>
        <v>11213</v>
      </c>
      <c r="M6774" t="b">
        <v>0</v>
      </c>
      <c r="N6774" t="b">
        <v>0</v>
      </c>
      <c r="O6774" s="12">
        <v>44134.508101851854</v>
      </c>
      <c r="Q6774" t="b">
        <v>0</v>
      </c>
      <c r="X6774" t="s">
        <v>11749</v>
      </c>
      <c r="Y6774" t="b">
        <v>0</v>
      </c>
      <c r="Z6774" t="b">
        <v>0</v>
      </c>
      <c r="AA6774" s="1"/>
      <c r="AE6774" t="s">
        <v>20564</v>
      </c>
      <c r="AF6774" t="s">
        <v>94</v>
      </c>
      <c r="AH6774" t="b">
        <v>0</v>
      </c>
      <c r="AJ6774" t="b">
        <v>1</v>
      </c>
      <c r="AK6774" t="s">
        <v>11220</v>
      </c>
      <c r="AO6774" t="b">
        <v>0</v>
      </c>
      <c r="AT6774" t="b">
        <v>0</v>
      </c>
      <c r="AW6774" t="b">
        <v>0</v>
      </c>
      <c r="BC6774" s="12">
        <v>44134.507696759261</v>
      </c>
      <c r="BD6774" t="s">
        <v>11235</v>
      </c>
      <c r="BE6774" s="12">
        <v>44134.507696759261</v>
      </c>
      <c r="BF6774" s="12">
        <v>44134.507696759261</v>
      </c>
      <c r="BJ6774" t="b">
        <v>0</v>
      </c>
      <c r="BK6774" s="12">
        <v>44134.507696759261</v>
      </c>
      <c r="BL6774" s="12">
        <v>44295.909409722219</v>
      </c>
      <c r="BM6774" t="b">
        <v>0</v>
      </c>
      <c r="BN6774" t="s">
        <v>228</v>
      </c>
      <c r="BP6774" t="s">
        <v>11209</v>
      </c>
      <c r="BU6774" t="b">
        <v>0</v>
      </c>
      <c r="BW6774" t="s">
        <v>11211</v>
      </c>
      <c r="BX6774" t="s">
        <v>11212</v>
      </c>
      <c r="BY6774" t="b">
        <v>0</v>
      </c>
      <c r="CA6774" t="b">
        <v>1</v>
      </c>
      <c r="CD6774" t="b">
        <v>0</v>
      </c>
      <c r="CE6774">
        <v>0</v>
      </c>
      <c r="CF6774">
        <v>0</v>
      </c>
      <c r="CG6774">
        <v>1</v>
      </c>
      <c r="CH6774">
        <v>0</v>
      </c>
      <c r="CM6774">
        <v>1</v>
      </c>
      <c r="CN6774">
        <v>0</v>
      </c>
      <c r="CP6774">
        <v>1</v>
      </c>
    </row>
    <row r="6775" spans="1:94" x14ac:dyDescent="0.3">
      <c r="A6775" t="b">
        <v>0</v>
      </c>
      <c r="B6775" t="b">
        <v>0</v>
      </c>
      <c r="H6775" t="b">
        <v>0</v>
      </c>
      <c r="K6775" s="15">
        <f>IFERROR(VLOOKUP(Sheet1[[#This Row],[Converted Opportunity ID]],Opportunity!BD:CM,33,FALSE),0)</f>
        <v>0</v>
      </c>
      <c r="L6775" t="s">
        <v>11347</v>
      </c>
      <c r="M6775" t="b">
        <v>0</v>
      </c>
      <c r="N6775" t="b">
        <v>0</v>
      </c>
      <c r="O6775" s="12">
        <v>44280.14738425926</v>
      </c>
      <c r="Q6775" t="b">
        <v>0</v>
      </c>
      <c r="X6775" t="s">
        <v>11749</v>
      </c>
      <c r="Y6775" t="b">
        <v>0</v>
      </c>
      <c r="Z6775" t="b">
        <v>0</v>
      </c>
      <c r="AA6775" s="1"/>
      <c r="AE6775" t="s">
        <v>20565</v>
      </c>
      <c r="AF6775" t="s">
        <v>94</v>
      </c>
      <c r="AH6775" t="b">
        <v>0</v>
      </c>
      <c r="AJ6775" t="b">
        <v>1</v>
      </c>
      <c r="AK6775" t="s">
        <v>11220</v>
      </c>
      <c r="AO6775" t="b">
        <v>0</v>
      </c>
      <c r="AT6775" t="b">
        <v>0</v>
      </c>
      <c r="AW6775" t="b">
        <v>0</v>
      </c>
      <c r="BC6775" s="12">
        <v>44280.146365740744</v>
      </c>
      <c r="BD6775" t="s">
        <v>11235</v>
      </c>
      <c r="BE6775" s="12">
        <v>44280.146365740744</v>
      </c>
      <c r="BF6775" s="12">
        <v>44280.146365740744</v>
      </c>
      <c r="BJ6775" t="b">
        <v>0</v>
      </c>
      <c r="BK6775" s="12">
        <v>44280.146365740744</v>
      </c>
      <c r="BL6775" s="12">
        <v>44295.912442129629</v>
      </c>
      <c r="BM6775" t="b">
        <v>0</v>
      </c>
      <c r="BN6775" t="s">
        <v>263</v>
      </c>
      <c r="BP6775" t="s">
        <v>11209</v>
      </c>
      <c r="BU6775" t="b">
        <v>0</v>
      </c>
      <c r="BW6775" t="s">
        <v>11211</v>
      </c>
      <c r="BX6775" t="s">
        <v>11212</v>
      </c>
      <c r="BY6775" t="b">
        <v>0</v>
      </c>
      <c r="CA6775" t="b">
        <v>1</v>
      </c>
      <c r="CD6775" t="b">
        <v>0</v>
      </c>
      <c r="CE6775">
        <v>0</v>
      </c>
      <c r="CF6775">
        <v>0</v>
      </c>
      <c r="CG6775">
        <v>1</v>
      </c>
      <c r="CH6775">
        <v>0</v>
      </c>
      <c r="CM6775">
        <v>1</v>
      </c>
      <c r="CN6775">
        <v>0</v>
      </c>
      <c r="CP6775">
        <v>1</v>
      </c>
    </row>
    <row r="6776" spans="1:94" x14ac:dyDescent="0.3">
      <c r="A6776" t="b">
        <v>0</v>
      </c>
      <c r="B6776" t="b">
        <v>0</v>
      </c>
      <c r="H6776" t="b">
        <v>0</v>
      </c>
      <c r="K6776" s="15">
        <f>IFERROR(VLOOKUP(Sheet1[[#This Row],[Converted Opportunity ID]],Opportunity!BD:CM,33,FALSE),0)</f>
        <v>0</v>
      </c>
      <c r="L6776" t="s">
        <v>11809</v>
      </c>
      <c r="M6776" t="b">
        <v>0</v>
      </c>
      <c r="N6776" t="b">
        <v>0</v>
      </c>
      <c r="O6776" s="12">
        <v>44281.386655092596</v>
      </c>
      <c r="P6776" t="s">
        <v>11262</v>
      </c>
      <c r="Q6776" t="b">
        <v>0</v>
      </c>
      <c r="X6776" t="s">
        <v>11749</v>
      </c>
      <c r="Y6776" t="b">
        <v>0</v>
      </c>
      <c r="Z6776" t="b">
        <v>0</v>
      </c>
      <c r="AA6776" s="1">
        <v>44297</v>
      </c>
      <c r="AE6776" t="s">
        <v>20566</v>
      </c>
      <c r="AF6776" t="s">
        <v>94</v>
      </c>
      <c r="AH6776" t="b">
        <v>0</v>
      </c>
      <c r="AJ6776" t="b">
        <v>1</v>
      </c>
      <c r="AK6776" t="s">
        <v>11220</v>
      </c>
      <c r="AO6776" t="b">
        <v>0</v>
      </c>
      <c r="AT6776" t="b">
        <v>0</v>
      </c>
      <c r="AW6776" t="b">
        <v>0</v>
      </c>
      <c r="BC6776" s="12">
        <v>44281.385717592595</v>
      </c>
      <c r="BD6776" t="s">
        <v>11235</v>
      </c>
      <c r="BE6776" s="12">
        <v>44281.385706018518</v>
      </c>
      <c r="BF6776" s="12">
        <v>44281.384317129632</v>
      </c>
      <c r="BJ6776" t="b">
        <v>0</v>
      </c>
      <c r="BK6776" s="12">
        <v>44365.344537037039</v>
      </c>
      <c r="BL6776" s="12">
        <v>44295.912476851852</v>
      </c>
      <c r="BM6776" t="b">
        <v>0</v>
      </c>
      <c r="BN6776" t="s">
        <v>228</v>
      </c>
      <c r="BP6776" t="s">
        <v>11209</v>
      </c>
      <c r="BU6776" t="b">
        <v>0</v>
      </c>
      <c r="BW6776" t="s">
        <v>11211</v>
      </c>
      <c r="BX6776" t="s">
        <v>11212</v>
      </c>
      <c r="BY6776" t="b">
        <v>0</v>
      </c>
      <c r="CA6776" t="b">
        <v>1</v>
      </c>
      <c r="CD6776" t="b">
        <v>0</v>
      </c>
      <c r="CE6776">
        <v>0</v>
      </c>
      <c r="CF6776">
        <v>0</v>
      </c>
      <c r="CG6776">
        <v>1</v>
      </c>
      <c r="CH6776">
        <v>0</v>
      </c>
      <c r="CM6776">
        <v>1</v>
      </c>
      <c r="CN6776">
        <v>5</v>
      </c>
      <c r="CP6776">
        <v>1</v>
      </c>
    </row>
    <row r="6777" spans="1:94" x14ac:dyDescent="0.3">
      <c r="A6777" t="b">
        <v>0</v>
      </c>
      <c r="B6777" t="b">
        <v>0</v>
      </c>
      <c r="H6777" t="b">
        <v>0</v>
      </c>
      <c r="K6777" s="15">
        <f>IFERROR(VLOOKUP(Sheet1[[#This Row],[Converted Opportunity ID]],Opportunity!BD:CM,33,FALSE),0)</f>
        <v>0</v>
      </c>
      <c r="L6777" t="s">
        <v>11206</v>
      </c>
      <c r="M6777" t="b">
        <v>0</v>
      </c>
      <c r="N6777" t="b">
        <v>0</v>
      </c>
      <c r="O6777" s="12">
        <v>44285.979907407411</v>
      </c>
      <c r="Q6777" t="b">
        <v>0</v>
      </c>
      <c r="X6777" t="s">
        <v>11749</v>
      </c>
      <c r="Y6777" t="b">
        <v>0</v>
      </c>
      <c r="Z6777" t="b">
        <v>0</v>
      </c>
      <c r="AA6777" s="1">
        <v>44371</v>
      </c>
      <c r="AE6777" t="s">
        <v>20567</v>
      </c>
      <c r="AF6777" t="s">
        <v>94</v>
      </c>
      <c r="AH6777" t="b">
        <v>0</v>
      </c>
      <c r="AJ6777" t="b">
        <v>1</v>
      </c>
      <c r="AK6777" t="s">
        <v>11220</v>
      </c>
      <c r="AO6777" t="b">
        <v>0</v>
      </c>
      <c r="AT6777" t="b">
        <v>0</v>
      </c>
      <c r="AW6777" t="b">
        <v>0</v>
      </c>
      <c r="BC6777" s="12">
        <v>44285.978622685187</v>
      </c>
      <c r="BD6777" t="s">
        <v>11235</v>
      </c>
      <c r="BE6777" s="12">
        <v>44285.978622685187</v>
      </c>
      <c r="BF6777" s="12">
        <v>44276.778020833335</v>
      </c>
      <c r="BH6777" t="s">
        <v>3949</v>
      </c>
      <c r="BJ6777" t="b">
        <v>0</v>
      </c>
      <c r="BK6777" s="12">
        <v>44286.789166666669</v>
      </c>
      <c r="BL6777" s="12">
        <v>44342.712546296294</v>
      </c>
      <c r="BM6777" t="b">
        <v>0</v>
      </c>
      <c r="BN6777" t="s">
        <v>206</v>
      </c>
      <c r="BP6777" t="s">
        <v>11209</v>
      </c>
      <c r="BU6777" t="b">
        <v>0</v>
      </c>
      <c r="BV6777" t="s">
        <v>11767</v>
      </c>
      <c r="BW6777" t="s">
        <v>11211</v>
      </c>
      <c r="BX6777" t="s">
        <v>11212</v>
      </c>
      <c r="BY6777" t="b">
        <v>0</v>
      </c>
      <c r="CA6777" t="b">
        <v>1</v>
      </c>
      <c r="CD6777" t="b">
        <v>0</v>
      </c>
      <c r="CE6777">
        <v>0</v>
      </c>
      <c r="CF6777">
        <v>0</v>
      </c>
      <c r="CG6777">
        <v>1</v>
      </c>
      <c r="CH6777">
        <v>0</v>
      </c>
      <c r="CM6777">
        <v>1</v>
      </c>
      <c r="CN6777">
        <v>0</v>
      </c>
      <c r="CP6777">
        <v>1</v>
      </c>
    </row>
    <row r="6778" spans="1:94" x14ac:dyDescent="0.3">
      <c r="A6778" t="b">
        <v>0</v>
      </c>
      <c r="B6778" t="b">
        <v>0</v>
      </c>
      <c r="H6778" t="b">
        <v>0</v>
      </c>
      <c r="K6778" s="15">
        <f>IFERROR(VLOOKUP(Sheet1[[#This Row],[Converted Opportunity ID]],Opportunity!BD:CM,33,FALSE),0)</f>
        <v>0</v>
      </c>
      <c r="L6778" t="s">
        <v>11206</v>
      </c>
      <c r="M6778" t="b">
        <v>0</v>
      </c>
      <c r="N6778" t="b">
        <v>0</v>
      </c>
      <c r="O6778" s="12">
        <v>44120.889421296299</v>
      </c>
      <c r="Q6778" t="b">
        <v>0</v>
      </c>
      <c r="X6778" t="s">
        <v>11749</v>
      </c>
      <c r="Y6778" t="b">
        <v>0</v>
      </c>
      <c r="Z6778" t="b">
        <v>0</v>
      </c>
      <c r="AA6778" s="1">
        <v>44284</v>
      </c>
      <c r="AE6778" t="s">
        <v>20568</v>
      </c>
      <c r="AF6778" t="s">
        <v>94</v>
      </c>
      <c r="AH6778" t="b">
        <v>0</v>
      </c>
      <c r="AJ6778" t="b">
        <v>1</v>
      </c>
      <c r="AK6778" t="s">
        <v>11220</v>
      </c>
      <c r="AO6778" t="b">
        <v>0</v>
      </c>
      <c r="AT6778" t="b">
        <v>0</v>
      </c>
      <c r="AW6778" t="b">
        <v>0</v>
      </c>
      <c r="BC6778" s="12">
        <v>44120.888009259259</v>
      </c>
      <c r="BD6778" t="s">
        <v>11235</v>
      </c>
      <c r="BE6778" s="12">
        <v>44120.888009259259</v>
      </c>
      <c r="BF6778" s="12">
        <v>44120.884618055556</v>
      </c>
      <c r="BH6778" t="s">
        <v>3949</v>
      </c>
      <c r="BJ6778" t="b">
        <v>0</v>
      </c>
      <c r="BK6778" s="12">
        <v>44166.884652777779</v>
      </c>
      <c r="BL6778" s="12">
        <v>44295.90934027778</v>
      </c>
      <c r="BM6778" t="b">
        <v>0</v>
      </c>
      <c r="BN6778" t="s">
        <v>107</v>
      </c>
      <c r="BP6778" t="s">
        <v>11209</v>
      </c>
      <c r="BU6778" t="b">
        <v>0</v>
      </c>
      <c r="BV6778" t="s">
        <v>11265</v>
      </c>
      <c r="BW6778" t="s">
        <v>11211</v>
      </c>
      <c r="BX6778" t="s">
        <v>11212</v>
      </c>
      <c r="BY6778" t="b">
        <v>0</v>
      </c>
      <c r="CA6778" t="b">
        <v>1</v>
      </c>
      <c r="CD6778" t="b">
        <v>0</v>
      </c>
      <c r="CE6778">
        <v>0</v>
      </c>
      <c r="CF6778">
        <v>0</v>
      </c>
      <c r="CG6778">
        <v>1</v>
      </c>
      <c r="CH6778">
        <v>0</v>
      </c>
      <c r="CM6778">
        <v>1</v>
      </c>
      <c r="CN6778">
        <v>0</v>
      </c>
      <c r="CP6778">
        <v>1</v>
      </c>
    </row>
    <row r="6779" spans="1:94" x14ac:dyDescent="0.3">
      <c r="A6779" t="b">
        <v>0</v>
      </c>
      <c r="B6779" t="b">
        <v>0</v>
      </c>
      <c r="H6779" t="b">
        <v>0</v>
      </c>
      <c r="K6779" s="15">
        <f>IFERROR(VLOOKUP(Sheet1[[#This Row],[Converted Opportunity ID]],Opportunity!BD:CM,33,FALSE),0)</f>
        <v>0</v>
      </c>
      <c r="L6779" t="s">
        <v>11206</v>
      </c>
      <c r="M6779" t="b">
        <v>0</v>
      </c>
      <c r="N6779" t="b">
        <v>0</v>
      </c>
      <c r="O6779" s="12">
        <v>44284.899444444447</v>
      </c>
      <c r="Q6779" t="b">
        <v>0</v>
      </c>
      <c r="X6779" t="s">
        <v>11749</v>
      </c>
      <c r="Y6779" t="b">
        <v>0</v>
      </c>
      <c r="Z6779" t="b">
        <v>0</v>
      </c>
      <c r="AA6779" s="1"/>
      <c r="AE6779" t="s">
        <v>20569</v>
      </c>
      <c r="AF6779" t="s">
        <v>94</v>
      </c>
      <c r="AH6779" t="b">
        <v>0</v>
      </c>
      <c r="AJ6779" t="b">
        <v>1</v>
      </c>
      <c r="AK6779" t="s">
        <v>11220</v>
      </c>
      <c r="AO6779" t="b">
        <v>0</v>
      </c>
      <c r="AT6779" t="b">
        <v>0</v>
      </c>
      <c r="AW6779" t="b">
        <v>0</v>
      </c>
      <c r="BC6779" s="12">
        <v>44284.898622685185</v>
      </c>
      <c r="BD6779" t="s">
        <v>11235</v>
      </c>
      <c r="BE6779" s="12">
        <v>44284.898622685185</v>
      </c>
      <c r="BF6779" s="12">
        <v>44284.895300925928</v>
      </c>
      <c r="BH6779" t="s">
        <v>3949</v>
      </c>
      <c r="BJ6779" t="b">
        <v>0</v>
      </c>
      <c r="BK6779" s="12">
        <v>44284.898645833331</v>
      </c>
      <c r="BL6779" s="12">
        <v>44295.912488425929</v>
      </c>
      <c r="BM6779" t="b">
        <v>0</v>
      </c>
      <c r="BN6779" t="s">
        <v>228</v>
      </c>
      <c r="BP6779" t="s">
        <v>11209</v>
      </c>
      <c r="BU6779" t="b">
        <v>0</v>
      </c>
      <c r="BV6779" t="s">
        <v>11478</v>
      </c>
      <c r="BW6779" t="s">
        <v>11211</v>
      </c>
      <c r="BX6779" t="s">
        <v>11212</v>
      </c>
      <c r="BY6779" t="b">
        <v>0</v>
      </c>
      <c r="CA6779" t="b">
        <v>1</v>
      </c>
      <c r="CD6779" t="b">
        <v>0</v>
      </c>
      <c r="CE6779">
        <v>0</v>
      </c>
      <c r="CF6779">
        <v>0</v>
      </c>
      <c r="CG6779">
        <v>1</v>
      </c>
      <c r="CH6779">
        <v>0</v>
      </c>
      <c r="CM6779">
        <v>1</v>
      </c>
      <c r="CN6779">
        <v>0</v>
      </c>
      <c r="CP6779">
        <v>1</v>
      </c>
    </row>
    <row r="6780" spans="1:94" x14ac:dyDescent="0.3">
      <c r="A6780" t="b">
        <v>0</v>
      </c>
      <c r="B6780" t="b">
        <v>0</v>
      </c>
      <c r="F6780" t="s">
        <v>16341</v>
      </c>
      <c r="H6780" t="b">
        <v>0</v>
      </c>
      <c r="K6780" s="15">
        <f>IFERROR(VLOOKUP(Sheet1[[#This Row],[Converted Opportunity ID]],Opportunity!BD:CM,33,FALSE),0)</f>
        <v>0</v>
      </c>
      <c r="L6780" t="s">
        <v>11206</v>
      </c>
      <c r="M6780" t="b">
        <v>0</v>
      </c>
      <c r="N6780" t="b">
        <v>0</v>
      </c>
      <c r="O6780" s="12">
        <v>44291.123460648145</v>
      </c>
      <c r="Q6780" t="b">
        <v>0</v>
      </c>
      <c r="X6780" t="s">
        <v>11749</v>
      </c>
      <c r="Y6780" t="b">
        <v>0</v>
      </c>
      <c r="Z6780" t="b">
        <v>0</v>
      </c>
      <c r="AA6780" s="1">
        <v>44313</v>
      </c>
      <c r="AE6780" t="s">
        <v>20570</v>
      </c>
      <c r="AF6780" t="s">
        <v>94</v>
      </c>
      <c r="AH6780" t="b">
        <v>0</v>
      </c>
      <c r="AJ6780" t="b">
        <v>1</v>
      </c>
      <c r="AK6780" t="s">
        <v>11220</v>
      </c>
      <c r="AO6780" t="b">
        <v>0</v>
      </c>
      <c r="AT6780" t="b">
        <v>0</v>
      </c>
      <c r="AW6780" t="b">
        <v>0</v>
      </c>
      <c r="BC6780" s="12">
        <v>44291.122476851851</v>
      </c>
      <c r="BD6780" t="s">
        <v>11235</v>
      </c>
      <c r="BE6780" s="12">
        <v>44291.122465277775</v>
      </c>
      <c r="BF6780" s="12">
        <v>43784.514074074075</v>
      </c>
      <c r="BH6780" t="s">
        <v>3949</v>
      </c>
      <c r="BJ6780" t="b">
        <v>0</v>
      </c>
      <c r="BK6780" s="12">
        <v>44354.61209490741</v>
      </c>
      <c r="BL6780" s="12">
        <v>44354.616203703707</v>
      </c>
      <c r="BM6780" t="b">
        <v>0</v>
      </c>
      <c r="BN6780" t="s">
        <v>228</v>
      </c>
      <c r="BP6780" t="s">
        <v>11209</v>
      </c>
      <c r="BU6780" t="b">
        <v>0</v>
      </c>
      <c r="BV6780" t="s">
        <v>11242</v>
      </c>
      <c r="BW6780" t="s">
        <v>11211</v>
      </c>
      <c r="BX6780" t="s">
        <v>11212</v>
      </c>
      <c r="BY6780" t="b">
        <v>0</v>
      </c>
      <c r="CA6780" t="b">
        <v>1</v>
      </c>
      <c r="CD6780" t="b">
        <v>0</v>
      </c>
      <c r="CE6780">
        <v>0</v>
      </c>
      <c r="CF6780">
        <v>0</v>
      </c>
      <c r="CG6780">
        <v>1</v>
      </c>
      <c r="CH6780">
        <v>0</v>
      </c>
      <c r="CM6780">
        <v>1</v>
      </c>
      <c r="CN6780">
        <v>18</v>
      </c>
      <c r="CP6780">
        <v>1</v>
      </c>
    </row>
    <row r="6781" spans="1:94" x14ac:dyDescent="0.3">
      <c r="A6781" t="b">
        <v>0</v>
      </c>
      <c r="B6781" t="b">
        <v>0</v>
      </c>
      <c r="H6781" t="b">
        <v>0</v>
      </c>
      <c r="K6781" s="15">
        <f>IFERROR(VLOOKUP(Sheet1[[#This Row],[Converted Opportunity ID]],Opportunity!BD:CM,33,FALSE),0)</f>
        <v>0</v>
      </c>
      <c r="L6781" t="s">
        <v>11347</v>
      </c>
      <c r="M6781" t="b">
        <v>0</v>
      </c>
      <c r="N6781" t="b">
        <v>0</v>
      </c>
      <c r="O6781" s="12">
        <v>44293.007175925923</v>
      </c>
      <c r="Q6781" t="b">
        <v>0</v>
      </c>
      <c r="X6781" t="s">
        <v>11749</v>
      </c>
      <c r="Y6781" t="b">
        <v>0</v>
      </c>
      <c r="Z6781" t="b">
        <v>0</v>
      </c>
      <c r="AA6781" s="1">
        <v>44297</v>
      </c>
      <c r="AE6781" t="s">
        <v>20571</v>
      </c>
      <c r="AF6781" t="s">
        <v>94</v>
      </c>
      <c r="AH6781" t="b">
        <v>0</v>
      </c>
      <c r="AJ6781" t="b">
        <v>1</v>
      </c>
      <c r="AK6781" t="s">
        <v>11220</v>
      </c>
      <c r="AO6781" t="b">
        <v>0</v>
      </c>
      <c r="AT6781" t="b">
        <v>0</v>
      </c>
      <c r="AW6781" t="b">
        <v>0</v>
      </c>
      <c r="BC6781" s="12">
        <v>44293.006354166668</v>
      </c>
      <c r="BD6781" t="s">
        <v>11235</v>
      </c>
      <c r="BE6781" s="12">
        <v>44293.006354166668</v>
      </c>
      <c r="BF6781" s="12">
        <v>44293.004756944443</v>
      </c>
      <c r="BH6781" t="s">
        <v>3949</v>
      </c>
      <c r="BJ6781" t="b">
        <v>0</v>
      </c>
      <c r="BK6781" s="12">
        <v>44293.006712962961</v>
      </c>
      <c r="BL6781" s="12">
        <v>44295.912569444445</v>
      </c>
      <c r="BM6781" t="b">
        <v>0</v>
      </c>
      <c r="BP6781" t="s">
        <v>11209</v>
      </c>
      <c r="BU6781" t="b">
        <v>0</v>
      </c>
      <c r="BW6781" t="s">
        <v>11211</v>
      </c>
      <c r="BX6781" t="s">
        <v>11212</v>
      </c>
      <c r="BY6781" t="b">
        <v>0</v>
      </c>
      <c r="CA6781" t="b">
        <v>1</v>
      </c>
      <c r="CD6781" t="b">
        <v>0</v>
      </c>
      <c r="CE6781">
        <v>0</v>
      </c>
      <c r="CF6781">
        <v>0</v>
      </c>
      <c r="CG6781">
        <v>1</v>
      </c>
      <c r="CH6781">
        <v>0</v>
      </c>
      <c r="CM6781">
        <v>1</v>
      </c>
      <c r="CN6781">
        <v>20</v>
      </c>
      <c r="CP6781">
        <v>1</v>
      </c>
    </row>
    <row r="6782" spans="1:94" x14ac:dyDescent="0.3">
      <c r="A6782" t="b">
        <v>0</v>
      </c>
      <c r="B6782" t="b">
        <v>0</v>
      </c>
      <c r="H6782" t="b">
        <v>0</v>
      </c>
      <c r="K6782" s="15">
        <f>IFERROR(VLOOKUP(Sheet1[[#This Row],[Converted Opportunity ID]],Opportunity!BD:CM,33,FALSE),0)</f>
        <v>0</v>
      </c>
      <c r="L6782" t="s">
        <v>11206</v>
      </c>
      <c r="M6782" t="b">
        <v>0</v>
      </c>
      <c r="N6782" t="b">
        <v>0</v>
      </c>
      <c r="O6782" s="12">
        <v>44118.435729166667</v>
      </c>
      <c r="Q6782" t="b">
        <v>0</v>
      </c>
      <c r="X6782" t="s">
        <v>11749</v>
      </c>
      <c r="Y6782" t="b">
        <v>0</v>
      </c>
      <c r="Z6782" t="b">
        <v>0</v>
      </c>
      <c r="AA6782" s="1">
        <v>44284</v>
      </c>
      <c r="AE6782" t="s">
        <v>20572</v>
      </c>
      <c r="AF6782" t="s">
        <v>94</v>
      </c>
      <c r="AH6782" t="b">
        <v>0</v>
      </c>
      <c r="AJ6782" t="b">
        <v>1</v>
      </c>
      <c r="AK6782" t="s">
        <v>11220</v>
      </c>
      <c r="AO6782" t="b">
        <v>0</v>
      </c>
      <c r="AT6782" t="b">
        <v>0</v>
      </c>
      <c r="AW6782" t="b">
        <v>0</v>
      </c>
      <c r="BC6782" s="12">
        <v>44118.434560185182</v>
      </c>
      <c r="BD6782" t="s">
        <v>11235</v>
      </c>
      <c r="BE6782" s="12">
        <v>44118.434548611112</v>
      </c>
      <c r="BF6782" s="12">
        <v>44118.430462962962</v>
      </c>
      <c r="BH6782" t="s">
        <v>3949</v>
      </c>
      <c r="BJ6782" t="b">
        <v>0</v>
      </c>
      <c r="BK6782" s="12">
        <v>44118.434606481482</v>
      </c>
      <c r="BL6782" s="12">
        <v>44295.909328703703</v>
      </c>
      <c r="BM6782" t="b">
        <v>0</v>
      </c>
      <c r="BN6782" t="s">
        <v>228</v>
      </c>
      <c r="BP6782" t="s">
        <v>11209</v>
      </c>
      <c r="BU6782" t="b">
        <v>0</v>
      </c>
      <c r="BV6782" t="s">
        <v>11352</v>
      </c>
      <c r="BW6782" t="s">
        <v>11211</v>
      </c>
      <c r="BX6782" t="s">
        <v>11212</v>
      </c>
      <c r="BY6782" t="b">
        <v>0</v>
      </c>
      <c r="CA6782" t="b">
        <v>1</v>
      </c>
      <c r="CD6782" t="b">
        <v>0</v>
      </c>
      <c r="CE6782">
        <v>0</v>
      </c>
      <c r="CF6782">
        <v>0</v>
      </c>
      <c r="CG6782">
        <v>1</v>
      </c>
      <c r="CH6782">
        <v>0</v>
      </c>
      <c r="CM6782">
        <v>1</v>
      </c>
      <c r="CN6782">
        <v>0</v>
      </c>
      <c r="CP6782">
        <v>1</v>
      </c>
    </row>
    <row r="6783" spans="1:94" x14ac:dyDescent="0.3">
      <c r="A6783" t="b">
        <v>0</v>
      </c>
      <c r="B6783" t="b">
        <v>0</v>
      </c>
      <c r="H6783" t="b">
        <v>0</v>
      </c>
      <c r="K6783" s="15">
        <f>IFERROR(VLOOKUP(Sheet1[[#This Row],[Converted Opportunity ID]],Opportunity!BD:CM,33,FALSE),0)</f>
        <v>0</v>
      </c>
      <c r="L6783" t="s">
        <v>11206</v>
      </c>
      <c r="M6783" t="b">
        <v>0</v>
      </c>
      <c r="N6783" t="b">
        <v>0</v>
      </c>
      <c r="O6783" s="12">
        <v>43908.580104166664</v>
      </c>
      <c r="Q6783" t="b">
        <v>0</v>
      </c>
      <c r="X6783" t="s">
        <v>11749</v>
      </c>
      <c r="Y6783" t="b">
        <v>0</v>
      </c>
      <c r="Z6783" t="b">
        <v>0</v>
      </c>
      <c r="AA6783" s="1">
        <v>43997</v>
      </c>
      <c r="AE6783" t="s">
        <v>20573</v>
      </c>
      <c r="AF6783" t="s">
        <v>94</v>
      </c>
      <c r="AH6783" t="b">
        <v>0</v>
      </c>
      <c r="AJ6783" t="b">
        <v>1</v>
      </c>
      <c r="AK6783" t="s">
        <v>11220</v>
      </c>
      <c r="AO6783" t="b">
        <v>0</v>
      </c>
      <c r="AT6783" t="b">
        <v>0</v>
      </c>
      <c r="AW6783" t="b">
        <v>0</v>
      </c>
      <c r="BC6783" s="12">
        <v>43908.579884259256</v>
      </c>
      <c r="BD6783" t="s">
        <v>11235</v>
      </c>
      <c r="BE6783" s="12">
        <v>43908.579837962963</v>
      </c>
      <c r="BF6783" s="12">
        <v>43539.815057870372</v>
      </c>
      <c r="BH6783" t="s">
        <v>12263</v>
      </c>
      <c r="BJ6783" t="b">
        <v>0</v>
      </c>
      <c r="BK6783" s="12">
        <v>43913.838414351849</v>
      </c>
      <c r="BL6783" s="12">
        <v>44041.885023148148</v>
      </c>
      <c r="BM6783" t="b">
        <v>0</v>
      </c>
      <c r="BN6783" t="s">
        <v>228</v>
      </c>
      <c r="BP6783" t="s">
        <v>11209</v>
      </c>
      <c r="BU6783" t="b">
        <v>0</v>
      </c>
      <c r="BV6783" t="s">
        <v>11352</v>
      </c>
      <c r="BW6783" t="s">
        <v>11211</v>
      </c>
      <c r="BX6783" t="s">
        <v>11212</v>
      </c>
      <c r="BY6783" t="b">
        <v>0</v>
      </c>
      <c r="CA6783" t="b">
        <v>1</v>
      </c>
      <c r="CD6783" t="b">
        <v>0</v>
      </c>
      <c r="CE6783">
        <v>0</v>
      </c>
      <c r="CF6783">
        <v>0</v>
      </c>
      <c r="CH6783">
        <v>0</v>
      </c>
      <c r="CM6783">
        <v>1</v>
      </c>
      <c r="CN6783">
        <v>0</v>
      </c>
      <c r="CP6783">
        <v>1</v>
      </c>
    </row>
    <row r="6784" spans="1:94" x14ac:dyDescent="0.3">
      <c r="A6784" t="b">
        <v>0</v>
      </c>
      <c r="B6784" t="b">
        <v>0</v>
      </c>
      <c r="H6784" t="b">
        <v>0</v>
      </c>
      <c r="K6784" s="15">
        <f>IFERROR(VLOOKUP(Sheet1[[#This Row],[Converted Opportunity ID]],Opportunity!BD:CM,33,FALSE),0)</f>
        <v>0</v>
      </c>
      <c r="L6784" t="s">
        <v>11206</v>
      </c>
      <c r="M6784" t="b">
        <v>0</v>
      </c>
      <c r="N6784" t="b">
        <v>0</v>
      </c>
      <c r="O6784" s="12">
        <v>43949.811331018522</v>
      </c>
      <c r="P6784" t="s">
        <v>11361</v>
      </c>
      <c r="Q6784" t="b">
        <v>0</v>
      </c>
      <c r="X6784" t="s">
        <v>11749</v>
      </c>
      <c r="Y6784" t="b">
        <v>0</v>
      </c>
      <c r="Z6784" t="b">
        <v>0</v>
      </c>
      <c r="AA6784" s="1">
        <v>43984</v>
      </c>
      <c r="AE6784" t="s">
        <v>20574</v>
      </c>
      <c r="AF6784" t="s">
        <v>94</v>
      </c>
      <c r="AH6784" t="b">
        <v>0</v>
      </c>
      <c r="AJ6784" t="b">
        <v>1</v>
      </c>
      <c r="AK6784" t="s">
        <v>11208</v>
      </c>
      <c r="AO6784" t="b">
        <v>0</v>
      </c>
      <c r="AT6784" t="b">
        <v>0</v>
      </c>
      <c r="AW6784" t="b">
        <v>0</v>
      </c>
      <c r="BC6784" s="12">
        <v>43872.897002314814</v>
      </c>
      <c r="BD6784" t="s">
        <v>11235</v>
      </c>
      <c r="BE6784" s="12">
        <v>43872.897002314814</v>
      </c>
      <c r="BF6784" s="12">
        <v>43872.897002314814</v>
      </c>
      <c r="BJ6784" t="b">
        <v>0</v>
      </c>
      <c r="BK6784" s="12">
        <v>44049.726412037038</v>
      </c>
      <c r="BL6784" s="12">
        <v>44295.902939814812</v>
      </c>
      <c r="BM6784" t="b">
        <v>0</v>
      </c>
      <c r="BP6784" t="s">
        <v>11209</v>
      </c>
      <c r="BU6784" t="b">
        <v>0</v>
      </c>
      <c r="BV6784" t="s">
        <v>11259</v>
      </c>
      <c r="BW6784" t="s">
        <v>11350</v>
      </c>
      <c r="BX6784" t="s">
        <v>11212</v>
      </c>
      <c r="BY6784" t="b">
        <v>0</v>
      </c>
      <c r="CA6784" t="b">
        <v>1</v>
      </c>
      <c r="CD6784" t="b">
        <v>0</v>
      </c>
      <c r="CE6784">
        <v>0</v>
      </c>
      <c r="CF6784">
        <v>0</v>
      </c>
      <c r="CG6784">
        <v>1</v>
      </c>
      <c r="CH6784">
        <v>0</v>
      </c>
      <c r="CM6784">
        <v>1</v>
      </c>
      <c r="CN6784">
        <v>334</v>
      </c>
      <c r="CP6784">
        <v>1</v>
      </c>
    </row>
    <row r="6785" spans="1:94" x14ac:dyDescent="0.3">
      <c r="A6785" t="b">
        <v>0</v>
      </c>
      <c r="B6785" t="b">
        <v>0</v>
      </c>
      <c r="H6785" t="b">
        <v>0</v>
      </c>
      <c r="K6785" s="15">
        <f>IFERROR(VLOOKUP(Sheet1[[#This Row],[Converted Opportunity ID]],Opportunity!BD:CM,33,FALSE),0)</f>
        <v>0</v>
      </c>
      <c r="L6785" t="s">
        <v>11206</v>
      </c>
      <c r="M6785" t="b">
        <v>0</v>
      </c>
      <c r="N6785" t="b">
        <v>0</v>
      </c>
      <c r="O6785" s="12">
        <v>44124.237638888888</v>
      </c>
      <c r="P6785" t="s">
        <v>11413</v>
      </c>
      <c r="Q6785" t="b">
        <v>0</v>
      </c>
      <c r="X6785" t="s">
        <v>11749</v>
      </c>
      <c r="Y6785" t="b">
        <v>0</v>
      </c>
      <c r="Z6785" t="b">
        <v>0</v>
      </c>
      <c r="AA6785" s="1">
        <v>44281</v>
      </c>
      <c r="AE6785" t="s">
        <v>20575</v>
      </c>
      <c r="AF6785" t="s">
        <v>94</v>
      </c>
      <c r="AH6785" t="b">
        <v>0</v>
      </c>
      <c r="AJ6785" t="b">
        <v>1</v>
      </c>
      <c r="AK6785" t="s">
        <v>11208</v>
      </c>
      <c r="AO6785" t="b">
        <v>0</v>
      </c>
      <c r="AT6785" t="b">
        <v>0</v>
      </c>
      <c r="AW6785" t="b">
        <v>0</v>
      </c>
      <c r="BC6785" s="12">
        <v>44124.237349537034</v>
      </c>
      <c r="BD6785" t="s">
        <v>11235</v>
      </c>
      <c r="BE6785" s="12">
        <v>44124.237349537034</v>
      </c>
      <c r="BF6785" s="12">
        <v>44124.046076388891</v>
      </c>
      <c r="BH6785" t="s">
        <v>3949</v>
      </c>
      <c r="BJ6785" t="b">
        <v>0</v>
      </c>
      <c r="BK6785" s="12">
        <v>44135.014907407407</v>
      </c>
      <c r="BL6785" s="12">
        <v>44295.909351851849</v>
      </c>
      <c r="BM6785" t="b">
        <v>0</v>
      </c>
      <c r="BN6785" t="s">
        <v>107</v>
      </c>
      <c r="BP6785" t="s">
        <v>11209</v>
      </c>
      <c r="BU6785" t="b">
        <v>0</v>
      </c>
      <c r="BV6785" t="s">
        <v>11249</v>
      </c>
      <c r="BW6785" t="s">
        <v>11350</v>
      </c>
      <c r="BX6785" t="s">
        <v>11212</v>
      </c>
      <c r="BY6785" t="b">
        <v>0</v>
      </c>
      <c r="CA6785" t="b">
        <v>1</v>
      </c>
      <c r="CD6785" t="b">
        <v>0</v>
      </c>
      <c r="CE6785">
        <v>0</v>
      </c>
      <c r="CF6785">
        <v>0</v>
      </c>
      <c r="CG6785">
        <v>1</v>
      </c>
      <c r="CH6785">
        <v>0</v>
      </c>
      <c r="CM6785">
        <v>1</v>
      </c>
      <c r="CN6785">
        <v>45</v>
      </c>
      <c r="CP6785">
        <v>1</v>
      </c>
    </row>
    <row r="6786" spans="1:94" x14ac:dyDescent="0.3">
      <c r="A6786" t="b">
        <v>0</v>
      </c>
      <c r="B6786" t="b">
        <v>0</v>
      </c>
      <c r="H6786" t="b">
        <v>0</v>
      </c>
      <c r="K6786" s="15">
        <f>IFERROR(VLOOKUP(Sheet1[[#This Row],[Converted Opportunity ID]],Opportunity!BD:CM,33,FALSE),0)</f>
        <v>0</v>
      </c>
      <c r="L6786" t="s">
        <v>11315</v>
      </c>
      <c r="M6786" t="b">
        <v>0</v>
      </c>
      <c r="N6786" t="b">
        <v>0</v>
      </c>
      <c r="O6786" s="12">
        <v>43859.179618055554</v>
      </c>
      <c r="Q6786" t="b">
        <v>0</v>
      </c>
      <c r="X6786" t="s">
        <v>11749</v>
      </c>
      <c r="Y6786" t="b">
        <v>0</v>
      </c>
      <c r="Z6786" t="b">
        <v>0</v>
      </c>
      <c r="AA6786" s="1"/>
      <c r="AE6786" t="s">
        <v>20576</v>
      </c>
      <c r="AF6786" t="s">
        <v>94</v>
      </c>
      <c r="AH6786" t="b">
        <v>0</v>
      </c>
      <c r="AJ6786" t="b">
        <v>1</v>
      </c>
      <c r="AK6786" t="s">
        <v>11208</v>
      </c>
      <c r="AO6786" t="b">
        <v>0</v>
      </c>
      <c r="AT6786" t="b">
        <v>0</v>
      </c>
      <c r="AW6786" t="b">
        <v>0</v>
      </c>
      <c r="BC6786" s="12">
        <v>43859.179201388892</v>
      </c>
      <c r="BD6786" t="s">
        <v>11235</v>
      </c>
      <c r="BE6786" s="12">
        <v>43859.179189814815</v>
      </c>
      <c r="BF6786" s="12">
        <v>43859.179201388892</v>
      </c>
      <c r="BJ6786" t="b">
        <v>0</v>
      </c>
      <c r="BK6786" s="12">
        <v>43859.179201388892</v>
      </c>
      <c r="BL6786" s="12">
        <v>44295.90283564815</v>
      </c>
      <c r="BM6786" t="b">
        <v>0</v>
      </c>
      <c r="BN6786" t="s">
        <v>228</v>
      </c>
      <c r="BP6786" t="s">
        <v>11209</v>
      </c>
      <c r="BU6786" t="b">
        <v>0</v>
      </c>
      <c r="BW6786" t="s">
        <v>11211</v>
      </c>
      <c r="BX6786" t="s">
        <v>11212</v>
      </c>
      <c r="BY6786" t="b">
        <v>0</v>
      </c>
      <c r="CA6786" t="b">
        <v>1</v>
      </c>
      <c r="CD6786" t="b">
        <v>0</v>
      </c>
      <c r="CE6786">
        <v>0</v>
      </c>
      <c r="CF6786">
        <v>0</v>
      </c>
      <c r="CG6786">
        <v>1</v>
      </c>
      <c r="CH6786">
        <v>0</v>
      </c>
      <c r="CM6786">
        <v>1</v>
      </c>
      <c r="CN6786">
        <v>0</v>
      </c>
      <c r="CP6786">
        <v>1</v>
      </c>
    </row>
    <row r="6787" spans="1:94" x14ac:dyDescent="0.3">
      <c r="A6787" t="b">
        <v>0</v>
      </c>
      <c r="B6787" t="b">
        <v>0</v>
      </c>
      <c r="H6787" t="b">
        <v>0</v>
      </c>
      <c r="K6787" s="15">
        <f>IFERROR(VLOOKUP(Sheet1[[#This Row],[Converted Opportunity ID]],Opportunity!BD:CM,33,FALSE),0)</f>
        <v>0</v>
      </c>
      <c r="L6787" t="s">
        <v>11206</v>
      </c>
      <c r="M6787" t="b">
        <v>0</v>
      </c>
      <c r="N6787" t="b">
        <v>0</v>
      </c>
      <c r="O6787" s="12">
        <v>43949.811331018522</v>
      </c>
      <c r="Q6787" t="b">
        <v>0</v>
      </c>
      <c r="X6787" t="s">
        <v>11749</v>
      </c>
      <c r="Y6787" t="b">
        <v>0</v>
      </c>
      <c r="Z6787" t="b">
        <v>0</v>
      </c>
      <c r="AA6787" s="1"/>
      <c r="AE6787" t="s">
        <v>20577</v>
      </c>
      <c r="AF6787" t="s">
        <v>94</v>
      </c>
      <c r="AH6787" t="b">
        <v>0</v>
      </c>
      <c r="AJ6787" t="b">
        <v>1</v>
      </c>
      <c r="AK6787" t="s">
        <v>11208</v>
      </c>
      <c r="AO6787" t="b">
        <v>0</v>
      </c>
      <c r="AT6787" t="b">
        <v>0</v>
      </c>
      <c r="AW6787" t="b">
        <v>0</v>
      </c>
      <c r="BC6787" s="12">
        <v>43908.857777777775</v>
      </c>
      <c r="BD6787" t="s">
        <v>11235</v>
      </c>
      <c r="BE6787" s="12">
        <v>43908.857766203706</v>
      </c>
      <c r="BF6787" s="12">
        <v>43908.857777777775</v>
      </c>
      <c r="BJ6787" t="b">
        <v>0</v>
      </c>
      <c r="BK6787" s="12">
        <v>43908.857777777775</v>
      </c>
      <c r="BL6787" s="12">
        <v>44295.903182870374</v>
      </c>
      <c r="BM6787" t="b">
        <v>0</v>
      </c>
      <c r="BP6787" t="s">
        <v>11209</v>
      </c>
      <c r="BU6787" t="b">
        <v>0</v>
      </c>
      <c r="BV6787" t="s">
        <v>11249</v>
      </c>
      <c r="BW6787" t="s">
        <v>11211</v>
      </c>
      <c r="BX6787" t="s">
        <v>11212</v>
      </c>
      <c r="BY6787" t="b">
        <v>0</v>
      </c>
      <c r="CA6787" t="b">
        <v>1</v>
      </c>
      <c r="CD6787" t="b">
        <v>0</v>
      </c>
      <c r="CE6787">
        <v>0</v>
      </c>
      <c r="CF6787">
        <v>0</v>
      </c>
      <c r="CG6787">
        <v>1</v>
      </c>
      <c r="CH6787">
        <v>0</v>
      </c>
      <c r="CM6787">
        <v>1</v>
      </c>
      <c r="CN6787">
        <v>0</v>
      </c>
      <c r="CP6787">
        <v>1</v>
      </c>
    </row>
    <row r="6788" spans="1:94" x14ac:dyDescent="0.3">
      <c r="A6788" t="b">
        <v>0</v>
      </c>
      <c r="B6788" t="b">
        <v>0</v>
      </c>
      <c r="H6788" t="b">
        <v>0</v>
      </c>
      <c r="K6788" s="15">
        <f>IFERROR(VLOOKUP(Sheet1[[#This Row],[Converted Opportunity ID]],Opportunity!BD:CM,33,FALSE),0)</f>
        <v>0</v>
      </c>
      <c r="L6788" t="s">
        <v>11206</v>
      </c>
      <c r="M6788" t="b">
        <v>0</v>
      </c>
      <c r="N6788" t="b">
        <v>0</v>
      </c>
      <c r="O6788" s="12">
        <v>43949.811331018522</v>
      </c>
      <c r="Q6788" t="b">
        <v>0</v>
      </c>
      <c r="X6788" t="s">
        <v>11749</v>
      </c>
      <c r="Y6788" t="b">
        <v>0</v>
      </c>
      <c r="Z6788" t="b">
        <v>0</v>
      </c>
      <c r="AA6788" s="1">
        <v>44300</v>
      </c>
      <c r="AE6788" t="s">
        <v>20578</v>
      </c>
      <c r="AF6788" t="s">
        <v>94</v>
      </c>
      <c r="AH6788" t="b">
        <v>0</v>
      </c>
      <c r="AJ6788" t="b">
        <v>1</v>
      </c>
      <c r="AK6788" t="s">
        <v>11208</v>
      </c>
      <c r="AO6788" t="b">
        <v>0</v>
      </c>
      <c r="AT6788" t="b">
        <v>0</v>
      </c>
      <c r="AW6788" t="b">
        <v>0</v>
      </c>
      <c r="BC6788" s="12">
        <v>43922.845659722225</v>
      </c>
      <c r="BD6788" t="s">
        <v>11235</v>
      </c>
      <c r="BE6788" s="12">
        <v>43922.845659722225</v>
      </c>
      <c r="BF6788" s="12">
        <v>43922.845659722225</v>
      </c>
      <c r="BJ6788" t="b">
        <v>0</v>
      </c>
      <c r="BK6788" s="12">
        <v>44280.583333333336</v>
      </c>
      <c r="BL6788" s="12">
        <v>44342.195162037038</v>
      </c>
      <c r="BM6788" t="b">
        <v>0</v>
      </c>
      <c r="BP6788" t="s">
        <v>11209</v>
      </c>
      <c r="BU6788" t="b">
        <v>0</v>
      </c>
      <c r="BV6788" t="s">
        <v>11249</v>
      </c>
      <c r="BW6788" t="s">
        <v>11211</v>
      </c>
      <c r="BX6788" t="s">
        <v>11212</v>
      </c>
      <c r="BY6788" t="b">
        <v>0</v>
      </c>
      <c r="CA6788" t="b">
        <v>1</v>
      </c>
      <c r="CD6788" t="b">
        <v>0</v>
      </c>
      <c r="CE6788">
        <v>0</v>
      </c>
      <c r="CF6788">
        <v>0</v>
      </c>
      <c r="CG6788">
        <v>2</v>
      </c>
      <c r="CH6788">
        <v>0</v>
      </c>
      <c r="CM6788">
        <v>1</v>
      </c>
      <c r="CN6788">
        <v>2</v>
      </c>
      <c r="CP6788">
        <v>1</v>
      </c>
    </row>
    <row r="6789" spans="1:94" x14ac:dyDescent="0.3">
      <c r="A6789" t="b">
        <v>0</v>
      </c>
      <c r="B6789" t="b">
        <v>0</v>
      </c>
      <c r="F6789" t="s">
        <v>20579</v>
      </c>
      <c r="H6789" t="b">
        <v>0</v>
      </c>
      <c r="K6789" s="15">
        <f>IFERROR(VLOOKUP(Sheet1[[#This Row],[Converted Opportunity ID]],Opportunity!BD:CM,33,FALSE),0)</f>
        <v>0</v>
      </c>
      <c r="L6789" t="s">
        <v>11206</v>
      </c>
      <c r="M6789" t="b">
        <v>0</v>
      </c>
      <c r="N6789" t="b">
        <v>0</v>
      </c>
      <c r="O6789" s="12">
        <v>44287.782673611109</v>
      </c>
      <c r="Q6789" t="b">
        <v>0</v>
      </c>
      <c r="X6789" t="s">
        <v>11749</v>
      </c>
      <c r="Y6789" t="b">
        <v>0</v>
      </c>
      <c r="Z6789" t="b">
        <v>0</v>
      </c>
      <c r="AA6789" s="1">
        <v>44287</v>
      </c>
      <c r="AE6789" t="s">
        <v>20580</v>
      </c>
      <c r="AF6789" t="s">
        <v>94</v>
      </c>
      <c r="AH6789" t="b">
        <v>0</v>
      </c>
      <c r="AJ6789" t="b">
        <v>1</v>
      </c>
      <c r="AK6789" t="s">
        <v>11226</v>
      </c>
      <c r="AO6789" t="b">
        <v>0</v>
      </c>
      <c r="AT6789" t="b">
        <v>0</v>
      </c>
      <c r="AW6789" t="b">
        <v>0</v>
      </c>
      <c r="BC6789" s="12">
        <v>44287.78230324074</v>
      </c>
      <c r="BD6789" t="s">
        <v>11235</v>
      </c>
      <c r="BE6789" s="12">
        <v>44287.78230324074</v>
      </c>
      <c r="BF6789" s="12">
        <v>44287.77853009259</v>
      </c>
      <c r="BH6789" t="s">
        <v>11251</v>
      </c>
      <c r="BJ6789" t="b">
        <v>0</v>
      </c>
      <c r="BK6789" s="12">
        <v>44287.794421296298</v>
      </c>
      <c r="BL6789" s="12">
        <v>44295.912534722222</v>
      </c>
      <c r="BM6789" t="b">
        <v>0</v>
      </c>
      <c r="BN6789" t="s">
        <v>165</v>
      </c>
      <c r="BP6789" t="s">
        <v>11209</v>
      </c>
      <c r="BU6789" t="b">
        <v>0</v>
      </c>
      <c r="BV6789" t="s">
        <v>11242</v>
      </c>
      <c r="BW6789" t="s">
        <v>11211</v>
      </c>
      <c r="BX6789" t="s">
        <v>11212</v>
      </c>
      <c r="BY6789" t="b">
        <v>0</v>
      </c>
      <c r="CA6789" t="b">
        <v>1</v>
      </c>
      <c r="CD6789" t="b">
        <v>0</v>
      </c>
      <c r="CE6789">
        <v>0</v>
      </c>
      <c r="CF6789">
        <v>0</v>
      </c>
      <c r="CG6789">
        <v>1</v>
      </c>
      <c r="CH6789">
        <v>0</v>
      </c>
      <c r="CM6789">
        <v>1</v>
      </c>
      <c r="CN6789">
        <v>11</v>
      </c>
      <c r="CP6789">
        <v>1</v>
      </c>
    </row>
    <row r="6790" spans="1:94" x14ac:dyDescent="0.3">
      <c r="A6790" t="b">
        <v>0</v>
      </c>
      <c r="B6790" t="b">
        <v>0</v>
      </c>
      <c r="H6790" t="b">
        <v>0</v>
      </c>
      <c r="K6790" s="15">
        <f>IFERROR(VLOOKUP(Sheet1[[#This Row],[Converted Opportunity ID]],Opportunity!BD:CM,33,FALSE),0)</f>
        <v>0</v>
      </c>
      <c r="L6790" t="s">
        <v>11422</v>
      </c>
      <c r="M6790" t="b">
        <v>0</v>
      </c>
      <c r="N6790" t="b">
        <v>0</v>
      </c>
      <c r="O6790" s="12">
        <v>43914.362233796295</v>
      </c>
      <c r="P6790" t="s">
        <v>11388</v>
      </c>
      <c r="Q6790" t="b">
        <v>0</v>
      </c>
      <c r="X6790" t="s">
        <v>11749</v>
      </c>
      <c r="Y6790" t="b">
        <v>0</v>
      </c>
      <c r="Z6790" t="b">
        <v>0</v>
      </c>
      <c r="AA6790" s="1">
        <v>44297</v>
      </c>
      <c r="AE6790" t="s">
        <v>20581</v>
      </c>
      <c r="AF6790" t="s">
        <v>94</v>
      </c>
      <c r="AH6790" t="b">
        <v>0</v>
      </c>
      <c r="AJ6790" t="b">
        <v>1</v>
      </c>
      <c r="AK6790" t="s">
        <v>11220</v>
      </c>
      <c r="AO6790" t="b">
        <v>0</v>
      </c>
      <c r="AT6790" t="b">
        <v>0</v>
      </c>
      <c r="AW6790" t="b">
        <v>0</v>
      </c>
      <c r="BC6790" s="12">
        <v>43914.361689814818</v>
      </c>
      <c r="BD6790" t="s">
        <v>11235</v>
      </c>
      <c r="BE6790" s="12">
        <v>43914.361678240741</v>
      </c>
      <c r="BF6790" s="12">
        <v>43914.361689814818</v>
      </c>
      <c r="BJ6790" t="b">
        <v>0</v>
      </c>
      <c r="BK6790" s="12">
        <v>43937.577581018515</v>
      </c>
      <c r="BL6790" s="12">
        <v>44295.903217592589</v>
      </c>
      <c r="BM6790" t="b">
        <v>0</v>
      </c>
      <c r="BN6790" t="s">
        <v>263</v>
      </c>
      <c r="BO6790" t="s">
        <v>212</v>
      </c>
      <c r="BP6790" t="s">
        <v>11209</v>
      </c>
      <c r="BU6790" t="b">
        <v>0</v>
      </c>
      <c r="BW6790" t="s">
        <v>11211</v>
      </c>
      <c r="BX6790" t="s">
        <v>11212</v>
      </c>
      <c r="BY6790" t="b">
        <v>0</v>
      </c>
      <c r="CA6790" t="b">
        <v>1</v>
      </c>
      <c r="CD6790" t="b">
        <v>0</v>
      </c>
      <c r="CE6790">
        <v>0</v>
      </c>
      <c r="CF6790">
        <v>0</v>
      </c>
      <c r="CG6790">
        <v>2</v>
      </c>
      <c r="CH6790">
        <v>0</v>
      </c>
      <c r="CM6790">
        <v>1</v>
      </c>
      <c r="CN6790">
        <v>0</v>
      </c>
      <c r="CP6790">
        <v>1</v>
      </c>
    </row>
    <row r="6791" spans="1:94" x14ac:dyDescent="0.3">
      <c r="A6791" t="b">
        <v>0</v>
      </c>
      <c r="B6791" t="b">
        <v>0</v>
      </c>
      <c r="H6791" t="b">
        <v>0</v>
      </c>
      <c r="K6791" s="15">
        <f>IFERROR(VLOOKUP(Sheet1[[#This Row],[Converted Opportunity ID]],Opportunity!BD:CM,33,FALSE),0)</f>
        <v>0</v>
      </c>
      <c r="L6791" t="s">
        <v>11206</v>
      </c>
      <c r="M6791" t="b">
        <v>0</v>
      </c>
      <c r="N6791" t="b">
        <v>0</v>
      </c>
      <c r="O6791" s="12">
        <v>43842.626493055555</v>
      </c>
      <c r="P6791" t="s">
        <v>11388</v>
      </c>
      <c r="Q6791" t="b">
        <v>0</v>
      </c>
      <c r="X6791" t="s">
        <v>11749</v>
      </c>
      <c r="Y6791" t="b">
        <v>0</v>
      </c>
      <c r="Z6791" t="b">
        <v>0</v>
      </c>
      <c r="AA6791" s="1">
        <v>44348</v>
      </c>
      <c r="AE6791" t="s">
        <v>20582</v>
      </c>
      <c r="AF6791" t="s">
        <v>94</v>
      </c>
      <c r="AH6791" t="b">
        <v>0</v>
      </c>
      <c r="AJ6791" t="b">
        <v>1</v>
      </c>
      <c r="AK6791" t="s">
        <v>11220</v>
      </c>
      <c r="AO6791" t="b">
        <v>0</v>
      </c>
      <c r="AT6791" t="b">
        <v>0</v>
      </c>
      <c r="AW6791" t="b">
        <v>0</v>
      </c>
      <c r="BC6791" s="12">
        <v>43842.625405092593</v>
      </c>
      <c r="BD6791" t="s">
        <v>11235</v>
      </c>
      <c r="BE6791" s="12">
        <v>43842.625405092593</v>
      </c>
      <c r="BF6791" s="12">
        <v>43842.622997685183</v>
      </c>
      <c r="BH6791" t="s">
        <v>3949</v>
      </c>
      <c r="BJ6791" t="b">
        <v>0</v>
      </c>
      <c r="BK6791" s="12">
        <v>44341.813611111109</v>
      </c>
      <c r="BL6791" s="12">
        <v>44341.813611111109</v>
      </c>
      <c r="BM6791" t="b">
        <v>0</v>
      </c>
      <c r="BN6791" t="s">
        <v>228</v>
      </c>
      <c r="BO6791" t="s">
        <v>212</v>
      </c>
      <c r="BP6791" t="s">
        <v>11209</v>
      </c>
      <c r="BU6791" t="b">
        <v>0</v>
      </c>
      <c r="BV6791" t="s">
        <v>11247</v>
      </c>
      <c r="BW6791" t="s">
        <v>11211</v>
      </c>
      <c r="BX6791" t="s">
        <v>11212</v>
      </c>
      <c r="BY6791" t="b">
        <v>0</v>
      </c>
      <c r="CA6791" t="b">
        <v>1</v>
      </c>
      <c r="CD6791" t="b">
        <v>0</v>
      </c>
      <c r="CE6791">
        <v>0</v>
      </c>
      <c r="CF6791">
        <v>0</v>
      </c>
      <c r="CG6791">
        <v>3</v>
      </c>
      <c r="CH6791">
        <v>0</v>
      </c>
      <c r="CM6791">
        <v>1</v>
      </c>
      <c r="CN6791">
        <v>0</v>
      </c>
      <c r="CP6791">
        <v>1</v>
      </c>
    </row>
    <row r="6792" spans="1:94" x14ac:dyDescent="0.3">
      <c r="A6792" t="b">
        <v>0</v>
      </c>
      <c r="B6792" t="b">
        <v>0</v>
      </c>
      <c r="F6792" t="s">
        <v>20583</v>
      </c>
      <c r="H6792" t="b">
        <v>0</v>
      </c>
      <c r="K6792" s="15">
        <f>IFERROR(VLOOKUP(Sheet1[[#This Row],[Converted Opportunity ID]],Opportunity!BD:CM,33,FALSE),0)</f>
        <v>0</v>
      </c>
      <c r="L6792" t="s">
        <v>11206</v>
      </c>
      <c r="M6792" t="b">
        <v>0</v>
      </c>
      <c r="N6792" t="b">
        <v>0</v>
      </c>
      <c r="O6792" s="12">
        <v>44287.142627314817</v>
      </c>
      <c r="Q6792" t="b">
        <v>0</v>
      </c>
      <c r="X6792" t="s">
        <v>11749</v>
      </c>
      <c r="Y6792" t="b">
        <v>0</v>
      </c>
      <c r="Z6792" t="b">
        <v>0</v>
      </c>
      <c r="AA6792" s="1">
        <v>44371</v>
      </c>
      <c r="AE6792" t="s">
        <v>20584</v>
      </c>
      <c r="AF6792" t="s">
        <v>94</v>
      </c>
      <c r="AH6792" t="b">
        <v>0</v>
      </c>
      <c r="AJ6792" t="b">
        <v>1</v>
      </c>
      <c r="AK6792" t="s">
        <v>11220</v>
      </c>
      <c r="AO6792" t="b">
        <v>0</v>
      </c>
      <c r="AT6792" t="b">
        <v>0</v>
      </c>
      <c r="AW6792" t="b">
        <v>0</v>
      </c>
      <c r="BC6792" s="12">
        <v>44287.141423611109</v>
      </c>
      <c r="BD6792" t="s">
        <v>11235</v>
      </c>
      <c r="BE6792" s="12">
        <v>44287.141423611109</v>
      </c>
      <c r="BF6792" s="12">
        <v>44284.727048611108</v>
      </c>
      <c r="BH6792" t="s">
        <v>3949</v>
      </c>
      <c r="BJ6792" t="b">
        <v>0</v>
      </c>
      <c r="BK6792" s="12">
        <v>44339.894525462965</v>
      </c>
      <c r="BL6792" s="12">
        <v>44295.912523148145</v>
      </c>
      <c r="BM6792" t="b">
        <v>0</v>
      </c>
      <c r="BN6792" t="s">
        <v>107</v>
      </c>
      <c r="BO6792" t="s">
        <v>212</v>
      </c>
      <c r="BP6792" t="s">
        <v>11209</v>
      </c>
      <c r="BU6792" t="b">
        <v>0</v>
      </c>
      <c r="BV6792" t="s">
        <v>11311</v>
      </c>
      <c r="BW6792" t="s">
        <v>11211</v>
      </c>
      <c r="BX6792" t="s">
        <v>11212</v>
      </c>
      <c r="BY6792" t="b">
        <v>0</v>
      </c>
      <c r="CA6792" t="b">
        <v>1</v>
      </c>
      <c r="CD6792" t="b">
        <v>0</v>
      </c>
      <c r="CE6792">
        <v>0</v>
      </c>
      <c r="CF6792">
        <v>0</v>
      </c>
      <c r="CG6792">
        <v>1</v>
      </c>
      <c r="CH6792">
        <v>0</v>
      </c>
      <c r="CM6792">
        <v>1</v>
      </c>
      <c r="CN6792">
        <v>0</v>
      </c>
      <c r="CP6792">
        <v>1</v>
      </c>
    </row>
    <row r="6793" spans="1:94" x14ac:dyDescent="0.3">
      <c r="A6793" t="b">
        <v>0</v>
      </c>
      <c r="B6793" t="b">
        <v>0</v>
      </c>
      <c r="H6793" t="b">
        <v>0</v>
      </c>
      <c r="K6793" s="15">
        <f>IFERROR(VLOOKUP(Sheet1[[#This Row],[Converted Opportunity ID]],Opportunity!BD:CM,33,FALSE),0)</f>
        <v>0</v>
      </c>
      <c r="L6793" t="s">
        <v>11233</v>
      </c>
      <c r="M6793" t="b">
        <v>0</v>
      </c>
      <c r="N6793" t="b">
        <v>0</v>
      </c>
      <c r="O6793" s="12">
        <v>43889.363923611112</v>
      </c>
      <c r="P6793" t="s">
        <v>11262</v>
      </c>
      <c r="Q6793" t="b">
        <v>0</v>
      </c>
      <c r="X6793" t="s">
        <v>11749</v>
      </c>
      <c r="Y6793" t="b">
        <v>0</v>
      </c>
      <c r="Z6793" t="b">
        <v>0</v>
      </c>
      <c r="AA6793" s="1">
        <v>44297</v>
      </c>
      <c r="AE6793" t="s">
        <v>20585</v>
      </c>
      <c r="AF6793" t="s">
        <v>94</v>
      </c>
      <c r="AH6793" t="b">
        <v>0</v>
      </c>
      <c r="AJ6793" t="b">
        <v>1</v>
      </c>
      <c r="AK6793" t="s">
        <v>11208</v>
      </c>
      <c r="AO6793" t="b">
        <v>0</v>
      </c>
      <c r="AT6793" t="b">
        <v>0</v>
      </c>
      <c r="AW6793" t="b">
        <v>0</v>
      </c>
      <c r="BC6793" s="12">
        <v>43889.363009259258</v>
      </c>
      <c r="BD6793" t="s">
        <v>11235</v>
      </c>
      <c r="BE6793" s="12">
        <v>43889.363009259258</v>
      </c>
      <c r="BF6793" s="12">
        <v>43889.362638888888</v>
      </c>
      <c r="BJ6793" t="b">
        <v>0</v>
      </c>
      <c r="BK6793" s="12">
        <v>43889.363055555557</v>
      </c>
      <c r="BL6793" s="12">
        <v>44295.903090277781</v>
      </c>
      <c r="BM6793" t="b">
        <v>0</v>
      </c>
      <c r="BN6793" t="s">
        <v>107</v>
      </c>
      <c r="BO6793" t="s">
        <v>212</v>
      </c>
      <c r="BP6793" t="s">
        <v>11209</v>
      </c>
      <c r="BU6793" t="b">
        <v>0</v>
      </c>
      <c r="BW6793" t="s">
        <v>11211</v>
      </c>
      <c r="BX6793" t="s">
        <v>11212</v>
      </c>
      <c r="BY6793" t="b">
        <v>0</v>
      </c>
      <c r="CA6793" t="b">
        <v>1</v>
      </c>
      <c r="CD6793" t="b">
        <v>0</v>
      </c>
      <c r="CE6793">
        <v>0</v>
      </c>
      <c r="CF6793">
        <v>0</v>
      </c>
      <c r="CG6793">
        <v>1</v>
      </c>
      <c r="CH6793">
        <v>0</v>
      </c>
      <c r="CM6793">
        <v>1</v>
      </c>
      <c r="CN6793">
        <v>0</v>
      </c>
      <c r="CP6793">
        <v>1</v>
      </c>
    </row>
    <row r="6794" spans="1:94" x14ac:dyDescent="0.3">
      <c r="A6794" t="b">
        <v>0</v>
      </c>
      <c r="B6794" t="b">
        <v>0</v>
      </c>
      <c r="E6794" t="s">
        <v>2833</v>
      </c>
      <c r="F6794" t="s">
        <v>11513</v>
      </c>
      <c r="H6794" t="b">
        <v>0</v>
      </c>
      <c r="K6794" s="15">
        <f>IFERROR(VLOOKUP(Sheet1[[#This Row],[Converted Opportunity ID]],Opportunity!BD:CM,33,FALSE),0)</f>
        <v>0</v>
      </c>
      <c r="L6794" t="s">
        <v>11206</v>
      </c>
      <c r="M6794" t="b">
        <v>0</v>
      </c>
      <c r="N6794" t="b">
        <v>0</v>
      </c>
      <c r="O6794" s="12">
        <v>43840.681562500002</v>
      </c>
      <c r="Q6794" t="b">
        <v>0</v>
      </c>
      <c r="X6794" t="s">
        <v>11749</v>
      </c>
      <c r="Y6794" t="b">
        <v>0</v>
      </c>
      <c r="Z6794" t="b">
        <v>0</v>
      </c>
      <c r="AA6794" s="1"/>
      <c r="AE6794" t="s">
        <v>20586</v>
      </c>
      <c r="AF6794" t="s">
        <v>94</v>
      </c>
      <c r="AH6794" t="b">
        <v>0</v>
      </c>
      <c r="AJ6794" t="b">
        <v>1</v>
      </c>
      <c r="AK6794" t="s">
        <v>11220</v>
      </c>
      <c r="AO6794" t="b">
        <v>0</v>
      </c>
      <c r="AT6794" t="b">
        <v>0</v>
      </c>
      <c r="AW6794" t="b">
        <v>0</v>
      </c>
      <c r="BC6794" s="12">
        <v>43840.680474537039</v>
      </c>
      <c r="BD6794" t="s">
        <v>11235</v>
      </c>
      <c r="BE6794" s="12">
        <v>43840.680462962962</v>
      </c>
      <c r="BF6794" s="12">
        <v>43840.680474537039</v>
      </c>
      <c r="BJ6794" t="b">
        <v>0</v>
      </c>
      <c r="BK6794" s="12">
        <v>43840.680520833332</v>
      </c>
      <c r="BL6794" s="12">
        <v>44361.694143518522</v>
      </c>
      <c r="BM6794" t="b">
        <v>0</v>
      </c>
      <c r="BN6794" t="s">
        <v>107</v>
      </c>
      <c r="BP6794" t="s">
        <v>11209</v>
      </c>
      <c r="BU6794" t="b">
        <v>0</v>
      </c>
      <c r="BV6794" t="s">
        <v>11249</v>
      </c>
      <c r="BW6794" t="s">
        <v>11211</v>
      </c>
      <c r="BX6794" t="s">
        <v>11212</v>
      </c>
      <c r="BY6794" t="b">
        <v>0</v>
      </c>
      <c r="CA6794" t="b">
        <v>1</v>
      </c>
      <c r="CD6794" t="b">
        <v>0</v>
      </c>
      <c r="CE6794">
        <v>0</v>
      </c>
      <c r="CF6794">
        <v>0</v>
      </c>
      <c r="CG6794">
        <v>1</v>
      </c>
      <c r="CH6794">
        <v>0</v>
      </c>
      <c r="CM6794">
        <v>1</v>
      </c>
      <c r="CN6794">
        <v>1</v>
      </c>
      <c r="CP6794">
        <v>1</v>
      </c>
    </row>
    <row r="6795" spans="1:94" x14ac:dyDescent="0.3">
      <c r="A6795" t="b">
        <v>0</v>
      </c>
      <c r="B6795" t="b">
        <v>0</v>
      </c>
      <c r="H6795" t="b">
        <v>0</v>
      </c>
      <c r="K6795" s="15">
        <f>IFERROR(VLOOKUP(Sheet1[[#This Row],[Converted Opportunity ID]],Opportunity!BD:CM,33,FALSE),0)</f>
        <v>0</v>
      </c>
      <c r="L6795" t="s">
        <v>11206</v>
      </c>
      <c r="M6795" t="b">
        <v>0</v>
      </c>
      <c r="N6795" t="b">
        <v>0</v>
      </c>
      <c r="O6795" s="12">
        <v>41942.793171296296</v>
      </c>
      <c r="Q6795" t="b">
        <v>0</v>
      </c>
      <c r="X6795" t="s">
        <v>106</v>
      </c>
      <c r="Y6795" t="b">
        <v>0</v>
      </c>
      <c r="Z6795" t="b">
        <v>0</v>
      </c>
      <c r="AA6795" s="1">
        <v>44320</v>
      </c>
      <c r="AE6795" t="s">
        <v>20587</v>
      </c>
      <c r="AF6795" t="s">
        <v>94</v>
      </c>
      <c r="AH6795" t="b">
        <v>0</v>
      </c>
      <c r="AJ6795" t="b">
        <v>1</v>
      </c>
      <c r="AO6795" t="b">
        <v>0</v>
      </c>
      <c r="AT6795" t="b">
        <v>0</v>
      </c>
      <c r="AW6795" t="b">
        <v>0</v>
      </c>
      <c r="BC6795" s="12"/>
      <c r="BE6795" s="12">
        <v>43500.809884259259</v>
      </c>
      <c r="BF6795" s="12"/>
      <c r="BJ6795" t="b">
        <v>0</v>
      </c>
      <c r="BK6795" s="12"/>
      <c r="BL6795" s="12"/>
      <c r="BM6795" t="b">
        <v>0</v>
      </c>
      <c r="BP6795" t="s">
        <v>12584</v>
      </c>
      <c r="BU6795" t="b">
        <v>0</v>
      </c>
      <c r="BV6795" t="s">
        <v>11569</v>
      </c>
      <c r="BW6795" t="s">
        <v>11350</v>
      </c>
      <c r="BX6795" t="s">
        <v>11212</v>
      </c>
      <c r="BY6795" t="b">
        <v>0</v>
      </c>
      <c r="CA6795" t="b">
        <v>1</v>
      </c>
      <c r="CD6795" t="b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M6795">
        <v>1</v>
      </c>
      <c r="CN6795">
        <v>0</v>
      </c>
      <c r="CP6795">
        <v>1</v>
      </c>
    </row>
    <row r="6796" spans="1:94" x14ac:dyDescent="0.3">
      <c r="A6796" t="b">
        <v>0</v>
      </c>
      <c r="B6796" t="b">
        <v>0</v>
      </c>
      <c r="H6796" t="b">
        <v>0</v>
      </c>
      <c r="K6796" s="15">
        <f>IFERROR(VLOOKUP(Sheet1[[#This Row],[Converted Opportunity ID]],Opportunity!BD:CM,33,FALSE),0)</f>
        <v>0</v>
      </c>
      <c r="L6796" t="s">
        <v>11221</v>
      </c>
      <c r="M6796" t="b">
        <v>0</v>
      </c>
      <c r="N6796" t="b">
        <v>0</v>
      </c>
      <c r="O6796" s="12">
        <v>41954.283379629633</v>
      </c>
      <c r="Q6796" t="b">
        <v>0</v>
      </c>
      <c r="X6796" t="s">
        <v>106</v>
      </c>
      <c r="Y6796" t="b">
        <v>0</v>
      </c>
      <c r="Z6796" t="b">
        <v>0</v>
      </c>
      <c r="AA6796" s="1">
        <v>44320</v>
      </c>
      <c r="AE6796" t="s">
        <v>20588</v>
      </c>
      <c r="AF6796" t="s">
        <v>94</v>
      </c>
      <c r="AH6796" t="b">
        <v>0</v>
      </c>
      <c r="AJ6796" t="b">
        <v>1</v>
      </c>
      <c r="AO6796" t="b">
        <v>0</v>
      </c>
      <c r="AT6796" t="b">
        <v>0</v>
      </c>
      <c r="AW6796" t="b">
        <v>0</v>
      </c>
      <c r="BC6796" s="12"/>
      <c r="BE6796" s="12">
        <v>43500.809594907405</v>
      </c>
      <c r="BF6796" s="12"/>
      <c r="BJ6796" t="b">
        <v>0</v>
      </c>
      <c r="BK6796" s="12"/>
      <c r="BL6796" s="12"/>
      <c r="BM6796" t="b">
        <v>0</v>
      </c>
      <c r="BP6796" t="s">
        <v>12584</v>
      </c>
      <c r="BU6796" t="b">
        <v>0</v>
      </c>
      <c r="BV6796" t="s">
        <v>11232</v>
      </c>
      <c r="BW6796" t="s">
        <v>11350</v>
      </c>
      <c r="BX6796" t="s">
        <v>11212</v>
      </c>
      <c r="BY6796" t="b">
        <v>0</v>
      </c>
      <c r="CA6796" t="b">
        <v>1</v>
      </c>
      <c r="CD6796" t="b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M6796">
        <v>1</v>
      </c>
      <c r="CN6796">
        <v>0</v>
      </c>
      <c r="CP6796">
        <v>1</v>
      </c>
    </row>
    <row r="6797" spans="1:94" x14ac:dyDescent="0.3">
      <c r="A6797" t="b">
        <v>0</v>
      </c>
      <c r="B6797" t="b">
        <v>0</v>
      </c>
      <c r="H6797" t="b">
        <v>0</v>
      </c>
      <c r="K6797" s="15">
        <f>IFERROR(VLOOKUP(Sheet1[[#This Row],[Converted Opportunity ID]],Opportunity!BD:CM,33,FALSE),0)</f>
        <v>0</v>
      </c>
      <c r="L6797" t="s">
        <v>13874</v>
      </c>
      <c r="M6797" t="b">
        <v>0</v>
      </c>
      <c r="N6797" t="b">
        <v>0</v>
      </c>
      <c r="O6797" s="12">
        <v>41956.975868055553</v>
      </c>
      <c r="Q6797" t="b">
        <v>0</v>
      </c>
      <c r="X6797" t="s">
        <v>106</v>
      </c>
      <c r="Y6797" t="b">
        <v>0</v>
      </c>
      <c r="Z6797" t="b">
        <v>0</v>
      </c>
      <c r="AA6797" s="1">
        <v>44320</v>
      </c>
      <c r="AE6797" t="s">
        <v>20589</v>
      </c>
      <c r="AF6797" t="s">
        <v>94</v>
      </c>
      <c r="AH6797" t="b">
        <v>0</v>
      </c>
      <c r="AJ6797" t="b">
        <v>1</v>
      </c>
      <c r="AO6797" t="b">
        <v>0</v>
      </c>
      <c r="AT6797" t="b">
        <v>0</v>
      </c>
      <c r="AW6797" t="b">
        <v>0</v>
      </c>
      <c r="BC6797" s="12"/>
      <c r="BE6797" s="12">
        <v>43500.809664351851</v>
      </c>
      <c r="BF6797" s="12"/>
      <c r="BJ6797" t="b">
        <v>0</v>
      </c>
      <c r="BK6797" s="12"/>
      <c r="BL6797" s="12"/>
      <c r="BM6797" t="b">
        <v>0</v>
      </c>
      <c r="BP6797" t="s">
        <v>12584</v>
      </c>
      <c r="BU6797" t="b">
        <v>0</v>
      </c>
      <c r="BV6797" t="s">
        <v>11232</v>
      </c>
      <c r="BW6797" t="s">
        <v>11350</v>
      </c>
      <c r="BX6797" t="s">
        <v>11212</v>
      </c>
      <c r="BY6797" t="b">
        <v>0</v>
      </c>
      <c r="CA6797" t="b">
        <v>1</v>
      </c>
      <c r="CD6797" t="b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M6797">
        <v>1</v>
      </c>
      <c r="CN6797">
        <v>0</v>
      </c>
      <c r="CP6797">
        <v>1</v>
      </c>
    </row>
    <row r="6798" spans="1:94" x14ac:dyDescent="0.3">
      <c r="A6798" t="b">
        <v>0</v>
      </c>
      <c r="B6798" t="b">
        <v>0</v>
      </c>
      <c r="H6798" t="b">
        <v>0</v>
      </c>
      <c r="K6798" s="15">
        <f>IFERROR(VLOOKUP(Sheet1[[#This Row],[Converted Opportunity ID]],Opportunity!BD:CM,33,FALSE),0)</f>
        <v>0</v>
      </c>
      <c r="L6798" t="s">
        <v>11218</v>
      </c>
      <c r="M6798" t="b">
        <v>0</v>
      </c>
      <c r="N6798" t="b">
        <v>0</v>
      </c>
      <c r="O6798" s="12">
        <v>41976.205208333333</v>
      </c>
      <c r="Q6798" t="b">
        <v>0</v>
      </c>
      <c r="X6798" t="s">
        <v>106</v>
      </c>
      <c r="Y6798" t="b">
        <v>0</v>
      </c>
      <c r="Z6798" t="b">
        <v>0</v>
      </c>
      <c r="AA6798" s="1">
        <v>44320</v>
      </c>
      <c r="AE6798" t="s">
        <v>20590</v>
      </c>
      <c r="AF6798" t="s">
        <v>94</v>
      </c>
      <c r="AH6798" t="b">
        <v>0</v>
      </c>
      <c r="AJ6798" t="b">
        <v>1</v>
      </c>
      <c r="AO6798" t="b">
        <v>0</v>
      </c>
      <c r="AT6798" t="b">
        <v>0</v>
      </c>
      <c r="AW6798" t="b">
        <v>0</v>
      </c>
      <c r="BC6798" s="12"/>
      <c r="BE6798" s="12">
        <v>43500.809664351851</v>
      </c>
      <c r="BF6798" s="12">
        <v>43636.951354166667</v>
      </c>
      <c r="BJ6798" t="b">
        <v>0</v>
      </c>
      <c r="BK6798" s="12">
        <v>43636.951365740744</v>
      </c>
      <c r="BL6798" s="12">
        <v>43836.618645833332</v>
      </c>
      <c r="BM6798" t="b">
        <v>0</v>
      </c>
      <c r="BP6798" t="s">
        <v>12584</v>
      </c>
      <c r="BU6798" t="b">
        <v>0</v>
      </c>
      <c r="BV6798" t="s">
        <v>11232</v>
      </c>
      <c r="BW6798" t="s">
        <v>11350</v>
      </c>
      <c r="BX6798" t="s">
        <v>11212</v>
      </c>
      <c r="BY6798" t="b">
        <v>0</v>
      </c>
      <c r="CA6798" t="b">
        <v>1</v>
      </c>
      <c r="CD6798" t="b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M6798">
        <v>1</v>
      </c>
      <c r="CN6798">
        <v>4</v>
      </c>
      <c r="CP6798">
        <v>1</v>
      </c>
    </row>
    <row r="6799" spans="1:94" x14ac:dyDescent="0.3">
      <c r="A6799" t="b">
        <v>0</v>
      </c>
      <c r="B6799" t="b">
        <v>0</v>
      </c>
      <c r="H6799" t="b">
        <v>0</v>
      </c>
      <c r="K6799" s="15">
        <f>IFERROR(VLOOKUP(Sheet1[[#This Row],[Converted Opportunity ID]],Opportunity!BD:CM,33,FALSE),0)</f>
        <v>0</v>
      </c>
      <c r="L6799" t="s">
        <v>11372</v>
      </c>
      <c r="M6799" t="b">
        <v>0</v>
      </c>
      <c r="N6799" t="b">
        <v>0</v>
      </c>
      <c r="O6799" s="12">
        <v>41981.635983796295</v>
      </c>
      <c r="Q6799" t="b">
        <v>0</v>
      </c>
      <c r="X6799" t="s">
        <v>106</v>
      </c>
      <c r="Y6799" t="b">
        <v>0</v>
      </c>
      <c r="Z6799" t="b">
        <v>0</v>
      </c>
      <c r="AA6799" s="1">
        <v>44320</v>
      </c>
      <c r="AE6799" t="s">
        <v>20591</v>
      </c>
      <c r="AF6799" t="s">
        <v>94</v>
      </c>
      <c r="AH6799" t="b">
        <v>0</v>
      </c>
      <c r="AJ6799" t="b">
        <v>1</v>
      </c>
      <c r="AO6799" t="b">
        <v>0</v>
      </c>
      <c r="AT6799" t="b">
        <v>0</v>
      </c>
      <c r="AW6799" t="b">
        <v>0</v>
      </c>
      <c r="BC6799" s="12"/>
      <c r="BE6799" s="12">
        <v>43500.809664351851</v>
      </c>
      <c r="BF6799" s="12"/>
      <c r="BJ6799" t="b">
        <v>0</v>
      </c>
      <c r="BK6799" s="12"/>
      <c r="BL6799" s="12"/>
      <c r="BM6799" t="b">
        <v>0</v>
      </c>
      <c r="BP6799" t="s">
        <v>12584</v>
      </c>
      <c r="BU6799" t="b">
        <v>0</v>
      </c>
      <c r="BV6799" t="s">
        <v>11232</v>
      </c>
      <c r="BW6799" t="s">
        <v>11350</v>
      </c>
      <c r="BX6799" t="s">
        <v>11212</v>
      </c>
      <c r="BY6799" t="b">
        <v>0</v>
      </c>
      <c r="CA6799" t="b">
        <v>1</v>
      </c>
      <c r="CD6799" t="b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M6799">
        <v>1</v>
      </c>
      <c r="CN6799">
        <v>0</v>
      </c>
      <c r="CP6799">
        <v>1</v>
      </c>
    </row>
    <row r="6800" spans="1:94" x14ac:dyDescent="0.3">
      <c r="A6800" t="b">
        <v>0</v>
      </c>
      <c r="B6800" t="b">
        <v>0</v>
      </c>
      <c r="H6800" t="b">
        <v>0</v>
      </c>
      <c r="K6800" s="15">
        <f>IFERROR(VLOOKUP(Sheet1[[#This Row],[Converted Opportunity ID]],Opportunity!BD:CM,33,FALSE),0)</f>
        <v>0</v>
      </c>
      <c r="L6800" t="s">
        <v>11964</v>
      </c>
      <c r="M6800" t="b">
        <v>0</v>
      </c>
      <c r="N6800" t="b">
        <v>0</v>
      </c>
      <c r="O6800" s="12">
        <v>41983.565462962964</v>
      </c>
      <c r="Q6800" t="b">
        <v>0</v>
      </c>
      <c r="X6800" t="s">
        <v>106</v>
      </c>
      <c r="Y6800" t="b">
        <v>0</v>
      </c>
      <c r="Z6800" t="b">
        <v>0</v>
      </c>
      <c r="AA6800" s="1">
        <v>44320</v>
      </c>
      <c r="AE6800" t="s">
        <v>20592</v>
      </c>
      <c r="AF6800" t="s">
        <v>94</v>
      </c>
      <c r="AH6800" t="b">
        <v>0</v>
      </c>
      <c r="AJ6800" t="b">
        <v>1</v>
      </c>
      <c r="AO6800" t="b">
        <v>0</v>
      </c>
      <c r="AT6800" t="b">
        <v>0</v>
      </c>
      <c r="AW6800" t="b">
        <v>0</v>
      </c>
      <c r="BC6800" s="12"/>
      <c r="BE6800" s="12">
        <v>43500.809664351851</v>
      </c>
      <c r="BF6800" s="12"/>
      <c r="BJ6800" t="b">
        <v>0</v>
      </c>
      <c r="BK6800" s="12"/>
      <c r="BL6800" s="12"/>
      <c r="BM6800" t="b">
        <v>0</v>
      </c>
      <c r="BP6800" t="s">
        <v>12584</v>
      </c>
      <c r="BU6800" t="b">
        <v>0</v>
      </c>
      <c r="BV6800" t="s">
        <v>11232</v>
      </c>
      <c r="BW6800" t="s">
        <v>11350</v>
      </c>
      <c r="BX6800" t="s">
        <v>11212</v>
      </c>
      <c r="BY6800" t="b">
        <v>0</v>
      </c>
      <c r="CA6800" t="b">
        <v>1</v>
      </c>
      <c r="CD6800" t="b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M6800">
        <v>1</v>
      </c>
      <c r="CN6800">
        <v>0</v>
      </c>
      <c r="CP6800">
        <v>1</v>
      </c>
    </row>
    <row r="6801" spans="1:94" x14ac:dyDescent="0.3">
      <c r="A6801" t="b">
        <v>0</v>
      </c>
      <c r="B6801" t="b">
        <v>0</v>
      </c>
      <c r="H6801" t="b">
        <v>0</v>
      </c>
      <c r="K6801" s="15">
        <f>IFERROR(VLOOKUP(Sheet1[[#This Row],[Converted Opportunity ID]],Opportunity!BD:CM,33,FALSE),0)</f>
        <v>0</v>
      </c>
      <c r="L6801" t="s">
        <v>11233</v>
      </c>
      <c r="M6801" t="b">
        <v>0</v>
      </c>
      <c r="N6801" t="b">
        <v>0</v>
      </c>
      <c r="O6801" s="12">
        <v>42043.102083333331</v>
      </c>
      <c r="Q6801" t="b">
        <v>0</v>
      </c>
      <c r="X6801" t="s">
        <v>106</v>
      </c>
      <c r="Y6801" t="b">
        <v>0</v>
      </c>
      <c r="Z6801" t="b">
        <v>0</v>
      </c>
      <c r="AA6801" s="1">
        <v>44320</v>
      </c>
      <c r="AE6801" t="s">
        <v>20593</v>
      </c>
      <c r="AF6801" t="s">
        <v>94</v>
      </c>
      <c r="AH6801" t="b">
        <v>0</v>
      </c>
      <c r="AJ6801" t="b">
        <v>1</v>
      </c>
      <c r="AO6801" t="b">
        <v>0</v>
      </c>
      <c r="AT6801" t="b">
        <v>0</v>
      </c>
      <c r="AW6801" t="b">
        <v>0</v>
      </c>
      <c r="BC6801" s="12"/>
      <c r="BE6801" s="12">
        <v>43500.809629629628</v>
      </c>
      <c r="BF6801" s="12"/>
      <c r="BJ6801" t="b">
        <v>0</v>
      </c>
      <c r="BK6801" s="12"/>
      <c r="BL6801" s="12"/>
      <c r="BM6801" t="b">
        <v>0</v>
      </c>
      <c r="BP6801" t="s">
        <v>12584</v>
      </c>
      <c r="BU6801" t="b">
        <v>0</v>
      </c>
      <c r="BV6801" t="s">
        <v>11232</v>
      </c>
      <c r="BW6801" t="s">
        <v>11350</v>
      </c>
      <c r="BX6801" t="s">
        <v>11212</v>
      </c>
      <c r="BY6801" t="b">
        <v>0</v>
      </c>
      <c r="CA6801" t="b">
        <v>1</v>
      </c>
      <c r="CD6801" t="b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M6801">
        <v>1</v>
      </c>
      <c r="CN6801">
        <v>0</v>
      </c>
      <c r="CP6801">
        <v>1</v>
      </c>
    </row>
    <row r="6802" spans="1:94" x14ac:dyDescent="0.3">
      <c r="A6802" t="b">
        <v>0</v>
      </c>
      <c r="B6802" t="b">
        <v>0</v>
      </c>
      <c r="H6802" t="b">
        <v>0</v>
      </c>
      <c r="K6802" s="15">
        <f>IFERROR(VLOOKUP(Sheet1[[#This Row],[Converted Opportunity ID]],Opportunity!BD:CM,33,FALSE),0)</f>
        <v>0</v>
      </c>
      <c r="L6802" t="s">
        <v>11598</v>
      </c>
      <c r="M6802" t="b">
        <v>0</v>
      </c>
      <c r="N6802" t="b">
        <v>0</v>
      </c>
      <c r="O6802" s="12">
        <v>42050.905243055553</v>
      </c>
      <c r="Q6802" t="b">
        <v>0</v>
      </c>
      <c r="X6802" t="s">
        <v>106</v>
      </c>
      <c r="Y6802" t="b">
        <v>0</v>
      </c>
      <c r="Z6802" t="b">
        <v>0</v>
      </c>
      <c r="AA6802" s="1">
        <v>44320</v>
      </c>
      <c r="AE6802" t="s">
        <v>20594</v>
      </c>
      <c r="AF6802" t="s">
        <v>94</v>
      </c>
      <c r="AH6802" t="b">
        <v>0</v>
      </c>
      <c r="AJ6802" t="b">
        <v>1</v>
      </c>
      <c r="AO6802" t="b">
        <v>0</v>
      </c>
      <c r="AT6802" t="b">
        <v>0</v>
      </c>
      <c r="AW6802" t="b">
        <v>0</v>
      </c>
      <c r="BC6802" s="12"/>
      <c r="BE6802" s="12">
        <v>43500.810057870367</v>
      </c>
      <c r="BF6802" s="12"/>
      <c r="BJ6802" t="b">
        <v>0</v>
      </c>
      <c r="BK6802" s="12"/>
      <c r="BL6802" s="12"/>
      <c r="BM6802" t="b">
        <v>0</v>
      </c>
      <c r="BP6802" t="s">
        <v>12584</v>
      </c>
      <c r="BU6802" t="b">
        <v>0</v>
      </c>
      <c r="BV6802" t="s">
        <v>11232</v>
      </c>
      <c r="BW6802" t="s">
        <v>11350</v>
      </c>
      <c r="BX6802" t="s">
        <v>11212</v>
      </c>
      <c r="BY6802" t="b">
        <v>0</v>
      </c>
      <c r="CA6802" t="b">
        <v>1</v>
      </c>
      <c r="CD6802" t="b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M6802">
        <v>1</v>
      </c>
      <c r="CN6802">
        <v>0</v>
      </c>
      <c r="CP6802">
        <v>1</v>
      </c>
    </row>
    <row r="6803" spans="1:94" x14ac:dyDescent="0.3">
      <c r="A6803" t="b">
        <v>0</v>
      </c>
      <c r="B6803" t="b">
        <v>0</v>
      </c>
      <c r="F6803" t="s">
        <v>13633</v>
      </c>
      <c r="H6803" t="b">
        <v>0</v>
      </c>
      <c r="K6803" s="15">
        <f>IFERROR(VLOOKUP(Sheet1[[#This Row],[Converted Opportunity ID]],Opportunity!BD:CM,33,FALSE),0)</f>
        <v>0</v>
      </c>
      <c r="L6803" t="s">
        <v>11315</v>
      </c>
      <c r="M6803" t="b">
        <v>0</v>
      </c>
      <c r="N6803" t="b">
        <v>0</v>
      </c>
      <c r="O6803" s="12">
        <v>42053.808888888889</v>
      </c>
      <c r="Q6803" t="b">
        <v>0</v>
      </c>
      <c r="X6803" t="s">
        <v>106</v>
      </c>
      <c r="Y6803" t="b">
        <v>0</v>
      </c>
      <c r="Z6803" t="b">
        <v>0</v>
      </c>
      <c r="AA6803" s="1">
        <v>44320</v>
      </c>
      <c r="AE6803" t="s">
        <v>20595</v>
      </c>
      <c r="AF6803" t="s">
        <v>94</v>
      </c>
      <c r="AH6803" t="b">
        <v>0</v>
      </c>
      <c r="AJ6803" t="b">
        <v>1</v>
      </c>
      <c r="AO6803" t="b">
        <v>0</v>
      </c>
      <c r="AT6803" t="b">
        <v>0</v>
      </c>
      <c r="AW6803" t="b">
        <v>0</v>
      </c>
      <c r="BC6803" s="12"/>
      <c r="BE6803" s="12">
        <v>43500.809699074074</v>
      </c>
      <c r="BF6803" s="12"/>
      <c r="BJ6803" t="b">
        <v>0</v>
      </c>
      <c r="BK6803" s="12"/>
      <c r="BL6803" s="12"/>
      <c r="BM6803" t="b">
        <v>0</v>
      </c>
      <c r="BP6803" t="s">
        <v>12584</v>
      </c>
      <c r="BU6803" t="b">
        <v>0</v>
      </c>
      <c r="BV6803" t="s">
        <v>11232</v>
      </c>
      <c r="BW6803" t="s">
        <v>11350</v>
      </c>
      <c r="BX6803" t="s">
        <v>11212</v>
      </c>
      <c r="BY6803" t="b">
        <v>0</v>
      </c>
      <c r="CA6803" t="b">
        <v>1</v>
      </c>
      <c r="CD6803" t="b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M6803">
        <v>1</v>
      </c>
      <c r="CN6803">
        <v>0</v>
      </c>
      <c r="CP6803">
        <v>1</v>
      </c>
    </row>
    <row r="6804" spans="1:94" x14ac:dyDescent="0.3">
      <c r="A6804" t="b">
        <v>0</v>
      </c>
      <c r="B6804" t="b">
        <v>0</v>
      </c>
      <c r="F6804" t="s">
        <v>20596</v>
      </c>
      <c r="H6804" t="b">
        <v>0</v>
      </c>
      <c r="K6804" s="15">
        <f>IFERROR(VLOOKUP(Sheet1[[#This Row],[Converted Opportunity ID]],Opportunity!BD:CM,33,FALSE),0)</f>
        <v>0</v>
      </c>
      <c r="L6804" t="s">
        <v>11575</v>
      </c>
      <c r="M6804" t="b">
        <v>0</v>
      </c>
      <c r="N6804" t="b">
        <v>0</v>
      </c>
      <c r="O6804" s="12">
        <v>42053.818923611114</v>
      </c>
      <c r="Q6804" t="b">
        <v>0</v>
      </c>
      <c r="X6804" t="s">
        <v>106</v>
      </c>
      <c r="Y6804" t="b">
        <v>0</v>
      </c>
      <c r="Z6804" t="b">
        <v>0</v>
      </c>
      <c r="AA6804" s="1">
        <v>44320</v>
      </c>
      <c r="AE6804" t="s">
        <v>20597</v>
      </c>
      <c r="AF6804" t="s">
        <v>94</v>
      </c>
      <c r="AH6804" t="b">
        <v>0</v>
      </c>
      <c r="AJ6804" t="b">
        <v>1</v>
      </c>
      <c r="AO6804" t="b">
        <v>0</v>
      </c>
      <c r="AT6804" t="b">
        <v>0</v>
      </c>
      <c r="AW6804" t="b">
        <v>0</v>
      </c>
      <c r="BC6804" s="12"/>
      <c r="BE6804" s="12">
        <v>43500.809699074074</v>
      </c>
      <c r="BF6804" s="12"/>
      <c r="BJ6804" t="b">
        <v>0</v>
      </c>
      <c r="BK6804" s="12"/>
      <c r="BL6804" s="12"/>
      <c r="BM6804" t="b">
        <v>0</v>
      </c>
      <c r="BP6804" t="s">
        <v>12584</v>
      </c>
      <c r="BU6804" t="b">
        <v>0</v>
      </c>
      <c r="BV6804" t="s">
        <v>11232</v>
      </c>
      <c r="BW6804" t="s">
        <v>11350</v>
      </c>
      <c r="BX6804" t="s">
        <v>11212</v>
      </c>
      <c r="BY6804" t="b">
        <v>0</v>
      </c>
      <c r="CA6804" t="b">
        <v>1</v>
      </c>
      <c r="CD6804" t="b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M6804">
        <v>1</v>
      </c>
      <c r="CN6804">
        <v>0</v>
      </c>
      <c r="CP6804">
        <v>1</v>
      </c>
    </row>
    <row r="6805" spans="1:94" x14ac:dyDescent="0.3">
      <c r="A6805" t="b">
        <v>0</v>
      </c>
      <c r="B6805" t="b">
        <v>0</v>
      </c>
      <c r="F6805" t="s">
        <v>11740</v>
      </c>
      <c r="H6805" t="b">
        <v>0</v>
      </c>
      <c r="K6805" s="15">
        <f>IFERROR(VLOOKUP(Sheet1[[#This Row],[Converted Opportunity ID]],Opportunity!BD:CM,33,FALSE),0)</f>
        <v>0</v>
      </c>
      <c r="L6805" t="s">
        <v>11218</v>
      </c>
      <c r="M6805" t="b">
        <v>0</v>
      </c>
      <c r="N6805" t="b">
        <v>0</v>
      </c>
      <c r="O6805" s="12">
        <v>42054.594699074078</v>
      </c>
      <c r="Q6805" t="b">
        <v>0</v>
      </c>
      <c r="X6805" t="s">
        <v>106</v>
      </c>
      <c r="Y6805" t="b">
        <v>0</v>
      </c>
      <c r="Z6805" t="b">
        <v>0</v>
      </c>
      <c r="AA6805" s="1">
        <v>44320</v>
      </c>
      <c r="AE6805" t="s">
        <v>20598</v>
      </c>
      <c r="AF6805" t="s">
        <v>94</v>
      </c>
      <c r="AH6805" t="b">
        <v>0</v>
      </c>
      <c r="AJ6805" t="b">
        <v>1</v>
      </c>
      <c r="AO6805" t="b">
        <v>0</v>
      </c>
      <c r="AT6805" t="b">
        <v>0</v>
      </c>
      <c r="AW6805" t="b">
        <v>0</v>
      </c>
      <c r="BC6805" s="12"/>
      <c r="BE6805" s="12">
        <v>43500.809699074074</v>
      </c>
      <c r="BF6805" s="12"/>
      <c r="BJ6805" t="b">
        <v>0</v>
      </c>
      <c r="BK6805" s="12"/>
      <c r="BL6805" s="12"/>
      <c r="BM6805" t="b">
        <v>0</v>
      </c>
      <c r="BP6805" t="s">
        <v>12584</v>
      </c>
      <c r="BU6805" t="b">
        <v>0</v>
      </c>
      <c r="BV6805" t="s">
        <v>11232</v>
      </c>
      <c r="BW6805" t="s">
        <v>11350</v>
      </c>
      <c r="BX6805" t="s">
        <v>11212</v>
      </c>
      <c r="BY6805" t="b">
        <v>0</v>
      </c>
      <c r="CA6805" t="b">
        <v>1</v>
      </c>
      <c r="CD6805" t="b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M6805">
        <v>1</v>
      </c>
      <c r="CN6805">
        <v>0</v>
      </c>
      <c r="CP6805">
        <v>1</v>
      </c>
    </row>
    <row r="6806" spans="1:94" x14ac:dyDescent="0.3">
      <c r="A6806" t="b">
        <v>0</v>
      </c>
      <c r="B6806" t="b">
        <v>0</v>
      </c>
      <c r="H6806" t="b">
        <v>0</v>
      </c>
      <c r="K6806" s="15">
        <f>IFERROR(VLOOKUP(Sheet1[[#This Row],[Converted Opportunity ID]],Opportunity!BD:CM,33,FALSE),0)</f>
        <v>0</v>
      </c>
      <c r="M6806" t="b">
        <v>0</v>
      </c>
      <c r="N6806" t="b">
        <v>0</v>
      </c>
      <c r="O6806" s="12">
        <v>42054.781215277777</v>
      </c>
      <c r="Q6806" t="b">
        <v>0</v>
      </c>
      <c r="X6806" t="s">
        <v>106</v>
      </c>
      <c r="Y6806" t="b">
        <v>0</v>
      </c>
      <c r="Z6806" t="b">
        <v>0</v>
      </c>
      <c r="AA6806" s="1">
        <v>44320</v>
      </c>
      <c r="AE6806" t="s">
        <v>20599</v>
      </c>
      <c r="AF6806" t="s">
        <v>94</v>
      </c>
      <c r="AH6806" t="b">
        <v>0</v>
      </c>
      <c r="AJ6806" t="b">
        <v>1</v>
      </c>
      <c r="AO6806" t="b">
        <v>0</v>
      </c>
      <c r="AT6806" t="b">
        <v>0</v>
      </c>
      <c r="AW6806" t="b">
        <v>0</v>
      </c>
      <c r="BC6806" s="12"/>
      <c r="BE6806" s="12">
        <v>43500.809699074074</v>
      </c>
      <c r="BF6806" s="12"/>
      <c r="BJ6806" t="b">
        <v>0</v>
      </c>
      <c r="BK6806" s="12"/>
      <c r="BL6806" s="12"/>
      <c r="BM6806" t="b">
        <v>0</v>
      </c>
      <c r="BP6806" t="s">
        <v>12584</v>
      </c>
      <c r="BU6806" t="b">
        <v>0</v>
      </c>
      <c r="BW6806" t="s">
        <v>11350</v>
      </c>
      <c r="BX6806" t="s">
        <v>11212</v>
      </c>
      <c r="BY6806" t="b">
        <v>0</v>
      </c>
      <c r="CA6806" t="b">
        <v>1</v>
      </c>
      <c r="CD6806" t="b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M6806">
        <v>1</v>
      </c>
      <c r="CN6806">
        <v>0</v>
      </c>
      <c r="CP6806">
        <v>1</v>
      </c>
    </row>
    <row r="6807" spans="1:94" x14ac:dyDescent="0.3">
      <c r="A6807" t="b">
        <v>0</v>
      </c>
      <c r="B6807" t="b">
        <v>0</v>
      </c>
      <c r="H6807" t="b">
        <v>0</v>
      </c>
      <c r="K6807" s="15">
        <f>IFERROR(VLOOKUP(Sheet1[[#This Row],[Converted Opportunity ID]],Opportunity!BD:CM,33,FALSE),0)</f>
        <v>0</v>
      </c>
      <c r="L6807" t="s">
        <v>11213</v>
      </c>
      <c r="M6807" t="b">
        <v>0</v>
      </c>
      <c r="N6807" t="b">
        <v>0</v>
      </c>
      <c r="O6807" s="12">
        <v>42058.687060185184</v>
      </c>
      <c r="Q6807" t="b">
        <v>0</v>
      </c>
      <c r="X6807" t="s">
        <v>106</v>
      </c>
      <c r="Y6807" t="b">
        <v>0</v>
      </c>
      <c r="Z6807" t="b">
        <v>0</v>
      </c>
      <c r="AA6807" s="1">
        <v>44320</v>
      </c>
      <c r="AE6807" t="s">
        <v>20600</v>
      </c>
      <c r="AF6807" t="s">
        <v>94</v>
      </c>
      <c r="AH6807" t="b">
        <v>0</v>
      </c>
      <c r="AJ6807" t="b">
        <v>1</v>
      </c>
      <c r="AO6807" t="b">
        <v>0</v>
      </c>
      <c r="AT6807" t="b">
        <v>0</v>
      </c>
      <c r="AW6807" t="b">
        <v>0</v>
      </c>
      <c r="BC6807" s="12"/>
      <c r="BE6807" s="12">
        <v>43500.809699074074</v>
      </c>
      <c r="BF6807" s="12"/>
      <c r="BJ6807" t="b">
        <v>0</v>
      </c>
      <c r="BK6807" s="12"/>
      <c r="BL6807" s="12"/>
      <c r="BM6807" t="b">
        <v>0</v>
      </c>
      <c r="BP6807" t="s">
        <v>12584</v>
      </c>
      <c r="BU6807" t="b">
        <v>0</v>
      </c>
      <c r="BV6807" t="s">
        <v>11232</v>
      </c>
      <c r="BW6807" t="s">
        <v>11350</v>
      </c>
      <c r="BX6807" t="s">
        <v>11212</v>
      </c>
      <c r="BY6807" t="b">
        <v>0</v>
      </c>
      <c r="CA6807" t="b">
        <v>1</v>
      </c>
      <c r="CD6807" t="b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M6807">
        <v>1</v>
      </c>
      <c r="CN6807">
        <v>0</v>
      </c>
      <c r="CP6807">
        <v>1</v>
      </c>
    </row>
    <row r="6808" spans="1:94" x14ac:dyDescent="0.3">
      <c r="A6808" t="b">
        <v>0</v>
      </c>
      <c r="B6808" t="b">
        <v>0</v>
      </c>
      <c r="H6808" t="b">
        <v>0</v>
      </c>
      <c r="K6808" s="15">
        <f>IFERROR(VLOOKUP(Sheet1[[#This Row],[Converted Opportunity ID]],Opportunity!BD:CM,33,FALSE),0)</f>
        <v>0</v>
      </c>
      <c r="M6808" t="b">
        <v>0</v>
      </c>
      <c r="N6808" t="b">
        <v>0</v>
      </c>
      <c r="O6808" s="12">
        <v>42067.880729166667</v>
      </c>
      <c r="Q6808" t="b">
        <v>0</v>
      </c>
      <c r="X6808" t="s">
        <v>106</v>
      </c>
      <c r="Y6808" t="b">
        <v>0</v>
      </c>
      <c r="Z6808" t="b">
        <v>0</v>
      </c>
      <c r="AA6808" s="1">
        <v>44320</v>
      </c>
      <c r="AE6808" t="s">
        <v>20601</v>
      </c>
      <c r="AF6808" t="s">
        <v>94</v>
      </c>
      <c r="AH6808" t="b">
        <v>0</v>
      </c>
      <c r="AJ6808" t="b">
        <v>1</v>
      </c>
      <c r="AO6808" t="b">
        <v>0</v>
      </c>
      <c r="AT6808" t="b">
        <v>0</v>
      </c>
      <c r="AW6808" t="b">
        <v>0</v>
      </c>
      <c r="BC6808" s="12"/>
      <c r="BE6808" s="12">
        <v>43500.809953703705</v>
      </c>
      <c r="BF6808" s="12"/>
      <c r="BJ6808" t="b">
        <v>0</v>
      </c>
      <c r="BK6808" s="12"/>
      <c r="BL6808" s="12"/>
      <c r="BM6808" t="b">
        <v>0</v>
      </c>
      <c r="BP6808" t="s">
        <v>12584</v>
      </c>
      <c r="BU6808" t="b">
        <v>0</v>
      </c>
      <c r="BW6808" t="s">
        <v>11350</v>
      </c>
      <c r="BX6808" t="s">
        <v>11212</v>
      </c>
      <c r="BY6808" t="b">
        <v>0</v>
      </c>
      <c r="CA6808" t="b">
        <v>1</v>
      </c>
      <c r="CD6808" t="b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M6808">
        <v>1</v>
      </c>
      <c r="CN6808">
        <v>0</v>
      </c>
      <c r="CP6808">
        <v>1</v>
      </c>
    </row>
    <row r="6809" spans="1:94" x14ac:dyDescent="0.3">
      <c r="A6809" t="b">
        <v>0</v>
      </c>
      <c r="B6809" t="b">
        <v>0</v>
      </c>
      <c r="H6809" t="b">
        <v>0</v>
      </c>
      <c r="K6809" s="15">
        <f>IFERROR(VLOOKUP(Sheet1[[#This Row],[Converted Opportunity ID]],Opportunity!BD:CM,33,FALSE),0)</f>
        <v>0</v>
      </c>
      <c r="M6809" t="b">
        <v>0</v>
      </c>
      <c r="N6809" t="b">
        <v>0</v>
      </c>
      <c r="O6809" s="12">
        <v>42067.88076388889</v>
      </c>
      <c r="Q6809" t="b">
        <v>0</v>
      </c>
      <c r="X6809" t="s">
        <v>106</v>
      </c>
      <c r="Y6809" t="b">
        <v>0</v>
      </c>
      <c r="Z6809" t="b">
        <v>0</v>
      </c>
      <c r="AA6809" s="1">
        <v>44320</v>
      </c>
      <c r="AE6809" t="s">
        <v>20602</v>
      </c>
      <c r="AF6809" t="s">
        <v>94</v>
      </c>
      <c r="AH6809" t="b">
        <v>0</v>
      </c>
      <c r="AJ6809" t="b">
        <v>1</v>
      </c>
      <c r="AO6809" t="b">
        <v>0</v>
      </c>
      <c r="AT6809" t="b">
        <v>0</v>
      </c>
      <c r="AW6809" t="b">
        <v>0</v>
      </c>
      <c r="BC6809" s="12"/>
      <c r="BE6809" s="12">
        <v>43500.810023148151</v>
      </c>
      <c r="BF6809" s="12"/>
      <c r="BJ6809" t="b">
        <v>0</v>
      </c>
      <c r="BK6809" s="12"/>
      <c r="BL6809" s="12"/>
      <c r="BM6809" t="b">
        <v>0</v>
      </c>
      <c r="BP6809" t="s">
        <v>12584</v>
      </c>
      <c r="BU6809" t="b">
        <v>0</v>
      </c>
      <c r="BW6809" t="s">
        <v>11350</v>
      </c>
      <c r="BX6809" t="s">
        <v>11212</v>
      </c>
      <c r="BY6809" t="b">
        <v>0</v>
      </c>
      <c r="CA6809" t="b">
        <v>1</v>
      </c>
      <c r="CD6809" t="b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M6809">
        <v>1</v>
      </c>
      <c r="CN6809">
        <v>0</v>
      </c>
      <c r="CP6809">
        <v>1</v>
      </c>
    </row>
    <row r="6810" spans="1:94" x14ac:dyDescent="0.3">
      <c r="A6810" t="b">
        <v>0</v>
      </c>
      <c r="B6810" t="b">
        <v>0</v>
      </c>
      <c r="H6810" t="b">
        <v>0</v>
      </c>
      <c r="K6810" s="15">
        <f>IFERROR(VLOOKUP(Sheet1[[#This Row],[Converted Opportunity ID]],Opportunity!BD:CM,33,FALSE),0)</f>
        <v>0</v>
      </c>
      <c r="M6810" t="b">
        <v>0</v>
      </c>
      <c r="N6810" t="b">
        <v>0</v>
      </c>
      <c r="O6810" s="12">
        <v>42067.88076388889</v>
      </c>
      <c r="Q6810" t="b">
        <v>0</v>
      </c>
      <c r="X6810" t="s">
        <v>106</v>
      </c>
      <c r="Y6810" t="b">
        <v>0</v>
      </c>
      <c r="Z6810" t="b">
        <v>0</v>
      </c>
      <c r="AA6810" s="1">
        <v>44320</v>
      </c>
      <c r="AE6810" t="s">
        <v>20603</v>
      </c>
      <c r="AF6810" t="s">
        <v>94</v>
      </c>
      <c r="AH6810" t="b">
        <v>0</v>
      </c>
      <c r="AJ6810" t="b">
        <v>1</v>
      </c>
      <c r="AO6810" t="b">
        <v>0</v>
      </c>
      <c r="AT6810" t="b">
        <v>0</v>
      </c>
      <c r="AW6810" t="b">
        <v>0</v>
      </c>
      <c r="BC6810" s="12"/>
      <c r="BE6810" s="12">
        <v>43500.810023148151</v>
      </c>
      <c r="BF6810" s="12"/>
      <c r="BJ6810" t="b">
        <v>0</v>
      </c>
      <c r="BK6810" s="12"/>
      <c r="BL6810" s="12"/>
      <c r="BM6810" t="b">
        <v>0</v>
      </c>
      <c r="BP6810" t="s">
        <v>12584</v>
      </c>
      <c r="BU6810" t="b">
        <v>0</v>
      </c>
      <c r="BW6810" t="s">
        <v>11350</v>
      </c>
      <c r="BX6810" t="s">
        <v>11212</v>
      </c>
      <c r="BY6810" t="b">
        <v>0</v>
      </c>
      <c r="CA6810" t="b">
        <v>1</v>
      </c>
      <c r="CD6810" t="b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M6810">
        <v>1</v>
      </c>
      <c r="CN6810">
        <v>0</v>
      </c>
      <c r="CP6810">
        <v>1</v>
      </c>
    </row>
    <row r="6811" spans="1:94" x14ac:dyDescent="0.3">
      <c r="A6811" t="b">
        <v>0</v>
      </c>
      <c r="B6811" t="b">
        <v>0</v>
      </c>
      <c r="H6811" t="b">
        <v>0</v>
      </c>
      <c r="K6811" s="15">
        <f>IFERROR(VLOOKUP(Sheet1[[#This Row],[Converted Opportunity ID]],Opportunity!BD:CM,33,FALSE),0)</f>
        <v>0</v>
      </c>
      <c r="M6811" t="b">
        <v>0</v>
      </c>
      <c r="N6811" t="b">
        <v>0</v>
      </c>
      <c r="O6811" s="12">
        <v>42067.88076388889</v>
      </c>
      <c r="Q6811" t="b">
        <v>0</v>
      </c>
      <c r="X6811" t="s">
        <v>106</v>
      </c>
      <c r="Y6811" t="b">
        <v>0</v>
      </c>
      <c r="Z6811" t="b">
        <v>0</v>
      </c>
      <c r="AA6811" s="1">
        <v>44320</v>
      </c>
      <c r="AE6811" t="s">
        <v>20604</v>
      </c>
      <c r="AF6811" t="s">
        <v>94</v>
      </c>
      <c r="AH6811" t="b">
        <v>0</v>
      </c>
      <c r="AJ6811" t="b">
        <v>1</v>
      </c>
      <c r="AO6811" t="b">
        <v>0</v>
      </c>
      <c r="AT6811" t="b">
        <v>0</v>
      </c>
      <c r="AW6811" t="b">
        <v>0</v>
      </c>
      <c r="BC6811" s="12"/>
      <c r="BE6811" s="12">
        <v>43500.810023148151</v>
      </c>
      <c r="BF6811" s="12"/>
      <c r="BJ6811" t="b">
        <v>0</v>
      </c>
      <c r="BK6811" s="12"/>
      <c r="BL6811" s="12"/>
      <c r="BM6811" t="b">
        <v>0</v>
      </c>
      <c r="BP6811" t="s">
        <v>12584</v>
      </c>
      <c r="BU6811" t="b">
        <v>0</v>
      </c>
      <c r="BW6811" t="s">
        <v>11350</v>
      </c>
      <c r="BX6811" t="s">
        <v>11212</v>
      </c>
      <c r="BY6811" t="b">
        <v>0</v>
      </c>
      <c r="CA6811" t="b">
        <v>1</v>
      </c>
      <c r="CD6811" t="b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M6811">
        <v>1</v>
      </c>
      <c r="CN6811">
        <v>0</v>
      </c>
      <c r="CP6811">
        <v>1</v>
      </c>
    </row>
    <row r="6812" spans="1:94" x14ac:dyDescent="0.3">
      <c r="A6812" t="b">
        <v>0</v>
      </c>
      <c r="B6812" t="b">
        <v>0</v>
      </c>
      <c r="H6812" t="b">
        <v>0</v>
      </c>
      <c r="K6812" s="15">
        <f>IFERROR(VLOOKUP(Sheet1[[#This Row],[Converted Opportunity ID]],Opportunity!BD:CM,33,FALSE),0)</f>
        <v>0</v>
      </c>
      <c r="L6812" t="s">
        <v>11206</v>
      </c>
      <c r="M6812" t="b">
        <v>0</v>
      </c>
      <c r="N6812" t="b">
        <v>0</v>
      </c>
      <c r="O6812" s="12">
        <v>42067.88077546296</v>
      </c>
      <c r="Q6812" t="b">
        <v>0</v>
      </c>
      <c r="X6812" t="s">
        <v>106</v>
      </c>
      <c r="Y6812" t="b">
        <v>0</v>
      </c>
      <c r="Z6812" t="b">
        <v>0</v>
      </c>
      <c r="AA6812" s="1">
        <v>44320</v>
      </c>
      <c r="AE6812" t="s">
        <v>20605</v>
      </c>
      <c r="AF6812" t="s">
        <v>94</v>
      </c>
      <c r="AH6812" t="b">
        <v>0</v>
      </c>
      <c r="AJ6812" t="b">
        <v>1</v>
      </c>
      <c r="AO6812" t="b">
        <v>0</v>
      </c>
      <c r="AT6812" t="b">
        <v>0</v>
      </c>
      <c r="AW6812" t="b">
        <v>0</v>
      </c>
      <c r="BC6812" s="12"/>
      <c r="BE6812" s="12">
        <v>43500.810115740744</v>
      </c>
      <c r="BF6812" s="12"/>
      <c r="BJ6812" t="b">
        <v>0</v>
      </c>
      <c r="BK6812" s="12"/>
      <c r="BL6812" s="12"/>
      <c r="BM6812" t="b">
        <v>0</v>
      </c>
      <c r="BP6812" t="s">
        <v>12584</v>
      </c>
      <c r="BU6812" t="b">
        <v>0</v>
      </c>
      <c r="BV6812" t="s">
        <v>11247</v>
      </c>
      <c r="BW6812" t="s">
        <v>11350</v>
      </c>
      <c r="BX6812" t="s">
        <v>11212</v>
      </c>
      <c r="BY6812" t="b">
        <v>0</v>
      </c>
      <c r="CA6812" t="b">
        <v>1</v>
      </c>
      <c r="CD6812" t="b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M6812">
        <v>1</v>
      </c>
      <c r="CN6812">
        <v>0</v>
      </c>
      <c r="CP6812">
        <v>1</v>
      </c>
    </row>
    <row r="6813" spans="1:94" x14ac:dyDescent="0.3">
      <c r="A6813" t="b">
        <v>0</v>
      </c>
      <c r="B6813" t="b">
        <v>0</v>
      </c>
      <c r="H6813" t="b">
        <v>0</v>
      </c>
      <c r="K6813" s="15">
        <f>IFERROR(VLOOKUP(Sheet1[[#This Row],[Converted Opportunity ID]],Opportunity!BD:CM,33,FALSE),0)</f>
        <v>0</v>
      </c>
      <c r="L6813" t="s">
        <v>11218</v>
      </c>
      <c r="M6813" t="b">
        <v>0</v>
      </c>
      <c r="N6813" t="b">
        <v>0</v>
      </c>
      <c r="O6813" s="12">
        <v>42067.880787037036</v>
      </c>
      <c r="Q6813" t="b">
        <v>0</v>
      </c>
      <c r="X6813" t="s">
        <v>106</v>
      </c>
      <c r="Y6813" t="b">
        <v>0</v>
      </c>
      <c r="Z6813" t="b">
        <v>0</v>
      </c>
      <c r="AA6813" s="1">
        <v>44320</v>
      </c>
      <c r="AE6813" t="s">
        <v>20606</v>
      </c>
      <c r="AF6813" t="s">
        <v>94</v>
      </c>
      <c r="AH6813" t="b">
        <v>0</v>
      </c>
      <c r="AJ6813" t="b">
        <v>1</v>
      </c>
      <c r="AO6813" t="b">
        <v>0</v>
      </c>
      <c r="AT6813" t="b">
        <v>0</v>
      </c>
      <c r="AW6813" t="b">
        <v>0</v>
      </c>
      <c r="BC6813" s="12"/>
      <c r="BE6813" s="12">
        <v>43500.810115740744</v>
      </c>
      <c r="BF6813" s="12"/>
      <c r="BJ6813" t="b">
        <v>0</v>
      </c>
      <c r="BK6813" s="12"/>
      <c r="BL6813" s="12"/>
      <c r="BM6813" t="b">
        <v>0</v>
      </c>
      <c r="BP6813" t="s">
        <v>12584</v>
      </c>
      <c r="BU6813" t="b">
        <v>0</v>
      </c>
      <c r="BV6813" t="s">
        <v>11232</v>
      </c>
      <c r="BW6813" t="s">
        <v>11350</v>
      </c>
      <c r="BX6813" t="s">
        <v>11212</v>
      </c>
      <c r="BY6813" t="b">
        <v>0</v>
      </c>
      <c r="CA6813" t="b">
        <v>1</v>
      </c>
      <c r="CD6813" t="b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M6813">
        <v>1</v>
      </c>
      <c r="CN6813">
        <v>0</v>
      </c>
      <c r="CP6813">
        <v>1</v>
      </c>
    </row>
    <row r="6814" spans="1:94" x14ac:dyDescent="0.3">
      <c r="A6814" t="b">
        <v>0</v>
      </c>
      <c r="B6814" t="b">
        <v>0</v>
      </c>
      <c r="H6814" t="b">
        <v>0</v>
      </c>
      <c r="K6814" s="15">
        <f>IFERROR(VLOOKUP(Sheet1[[#This Row],[Converted Opportunity ID]],Opportunity!BD:CM,33,FALSE),0)</f>
        <v>0</v>
      </c>
      <c r="M6814" t="b">
        <v>0</v>
      </c>
      <c r="N6814" t="b">
        <v>0</v>
      </c>
      <c r="O6814" s="12">
        <v>42067.880787037036</v>
      </c>
      <c r="Q6814" t="b">
        <v>0</v>
      </c>
      <c r="X6814" t="s">
        <v>106</v>
      </c>
      <c r="Y6814" t="b">
        <v>0</v>
      </c>
      <c r="Z6814" t="b">
        <v>0</v>
      </c>
      <c r="AA6814" s="1">
        <v>44320</v>
      </c>
      <c r="AE6814" t="s">
        <v>20607</v>
      </c>
      <c r="AF6814" t="s">
        <v>94</v>
      </c>
      <c r="AH6814" t="b">
        <v>0</v>
      </c>
      <c r="AJ6814" t="b">
        <v>1</v>
      </c>
      <c r="AO6814" t="b">
        <v>0</v>
      </c>
      <c r="AT6814" t="b">
        <v>0</v>
      </c>
      <c r="AW6814" t="b">
        <v>0</v>
      </c>
      <c r="BC6814" s="12"/>
      <c r="BE6814" s="12">
        <v>43500.810115740744</v>
      </c>
      <c r="BF6814" s="12"/>
      <c r="BJ6814" t="b">
        <v>0</v>
      </c>
      <c r="BK6814" s="12"/>
      <c r="BL6814" s="12"/>
      <c r="BM6814" t="b">
        <v>0</v>
      </c>
      <c r="BP6814" t="s">
        <v>12584</v>
      </c>
      <c r="BU6814" t="b">
        <v>0</v>
      </c>
      <c r="BW6814" t="s">
        <v>11350</v>
      </c>
      <c r="BX6814" t="s">
        <v>11212</v>
      </c>
      <c r="BY6814" t="b">
        <v>0</v>
      </c>
      <c r="CA6814" t="b">
        <v>1</v>
      </c>
      <c r="CD6814" t="b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M6814">
        <v>1</v>
      </c>
      <c r="CN6814">
        <v>0</v>
      </c>
      <c r="CP6814">
        <v>1</v>
      </c>
    </row>
    <row r="6815" spans="1:94" x14ac:dyDescent="0.3">
      <c r="A6815" t="b">
        <v>0</v>
      </c>
      <c r="B6815" t="b">
        <v>0</v>
      </c>
      <c r="H6815" t="b">
        <v>0</v>
      </c>
      <c r="K6815" s="15">
        <f>IFERROR(VLOOKUP(Sheet1[[#This Row],[Converted Opportunity ID]],Opportunity!BD:CM,33,FALSE),0)</f>
        <v>0</v>
      </c>
      <c r="M6815" t="b">
        <v>0</v>
      </c>
      <c r="N6815" t="b">
        <v>0</v>
      </c>
      <c r="O6815" s="12">
        <v>42067.880787037036</v>
      </c>
      <c r="Q6815" t="b">
        <v>0</v>
      </c>
      <c r="X6815" t="s">
        <v>106</v>
      </c>
      <c r="Y6815" t="b">
        <v>0</v>
      </c>
      <c r="Z6815" t="b">
        <v>0</v>
      </c>
      <c r="AA6815" s="1">
        <v>44320</v>
      </c>
      <c r="AE6815" t="s">
        <v>20608</v>
      </c>
      <c r="AF6815" t="s">
        <v>94</v>
      </c>
      <c r="AH6815" t="b">
        <v>0</v>
      </c>
      <c r="AJ6815" t="b">
        <v>1</v>
      </c>
      <c r="AO6815" t="b">
        <v>0</v>
      </c>
      <c r="AT6815" t="b">
        <v>0</v>
      </c>
      <c r="AW6815" t="b">
        <v>0</v>
      </c>
      <c r="BC6815" s="12"/>
      <c r="BE6815" s="12">
        <v>43500.80945601852</v>
      </c>
      <c r="BF6815" s="12"/>
      <c r="BJ6815" t="b">
        <v>0</v>
      </c>
      <c r="BK6815" s="12"/>
      <c r="BL6815" s="12"/>
      <c r="BM6815" t="b">
        <v>0</v>
      </c>
      <c r="BP6815" t="s">
        <v>12584</v>
      </c>
      <c r="BU6815" t="b">
        <v>0</v>
      </c>
      <c r="BW6815" t="s">
        <v>11350</v>
      </c>
      <c r="BX6815" t="s">
        <v>11212</v>
      </c>
      <c r="BY6815" t="b">
        <v>0</v>
      </c>
      <c r="CA6815" t="b">
        <v>1</v>
      </c>
      <c r="CD6815" t="b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M6815">
        <v>1</v>
      </c>
      <c r="CN6815">
        <v>0</v>
      </c>
      <c r="CP6815">
        <v>1</v>
      </c>
    </row>
    <row r="6816" spans="1:94" x14ac:dyDescent="0.3">
      <c r="A6816" t="b">
        <v>0</v>
      </c>
      <c r="B6816" t="b">
        <v>0</v>
      </c>
      <c r="H6816" t="b">
        <v>0</v>
      </c>
      <c r="K6816" s="15">
        <f>IFERROR(VLOOKUP(Sheet1[[#This Row],[Converted Opportunity ID]],Opportunity!BD:CM,33,FALSE),0)</f>
        <v>0</v>
      </c>
      <c r="L6816" t="s">
        <v>11237</v>
      </c>
      <c r="M6816" t="b">
        <v>0</v>
      </c>
      <c r="N6816" t="b">
        <v>0</v>
      </c>
      <c r="O6816" s="12">
        <v>42067.880798611113</v>
      </c>
      <c r="Q6816" t="b">
        <v>0</v>
      </c>
      <c r="X6816" t="s">
        <v>106</v>
      </c>
      <c r="Y6816" t="b">
        <v>0</v>
      </c>
      <c r="Z6816" t="b">
        <v>0</v>
      </c>
      <c r="AA6816" s="1">
        <v>44320</v>
      </c>
      <c r="AE6816" t="s">
        <v>20609</v>
      </c>
      <c r="AF6816" t="s">
        <v>94</v>
      </c>
      <c r="AH6816" t="b">
        <v>0</v>
      </c>
      <c r="AJ6816" t="b">
        <v>1</v>
      </c>
      <c r="AO6816" t="b">
        <v>0</v>
      </c>
      <c r="AT6816" t="b">
        <v>0</v>
      </c>
      <c r="AW6816" t="b">
        <v>0</v>
      </c>
      <c r="BC6816" s="12"/>
      <c r="BE6816" s="12">
        <v>43500.80945601852</v>
      </c>
      <c r="BF6816" s="12"/>
      <c r="BJ6816" t="b">
        <v>0</v>
      </c>
      <c r="BK6816" s="12"/>
      <c r="BL6816" s="12"/>
      <c r="BM6816" t="b">
        <v>0</v>
      </c>
      <c r="BP6816" t="s">
        <v>12584</v>
      </c>
      <c r="BU6816" t="b">
        <v>0</v>
      </c>
      <c r="BV6816" t="s">
        <v>11232</v>
      </c>
      <c r="BW6816" t="s">
        <v>11350</v>
      </c>
      <c r="BX6816" t="s">
        <v>11212</v>
      </c>
      <c r="BY6816" t="b">
        <v>0</v>
      </c>
      <c r="CA6816" t="b">
        <v>1</v>
      </c>
      <c r="CD6816" t="b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M6816">
        <v>1</v>
      </c>
      <c r="CN6816">
        <v>0</v>
      </c>
      <c r="CP6816">
        <v>1</v>
      </c>
    </row>
    <row r="6817" spans="1:94" x14ac:dyDescent="0.3">
      <c r="A6817" t="b">
        <v>0</v>
      </c>
      <c r="B6817" t="b">
        <v>0</v>
      </c>
      <c r="H6817" t="b">
        <v>0</v>
      </c>
      <c r="K6817" s="15">
        <f>IFERROR(VLOOKUP(Sheet1[[#This Row],[Converted Opportunity ID]],Opportunity!BD:CM,33,FALSE),0)</f>
        <v>0</v>
      </c>
      <c r="M6817" t="b">
        <v>0</v>
      </c>
      <c r="N6817" t="b">
        <v>0</v>
      </c>
      <c r="O6817" s="12">
        <v>42067.880810185183</v>
      </c>
      <c r="Q6817" t="b">
        <v>0</v>
      </c>
      <c r="X6817" t="s">
        <v>106</v>
      </c>
      <c r="Y6817" t="b">
        <v>0</v>
      </c>
      <c r="Z6817" t="b">
        <v>0</v>
      </c>
      <c r="AA6817" s="1">
        <v>44320</v>
      </c>
      <c r="AE6817" t="s">
        <v>20610</v>
      </c>
      <c r="AF6817" t="s">
        <v>94</v>
      </c>
      <c r="AH6817" t="b">
        <v>0</v>
      </c>
      <c r="AJ6817" t="b">
        <v>1</v>
      </c>
      <c r="AO6817" t="b">
        <v>0</v>
      </c>
      <c r="AT6817" t="b">
        <v>0</v>
      </c>
      <c r="AW6817" t="b">
        <v>0</v>
      </c>
      <c r="BC6817" s="12"/>
      <c r="BE6817" s="12">
        <v>43500.80945601852</v>
      </c>
      <c r="BF6817" s="12"/>
      <c r="BJ6817" t="b">
        <v>0</v>
      </c>
      <c r="BK6817" s="12"/>
      <c r="BL6817" s="12"/>
      <c r="BM6817" t="b">
        <v>0</v>
      </c>
      <c r="BP6817" t="s">
        <v>12584</v>
      </c>
      <c r="BU6817" t="b">
        <v>0</v>
      </c>
      <c r="BW6817" t="s">
        <v>11350</v>
      </c>
      <c r="BX6817" t="s">
        <v>11212</v>
      </c>
      <c r="BY6817" t="b">
        <v>0</v>
      </c>
      <c r="CA6817" t="b">
        <v>1</v>
      </c>
      <c r="CD6817" t="b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M6817">
        <v>1</v>
      </c>
      <c r="CN6817">
        <v>0</v>
      </c>
      <c r="CP6817">
        <v>1</v>
      </c>
    </row>
    <row r="6818" spans="1:94" x14ac:dyDescent="0.3">
      <c r="A6818" t="b">
        <v>0</v>
      </c>
      <c r="B6818" t="b">
        <v>0</v>
      </c>
      <c r="H6818" t="b">
        <v>0</v>
      </c>
      <c r="K6818" s="15">
        <f>IFERROR(VLOOKUP(Sheet1[[#This Row],[Converted Opportunity ID]],Opportunity!BD:CM,33,FALSE),0)</f>
        <v>0</v>
      </c>
      <c r="L6818" t="s">
        <v>11237</v>
      </c>
      <c r="M6818" t="b">
        <v>0</v>
      </c>
      <c r="N6818" t="b">
        <v>0</v>
      </c>
      <c r="O6818" s="12">
        <v>42067.880810185183</v>
      </c>
      <c r="Q6818" t="b">
        <v>0</v>
      </c>
      <c r="X6818" t="s">
        <v>106</v>
      </c>
      <c r="Y6818" t="b">
        <v>0</v>
      </c>
      <c r="Z6818" t="b">
        <v>0</v>
      </c>
      <c r="AA6818" s="1">
        <v>44320</v>
      </c>
      <c r="AE6818" t="s">
        <v>20611</v>
      </c>
      <c r="AF6818" t="s">
        <v>94</v>
      </c>
      <c r="AH6818" t="b">
        <v>0</v>
      </c>
      <c r="AJ6818" t="b">
        <v>1</v>
      </c>
      <c r="AO6818" t="b">
        <v>0</v>
      </c>
      <c r="AT6818" t="b">
        <v>0</v>
      </c>
      <c r="AW6818" t="b">
        <v>0</v>
      </c>
      <c r="BC6818" s="12"/>
      <c r="BE6818" s="12">
        <v>43500.80945601852</v>
      </c>
      <c r="BF6818" s="12"/>
      <c r="BJ6818" t="b">
        <v>0</v>
      </c>
      <c r="BK6818" s="12"/>
      <c r="BL6818" s="12"/>
      <c r="BM6818" t="b">
        <v>0</v>
      </c>
      <c r="BP6818" t="s">
        <v>12584</v>
      </c>
      <c r="BU6818" t="b">
        <v>0</v>
      </c>
      <c r="BV6818" t="s">
        <v>11232</v>
      </c>
      <c r="BW6818" t="s">
        <v>11350</v>
      </c>
      <c r="BX6818" t="s">
        <v>11212</v>
      </c>
      <c r="BY6818" t="b">
        <v>0</v>
      </c>
      <c r="CA6818" t="b">
        <v>1</v>
      </c>
      <c r="CD6818" t="b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M6818">
        <v>1</v>
      </c>
      <c r="CN6818">
        <v>0</v>
      </c>
      <c r="CP6818">
        <v>1</v>
      </c>
    </row>
    <row r="6819" spans="1:94" x14ac:dyDescent="0.3">
      <c r="A6819" t="b">
        <v>0</v>
      </c>
      <c r="B6819" t="b">
        <v>0</v>
      </c>
      <c r="H6819" t="b">
        <v>0</v>
      </c>
      <c r="K6819" s="15">
        <f>IFERROR(VLOOKUP(Sheet1[[#This Row],[Converted Opportunity ID]],Opportunity!BD:CM,33,FALSE),0)</f>
        <v>0</v>
      </c>
      <c r="M6819" t="b">
        <v>0</v>
      </c>
      <c r="N6819" t="b">
        <v>0</v>
      </c>
      <c r="O6819" s="12">
        <v>42067.88082175926</v>
      </c>
      <c r="Q6819" t="b">
        <v>0</v>
      </c>
      <c r="X6819" t="s">
        <v>106</v>
      </c>
      <c r="Y6819" t="b">
        <v>0</v>
      </c>
      <c r="Z6819" t="b">
        <v>0</v>
      </c>
      <c r="AA6819" s="1">
        <v>44320</v>
      </c>
      <c r="AE6819" t="s">
        <v>20612</v>
      </c>
      <c r="AF6819" t="s">
        <v>94</v>
      </c>
      <c r="AH6819" t="b">
        <v>0</v>
      </c>
      <c r="AJ6819" t="b">
        <v>1</v>
      </c>
      <c r="AO6819" t="b">
        <v>0</v>
      </c>
      <c r="AT6819" t="b">
        <v>0</v>
      </c>
      <c r="AW6819" t="b">
        <v>0</v>
      </c>
      <c r="BC6819" s="12"/>
      <c r="BE6819" s="12"/>
      <c r="BF6819" s="12"/>
      <c r="BJ6819" t="b">
        <v>0</v>
      </c>
      <c r="BK6819" s="12"/>
      <c r="BL6819" s="12"/>
      <c r="BM6819" t="b">
        <v>0</v>
      </c>
      <c r="BP6819" t="s">
        <v>12584</v>
      </c>
      <c r="BU6819" t="b">
        <v>0</v>
      </c>
      <c r="BW6819" t="s">
        <v>11350</v>
      </c>
      <c r="BX6819" t="s">
        <v>11212</v>
      </c>
      <c r="BY6819" t="b">
        <v>0</v>
      </c>
      <c r="CA6819" t="b">
        <v>1</v>
      </c>
      <c r="CD6819" t="b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M6819">
        <v>1</v>
      </c>
      <c r="CP6819">
        <v>1</v>
      </c>
    </row>
    <row r="6820" spans="1:94" x14ac:dyDescent="0.3">
      <c r="A6820" t="b">
        <v>0</v>
      </c>
      <c r="B6820" t="b">
        <v>0</v>
      </c>
      <c r="H6820" t="b">
        <v>0</v>
      </c>
      <c r="K6820" s="15">
        <f>IFERROR(VLOOKUP(Sheet1[[#This Row],[Converted Opportunity ID]],Opportunity!BD:CM,33,FALSE),0)</f>
        <v>0</v>
      </c>
      <c r="L6820" t="s">
        <v>11213</v>
      </c>
      <c r="M6820" t="b">
        <v>0</v>
      </c>
      <c r="N6820" t="b">
        <v>0</v>
      </c>
      <c r="O6820" s="12">
        <v>42067.880833333336</v>
      </c>
      <c r="Q6820" t="b">
        <v>0</v>
      </c>
      <c r="X6820" t="s">
        <v>106</v>
      </c>
      <c r="Y6820" t="b">
        <v>0</v>
      </c>
      <c r="Z6820" t="b">
        <v>0</v>
      </c>
      <c r="AA6820" s="1">
        <v>44320</v>
      </c>
      <c r="AE6820" t="s">
        <v>20613</v>
      </c>
      <c r="AF6820" t="s">
        <v>94</v>
      </c>
      <c r="AH6820" t="b">
        <v>0</v>
      </c>
      <c r="AJ6820" t="b">
        <v>1</v>
      </c>
      <c r="AO6820" t="b">
        <v>0</v>
      </c>
      <c r="AT6820" t="b">
        <v>0</v>
      </c>
      <c r="AW6820" t="b">
        <v>0</v>
      </c>
      <c r="BC6820" s="12"/>
      <c r="BE6820" s="12">
        <v>43500.809537037036</v>
      </c>
      <c r="BF6820" s="12"/>
      <c r="BJ6820" t="b">
        <v>0</v>
      </c>
      <c r="BK6820" s="12"/>
      <c r="BL6820" s="12"/>
      <c r="BM6820" t="b">
        <v>0</v>
      </c>
      <c r="BP6820" t="s">
        <v>12584</v>
      </c>
      <c r="BU6820" t="b">
        <v>0</v>
      </c>
      <c r="BV6820" t="s">
        <v>11232</v>
      </c>
      <c r="BW6820" t="s">
        <v>11350</v>
      </c>
      <c r="BX6820" t="s">
        <v>11212</v>
      </c>
      <c r="BY6820" t="b">
        <v>0</v>
      </c>
      <c r="CA6820" t="b">
        <v>1</v>
      </c>
      <c r="CD6820" t="b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M6820">
        <v>1</v>
      </c>
      <c r="CN6820">
        <v>0</v>
      </c>
      <c r="CP6820">
        <v>1</v>
      </c>
    </row>
    <row r="6821" spans="1:94" x14ac:dyDescent="0.3">
      <c r="A6821" t="b">
        <v>0</v>
      </c>
      <c r="B6821" t="b">
        <v>0</v>
      </c>
      <c r="H6821" t="b">
        <v>0</v>
      </c>
      <c r="K6821" s="15">
        <f>IFERROR(VLOOKUP(Sheet1[[#This Row],[Converted Opportunity ID]],Opportunity!BD:CM,33,FALSE),0)</f>
        <v>0</v>
      </c>
      <c r="L6821" t="s">
        <v>11481</v>
      </c>
      <c r="M6821" t="b">
        <v>0</v>
      </c>
      <c r="N6821" t="b">
        <v>0</v>
      </c>
      <c r="O6821" s="12">
        <v>42067.880833333336</v>
      </c>
      <c r="Q6821" t="b">
        <v>0</v>
      </c>
      <c r="X6821" t="s">
        <v>106</v>
      </c>
      <c r="Y6821" t="b">
        <v>0</v>
      </c>
      <c r="Z6821" t="b">
        <v>0</v>
      </c>
      <c r="AA6821" s="1">
        <v>44320</v>
      </c>
      <c r="AE6821" t="s">
        <v>20614</v>
      </c>
      <c r="AF6821" t="s">
        <v>94</v>
      </c>
      <c r="AH6821" t="b">
        <v>0</v>
      </c>
      <c r="AJ6821" t="b">
        <v>1</v>
      </c>
      <c r="AO6821" t="b">
        <v>0</v>
      </c>
      <c r="AT6821" t="b">
        <v>0</v>
      </c>
      <c r="AW6821" t="b">
        <v>0</v>
      </c>
      <c r="BC6821" s="12"/>
      <c r="BE6821" s="12">
        <v>43500.809537037036</v>
      </c>
      <c r="BF6821" s="12"/>
      <c r="BJ6821" t="b">
        <v>0</v>
      </c>
      <c r="BK6821" s="12"/>
      <c r="BL6821" s="12"/>
      <c r="BM6821" t="b">
        <v>0</v>
      </c>
      <c r="BP6821" t="s">
        <v>12584</v>
      </c>
      <c r="BU6821" t="b">
        <v>0</v>
      </c>
      <c r="BV6821" t="s">
        <v>11232</v>
      </c>
      <c r="BW6821" t="s">
        <v>11350</v>
      </c>
      <c r="BX6821" t="s">
        <v>11212</v>
      </c>
      <c r="BY6821" t="b">
        <v>0</v>
      </c>
      <c r="CA6821" t="b">
        <v>1</v>
      </c>
      <c r="CD6821" t="b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M6821">
        <v>1</v>
      </c>
      <c r="CN6821">
        <v>0</v>
      </c>
      <c r="CP6821">
        <v>1</v>
      </c>
    </row>
    <row r="6822" spans="1:94" x14ac:dyDescent="0.3">
      <c r="A6822" t="b">
        <v>0</v>
      </c>
      <c r="B6822" t="b">
        <v>0</v>
      </c>
      <c r="H6822" t="b">
        <v>0</v>
      </c>
      <c r="K6822" s="15">
        <f>IFERROR(VLOOKUP(Sheet1[[#This Row],[Converted Opportunity ID]],Opportunity!BD:CM,33,FALSE),0)</f>
        <v>0</v>
      </c>
      <c r="L6822" t="s">
        <v>11315</v>
      </c>
      <c r="M6822" t="b">
        <v>0</v>
      </c>
      <c r="N6822" t="b">
        <v>0</v>
      </c>
      <c r="O6822" s="12">
        <v>42067.880844907406</v>
      </c>
      <c r="Q6822" t="b">
        <v>0</v>
      </c>
      <c r="X6822" t="s">
        <v>106</v>
      </c>
      <c r="Y6822" t="b">
        <v>0</v>
      </c>
      <c r="Z6822" t="b">
        <v>0</v>
      </c>
      <c r="AA6822" s="1">
        <v>44320</v>
      </c>
      <c r="AE6822" t="s">
        <v>20615</v>
      </c>
      <c r="AF6822" t="s">
        <v>94</v>
      </c>
      <c r="AH6822" t="b">
        <v>0</v>
      </c>
      <c r="AJ6822" t="b">
        <v>1</v>
      </c>
      <c r="AO6822" t="b">
        <v>0</v>
      </c>
      <c r="AT6822" t="b">
        <v>0</v>
      </c>
      <c r="AW6822" t="b">
        <v>0</v>
      </c>
      <c r="BC6822" s="12"/>
      <c r="BE6822" s="12">
        <v>43500.809537037036</v>
      </c>
      <c r="BF6822" s="12"/>
      <c r="BJ6822" t="b">
        <v>0</v>
      </c>
      <c r="BK6822" s="12"/>
      <c r="BL6822" s="12"/>
      <c r="BM6822" t="b">
        <v>0</v>
      </c>
      <c r="BP6822" t="s">
        <v>12584</v>
      </c>
      <c r="BU6822" t="b">
        <v>0</v>
      </c>
      <c r="BV6822" t="s">
        <v>11232</v>
      </c>
      <c r="BW6822" t="s">
        <v>11350</v>
      </c>
      <c r="BX6822" t="s">
        <v>11212</v>
      </c>
      <c r="BY6822" t="b">
        <v>0</v>
      </c>
      <c r="CA6822" t="b">
        <v>1</v>
      </c>
      <c r="CD6822" t="b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M6822">
        <v>1</v>
      </c>
      <c r="CN6822">
        <v>0</v>
      </c>
      <c r="CP6822">
        <v>1</v>
      </c>
    </row>
    <row r="6823" spans="1:94" x14ac:dyDescent="0.3">
      <c r="A6823" t="b">
        <v>0</v>
      </c>
      <c r="B6823" t="b">
        <v>0</v>
      </c>
      <c r="H6823" t="b">
        <v>0</v>
      </c>
      <c r="K6823" s="15">
        <f>IFERROR(VLOOKUP(Sheet1[[#This Row],[Converted Opportunity ID]],Opportunity!BD:CM,33,FALSE),0)</f>
        <v>0</v>
      </c>
      <c r="L6823" t="s">
        <v>11218</v>
      </c>
      <c r="M6823" t="b">
        <v>0</v>
      </c>
      <c r="N6823" t="b">
        <v>0</v>
      </c>
      <c r="O6823" s="12">
        <v>42067.880844907406</v>
      </c>
      <c r="Q6823" t="b">
        <v>0</v>
      </c>
      <c r="X6823" t="s">
        <v>106</v>
      </c>
      <c r="Y6823" t="b">
        <v>0</v>
      </c>
      <c r="Z6823" t="b">
        <v>0</v>
      </c>
      <c r="AA6823" s="1">
        <v>44320</v>
      </c>
      <c r="AE6823" t="s">
        <v>20616</v>
      </c>
      <c r="AF6823" t="s">
        <v>94</v>
      </c>
      <c r="AH6823" t="b">
        <v>0</v>
      </c>
      <c r="AJ6823" t="b">
        <v>1</v>
      </c>
      <c r="AO6823" t="b">
        <v>0</v>
      </c>
      <c r="AT6823" t="b">
        <v>0</v>
      </c>
      <c r="AW6823" t="b">
        <v>0</v>
      </c>
      <c r="BC6823" s="12"/>
      <c r="BE6823" s="12">
        <v>43500.809537037036</v>
      </c>
      <c r="BF6823" s="12"/>
      <c r="BJ6823" t="b">
        <v>0</v>
      </c>
      <c r="BK6823" s="12"/>
      <c r="BL6823" s="12"/>
      <c r="BM6823" t="b">
        <v>0</v>
      </c>
      <c r="BP6823" t="s">
        <v>12584</v>
      </c>
      <c r="BU6823" t="b">
        <v>0</v>
      </c>
      <c r="BV6823" t="s">
        <v>11232</v>
      </c>
      <c r="BW6823" t="s">
        <v>11350</v>
      </c>
      <c r="BX6823" t="s">
        <v>11212</v>
      </c>
      <c r="BY6823" t="b">
        <v>0</v>
      </c>
      <c r="CA6823" t="b">
        <v>1</v>
      </c>
      <c r="CD6823" t="b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M6823">
        <v>1</v>
      </c>
      <c r="CN6823">
        <v>0</v>
      </c>
      <c r="CP6823">
        <v>1</v>
      </c>
    </row>
    <row r="6824" spans="1:94" x14ac:dyDescent="0.3">
      <c r="A6824" t="b">
        <v>0</v>
      </c>
      <c r="B6824" t="b">
        <v>0</v>
      </c>
      <c r="H6824" t="b">
        <v>0</v>
      </c>
      <c r="K6824" s="15">
        <f>IFERROR(VLOOKUP(Sheet1[[#This Row],[Converted Opportunity ID]],Opportunity!BD:CM,33,FALSE),0)</f>
        <v>0</v>
      </c>
      <c r="L6824" t="s">
        <v>11732</v>
      </c>
      <c r="M6824" t="b">
        <v>0</v>
      </c>
      <c r="N6824" t="b">
        <v>0</v>
      </c>
      <c r="O6824" s="12">
        <v>42067.880879629629</v>
      </c>
      <c r="Q6824" t="b">
        <v>0</v>
      </c>
      <c r="X6824" t="s">
        <v>106</v>
      </c>
      <c r="Y6824" t="b">
        <v>0</v>
      </c>
      <c r="Z6824" t="b">
        <v>0</v>
      </c>
      <c r="AA6824" s="1">
        <v>44320</v>
      </c>
      <c r="AE6824" t="s">
        <v>20617</v>
      </c>
      <c r="AF6824" t="s">
        <v>94</v>
      </c>
      <c r="AH6824" t="b">
        <v>0</v>
      </c>
      <c r="AJ6824" t="b">
        <v>1</v>
      </c>
      <c r="AO6824" t="b">
        <v>0</v>
      </c>
      <c r="AT6824" t="b">
        <v>0</v>
      </c>
      <c r="AW6824" t="b">
        <v>0</v>
      </c>
      <c r="BC6824" s="12"/>
      <c r="BE6824" s="12">
        <v>43500.809537037036</v>
      </c>
      <c r="BF6824" s="12"/>
      <c r="BJ6824" t="b">
        <v>0</v>
      </c>
      <c r="BK6824" s="12"/>
      <c r="BL6824" s="12">
        <v>43836.618645833332</v>
      </c>
      <c r="BM6824" t="b">
        <v>0</v>
      </c>
      <c r="BP6824" t="s">
        <v>12584</v>
      </c>
      <c r="BU6824" t="b">
        <v>0</v>
      </c>
      <c r="BW6824" t="s">
        <v>11350</v>
      </c>
      <c r="BX6824" t="s">
        <v>11212</v>
      </c>
      <c r="BY6824" t="b">
        <v>0</v>
      </c>
      <c r="CA6824" t="b">
        <v>1</v>
      </c>
      <c r="CD6824" t="b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M6824">
        <v>1</v>
      </c>
      <c r="CN6824">
        <v>3</v>
      </c>
      <c r="CP6824">
        <v>1</v>
      </c>
    </row>
    <row r="6825" spans="1:94" x14ac:dyDescent="0.3">
      <c r="A6825" t="b">
        <v>0</v>
      </c>
      <c r="B6825" t="b">
        <v>0</v>
      </c>
      <c r="H6825" t="b">
        <v>0</v>
      </c>
      <c r="K6825" s="15">
        <f>IFERROR(VLOOKUP(Sheet1[[#This Row],[Converted Opportunity ID]],Opportunity!BD:CM,33,FALSE),0)</f>
        <v>0</v>
      </c>
      <c r="L6825" t="s">
        <v>12189</v>
      </c>
      <c r="M6825" t="b">
        <v>0</v>
      </c>
      <c r="N6825" t="b">
        <v>0</v>
      </c>
      <c r="O6825" s="12">
        <v>42067.880891203706</v>
      </c>
      <c r="Q6825" t="b">
        <v>0</v>
      </c>
      <c r="X6825" t="s">
        <v>106</v>
      </c>
      <c r="Y6825" t="b">
        <v>0</v>
      </c>
      <c r="Z6825" t="b">
        <v>0</v>
      </c>
      <c r="AA6825" s="1">
        <v>44320</v>
      </c>
      <c r="AE6825" t="s">
        <v>20618</v>
      </c>
      <c r="AF6825" t="s">
        <v>94</v>
      </c>
      <c r="AH6825" t="b">
        <v>0</v>
      </c>
      <c r="AJ6825" t="b">
        <v>1</v>
      </c>
      <c r="AO6825" t="b">
        <v>0</v>
      </c>
      <c r="AT6825" t="b">
        <v>0</v>
      </c>
      <c r="AW6825" t="b">
        <v>0</v>
      </c>
      <c r="BC6825" s="12"/>
      <c r="BE6825" s="12">
        <v>43500.809537037036</v>
      </c>
      <c r="BF6825" s="12"/>
      <c r="BJ6825" t="b">
        <v>0</v>
      </c>
      <c r="BK6825" s="12"/>
      <c r="BL6825" s="12"/>
      <c r="BM6825" t="b">
        <v>0</v>
      </c>
      <c r="BP6825" t="s">
        <v>12584</v>
      </c>
      <c r="BU6825" t="b">
        <v>0</v>
      </c>
      <c r="BV6825" t="s">
        <v>11232</v>
      </c>
      <c r="BW6825" t="s">
        <v>11350</v>
      </c>
      <c r="BX6825" t="s">
        <v>11212</v>
      </c>
      <c r="BY6825" t="b">
        <v>0</v>
      </c>
      <c r="CA6825" t="b">
        <v>1</v>
      </c>
      <c r="CD6825" t="b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M6825">
        <v>1</v>
      </c>
      <c r="CN6825">
        <v>0</v>
      </c>
      <c r="CP6825">
        <v>1</v>
      </c>
    </row>
    <row r="6826" spans="1:94" x14ac:dyDescent="0.3">
      <c r="A6826" t="b">
        <v>0</v>
      </c>
      <c r="B6826" t="b">
        <v>0</v>
      </c>
      <c r="H6826" t="b">
        <v>0</v>
      </c>
      <c r="K6826" s="15">
        <f>IFERROR(VLOOKUP(Sheet1[[#This Row],[Converted Opportunity ID]],Opportunity!BD:CM,33,FALSE),0)</f>
        <v>0</v>
      </c>
      <c r="M6826" t="b">
        <v>0</v>
      </c>
      <c r="N6826" t="b">
        <v>0</v>
      </c>
      <c r="O6826" s="12">
        <v>42067.880891203706</v>
      </c>
      <c r="Q6826" t="b">
        <v>0</v>
      </c>
      <c r="X6826" t="s">
        <v>106</v>
      </c>
      <c r="Y6826" t="b">
        <v>0</v>
      </c>
      <c r="Z6826" t="b">
        <v>0</v>
      </c>
      <c r="AA6826" s="1">
        <v>44320</v>
      </c>
      <c r="AE6826" t="s">
        <v>20619</v>
      </c>
      <c r="AF6826" t="s">
        <v>94</v>
      </c>
      <c r="AH6826" t="b">
        <v>0</v>
      </c>
      <c r="AJ6826" t="b">
        <v>1</v>
      </c>
      <c r="AO6826" t="b">
        <v>0</v>
      </c>
      <c r="AT6826" t="b">
        <v>0</v>
      </c>
      <c r="AW6826" t="b">
        <v>0</v>
      </c>
      <c r="BC6826" s="12"/>
      <c r="BE6826" s="12">
        <v>43500.809537037036</v>
      </c>
      <c r="BF6826" s="12"/>
      <c r="BJ6826" t="b">
        <v>0</v>
      </c>
      <c r="BK6826" s="12"/>
      <c r="BL6826" s="12"/>
      <c r="BM6826" t="b">
        <v>0</v>
      </c>
      <c r="BP6826" t="s">
        <v>12584</v>
      </c>
      <c r="BU6826" t="b">
        <v>0</v>
      </c>
      <c r="BW6826" t="s">
        <v>11350</v>
      </c>
      <c r="BX6826" t="s">
        <v>11212</v>
      </c>
      <c r="BY6826" t="b">
        <v>0</v>
      </c>
      <c r="CA6826" t="b">
        <v>1</v>
      </c>
      <c r="CD6826" t="b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M6826">
        <v>1</v>
      </c>
      <c r="CN6826">
        <v>0</v>
      </c>
      <c r="CP6826">
        <v>1</v>
      </c>
    </row>
    <row r="6827" spans="1:94" x14ac:dyDescent="0.3">
      <c r="A6827" t="b">
        <v>0</v>
      </c>
      <c r="B6827" t="b">
        <v>0</v>
      </c>
      <c r="H6827" t="b">
        <v>0</v>
      </c>
      <c r="K6827" s="15">
        <f>IFERROR(VLOOKUP(Sheet1[[#This Row],[Converted Opportunity ID]],Opportunity!BD:CM,33,FALSE),0)</f>
        <v>0</v>
      </c>
      <c r="L6827" t="s">
        <v>11347</v>
      </c>
      <c r="M6827" t="b">
        <v>0</v>
      </c>
      <c r="N6827" t="b">
        <v>0</v>
      </c>
      <c r="O6827" s="12">
        <v>42067.880937499998</v>
      </c>
      <c r="Q6827" t="b">
        <v>0</v>
      </c>
      <c r="X6827" t="s">
        <v>106</v>
      </c>
      <c r="Y6827" t="b">
        <v>0</v>
      </c>
      <c r="Z6827" t="b">
        <v>0</v>
      </c>
      <c r="AA6827" s="1">
        <v>44320</v>
      </c>
      <c r="AE6827" t="s">
        <v>20620</v>
      </c>
      <c r="AF6827" t="s">
        <v>94</v>
      </c>
      <c r="AH6827" t="b">
        <v>0</v>
      </c>
      <c r="AJ6827" t="b">
        <v>1</v>
      </c>
      <c r="AO6827" t="b">
        <v>0</v>
      </c>
      <c r="AT6827" t="b">
        <v>0</v>
      </c>
      <c r="AW6827" t="b">
        <v>0</v>
      </c>
      <c r="BC6827" s="12"/>
      <c r="BE6827" s="12">
        <v>43500.810023148151</v>
      </c>
      <c r="BF6827" s="12"/>
      <c r="BJ6827" t="b">
        <v>0</v>
      </c>
      <c r="BK6827" s="12"/>
      <c r="BL6827" s="12"/>
      <c r="BM6827" t="b">
        <v>0</v>
      </c>
      <c r="BP6827" t="s">
        <v>12584</v>
      </c>
      <c r="BU6827" t="b">
        <v>0</v>
      </c>
      <c r="BV6827" t="s">
        <v>11232</v>
      </c>
      <c r="BW6827" t="s">
        <v>11350</v>
      </c>
      <c r="BX6827" t="s">
        <v>11212</v>
      </c>
      <c r="BY6827" t="b">
        <v>0</v>
      </c>
      <c r="CA6827" t="b">
        <v>1</v>
      </c>
      <c r="CD6827" t="b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M6827">
        <v>1</v>
      </c>
      <c r="CN6827">
        <v>0</v>
      </c>
      <c r="CP6827">
        <v>1</v>
      </c>
    </row>
    <row r="6828" spans="1:94" x14ac:dyDescent="0.3">
      <c r="A6828" t="b">
        <v>0</v>
      </c>
      <c r="B6828" t="b">
        <v>0</v>
      </c>
      <c r="F6828" t="s">
        <v>11885</v>
      </c>
      <c r="H6828" t="b">
        <v>0</v>
      </c>
      <c r="K6828" s="15">
        <f>IFERROR(VLOOKUP(Sheet1[[#This Row],[Converted Opportunity ID]],Opportunity!BD:CM,33,FALSE),0)</f>
        <v>0</v>
      </c>
      <c r="L6828" t="s">
        <v>11206</v>
      </c>
      <c r="M6828" t="b">
        <v>0</v>
      </c>
      <c r="N6828" t="b">
        <v>0</v>
      </c>
      <c r="O6828" s="12">
        <v>42067.880949074075</v>
      </c>
      <c r="Q6828" t="b">
        <v>0</v>
      </c>
      <c r="X6828" t="s">
        <v>106</v>
      </c>
      <c r="Y6828" t="b">
        <v>0</v>
      </c>
      <c r="Z6828" t="b">
        <v>0</v>
      </c>
      <c r="AA6828" s="1">
        <v>44320</v>
      </c>
      <c r="AE6828" t="s">
        <v>20621</v>
      </c>
      <c r="AF6828" t="s">
        <v>94</v>
      </c>
      <c r="AH6828" t="b">
        <v>0</v>
      </c>
      <c r="AJ6828" t="b">
        <v>1</v>
      </c>
      <c r="AO6828" t="b">
        <v>0</v>
      </c>
      <c r="AT6828" t="b">
        <v>0</v>
      </c>
      <c r="AW6828" t="b">
        <v>0</v>
      </c>
      <c r="BC6828" s="12"/>
      <c r="BE6828" s="12">
        <v>43500.810023148151</v>
      </c>
      <c r="BF6828" s="12"/>
      <c r="BJ6828" t="b">
        <v>0</v>
      </c>
      <c r="BK6828" s="12"/>
      <c r="BL6828" s="12"/>
      <c r="BM6828" t="b">
        <v>0</v>
      </c>
      <c r="BP6828" t="s">
        <v>12584</v>
      </c>
      <c r="BU6828" t="b">
        <v>0</v>
      </c>
      <c r="BV6828" t="s">
        <v>11254</v>
      </c>
      <c r="BW6828" t="s">
        <v>11350</v>
      </c>
      <c r="BX6828" t="s">
        <v>11212</v>
      </c>
      <c r="BY6828" t="b">
        <v>0</v>
      </c>
      <c r="CA6828" t="b">
        <v>1</v>
      </c>
      <c r="CD6828" t="b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M6828">
        <v>1</v>
      </c>
      <c r="CN6828">
        <v>0</v>
      </c>
      <c r="CP6828">
        <v>1</v>
      </c>
    </row>
    <row r="6829" spans="1:94" x14ac:dyDescent="0.3">
      <c r="A6829" t="b">
        <v>0</v>
      </c>
      <c r="B6829" t="b">
        <v>0</v>
      </c>
      <c r="H6829" t="b">
        <v>0</v>
      </c>
      <c r="K6829" s="15">
        <f>IFERROR(VLOOKUP(Sheet1[[#This Row],[Converted Opportunity ID]],Opportunity!BD:CM,33,FALSE),0)</f>
        <v>0</v>
      </c>
      <c r="L6829" t="s">
        <v>11315</v>
      </c>
      <c r="M6829" t="b">
        <v>0</v>
      </c>
      <c r="N6829" t="b">
        <v>0</v>
      </c>
      <c r="O6829" s="12">
        <v>42067.880972222221</v>
      </c>
      <c r="Q6829" t="b">
        <v>0</v>
      </c>
      <c r="X6829" t="s">
        <v>106</v>
      </c>
      <c r="Y6829" t="b">
        <v>0</v>
      </c>
      <c r="Z6829" t="b">
        <v>0</v>
      </c>
      <c r="AA6829" s="1">
        <v>44320</v>
      </c>
      <c r="AE6829" t="s">
        <v>20622</v>
      </c>
      <c r="AF6829" t="s">
        <v>94</v>
      </c>
      <c r="AH6829" t="b">
        <v>0</v>
      </c>
      <c r="AJ6829" t="b">
        <v>1</v>
      </c>
      <c r="AO6829" t="b">
        <v>0</v>
      </c>
      <c r="AT6829" t="b">
        <v>0</v>
      </c>
      <c r="AW6829" t="b">
        <v>0</v>
      </c>
      <c r="BC6829" s="12"/>
      <c r="BE6829" s="12">
        <v>43500.810115740744</v>
      </c>
      <c r="BF6829" s="12"/>
      <c r="BJ6829" t="b">
        <v>0</v>
      </c>
      <c r="BK6829" s="12"/>
      <c r="BL6829" s="12"/>
      <c r="BM6829" t="b">
        <v>0</v>
      </c>
      <c r="BP6829" t="s">
        <v>12584</v>
      </c>
      <c r="BU6829" t="b">
        <v>0</v>
      </c>
      <c r="BV6829" t="s">
        <v>11232</v>
      </c>
      <c r="BW6829" t="s">
        <v>11350</v>
      </c>
      <c r="BX6829" t="s">
        <v>11212</v>
      </c>
      <c r="BY6829" t="b">
        <v>0</v>
      </c>
      <c r="CA6829" t="b">
        <v>1</v>
      </c>
      <c r="CD6829" t="b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M6829">
        <v>1</v>
      </c>
      <c r="CN6829">
        <v>0</v>
      </c>
      <c r="CP6829">
        <v>1</v>
      </c>
    </row>
    <row r="6830" spans="1:94" x14ac:dyDescent="0.3">
      <c r="A6830" t="b">
        <v>0</v>
      </c>
      <c r="B6830" t="b">
        <v>0</v>
      </c>
      <c r="H6830" t="b">
        <v>0</v>
      </c>
      <c r="K6830" s="15">
        <f>IFERROR(VLOOKUP(Sheet1[[#This Row],[Converted Opportunity ID]],Opportunity!BD:CM,33,FALSE),0)</f>
        <v>0</v>
      </c>
      <c r="M6830" t="b">
        <v>0</v>
      </c>
      <c r="N6830" t="b">
        <v>0</v>
      </c>
      <c r="O6830" s="12">
        <v>42067.880972222221</v>
      </c>
      <c r="Q6830" t="b">
        <v>0</v>
      </c>
      <c r="X6830" t="s">
        <v>106</v>
      </c>
      <c r="Y6830" t="b">
        <v>0</v>
      </c>
      <c r="Z6830" t="b">
        <v>0</v>
      </c>
      <c r="AA6830" s="1">
        <v>44320</v>
      </c>
      <c r="AE6830" t="s">
        <v>20623</v>
      </c>
      <c r="AF6830" t="s">
        <v>94</v>
      </c>
      <c r="AH6830" t="b">
        <v>0</v>
      </c>
      <c r="AJ6830" t="b">
        <v>1</v>
      </c>
      <c r="AO6830" t="b">
        <v>0</v>
      </c>
      <c r="AT6830" t="b">
        <v>0</v>
      </c>
      <c r="AW6830" t="b">
        <v>0</v>
      </c>
      <c r="BC6830" s="12"/>
      <c r="BE6830" s="12">
        <v>43500.810115740744</v>
      </c>
      <c r="BF6830" s="12"/>
      <c r="BJ6830" t="b">
        <v>0</v>
      </c>
      <c r="BK6830" s="12"/>
      <c r="BL6830" s="12"/>
      <c r="BM6830" t="b">
        <v>0</v>
      </c>
      <c r="BP6830" t="s">
        <v>12584</v>
      </c>
      <c r="BU6830" t="b">
        <v>0</v>
      </c>
      <c r="BW6830" t="s">
        <v>11350</v>
      </c>
      <c r="BX6830" t="s">
        <v>11212</v>
      </c>
      <c r="BY6830" t="b">
        <v>0</v>
      </c>
      <c r="CA6830" t="b">
        <v>1</v>
      </c>
      <c r="CD6830" t="b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M6830">
        <v>1</v>
      </c>
      <c r="CN6830">
        <v>0</v>
      </c>
      <c r="CP6830">
        <v>1</v>
      </c>
    </row>
    <row r="6831" spans="1:94" x14ac:dyDescent="0.3">
      <c r="A6831" t="b">
        <v>0</v>
      </c>
      <c r="B6831" t="b">
        <v>0</v>
      </c>
      <c r="H6831" t="b">
        <v>0</v>
      </c>
      <c r="K6831" s="15">
        <f>IFERROR(VLOOKUP(Sheet1[[#This Row],[Converted Opportunity ID]],Opportunity!BD:CM,33,FALSE),0)</f>
        <v>0</v>
      </c>
      <c r="L6831" t="s">
        <v>11964</v>
      </c>
      <c r="M6831" t="b">
        <v>0</v>
      </c>
      <c r="N6831" t="b">
        <v>0</v>
      </c>
      <c r="O6831" s="12">
        <v>42067.880972222221</v>
      </c>
      <c r="Q6831" t="b">
        <v>0</v>
      </c>
      <c r="X6831" t="s">
        <v>106</v>
      </c>
      <c r="Y6831" t="b">
        <v>0</v>
      </c>
      <c r="Z6831" t="b">
        <v>0</v>
      </c>
      <c r="AA6831" s="1">
        <v>44320</v>
      </c>
      <c r="AE6831" t="s">
        <v>20624</v>
      </c>
      <c r="AF6831" t="s">
        <v>94</v>
      </c>
      <c r="AH6831" t="b">
        <v>0</v>
      </c>
      <c r="AJ6831" t="b">
        <v>1</v>
      </c>
      <c r="AO6831" t="b">
        <v>0</v>
      </c>
      <c r="AT6831" t="b">
        <v>0</v>
      </c>
      <c r="AW6831" t="b">
        <v>0</v>
      </c>
      <c r="BC6831" s="12"/>
      <c r="BE6831" s="12">
        <v>43500.810115740744</v>
      </c>
      <c r="BF6831" s="12"/>
      <c r="BJ6831" t="b">
        <v>0</v>
      </c>
      <c r="BK6831" s="12"/>
      <c r="BL6831" s="12"/>
      <c r="BM6831" t="b">
        <v>0</v>
      </c>
      <c r="BP6831" t="s">
        <v>12584</v>
      </c>
      <c r="BU6831" t="b">
        <v>0</v>
      </c>
      <c r="BV6831" t="s">
        <v>11232</v>
      </c>
      <c r="BW6831" t="s">
        <v>11350</v>
      </c>
      <c r="BX6831" t="s">
        <v>11212</v>
      </c>
      <c r="BY6831" t="b">
        <v>0</v>
      </c>
      <c r="CA6831" t="b">
        <v>1</v>
      </c>
      <c r="CD6831" t="b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M6831">
        <v>1</v>
      </c>
      <c r="CN6831">
        <v>0</v>
      </c>
      <c r="CP6831">
        <v>1</v>
      </c>
    </row>
    <row r="6832" spans="1:94" x14ac:dyDescent="0.3">
      <c r="A6832" t="b">
        <v>0</v>
      </c>
      <c r="B6832" t="b">
        <v>0</v>
      </c>
      <c r="H6832" t="b">
        <v>0</v>
      </c>
      <c r="K6832" s="15">
        <f>IFERROR(VLOOKUP(Sheet1[[#This Row],[Converted Opportunity ID]],Opportunity!BD:CM,33,FALSE),0)</f>
        <v>0</v>
      </c>
      <c r="M6832" t="b">
        <v>0</v>
      </c>
      <c r="N6832" t="b">
        <v>0</v>
      </c>
      <c r="O6832" s="12">
        <v>42067.880995370368</v>
      </c>
      <c r="Q6832" t="b">
        <v>0</v>
      </c>
      <c r="X6832" t="s">
        <v>106</v>
      </c>
      <c r="Y6832" t="b">
        <v>0</v>
      </c>
      <c r="Z6832" t="b">
        <v>0</v>
      </c>
      <c r="AA6832" s="1">
        <v>44320</v>
      </c>
      <c r="AE6832" t="s">
        <v>20625</v>
      </c>
      <c r="AF6832" t="s">
        <v>94</v>
      </c>
      <c r="AH6832" t="b">
        <v>0</v>
      </c>
      <c r="AJ6832" t="b">
        <v>1</v>
      </c>
      <c r="AO6832" t="b">
        <v>0</v>
      </c>
      <c r="AT6832" t="b">
        <v>0</v>
      </c>
      <c r="AW6832" t="b">
        <v>0</v>
      </c>
      <c r="BC6832" s="12"/>
      <c r="BE6832" s="12">
        <v>43500.80945601852</v>
      </c>
      <c r="BF6832" s="12"/>
      <c r="BJ6832" t="b">
        <v>0</v>
      </c>
      <c r="BK6832" s="12"/>
      <c r="BL6832" s="12"/>
      <c r="BM6832" t="b">
        <v>0</v>
      </c>
      <c r="BP6832" t="s">
        <v>12584</v>
      </c>
      <c r="BU6832" t="b">
        <v>0</v>
      </c>
      <c r="BW6832" t="s">
        <v>11350</v>
      </c>
      <c r="BX6832" t="s">
        <v>11212</v>
      </c>
      <c r="BY6832" t="b">
        <v>0</v>
      </c>
      <c r="CA6832" t="b">
        <v>1</v>
      </c>
      <c r="CD6832" t="b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M6832">
        <v>1</v>
      </c>
      <c r="CN6832">
        <v>0</v>
      </c>
      <c r="CP6832">
        <v>1</v>
      </c>
    </row>
    <row r="6833" spans="1:94" x14ac:dyDescent="0.3">
      <c r="A6833" t="b">
        <v>0</v>
      </c>
      <c r="B6833" t="b">
        <v>0</v>
      </c>
      <c r="H6833" t="b">
        <v>0</v>
      </c>
      <c r="K6833" s="15">
        <f>IFERROR(VLOOKUP(Sheet1[[#This Row],[Converted Opportunity ID]],Opportunity!BD:CM,33,FALSE),0)</f>
        <v>0</v>
      </c>
      <c r="M6833" t="b">
        <v>0</v>
      </c>
      <c r="N6833" t="b">
        <v>0</v>
      </c>
      <c r="O6833" s="12">
        <v>42067.881006944444</v>
      </c>
      <c r="Q6833" t="b">
        <v>0</v>
      </c>
      <c r="X6833" t="s">
        <v>106</v>
      </c>
      <c r="Y6833" t="b">
        <v>0</v>
      </c>
      <c r="Z6833" t="b">
        <v>0</v>
      </c>
      <c r="AA6833" s="1">
        <v>44320</v>
      </c>
      <c r="AE6833" t="s">
        <v>20626</v>
      </c>
      <c r="AF6833" t="s">
        <v>94</v>
      </c>
      <c r="AH6833" t="b">
        <v>0</v>
      </c>
      <c r="AJ6833" t="b">
        <v>1</v>
      </c>
      <c r="AO6833" t="b">
        <v>0</v>
      </c>
      <c r="AT6833" t="b">
        <v>0</v>
      </c>
      <c r="AW6833" t="b">
        <v>0</v>
      </c>
      <c r="BC6833" s="12"/>
      <c r="BE6833" s="12">
        <v>43500.80945601852</v>
      </c>
      <c r="BF6833" s="12"/>
      <c r="BJ6833" t="b">
        <v>0</v>
      </c>
      <c r="BK6833" s="12"/>
      <c r="BL6833" s="12"/>
      <c r="BM6833" t="b">
        <v>0</v>
      </c>
      <c r="BP6833" t="s">
        <v>12584</v>
      </c>
      <c r="BU6833" t="b">
        <v>0</v>
      </c>
      <c r="BW6833" t="s">
        <v>11350</v>
      </c>
      <c r="BX6833" t="s">
        <v>11212</v>
      </c>
      <c r="BY6833" t="b">
        <v>0</v>
      </c>
      <c r="CA6833" t="b">
        <v>1</v>
      </c>
      <c r="CD6833" t="b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M6833">
        <v>1</v>
      </c>
      <c r="CN6833">
        <v>0</v>
      </c>
      <c r="CP6833">
        <v>1</v>
      </c>
    </row>
    <row r="6834" spans="1:94" x14ac:dyDescent="0.3">
      <c r="A6834" t="b">
        <v>0</v>
      </c>
      <c r="B6834" t="b">
        <v>0</v>
      </c>
      <c r="H6834" t="b">
        <v>0</v>
      </c>
      <c r="K6834" s="15">
        <f>IFERROR(VLOOKUP(Sheet1[[#This Row],[Converted Opportunity ID]],Opportunity!BD:CM,33,FALSE),0)</f>
        <v>0</v>
      </c>
      <c r="M6834" t="b">
        <v>0</v>
      </c>
      <c r="N6834" t="b">
        <v>0</v>
      </c>
      <c r="O6834" s="12">
        <v>42067.881030092591</v>
      </c>
      <c r="Q6834" t="b">
        <v>0</v>
      </c>
      <c r="X6834" t="s">
        <v>106</v>
      </c>
      <c r="Y6834" t="b">
        <v>0</v>
      </c>
      <c r="Z6834" t="b">
        <v>0</v>
      </c>
      <c r="AA6834" s="1">
        <v>44320</v>
      </c>
      <c r="AE6834" t="s">
        <v>20627</v>
      </c>
      <c r="AF6834" t="s">
        <v>94</v>
      </c>
      <c r="AH6834" t="b">
        <v>0</v>
      </c>
      <c r="AJ6834" t="b">
        <v>1</v>
      </c>
      <c r="AO6834" t="b">
        <v>0</v>
      </c>
      <c r="AT6834" t="b">
        <v>0</v>
      </c>
      <c r="AW6834" t="b">
        <v>0</v>
      </c>
      <c r="BC6834" s="12"/>
      <c r="BE6834" s="12">
        <v>43500.80945601852</v>
      </c>
      <c r="BF6834" s="12"/>
      <c r="BJ6834" t="b">
        <v>0</v>
      </c>
      <c r="BK6834" s="12"/>
      <c r="BL6834" s="12"/>
      <c r="BM6834" t="b">
        <v>0</v>
      </c>
      <c r="BP6834" t="s">
        <v>12584</v>
      </c>
      <c r="BU6834" t="b">
        <v>0</v>
      </c>
      <c r="BW6834" t="s">
        <v>11350</v>
      </c>
      <c r="BX6834" t="s">
        <v>11212</v>
      </c>
      <c r="BY6834" t="b">
        <v>0</v>
      </c>
      <c r="CA6834" t="b">
        <v>1</v>
      </c>
      <c r="CD6834" t="b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M6834">
        <v>1</v>
      </c>
      <c r="CN6834">
        <v>0</v>
      </c>
      <c r="CP6834">
        <v>1</v>
      </c>
    </row>
    <row r="6835" spans="1:94" x14ac:dyDescent="0.3">
      <c r="A6835" t="b">
        <v>0</v>
      </c>
      <c r="B6835" t="b">
        <v>0</v>
      </c>
      <c r="H6835" t="b">
        <v>0</v>
      </c>
      <c r="K6835" s="15">
        <f>IFERROR(VLOOKUP(Sheet1[[#This Row],[Converted Opportunity ID]],Opportunity!BD:CM,33,FALSE),0)</f>
        <v>0</v>
      </c>
      <c r="M6835" t="b">
        <v>0</v>
      </c>
      <c r="N6835" t="b">
        <v>0</v>
      </c>
      <c r="O6835" s="12">
        <v>42067.881053240744</v>
      </c>
      <c r="Q6835" t="b">
        <v>0</v>
      </c>
      <c r="X6835" t="s">
        <v>106</v>
      </c>
      <c r="Y6835" t="b">
        <v>0</v>
      </c>
      <c r="Z6835" t="b">
        <v>0</v>
      </c>
      <c r="AA6835" s="1">
        <v>44320</v>
      </c>
      <c r="AE6835" t="s">
        <v>20628</v>
      </c>
      <c r="AF6835" t="s">
        <v>94</v>
      </c>
      <c r="AH6835" t="b">
        <v>0</v>
      </c>
      <c r="AJ6835" t="b">
        <v>1</v>
      </c>
      <c r="AO6835" t="b">
        <v>0</v>
      </c>
      <c r="AT6835" t="b">
        <v>0</v>
      </c>
      <c r="AW6835" t="b">
        <v>0</v>
      </c>
      <c r="BC6835" s="12"/>
      <c r="BE6835" s="12">
        <v>43500.80945601852</v>
      </c>
      <c r="BF6835" s="12"/>
      <c r="BJ6835" t="b">
        <v>0</v>
      </c>
      <c r="BK6835" s="12"/>
      <c r="BL6835" s="12"/>
      <c r="BM6835" t="b">
        <v>0</v>
      </c>
      <c r="BP6835" t="s">
        <v>12584</v>
      </c>
      <c r="BU6835" t="b">
        <v>0</v>
      </c>
      <c r="BW6835" t="s">
        <v>11350</v>
      </c>
      <c r="BX6835" t="s">
        <v>11212</v>
      </c>
      <c r="BY6835" t="b">
        <v>0</v>
      </c>
      <c r="CA6835" t="b">
        <v>1</v>
      </c>
      <c r="CD6835" t="b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M6835">
        <v>1</v>
      </c>
      <c r="CN6835">
        <v>0</v>
      </c>
      <c r="CP6835">
        <v>1</v>
      </c>
    </row>
    <row r="6836" spans="1:94" x14ac:dyDescent="0.3">
      <c r="A6836" t="b">
        <v>0</v>
      </c>
      <c r="B6836" t="b">
        <v>0</v>
      </c>
      <c r="H6836" t="b">
        <v>0</v>
      </c>
      <c r="K6836" s="15">
        <f>IFERROR(VLOOKUP(Sheet1[[#This Row],[Converted Opportunity ID]],Opportunity!BD:CM,33,FALSE),0)</f>
        <v>0</v>
      </c>
      <c r="M6836" t="b">
        <v>0</v>
      </c>
      <c r="N6836" t="b">
        <v>0</v>
      </c>
      <c r="O6836" s="12">
        <v>42067.881076388891</v>
      </c>
      <c r="Q6836" t="b">
        <v>0</v>
      </c>
      <c r="X6836" t="s">
        <v>106</v>
      </c>
      <c r="Y6836" t="b">
        <v>0</v>
      </c>
      <c r="Z6836" t="b">
        <v>0</v>
      </c>
      <c r="AA6836" s="1">
        <v>44320</v>
      </c>
      <c r="AE6836" t="s">
        <v>20629</v>
      </c>
      <c r="AF6836" t="s">
        <v>94</v>
      </c>
      <c r="AH6836" t="b">
        <v>0</v>
      </c>
      <c r="AJ6836" t="b">
        <v>1</v>
      </c>
      <c r="AO6836" t="b">
        <v>0</v>
      </c>
      <c r="AT6836" t="b">
        <v>0</v>
      </c>
      <c r="AW6836" t="b">
        <v>0</v>
      </c>
      <c r="BC6836" s="12"/>
      <c r="BE6836" s="12">
        <v>43500.809537037036</v>
      </c>
      <c r="BF6836" s="12"/>
      <c r="BJ6836" t="b">
        <v>0</v>
      </c>
      <c r="BK6836" s="12"/>
      <c r="BL6836" s="12"/>
      <c r="BM6836" t="b">
        <v>0</v>
      </c>
      <c r="BP6836" t="s">
        <v>12584</v>
      </c>
      <c r="BU6836" t="b">
        <v>0</v>
      </c>
      <c r="BW6836" t="s">
        <v>11350</v>
      </c>
      <c r="BX6836" t="s">
        <v>11212</v>
      </c>
      <c r="BY6836" t="b">
        <v>0</v>
      </c>
      <c r="CA6836" t="b">
        <v>1</v>
      </c>
      <c r="CD6836" t="b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M6836">
        <v>1</v>
      </c>
      <c r="CN6836">
        <v>0</v>
      </c>
      <c r="CP6836">
        <v>1</v>
      </c>
    </row>
    <row r="6837" spans="1:94" x14ac:dyDescent="0.3">
      <c r="A6837" t="b">
        <v>0</v>
      </c>
      <c r="B6837" t="b">
        <v>0</v>
      </c>
      <c r="F6837" t="s">
        <v>18459</v>
      </c>
      <c r="H6837" t="b">
        <v>0</v>
      </c>
      <c r="K6837" s="15">
        <f>IFERROR(VLOOKUP(Sheet1[[#This Row],[Converted Opportunity ID]],Opportunity!BD:CM,33,FALSE),0)</f>
        <v>0</v>
      </c>
      <c r="L6837" t="s">
        <v>11206</v>
      </c>
      <c r="M6837" t="b">
        <v>0</v>
      </c>
      <c r="N6837" t="b">
        <v>0</v>
      </c>
      <c r="O6837" s="12">
        <v>42067.88108796296</v>
      </c>
      <c r="Q6837" t="b">
        <v>0</v>
      </c>
      <c r="X6837" t="s">
        <v>106</v>
      </c>
      <c r="Y6837" t="b">
        <v>0</v>
      </c>
      <c r="Z6837" t="b">
        <v>0</v>
      </c>
      <c r="AA6837" s="1">
        <v>44320</v>
      </c>
      <c r="AE6837" t="s">
        <v>20630</v>
      </c>
      <c r="AF6837" t="s">
        <v>94</v>
      </c>
      <c r="AH6837" t="b">
        <v>0</v>
      </c>
      <c r="AJ6837" t="b">
        <v>1</v>
      </c>
      <c r="AO6837" t="b">
        <v>0</v>
      </c>
      <c r="AT6837" t="b">
        <v>0</v>
      </c>
      <c r="AW6837" t="b">
        <v>0</v>
      </c>
      <c r="BC6837" s="12"/>
      <c r="BE6837" s="12">
        <v>43500.809537037036</v>
      </c>
      <c r="BF6837" s="12"/>
      <c r="BJ6837" t="b">
        <v>0</v>
      </c>
      <c r="BK6837" s="12"/>
      <c r="BL6837" s="12"/>
      <c r="BM6837" t="b">
        <v>0</v>
      </c>
      <c r="BP6837" t="s">
        <v>12584</v>
      </c>
      <c r="BU6837" t="b">
        <v>0</v>
      </c>
      <c r="BV6837" t="s">
        <v>11252</v>
      </c>
      <c r="BW6837" t="s">
        <v>11350</v>
      </c>
      <c r="BX6837" t="s">
        <v>11212</v>
      </c>
      <c r="BY6837" t="b">
        <v>0</v>
      </c>
      <c r="CA6837" t="b">
        <v>1</v>
      </c>
      <c r="CD6837" t="b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M6837">
        <v>1</v>
      </c>
      <c r="CN6837">
        <v>0</v>
      </c>
      <c r="CP6837">
        <v>1</v>
      </c>
    </row>
    <row r="6838" spans="1:94" x14ac:dyDescent="0.3">
      <c r="A6838" t="b">
        <v>0</v>
      </c>
      <c r="B6838" t="b">
        <v>0</v>
      </c>
      <c r="H6838" t="b">
        <v>0</v>
      </c>
      <c r="K6838" s="15">
        <f>IFERROR(VLOOKUP(Sheet1[[#This Row],[Converted Opportunity ID]],Opportunity!BD:CM,33,FALSE),0)</f>
        <v>0</v>
      </c>
      <c r="M6838" t="b">
        <v>0</v>
      </c>
      <c r="N6838" t="b">
        <v>0</v>
      </c>
      <c r="O6838" s="12">
        <v>42067.88108796296</v>
      </c>
      <c r="Q6838" t="b">
        <v>0</v>
      </c>
      <c r="X6838" t="s">
        <v>106</v>
      </c>
      <c r="Y6838" t="b">
        <v>0</v>
      </c>
      <c r="Z6838" t="b">
        <v>0</v>
      </c>
      <c r="AA6838" s="1">
        <v>44320</v>
      </c>
      <c r="AE6838" t="s">
        <v>20631</v>
      </c>
      <c r="AF6838" t="s">
        <v>94</v>
      </c>
      <c r="AH6838" t="b">
        <v>0</v>
      </c>
      <c r="AJ6838" t="b">
        <v>1</v>
      </c>
      <c r="AO6838" t="b">
        <v>0</v>
      </c>
      <c r="AT6838" t="b">
        <v>0</v>
      </c>
      <c r="AW6838" t="b">
        <v>0</v>
      </c>
      <c r="BC6838" s="12"/>
      <c r="BE6838" s="12">
        <v>43500.809537037036</v>
      </c>
      <c r="BF6838" s="12"/>
      <c r="BJ6838" t="b">
        <v>0</v>
      </c>
      <c r="BK6838" s="12"/>
      <c r="BL6838" s="12"/>
      <c r="BM6838" t="b">
        <v>0</v>
      </c>
      <c r="BP6838" t="s">
        <v>12584</v>
      </c>
      <c r="BU6838" t="b">
        <v>0</v>
      </c>
      <c r="BW6838" t="s">
        <v>11350</v>
      </c>
      <c r="BX6838" t="s">
        <v>11212</v>
      </c>
      <c r="BY6838" t="b">
        <v>0</v>
      </c>
      <c r="CA6838" t="b">
        <v>1</v>
      </c>
      <c r="CD6838" t="b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M6838">
        <v>1</v>
      </c>
      <c r="CN6838">
        <v>0</v>
      </c>
      <c r="CP6838">
        <v>1</v>
      </c>
    </row>
    <row r="6839" spans="1:94" x14ac:dyDescent="0.3">
      <c r="A6839" t="b">
        <v>0</v>
      </c>
      <c r="B6839" t="b">
        <v>0</v>
      </c>
      <c r="H6839" t="b">
        <v>0</v>
      </c>
      <c r="K6839" s="15">
        <f>IFERROR(VLOOKUP(Sheet1[[#This Row],[Converted Opportunity ID]],Opportunity!BD:CM,33,FALSE),0)</f>
        <v>0</v>
      </c>
      <c r="M6839" t="b">
        <v>0</v>
      </c>
      <c r="N6839" t="b">
        <v>0</v>
      </c>
      <c r="O6839" s="12">
        <v>42067.88108796296</v>
      </c>
      <c r="Q6839" t="b">
        <v>0</v>
      </c>
      <c r="X6839" t="s">
        <v>106</v>
      </c>
      <c r="Y6839" t="b">
        <v>0</v>
      </c>
      <c r="Z6839" t="b">
        <v>0</v>
      </c>
      <c r="AA6839" s="1">
        <v>44320</v>
      </c>
      <c r="AE6839" t="s">
        <v>20632</v>
      </c>
      <c r="AF6839" t="s">
        <v>94</v>
      </c>
      <c r="AH6839" t="b">
        <v>0</v>
      </c>
      <c r="AJ6839" t="b">
        <v>1</v>
      </c>
      <c r="AO6839" t="b">
        <v>0</v>
      </c>
      <c r="AT6839" t="b">
        <v>0</v>
      </c>
      <c r="AW6839" t="b">
        <v>0</v>
      </c>
      <c r="BC6839" s="12"/>
      <c r="BE6839" s="12">
        <v>43500.809537037036</v>
      </c>
      <c r="BF6839" s="12"/>
      <c r="BJ6839" t="b">
        <v>0</v>
      </c>
      <c r="BK6839" s="12"/>
      <c r="BL6839" s="12"/>
      <c r="BM6839" t="b">
        <v>0</v>
      </c>
      <c r="BP6839" t="s">
        <v>12584</v>
      </c>
      <c r="BU6839" t="b">
        <v>0</v>
      </c>
      <c r="BW6839" t="s">
        <v>11350</v>
      </c>
      <c r="BX6839" t="s">
        <v>11212</v>
      </c>
      <c r="BY6839" t="b">
        <v>0</v>
      </c>
      <c r="CA6839" t="b">
        <v>1</v>
      </c>
      <c r="CD6839" t="b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M6839">
        <v>1</v>
      </c>
      <c r="CN6839">
        <v>0</v>
      </c>
      <c r="CP6839">
        <v>1</v>
      </c>
    </row>
    <row r="6840" spans="1:94" x14ac:dyDescent="0.3">
      <c r="A6840" t="b">
        <v>0</v>
      </c>
      <c r="B6840" t="b">
        <v>0</v>
      </c>
      <c r="H6840" t="b">
        <v>0</v>
      </c>
      <c r="K6840" s="15">
        <f>IFERROR(VLOOKUP(Sheet1[[#This Row],[Converted Opportunity ID]],Opportunity!BD:CM,33,FALSE),0)</f>
        <v>0</v>
      </c>
      <c r="L6840" t="s">
        <v>20633</v>
      </c>
      <c r="M6840" t="b">
        <v>0</v>
      </c>
      <c r="N6840" t="b">
        <v>0</v>
      </c>
      <c r="O6840" s="12">
        <v>42067.881099537037</v>
      </c>
      <c r="Q6840" t="b">
        <v>0</v>
      </c>
      <c r="X6840" t="s">
        <v>106</v>
      </c>
      <c r="Y6840" t="b">
        <v>0</v>
      </c>
      <c r="Z6840" t="b">
        <v>0</v>
      </c>
      <c r="AA6840" s="1">
        <v>44320</v>
      </c>
      <c r="AE6840" t="s">
        <v>20634</v>
      </c>
      <c r="AF6840" t="s">
        <v>94</v>
      </c>
      <c r="AH6840" t="b">
        <v>0</v>
      </c>
      <c r="AJ6840" t="b">
        <v>1</v>
      </c>
      <c r="AO6840" t="b">
        <v>0</v>
      </c>
      <c r="AT6840" t="b">
        <v>0</v>
      </c>
      <c r="AW6840" t="b">
        <v>0</v>
      </c>
      <c r="BC6840" s="12"/>
      <c r="BE6840" s="12">
        <v>43500.809537037036</v>
      </c>
      <c r="BF6840" s="12"/>
      <c r="BJ6840" t="b">
        <v>0</v>
      </c>
      <c r="BK6840" s="12"/>
      <c r="BL6840" s="12"/>
      <c r="BM6840" t="b">
        <v>0</v>
      </c>
      <c r="BP6840" t="s">
        <v>12584</v>
      </c>
      <c r="BU6840" t="b">
        <v>0</v>
      </c>
      <c r="BV6840" t="s">
        <v>11232</v>
      </c>
      <c r="BW6840" t="s">
        <v>11350</v>
      </c>
      <c r="BX6840" t="s">
        <v>11212</v>
      </c>
      <c r="BY6840" t="b">
        <v>0</v>
      </c>
      <c r="CA6840" t="b">
        <v>1</v>
      </c>
      <c r="CD6840" t="b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M6840">
        <v>1</v>
      </c>
      <c r="CN6840">
        <v>0</v>
      </c>
      <c r="CP6840">
        <v>1</v>
      </c>
    </row>
    <row r="6841" spans="1:94" x14ac:dyDescent="0.3">
      <c r="A6841" t="b">
        <v>0</v>
      </c>
      <c r="B6841" t="b">
        <v>0</v>
      </c>
      <c r="F6841" t="s">
        <v>12319</v>
      </c>
      <c r="H6841" t="b">
        <v>0</v>
      </c>
      <c r="K6841" s="15">
        <f>IFERROR(VLOOKUP(Sheet1[[#This Row],[Converted Opportunity ID]],Opportunity!BD:CM,33,FALSE),0)</f>
        <v>0</v>
      </c>
      <c r="L6841" t="s">
        <v>11206</v>
      </c>
      <c r="M6841" t="b">
        <v>0</v>
      </c>
      <c r="N6841" t="b">
        <v>0</v>
      </c>
      <c r="O6841" s="12">
        <v>42067.881111111114</v>
      </c>
      <c r="Q6841" t="b">
        <v>0</v>
      </c>
      <c r="X6841" t="s">
        <v>106</v>
      </c>
      <c r="Y6841" t="b">
        <v>0</v>
      </c>
      <c r="Z6841" t="b">
        <v>0</v>
      </c>
      <c r="AA6841" s="1">
        <v>44320</v>
      </c>
      <c r="AE6841" t="s">
        <v>20635</v>
      </c>
      <c r="AF6841" t="s">
        <v>94</v>
      </c>
      <c r="AH6841" t="b">
        <v>0</v>
      </c>
      <c r="AJ6841" t="b">
        <v>1</v>
      </c>
      <c r="AO6841" t="b">
        <v>0</v>
      </c>
      <c r="AT6841" t="b">
        <v>0</v>
      </c>
      <c r="AW6841" t="b">
        <v>0</v>
      </c>
      <c r="BC6841" s="12"/>
      <c r="BE6841" s="12">
        <v>43500.809537037036</v>
      </c>
      <c r="BF6841" s="12"/>
      <c r="BJ6841" t="b">
        <v>0</v>
      </c>
      <c r="BK6841" s="12"/>
      <c r="BL6841" s="12"/>
      <c r="BM6841" t="b">
        <v>0</v>
      </c>
      <c r="BP6841" t="s">
        <v>12584</v>
      </c>
      <c r="BU6841" t="b">
        <v>0</v>
      </c>
      <c r="BV6841" t="s">
        <v>11352</v>
      </c>
      <c r="BW6841" t="s">
        <v>11350</v>
      </c>
      <c r="BX6841" t="s">
        <v>11212</v>
      </c>
      <c r="BY6841" t="b">
        <v>0</v>
      </c>
      <c r="CA6841" t="b">
        <v>1</v>
      </c>
      <c r="CD6841" t="b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M6841">
        <v>1</v>
      </c>
      <c r="CN6841">
        <v>0</v>
      </c>
      <c r="CP6841">
        <v>1</v>
      </c>
    </row>
    <row r="6842" spans="1:94" x14ac:dyDescent="0.3">
      <c r="A6842" t="b">
        <v>0</v>
      </c>
      <c r="B6842" t="b">
        <v>0</v>
      </c>
      <c r="H6842" t="b">
        <v>0</v>
      </c>
      <c r="K6842" s="15">
        <f>IFERROR(VLOOKUP(Sheet1[[#This Row],[Converted Opportunity ID]],Opportunity!BD:CM,33,FALSE),0)</f>
        <v>0</v>
      </c>
      <c r="M6842" t="b">
        <v>0</v>
      </c>
      <c r="N6842" t="b">
        <v>0</v>
      </c>
      <c r="O6842" s="12">
        <v>42067.88113425926</v>
      </c>
      <c r="Q6842" t="b">
        <v>0</v>
      </c>
      <c r="X6842" t="s">
        <v>106</v>
      </c>
      <c r="Y6842" t="b">
        <v>0</v>
      </c>
      <c r="Z6842" t="b">
        <v>0</v>
      </c>
      <c r="AA6842" s="1">
        <v>44320</v>
      </c>
      <c r="AE6842" t="s">
        <v>20636</v>
      </c>
      <c r="AF6842" t="s">
        <v>94</v>
      </c>
      <c r="AH6842" t="b">
        <v>0</v>
      </c>
      <c r="AJ6842" t="b">
        <v>1</v>
      </c>
      <c r="AO6842" t="b">
        <v>0</v>
      </c>
      <c r="AT6842" t="b">
        <v>0</v>
      </c>
      <c r="AW6842" t="b">
        <v>0</v>
      </c>
      <c r="BC6842" s="12"/>
      <c r="BE6842" s="12">
        <v>43500.809594907405</v>
      </c>
      <c r="BF6842" s="12"/>
      <c r="BJ6842" t="b">
        <v>0</v>
      </c>
      <c r="BK6842" s="12"/>
      <c r="BL6842" s="12"/>
      <c r="BM6842" t="b">
        <v>0</v>
      </c>
      <c r="BP6842" t="s">
        <v>12584</v>
      </c>
      <c r="BU6842" t="b">
        <v>0</v>
      </c>
      <c r="BW6842" t="s">
        <v>11350</v>
      </c>
      <c r="BX6842" t="s">
        <v>11212</v>
      </c>
      <c r="BY6842" t="b">
        <v>0</v>
      </c>
      <c r="CA6842" t="b">
        <v>1</v>
      </c>
      <c r="CD6842" t="b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M6842">
        <v>1</v>
      </c>
      <c r="CN6842">
        <v>0</v>
      </c>
      <c r="CP6842">
        <v>1</v>
      </c>
    </row>
    <row r="6843" spans="1:94" x14ac:dyDescent="0.3">
      <c r="A6843" t="b">
        <v>0</v>
      </c>
      <c r="B6843" t="b">
        <v>0</v>
      </c>
      <c r="H6843" t="b">
        <v>0</v>
      </c>
      <c r="K6843" s="15">
        <f>IFERROR(VLOOKUP(Sheet1[[#This Row],[Converted Opportunity ID]],Opportunity!BD:CM,33,FALSE),0)</f>
        <v>0</v>
      </c>
      <c r="M6843" t="b">
        <v>0</v>
      </c>
      <c r="N6843" t="b">
        <v>0</v>
      </c>
      <c r="O6843" s="12">
        <v>42067.881145833337</v>
      </c>
      <c r="Q6843" t="b">
        <v>0</v>
      </c>
      <c r="X6843" t="s">
        <v>106</v>
      </c>
      <c r="Y6843" t="b">
        <v>0</v>
      </c>
      <c r="Z6843" t="b">
        <v>0</v>
      </c>
      <c r="AA6843" s="1">
        <v>44320</v>
      </c>
      <c r="AE6843" t="s">
        <v>20637</v>
      </c>
      <c r="AF6843" t="s">
        <v>94</v>
      </c>
      <c r="AH6843" t="b">
        <v>0</v>
      </c>
      <c r="AJ6843" t="b">
        <v>1</v>
      </c>
      <c r="AO6843" t="b">
        <v>0</v>
      </c>
      <c r="AT6843" t="b">
        <v>0</v>
      </c>
      <c r="AW6843" t="b">
        <v>0</v>
      </c>
      <c r="BC6843" s="12"/>
      <c r="BE6843" s="12">
        <v>43500.810023148151</v>
      </c>
      <c r="BF6843" s="12"/>
      <c r="BJ6843" t="b">
        <v>0</v>
      </c>
      <c r="BK6843" s="12"/>
      <c r="BL6843" s="12"/>
      <c r="BM6843" t="b">
        <v>0</v>
      </c>
      <c r="BP6843" t="s">
        <v>12584</v>
      </c>
      <c r="BU6843" t="b">
        <v>0</v>
      </c>
      <c r="BW6843" t="s">
        <v>11350</v>
      </c>
      <c r="BX6843" t="s">
        <v>11212</v>
      </c>
      <c r="BY6843" t="b">
        <v>0</v>
      </c>
      <c r="CA6843" t="b">
        <v>1</v>
      </c>
      <c r="CD6843" t="b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M6843">
        <v>1</v>
      </c>
      <c r="CN6843">
        <v>0</v>
      </c>
      <c r="CP6843">
        <v>1</v>
      </c>
    </row>
    <row r="6844" spans="1:94" x14ac:dyDescent="0.3">
      <c r="A6844" t="b">
        <v>0</v>
      </c>
      <c r="B6844" t="b">
        <v>0</v>
      </c>
      <c r="H6844" t="b">
        <v>0</v>
      </c>
      <c r="K6844" s="15">
        <f>IFERROR(VLOOKUP(Sheet1[[#This Row],[Converted Opportunity ID]],Opportunity!BD:CM,33,FALSE),0)</f>
        <v>0</v>
      </c>
      <c r="M6844" t="b">
        <v>0</v>
      </c>
      <c r="N6844" t="b">
        <v>0</v>
      </c>
      <c r="O6844" s="12">
        <v>42067.881157407406</v>
      </c>
      <c r="Q6844" t="b">
        <v>0</v>
      </c>
      <c r="X6844" t="s">
        <v>106</v>
      </c>
      <c r="Y6844" t="b">
        <v>0</v>
      </c>
      <c r="Z6844" t="b">
        <v>0</v>
      </c>
      <c r="AA6844" s="1">
        <v>44320</v>
      </c>
      <c r="AE6844" t="s">
        <v>20638</v>
      </c>
      <c r="AF6844" t="s">
        <v>94</v>
      </c>
      <c r="AH6844" t="b">
        <v>0</v>
      </c>
      <c r="AJ6844" t="b">
        <v>1</v>
      </c>
      <c r="AO6844" t="b">
        <v>0</v>
      </c>
      <c r="AT6844" t="b">
        <v>0</v>
      </c>
      <c r="AW6844" t="b">
        <v>0</v>
      </c>
      <c r="BC6844" s="12"/>
      <c r="BE6844" s="12">
        <v>43500.810023148151</v>
      </c>
      <c r="BF6844" s="12"/>
      <c r="BJ6844" t="b">
        <v>0</v>
      </c>
      <c r="BK6844" s="12"/>
      <c r="BL6844" s="12"/>
      <c r="BM6844" t="b">
        <v>0</v>
      </c>
      <c r="BP6844" t="s">
        <v>12584</v>
      </c>
      <c r="BU6844" t="b">
        <v>0</v>
      </c>
      <c r="BW6844" t="s">
        <v>11350</v>
      </c>
      <c r="BX6844" t="s">
        <v>11212</v>
      </c>
      <c r="BY6844" t="b">
        <v>0</v>
      </c>
      <c r="CA6844" t="b">
        <v>1</v>
      </c>
      <c r="CD6844" t="b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M6844">
        <v>1</v>
      </c>
      <c r="CN6844">
        <v>0</v>
      </c>
      <c r="CP6844">
        <v>1</v>
      </c>
    </row>
    <row r="6845" spans="1:94" x14ac:dyDescent="0.3">
      <c r="A6845" t="b">
        <v>0</v>
      </c>
      <c r="B6845" t="b">
        <v>0</v>
      </c>
      <c r="H6845" t="b">
        <v>0</v>
      </c>
      <c r="K6845" s="15">
        <f>IFERROR(VLOOKUP(Sheet1[[#This Row],[Converted Opportunity ID]],Opportunity!BD:CM,33,FALSE),0)</f>
        <v>0</v>
      </c>
      <c r="M6845" t="b">
        <v>0</v>
      </c>
      <c r="N6845" t="b">
        <v>0</v>
      </c>
      <c r="O6845" s="12">
        <v>42067.881192129629</v>
      </c>
      <c r="Q6845" t="b">
        <v>0</v>
      </c>
      <c r="X6845" t="s">
        <v>106</v>
      </c>
      <c r="Y6845" t="b">
        <v>0</v>
      </c>
      <c r="Z6845" t="b">
        <v>0</v>
      </c>
      <c r="AA6845" s="1">
        <v>44320</v>
      </c>
      <c r="AE6845" t="s">
        <v>20639</v>
      </c>
      <c r="AF6845" t="s">
        <v>94</v>
      </c>
      <c r="AH6845" t="b">
        <v>0</v>
      </c>
      <c r="AJ6845" t="b">
        <v>1</v>
      </c>
      <c r="AO6845" t="b">
        <v>0</v>
      </c>
      <c r="AT6845" t="b">
        <v>0</v>
      </c>
      <c r="AW6845" t="b">
        <v>0</v>
      </c>
      <c r="BC6845" s="12"/>
      <c r="BE6845" s="12">
        <v>43500.810023148151</v>
      </c>
      <c r="BF6845" s="12"/>
      <c r="BJ6845" t="b">
        <v>0</v>
      </c>
      <c r="BK6845" s="12"/>
      <c r="BL6845" s="12"/>
      <c r="BM6845" t="b">
        <v>0</v>
      </c>
      <c r="BP6845" t="s">
        <v>12584</v>
      </c>
      <c r="BU6845" t="b">
        <v>0</v>
      </c>
      <c r="BW6845" t="s">
        <v>11350</v>
      </c>
      <c r="BX6845" t="s">
        <v>11212</v>
      </c>
      <c r="BY6845" t="b">
        <v>0</v>
      </c>
      <c r="CA6845" t="b">
        <v>1</v>
      </c>
      <c r="CD6845" t="b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M6845">
        <v>1</v>
      </c>
      <c r="CN6845">
        <v>0</v>
      </c>
      <c r="CP6845">
        <v>1</v>
      </c>
    </row>
    <row r="6846" spans="1:94" x14ac:dyDescent="0.3">
      <c r="A6846" t="b">
        <v>0</v>
      </c>
      <c r="B6846" t="b">
        <v>0</v>
      </c>
      <c r="H6846" t="b">
        <v>0</v>
      </c>
      <c r="K6846" s="15">
        <f>IFERROR(VLOOKUP(Sheet1[[#This Row],[Converted Opportunity ID]],Opportunity!BD:CM,33,FALSE),0)</f>
        <v>0</v>
      </c>
      <c r="M6846" t="b">
        <v>0</v>
      </c>
      <c r="N6846" t="b">
        <v>0</v>
      </c>
      <c r="O6846" s="12">
        <v>42067.881203703706</v>
      </c>
      <c r="Q6846" t="b">
        <v>0</v>
      </c>
      <c r="X6846" t="s">
        <v>106</v>
      </c>
      <c r="Y6846" t="b">
        <v>0</v>
      </c>
      <c r="Z6846" t="b">
        <v>0</v>
      </c>
      <c r="AA6846" s="1">
        <v>44320</v>
      </c>
      <c r="AE6846" t="s">
        <v>20640</v>
      </c>
      <c r="AF6846" t="s">
        <v>94</v>
      </c>
      <c r="AH6846" t="b">
        <v>0</v>
      </c>
      <c r="AJ6846" t="b">
        <v>1</v>
      </c>
      <c r="AO6846" t="b">
        <v>0</v>
      </c>
      <c r="AT6846" t="b">
        <v>0</v>
      </c>
      <c r="AW6846" t="b">
        <v>0</v>
      </c>
      <c r="BC6846" s="12"/>
      <c r="BE6846" s="12">
        <v>43500.810023148151</v>
      </c>
      <c r="BF6846" s="12"/>
      <c r="BJ6846" t="b">
        <v>0</v>
      </c>
      <c r="BK6846" s="12"/>
      <c r="BL6846" s="12"/>
      <c r="BM6846" t="b">
        <v>0</v>
      </c>
      <c r="BP6846" t="s">
        <v>12584</v>
      </c>
      <c r="BU6846" t="b">
        <v>0</v>
      </c>
      <c r="BW6846" t="s">
        <v>11350</v>
      </c>
      <c r="BX6846" t="s">
        <v>11212</v>
      </c>
      <c r="BY6846" t="b">
        <v>0</v>
      </c>
      <c r="CA6846" t="b">
        <v>1</v>
      </c>
      <c r="CD6846" t="b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M6846">
        <v>1</v>
      </c>
      <c r="CN6846">
        <v>0</v>
      </c>
      <c r="CP6846">
        <v>1</v>
      </c>
    </row>
    <row r="6847" spans="1:94" x14ac:dyDescent="0.3">
      <c r="A6847" t="b">
        <v>0</v>
      </c>
      <c r="B6847" t="b">
        <v>0</v>
      </c>
      <c r="H6847" t="b">
        <v>0</v>
      </c>
      <c r="K6847" s="15">
        <f>IFERROR(VLOOKUP(Sheet1[[#This Row],[Converted Opportunity ID]],Opportunity!BD:CM,33,FALSE),0)</f>
        <v>0</v>
      </c>
      <c r="M6847" t="b">
        <v>0</v>
      </c>
      <c r="N6847" t="b">
        <v>0</v>
      </c>
      <c r="O6847" s="12">
        <v>42067.881203703706</v>
      </c>
      <c r="Q6847" t="b">
        <v>0</v>
      </c>
      <c r="X6847" t="s">
        <v>106</v>
      </c>
      <c r="Y6847" t="b">
        <v>0</v>
      </c>
      <c r="Z6847" t="b">
        <v>0</v>
      </c>
      <c r="AA6847" s="1">
        <v>44320</v>
      </c>
      <c r="AE6847" t="s">
        <v>20641</v>
      </c>
      <c r="AF6847" t="s">
        <v>94</v>
      </c>
      <c r="AH6847" t="b">
        <v>0</v>
      </c>
      <c r="AJ6847" t="b">
        <v>1</v>
      </c>
      <c r="AO6847" t="b">
        <v>0</v>
      </c>
      <c r="AT6847" t="b">
        <v>0</v>
      </c>
      <c r="AW6847" t="b">
        <v>0</v>
      </c>
      <c r="BC6847" s="12"/>
      <c r="BE6847" s="12">
        <v>43500.810023148151</v>
      </c>
      <c r="BF6847" s="12"/>
      <c r="BJ6847" t="b">
        <v>0</v>
      </c>
      <c r="BK6847" s="12"/>
      <c r="BL6847" s="12"/>
      <c r="BM6847" t="b">
        <v>0</v>
      </c>
      <c r="BP6847" t="s">
        <v>12584</v>
      </c>
      <c r="BU6847" t="b">
        <v>0</v>
      </c>
      <c r="BW6847" t="s">
        <v>11350</v>
      </c>
      <c r="BX6847" t="s">
        <v>11212</v>
      </c>
      <c r="BY6847" t="b">
        <v>0</v>
      </c>
      <c r="CA6847" t="b">
        <v>1</v>
      </c>
      <c r="CD6847" t="b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M6847">
        <v>1</v>
      </c>
      <c r="CN6847">
        <v>0</v>
      </c>
      <c r="CP6847">
        <v>1</v>
      </c>
    </row>
    <row r="6848" spans="1:94" x14ac:dyDescent="0.3">
      <c r="A6848" t="b">
        <v>0</v>
      </c>
      <c r="B6848" t="b">
        <v>0</v>
      </c>
      <c r="H6848" t="b">
        <v>0</v>
      </c>
      <c r="K6848" s="15">
        <f>IFERROR(VLOOKUP(Sheet1[[#This Row],[Converted Opportunity ID]],Opportunity!BD:CM,33,FALSE),0)</f>
        <v>0</v>
      </c>
      <c r="M6848" t="b">
        <v>0</v>
      </c>
      <c r="N6848" t="b">
        <v>0</v>
      </c>
      <c r="O6848" s="12">
        <v>42067.881215277775</v>
      </c>
      <c r="Q6848" t="b">
        <v>0</v>
      </c>
      <c r="X6848" t="s">
        <v>106</v>
      </c>
      <c r="Y6848" t="b">
        <v>0</v>
      </c>
      <c r="Z6848" t="b">
        <v>0</v>
      </c>
      <c r="AA6848" s="1">
        <v>44320</v>
      </c>
      <c r="AE6848" t="s">
        <v>20642</v>
      </c>
      <c r="AF6848" t="s">
        <v>94</v>
      </c>
      <c r="AH6848" t="b">
        <v>0</v>
      </c>
      <c r="AJ6848" t="b">
        <v>1</v>
      </c>
      <c r="AO6848" t="b">
        <v>0</v>
      </c>
      <c r="AT6848" t="b">
        <v>0</v>
      </c>
      <c r="AW6848" t="b">
        <v>0</v>
      </c>
      <c r="BC6848" s="12"/>
      <c r="BE6848" s="12">
        <v>43500.810023148151</v>
      </c>
      <c r="BF6848" s="12"/>
      <c r="BJ6848" t="b">
        <v>0</v>
      </c>
      <c r="BK6848" s="12"/>
      <c r="BL6848" s="12"/>
      <c r="BM6848" t="b">
        <v>0</v>
      </c>
      <c r="BP6848" t="s">
        <v>12584</v>
      </c>
      <c r="BU6848" t="b">
        <v>0</v>
      </c>
      <c r="BW6848" t="s">
        <v>11350</v>
      </c>
      <c r="BX6848" t="s">
        <v>11212</v>
      </c>
      <c r="BY6848" t="b">
        <v>0</v>
      </c>
      <c r="CA6848" t="b">
        <v>1</v>
      </c>
      <c r="CD6848" t="b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M6848">
        <v>1</v>
      </c>
      <c r="CN6848">
        <v>0</v>
      </c>
      <c r="CP6848">
        <v>1</v>
      </c>
    </row>
    <row r="6849" spans="1:94" x14ac:dyDescent="0.3">
      <c r="A6849" t="b">
        <v>0</v>
      </c>
      <c r="B6849" t="b">
        <v>0</v>
      </c>
      <c r="H6849" t="b">
        <v>0</v>
      </c>
      <c r="K6849" s="15">
        <f>IFERROR(VLOOKUP(Sheet1[[#This Row],[Converted Opportunity ID]],Opportunity!BD:CM,33,FALSE),0)</f>
        <v>0</v>
      </c>
      <c r="L6849" t="s">
        <v>12189</v>
      </c>
      <c r="M6849" t="b">
        <v>0</v>
      </c>
      <c r="N6849" t="b">
        <v>0</v>
      </c>
      <c r="O6849" s="12">
        <v>42067.881249999999</v>
      </c>
      <c r="Q6849" t="b">
        <v>0</v>
      </c>
      <c r="X6849" t="s">
        <v>106</v>
      </c>
      <c r="Y6849" t="b">
        <v>0</v>
      </c>
      <c r="Z6849" t="b">
        <v>0</v>
      </c>
      <c r="AA6849" s="1">
        <v>44320</v>
      </c>
      <c r="AE6849" t="s">
        <v>20643</v>
      </c>
      <c r="AF6849" t="s">
        <v>94</v>
      </c>
      <c r="AH6849" t="b">
        <v>0</v>
      </c>
      <c r="AJ6849" t="b">
        <v>1</v>
      </c>
      <c r="AO6849" t="b">
        <v>0</v>
      </c>
      <c r="AT6849" t="b">
        <v>0</v>
      </c>
      <c r="AW6849" t="b">
        <v>0</v>
      </c>
      <c r="BC6849" s="12"/>
      <c r="BE6849" s="12">
        <v>43500.810115740744</v>
      </c>
      <c r="BF6849" s="12"/>
      <c r="BJ6849" t="b">
        <v>0</v>
      </c>
      <c r="BK6849" s="12"/>
      <c r="BL6849" s="12"/>
      <c r="BM6849" t="b">
        <v>0</v>
      </c>
      <c r="BP6849" t="s">
        <v>12584</v>
      </c>
      <c r="BU6849" t="b">
        <v>0</v>
      </c>
      <c r="BV6849" t="s">
        <v>11232</v>
      </c>
      <c r="BW6849" t="s">
        <v>11350</v>
      </c>
      <c r="BX6849" t="s">
        <v>11212</v>
      </c>
      <c r="BY6849" t="b">
        <v>0</v>
      </c>
      <c r="CA6849" t="b">
        <v>1</v>
      </c>
      <c r="CD6849" t="b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M6849">
        <v>1</v>
      </c>
      <c r="CN6849">
        <v>0</v>
      </c>
      <c r="CP6849">
        <v>1</v>
      </c>
    </row>
    <row r="6850" spans="1:94" x14ac:dyDescent="0.3">
      <c r="A6850" t="b">
        <v>0</v>
      </c>
      <c r="B6850" t="b">
        <v>0</v>
      </c>
      <c r="H6850" t="b">
        <v>0</v>
      </c>
      <c r="K6850" s="15">
        <f>IFERROR(VLOOKUP(Sheet1[[#This Row],[Converted Opportunity ID]],Opportunity!BD:CM,33,FALSE),0)</f>
        <v>0</v>
      </c>
      <c r="M6850" t="b">
        <v>0</v>
      </c>
      <c r="N6850" t="b">
        <v>0</v>
      </c>
      <c r="O6850" s="12">
        <v>42067.881249999999</v>
      </c>
      <c r="Q6850" t="b">
        <v>0</v>
      </c>
      <c r="X6850" t="s">
        <v>106</v>
      </c>
      <c r="Y6850" t="b">
        <v>0</v>
      </c>
      <c r="Z6850" t="b">
        <v>0</v>
      </c>
      <c r="AA6850" s="1">
        <v>44320</v>
      </c>
      <c r="AE6850" t="s">
        <v>20644</v>
      </c>
      <c r="AF6850" t="s">
        <v>94</v>
      </c>
      <c r="AH6850" t="b">
        <v>0</v>
      </c>
      <c r="AJ6850" t="b">
        <v>1</v>
      </c>
      <c r="AO6850" t="b">
        <v>0</v>
      </c>
      <c r="AT6850" t="b">
        <v>0</v>
      </c>
      <c r="AW6850" t="b">
        <v>0</v>
      </c>
      <c r="BC6850" s="12"/>
      <c r="BE6850" s="12">
        <v>43500.810115740744</v>
      </c>
      <c r="BF6850" s="12"/>
      <c r="BJ6850" t="b">
        <v>0</v>
      </c>
      <c r="BK6850" s="12"/>
      <c r="BL6850" s="12"/>
      <c r="BM6850" t="b">
        <v>0</v>
      </c>
      <c r="BP6850" t="s">
        <v>12584</v>
      </c>
      <c r="BU6850" t="b">
        <v>0</v>
      </c>
      <c r="BW6850" t="s">
        <v>11350</v>
      </c>
      <c r="BX6850" t="s">
        <v>11212</v>
      </c>
      <c r="BY6850" t="b">
        <v>0</v>
      </c>
      <c r="CA6850" t="b">
        <v>1</v>
      </c>
      <c r="CD6850" t="b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M6850">
        <v>1</v>
      </c>
      <c r="CN6850">
        <v>0</v>
      </c>
      <c r="CP6850">
        <v>1</v>
      </c>
    </row>
    <row r="6851" spans="1:94" x14ac:dyDescent="0.3">
      <c r="A6851" t="b">
        <v>0</v>
      </c>
      <c r="B6851" t="b">
        <v>0</v>
      </c>
      <c r="H6851" t="b">
        <v>0</v>
      </c>
      <c r="K6851" s="15">
        <f>IFERROR(VLOOKUP(Sheet1[[#This Row],[Converted Opportunity ID]],Opportunity!BD:CM,33,FALSE),0)</f>
        <v>0</v>
      </c>
      <c r="M6851" t="b">
        <v>0</v>
      </c>
      <c r="N6851" t="b">
        <v>0</v>
      </c>
      <c r="O6851" s="12">
        <v>42067.881273148145</v>
      </c>
      <c r="Q6851" t="b">
        <v>0</v>
      </c>
      <c r="X6851" t="s">
        <v>106</v>
      </c>
      <c r="Y6851" t="b">
        <v>0</v>
      </c>
      <c r="Z6851" t="b">
        <v>0</v>
      </c>
      <c r="AA6851" s="1">
        <v>44320</v>
      </c>
      <c r="AE6851" t="s">
        <v>20645</v>
      </c>
      <c r="AF6851" t="s">
        <v>94</v>
      </c>
      <c r="AH6851" t="b">
        <v>0</v>
      </c>
      <c r="AJ6851" t="b">
        <v>1</v>
      </c>
      <c r="AO6851" t="b">
        <v>0</v>
      </c>
      <c r="AT6851" t="b">
        <v>0</v>
      </c>
      <c r="AW6851" t="b">
        <v>0</v>
      </c>
      <c r="BC6851" s="12"/>
      <c r="BE6851" s="12">
        <v>43500.80945601852</v>
      </c>
      <c r="BF6851" s="12"/>
      <c r="BJ6851" t="b">
        <v>0</v>
      </c>
      <c r="BK6851" s="12"/>
      <c r="BL6851" s="12"/>
      <c r="BM6851" t="b">
        <v>0</v>
      </c>
      <c r="BP6851" t="s">
        <v>12584</v>
      </c>
      <c r="BU6851" t="b">
        <v>0</v>
      </c>
      <c r="BW6851" t="s">
        <v>11350</v>
      </c>
      <c r="BX6851" t="s">
        <v>11212</v>
      </c>
      <c r="BY6851" t="b">
        <v>0</v>
      </c>
      <c r="CA6851" t="b">
        <v>1</v>
      </c>
      <c r="CD6851" t="b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M6851">
        <v>1</v>
      </c>
      <c r="CN6851">
        <v>0</v>
      </c>
      <c r="CP6851">
        <v>1</v>
      </c>
    </row>
    <row r="6852" spans="1:94" x14ac:dyDescent="0.3">
      <c r="A6852" t="b">
        <v>0</v>
      </c>
      <c r="B6852" t="b">
        <v>0</v>
      </c>
      <c r="H6852" t="b">
        <v>0</v>
      </c>
      <c r="K6852" s="15">
        <f>IFERROR(VLOOKUP(Sheet1[[#This Row],[Converted Opportunity ID]],Opportunity!BD:CM,33,FALSE),0)</f>
        <v>0</v>
      </c>
      <c r="M6852" t="b">
        <v>0</v>
      </c>
      <c r="N6852" t="b">
        <v>0</v>
      </c>
      <c r="O6852" s="12">
        <v>42067.881296296298</v>
      </c>
      <c r="Q6852" t="b">
        <v>0</v>
      </c>
      <c r="X6852" t="s">
        <v>106</v>
      </c>
      <c r="Y6852" t="b">
        <v>0</v>
      </c>
      <c r="Z6852" t="b">
        <v>0</v>
      </c>
      <c r="AA6852" s="1">
        <v>44320</v>
      </c>
      <c r="AE6852" t="s">
        <v>20646</v>
      </c>
      <c r="AF6852" t="s">
        <v>94</v>
      </c>
      <c r="AH6852" t="b">
        <v>0</v>
      </c>
      <c r="AJ6852" t="b">
        <v>1</v>
      </c>
      <c r="AO6852" t="b">
        <v>0</v>
      </c>
      <c r="AT6852" t="b">
        <v>0</v>
      </c>
      <c r="AW6852" t="b">
        <v>0</v>
      </c>
      <c r="BC6852" s="12"/>
      <c r="BE6852" s="12">
        <v>43500.80945601852</v>
      </c>
      <c r="BF6852" s="12"/>
      <c r="BJ6852" t="b">
        <v>0</v>
      </c>
      <c r="BK6852" s="12"/>
      <c r="BL6852" s="12"/>
      <c r="BM6852" t="b">
        <v>0</v>
      </c>
      <c r="BP6852" t="s">
        <v>12584</v>
      </c>
      <c r="BU6852" t="b">
        <v>0</v>
      </c>
      <c r="BW6852" t="s">
        <v>11350</v>
      </c>
      <c r="BX6852" t="s">
        <v>11212</v>
      </c>
      <c r="BY6852" t="b">
        <v>0</v>
      </c>
      <c r="CA6852" t="b">
        <v>1</v>
      </c>
      <c r="CD6852" t="b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M6852">
        <v>1</v>
      </c>
      <c r="CN6852">
        <v>0</v>
      </c>
      <c r="CP6852">
        <v>1</v>
      </c>
    </row>
    <row r="6853" spans="1:94" x14ac:dyDescent="0.3">
      <c r="A6853" t="b">
        <v>0</v>
      </c>
      <c r="B6853" t="b">
        <v>0</v>
      </c>
      <c r="H6853" t="b">
        <v>0</v>
      </c>
      <c r="K6853" s="15">
        <f>IFERROR(VLOOKUP(Sheet1[[#This Row],[Converted Opportunity ID]],Opportunity!BD:CM,33,FALSE),0)</f>
        <v>0</v>
      </c>
      <c r="M6853" t="b">
        <v>0</v>
      </c>
      <c r="N6853" t="b">
        <v>0</v>
      </c>
      <c r="O6853" s="12">
        <v>42067.881354166668</v>
      </c>
      <c r="Q6853" t="b">
        <v>0</v>
      </c>
      <c r="X6853" t="s">
        <v>106</v>
      </c>
      <c r="Y6853" t="b">
        <v>0</v>
      </c>
      <c r="Z6853" t="b">
        <v>0</v>
      </c>
      <c r="AA6853" s="1">
        <v>44320</v>
      </c>
      <c r="AE6853" t="s">
        <v>20647</v>
      </c>
      <c r="AF6853" t="s">
        <v>94</v>
      </c>
      <c r="AH6853" t="b">
        <v>0</v>
      </c>
      <c r="AJ6853" t="b">
        <v>1</v>
      </c>
      <c r="AO6853" t="b">
        <v>0</v>
      </c>
      <c r="AT6853" t="b">
        <v>0</v>
      </c>
      <c r="AW6853" t="b">
        <v>0</v>
      </c>
      <c r="BC6853" s="12"/>
      <c r="BE6853" s="12">
        <v>43500.80945601852</v>
      </c>
      <c r="BF6853" s="12"/>
      <c r="BJ6853" t="b">
        <v>0</v>
      </c>
      <c r="BK6853" s="12"/>
      <c r="BL6853" s="12"/>
      <c r="BM6853" t="b">
        <v>0</v>
      </c>
      <c r="BP6853" t="s">
        <v>12584</v>
      </c>
      <c r="BU6853" t="b">
        <v>0</v>
      </c>
      <c r="BW6853" t="s">
        <v>11350</v>
      </c>
      <c r="BX6853" t="s">
        <v>11212</v>
      </c>
      <c r="BY6853" t="b">
        <v>0</v>
      </c>
      <c r="CA6853" t="b">
        <v>1</v>
      </c>
      <c r="CD6853" t="b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M6853">
        <v>1</v>
      </c>
      <c r="CN6853">
        <v>0</v>
      </c>
      <c r="CP6853">
        <v>1</v>
      </c>
    </row>
    <row r="6854" spans="1:94" x14ac:dyDescent="0.3">
      <c r="A6854" t="b">
        <v>0</v>
      </c>
      <c r="B6854" t="b">
        <v>0</v>
      </c>
      <c r="H6854" t="b">
        <v>0</v>
      </c>
      <c r="K6854" s="15">
        <f>IFERROR(VLOOKUP(Sheet1[[#This Row],[Converted Opportunity ID]],Opportunity!BD:CM,33,FALSE),0)</f>
        <v>0</v>
      </c>
      <c r="L6854" t="s">
        <v>11347</v>
      </c>
      <c r="M6854" t="b">
        <v>0</v>
      </c>
      <c r="N6854" t="b">
        <v>0</v>
      </c>
      <c r="O6854" s="12">
        <v>42067.881423611114</v>
      </c>
      <c r="Q6854" t="b">
        <v>0</v>
      </c>
      <c r="X6854" t="s">
        <v>106</v>
      </c>
      <c r="Y6854" t="b">
        <v>0</v>
      </c>
      <c r="Z6854" t="b">
        <v>0</v>
      </c>
      <c r="AA6854" s="1">
        <v>44320</v>
      </c>
      <c r="AE6854" t="s">
        <v>20648</v>
      </c>
      <c r="AF6854" t="s">
        <v>94</v>
      </c>
      <c r="AH6854" t="b">
        <v>0</v>
      </c>
      <c r="AJ6854" t="b">
        <v>1</v>
      </c>
      <c r="AO6854" t="b">
        <v>0</v>
      </c>
      <c r="AT6854" t="b">
        <v>0</v>
      </c>
      <c r="AW6854" t="b">
        <v>0</v>
      </c>
      <c r="BC6854" s="12"/>
      <c r="BE6854" s="12">
        <v>43500.809537037036</v>
      </c>
      <c r="BF6854" s="12"/>
      <c r="BJ6854" t="b">
        <v>0</v>
      </c>
      <c r="BK6854" s="12"/>
      <c r="BL6854" s="12"/>
      <c r="BM6854" t="b">
        <v>0</v>
      </c>
      <c r="BP6854" t="s">
        <v>12584</v>
      </c>
      <c r="BU6854" t="b">
        <v>0</v>
      </c>
      <c r="BV6854" t="s">
        <v>11232</v>
      </c>
      <c r="BW6854" t="s">
        <v>11350</v>
      </c>
      <c r="BX6854" t="s">
        <v>11212</v>
      </c>
      <c r="BY6854" t="b">
        <v>0</v>
      </c>
      <c r="CA6854" t="b">
        <v>1</v>
      </c>
      <c r="CD6854" t="b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M6854">
        <v>1</v>
      </c>
      <c r="CN6854">
        <v>0</v>
      </c>
      <c r="CP6854">
        <v>1</v>
      </c>
    </row>
    <row r="6855" spans="1:94" x14ac:dyDescent="0.3">
      <c r="A6855" t="b">
        <v>0</v>
      </c>
      <c r="B6855" t="b">
        <v>0</v>
      </c>
      <c r="H6855" t="b">
        <v>0</v>
      </c>
      <c r="K6855" s="15">
        <f>IFERROR(VLOOKUP(Sheet1[[#This Row],[Converted Opportunity ID]],Opportunity!BD:CM,33,FALSE),0)</f>
        <v>0</v>
      </c>
      <c r="M6855" t="b">
        <v>0</v>
      </c>
      <c r="N6855" t="b">
        <v>0</v>
      </c>
      <c r="O6855" s="12">
        <v>42067.881458333337</v>
      </c>
      <c r="Q6855" t="b">
        <v>0</v>
      </c>
      <c r="X6855" t="s">
        <v>106</v>
      </c>
      <c r="Y6855" t="b">
        <v>0</v>
      </c>
      <c r="Z6855" t="b">
        <v>0</v>
      </c>
      <c r="AA6855" s="1">
        <v>44320</v>
      </c>
      <c r="AE6855" t="s">
        <v>20649</v>
      </c>
      <c r="AF6855" t="s">
        <v>94</v>
      </c>
      <c r="AH6855" t="b">
        <v>0</v>
      </c>
      <c r="AJ6855" t="b">
        <v>1</v>
      </c>
      <c r="AO6855" t="b">
        <v>0</v>
      </c>
      <c r="AT6855" t="b">
        <v>0</v>
      </c>
      <c r="AW6855" t="b">
        <v>0</v>
      </c>
      <c r="BC6855" s="12"/>
      <c r="BE6855" s="12">
        <v>43500.809537037036</v>
      </c>
      <c r="BF6855" s="12"/>
      <c r="BJ6855" t="b">
        <v>0</v>
      </c>
      <c r="BK6855" s="12"/>
      <c r="BL6855" s="12"/>
      <c r="BM6855" t="b">
        <v>0</v>
      </c>
      <c r="BP6855" t="s">
        <v>12584</v>
      </c>
      <c r="BU6855" t="b">
        <v>0</v>
      </c>
      <c r="BW6855" t="s">
        <v>11350</v>
      </c>
      <c r="BX6855" t="s">
        <v>11212</v>
      </c>
      <c r="BY6855" t="b">
        <v>0</v>
      </c>
      <c r="CA6855" t="b">
        <v>1</v>
      </c>
      <c r="CD6855" t="b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M6855">
        <v>1</v>
      </c>
      <c r="CN6855">
        <v>0</v>
      </c>
      <c r="CP6855">
        <v>1</v>
      </c>
    </row>
    <row r="6856" spans="1:94" x14ac:dyDescent="0.3">
      <c r="A6856" t="b">
        <v>0</v>
      </c>
      <c r="B6856" t="b">
        <v>0</v>
      </c>
      <c r="H6856" t="b">
        <v>0</v>
      </c>
      <c r="K6856" s="15">
        <f>IFERROR(VLOOKUP(Sheet1[[#This Row],[Converted Opportunity ID]],Opportunity!BD:CM,33,FALSE),0)</f>
        <v>0</v>
      </c>
      <c r="M6856" t="b">
        <v>0</v>
      </c>
      <c r="N6856" t="b">
        <v>0</v>
      </c>
      <c r="O6856" s="12">
        <v>42067.881504629629</v>
      </c>
      <c r="Q6856" t="b">
        <v>0</v>
      </c>
      <c r="X6856" t="s">
        <v>106</v>
      </c>
      <c r="Y6856" t="b">
        <v>0</v>
      </c>
      <c r="Z6856" t="b">
        <v>0</v>
      </c>
      <c r="AA6856" s="1">
        <v>44320</v>
      </c>
      <c r="AE6856" t="s">
        <v>20650</v>
      </c>
      <c r="AF6856" t="s">
        <v>94</v>
      </c>
      <c r="AH6856" t="b">
        <v>0</v>
      </c>
      <c r="AJ6856" t="b">
        <v>1</v>
      </c>
      <c r="AO6856" t="b">
        <v>0</v>
      </c>
      <c r="AT6856" t="b">
        <v>0</v>
      </c>
      <c r="AW6856" t="b">
        <v>0</v>
      </c>
      <c r="BC6856" s="12"/>
      <c r="BE6856" s="12">
        <v>43500.809537037036</v>
      </c>
      <c r="BF6856" s="12"/>
      <c r="BJ6856" t="b">
        <v>0</v>
      </c>
      <c r="BK6856" s="12"/>
      <c r="BL6856" s="12"/>
      <c r="BM6856" t="b">
        <v>0</v>
      </c>
      <c r="BP6856" t="s">
        <v>12584</v>
      </c>
      <c r="BU6856" t="b">
        <v>0</v>
      </c>
      <c r="BW6856" t="s">
        <v>11350</v>
      </c>
      <c r="BX6856" t="s">
        <v>11212</v>
      </c>
      <c r="BY6856" t="b">
        <v>0</v>
      </c>
      <c r="CA6856" t="b">
        <v>1</v>
      </c>
      <c r="CD6856" t="b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M6856">
        <v>1</v>
      </c>
      <c r="CN6856">
        <v>0</v>
      </c>
      <c r="CP6856">
        <v>1</v>
      </c>
    </row>
    <row r="6857" spans="1:94" x14ac:dyDescent="0.3">
      <c r="A6857" t="b">
        <v>0</v>
      </c>
      <c r="B6857" t="b">
        <v>0</v>
      </c>
      <c r="H6857" t="b">
        <v>0</v>
      </c>
      <c r="K6857" s="15">
        <f>IFERROR(VLOOKUP(Sheet1[[#This Row],[Converted Opportunity ID]],Opportunity!BD:CM,33,FALSE),0)</f>
        <v>0</v>
      </c>
      <c r="L6857" t="s">
        <v>11218</v>
      </c>
      <c r="M6857" t="b">
        <v>0</v>
      </c>
      <c r="N6857" t="b">
        <v>0</v>
      </c>
      <c r="O6857" s="12">
        <v>42067.881504629629</v>
      </c>
      <c r="Q6857" t="b">
        <v>0</v>
      </c>
      <c r="X6857" t="s">
        <v>106</v>
      </c>
      <c r="Y6857" t="b">
        <v>0</v>
      </c>
      <c r="Z6857" t="b">
        <v>0</v>
      </c>
      <c r="AA6857" s="1">
        <v>44320</v>
      </c>
      <c r="AE6857" t="s">
        <v>20651</v>
      </c>
      <c r="AF6857" t="s">
        <v>94</v>
      </c>
      <c r="AH6857" t="b">
        <v>0</v>
      </c>
      <c r="AJ6857" t="b">
        <v>1</v>
      </c>
      <c r="AO6857" t="b">
        <v>0</v>
      </c>
      <c r="AT6857" t="b">
        <v>0</v>
      </c>
      <c r="AW6857" t="b">
        <v>0</v>
      </c>
      <c r="BC6857" s="12"/>
      <c r="BE6857" s="12">
        <v>43500.809537037036</v>
      </c>
      <c r="BF6857" s="12"/>
      <c r="BJ6857" t="b">
        <v>0</v>
      </c>
      <c r="BK6857" s="12"/>
      <c r="BL6857" s="12"/>
      <c r="BM6857" t="b">
        <v>0</v>
      </c>
      <c r="BP6857" t="s">
        <v>12584</v>
      </c>
      <c r="BU6857" t="b">
        <v>0</v>
      </c>
      <c r="BV6857" t="s">
        <v>11232</v>
      </c>
      <c r="BW6857" t="s">
        <v>11350</v>
      </c>
      <c r="BX6857" t="s">
        <v>11212</v>
      </c>
      <c r="BY6857" t="b">
        <v>0</v>
      </c>
      <c r="CA6857" t="b">
        <v>1</v>
      </c>
      <c r="CD6857" t="b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M6857">
        <v>1</v>
      </c>
      <c r="CN6857">
        <v>0</v>
      </c>
      <c r="CP6857">
        <v>1</v>
      </c>
    </row>
    <row r="6858" spans="1:94" x14ac:dyDescent="0.3">
      <c r="A6858" t="b">
        <v>0</v>
      </c>
      <c r="B6858" t="b">
        <v>0</v>
      </c>
      <c r="H6858" t="b">
        <v>0</v>
      </c>
      <c r="K6858" s="15">
        <f>IFERROR(VLOOKUP(Sheet1[[#This Row],[Converted Opportunity ID]],Opportunity!BD:CM,33,FALSE),0)</f>
        <v>0</v>
      </c>
      <c r="M6858" t="b">
        <v>0</v>
      </c>
      <c r="N6858" t="b">
        <v>0</v>
      </c>
      <c r="O6858" s="12">
        <v>42067.881516203706</v>
      </c>
      <c r="Q6858" t="b">
        <v>0</v>
      </c>
      <c r="X6858" t="s">
        <v>106</v>
      </c>
      <c r="Y6858" t="b">
        <v>0</v>
      </c>
      <c r="Z6858" t="b">
        <v>0</v>
      </c>
      <c r="AA6858" s="1">
        <v>44320</v>
      </c>
      <c r="AE6858" t="s">
        <v>20652</v>
      </c>
      <c r="AF6858" t="s">
        <v>94</v>
      </c>
      <c r="AH6858" t="b">
        <v>0</v>
      </c>
      <c r="AJ6858" t="b">
        <v>1</v>
      </c>
      <c r="AO6858" t="b">
        <v>0</v>
      </c>
      <c r="AT6858" t="b">
        <v>0</v>
      </c>
      <c r="AW6858" t="b">
        <v>0</v>
      </c>
      <c r="BC6858" s="12"/>
      <c r="BE6858" s="12">
        <v>43500.809537037036</v>
      </c>
      <c r="BF6858" s="12"/>
      <c r="BJ6858" t="b">
        <v>0</v>
      </c>
      <c r="BK6858" s="12"/>
      <c r="BL6858" s="12"/>
      <c r="BM6858" t="b">
        <v>0</v>
      </c>
      <c r="BP6858" t="s">
        <v>12584</v>
      </c>
      <c r="BU6858" t="b">
        <v>0</v>
      </c>
      <c r="BW6858" t="s">
        <v>11350</v>
      </c>
      <c r="BX6858" t="s">
        <v>11212</v>
      </c>
      <c r="BY6858" t="b">
        <v>0</v>
      </c>
      <c r="CA6858" t="b">
        <v>1</v>
      </c>
      <c r="CD6858" t="b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M6858">
        <v>1</v>
      </c>
      <c r="CN6858">
        <v>0</v>
      </c>
      <c r="CP6858">
        <v>1</v>
      </c>
    </row>
    <row r="6859" spans="1:94" x14ac:dyDescent="0.3">
      <c r="A6859" t="b">
        <v>0</v>
      </c>
      <c r="B6859" t="b">
        <v>0</v>
      </c>
      <c r="H6859" t="b">
        <v>0</v>
      </c>
      <c r="K6859" s="15">
        <f>IFERROR(VLOOKUP(Sheet1[[#This Row],[Converted Opportunity ID]],Opportunity!BD:CM,33,FALSE),0)</f>
        <v>0</v>
      </c>
      <c r="M6859" t="b">
        <v>0</v>
      </c>
      <c r="N6859" t="b">
        <v>0</v>
      </c>
      <c r="O6859" s="12">
        <v>42067.881527777776</v>
      </c>
      <c r="Q6859" t="b">
        <v>0</v>
      </c>
      <c r="X6859" t="s">
        <v>106</v>
      </c>
      <c r="Y6859" t="b">
        <v>0</v>
      </c>
      <c r="Z6859" t="b">
        <v>0</v>
      </c>
      <c r="AA6859" s="1">
        <v>44320</v>
      </c>
      <c r="AE6859" t="s">
        <v>20653</v>
      </c>
      <c r="AF6859" t="s">
        <v>94</v>
      </c>
      <c r="AH6859" t="b">
        <v>0</v>
      </c>
      <c r="AJ6859" t="b">
        <v>1</v>
      </c>
      <c r="AO6859" t="b">
        <v>0</v>
      </c>
      <c r="AT6859" t="b">
        <v>0</v>
      </c>
      <c r="AW6859" t="b">
        <v>0</v>
      </c>
      <c r="BC6859" s="12"/>
      <c r="BE6859" s="12">
        <v>43500.809537037036</v>
      </c>
      <c r="BF6859" s="12"/>
      <c r="BJ6859" t="b">
        <v>0</v>
      </c>
      <c r="BK6859" s="12"/>
      <c r="BL6859" s="12"/>
      <c r="BM6859" t="b">
        <v>0</v>
      </c>
      <c r="BP6859" t="s">
        <v>12584</v>
      </c>
      <c r="BU6859" t="b">
        <v>0</v>
      </c>
      <c r="BW6859" t="s">
        <v>11350</v>
      </c>
      <c r="BX6859" t="s">
        <v>11212</v>
      </c>
      <c r="BY6859" t="b">
        <v>0</v>
      </c>
      <c r="CA6859" t="b">
        <v>1</v>
      </c>
      <c r="CD6859" t="b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M6859">
        <v>1</v>
      </c>
      <c r="CN6859">
        <v>0</v>
      </c>
      <c r="CP6859">
        <v>1</v>
      </c>
    </row>
    <row r="6860" spans="1:94" x14ac:dyDescent="0.3">
      <c r="A6860" t="b">
        <v>0</v>
      </c>
      <c r="B6860" t="b">
        <v>0</v>
      </c>
      <c r="H6860" t="b">
        <v>0</v>
      </c>
      <c r="K6860" s="15">
        <f>IFERROR(VLOOKUP(Sheet1[[#This Row],[Converted Opportunity ID]],Opportunity!BD:CM,33,FALSE),0)</f>
        <v>0</v>
      </c>
      <c r="M6860" t="b">
        <v>0</v>
      </c>
      <c r="N6860" t="b">
        <v>0</v>
      </c>
      <c r="O6860" s="12">
        <v>42067.881539351853</v>
      </c>
      <c r="Q6860" t="b">
        <v>0</v>
      </c>
      <c r="X6860" t="s">
        <v>106</v>
      </c>
      <c r="Y6860" t="b">
        <v>0</v>
      </c>
      <c r="Z6860" t="b">
        <v>0</v>
      </c>
      <c r="AA6860" s="1">
        <v>44320</v>
      </c>
      <c r="AE6860" t="s">
        <v>20654</v>
      </c>
      <c r="AF6860" t="s">
        <v>94</v>
      </c>
      <c r="AH6860" t="b">
        <v>0</v>
      </c>
      <c r="AJ6860" t="b">
        <v>1</v>
      </c>
      <c r="AO6860" t="b">
        <v>0</v>
      </c>
      <c r="AT6860" t="b">
        <v>0</v>
      </c>
      <c r="AW6860" t="b">
        <v>0</v>
      </c>
      <c r="BC6860" s="12"/>
      <c r="BE6860" s="12">
        <v>43500.809594907405</v>
      </c>
      <c r="BF6860" s="12"/>
      <c r="BJ6860" t="b">
        <v>0</v>
      </c>
      <c r="BK6860" s="12"/>
      <c r="BL6860" s="12"/>
      <c r="BM6860" t="b">
        <v>0</v>
      </c>
      <c r="BP6860" t="s">
        <v>12584</v>
      </c>
      <c r="BU6860" t="b">
        <v>0</v>
      </c>
      <c r="BW6860" t="s">
        <v>11350</v>
      </c>
      <c r="BX6860" t="s">
        <v>11212</v>
      </c>
      <c r="BY6860" t="b">
        <v>0</v>
      </c>
      <c r="CA6860" t="b">
        <v>1</v>
      </c>
      <c r="CD6860" t="b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M6860">
        <v>1</v>
      </c>
      <c r="CN6860">
        <v>0</v>
      </c>
      <c r="CP6860">
        <v>1</v>
      </c>
    </row>
    <row r="6861" spans="1:94" x14ac:dyDescent="0.3">
      <c r="A6861" t="b">
        <v>0</v>
      </c>
      <c r="B6861" t="b">
        <v>0</v>
      </c>
      <c r="F6861" t="s">
        <v>20655</v>
      </c>
      <c r="H6861" t="b">
        <v>0</v>
      </c>
      <c r="K6861" s="15">
        <f>IFERROR(VLOOKUP(Sheet1[[#This Row],[Converted Opportunity ID]],Opportunity!BD:CM,33,FALSE),0)</f>
        <v>0</v>
      </c>
      <c r="L6861" t="s">
        <v>13644</v>
      </c>
      <c r="M6861" t="b">
        <v>0</v>
      </c>
      <c r="N6861" t="b">
        <v>0</v>
      </c>
      <c r="O6861" s="12">
        <v>42067.881608796299</v>
      </c>
      <c r="Q6861" t="b">
        <v>0</v>
      </c>
      <c r="X6861" t="s">
        <v>106</v>
      </c>
      <c r="Y6861" t="b">
        <v>0</v>
      </c>
      <c r="Z6861" t="b">
        <v>0</v>
      </c>
      <c r="AA6861" s="1">
        <v>44320</v>
      </c>
      <c r="AE6861" t="s">
        <v>20656</v>
      </c>
      <c r="AF6861" t="s">
        <v>94</v>
      </c>
      <c r="AH6861" t="b">
        <v>0</v>
      </c>
      <c r="AJ6861" t="b">
        <v>1</v>
      </c>
      <c r="AO6861" t="b">
        <v>0</v>
      </c>
      <c r="AT6861" t="b">
        <v>0</v>
      </c>
      <c r="AW6861" t="b">
        <v>0</v>
      </c>
      <c r="BC6861" s="12"/>
      <c r="BE6861" s="12">
        <v>43500.810023148151</v>
      </c>
      <c r="BF6861" s="12"/>
      <c r="BJ6861" t="b">
        <v>0</v>
      </c>
      <c r="BK6861" s="12"/>
      <c r="BL6861" s="12"/>
      <c r="BM6861" t="b">
        <v>0</v>
      </c>
      <c r="BP6861" t="s">
        <v>12584</v>
      </c>
      <c r="BU6861" t="b">
        <v>0</v>
      </c>
      <c r="BV6861" t="s">
        <v>11232</v>
      </c>
      <c r="BW6861" t="s">
        <v>11350</v>
      </c>
      <c r="BX6861" t="s">
        <v>11212</v>
      </c>
      <c r="BY6861" t="b">
        <v>0</v>
      </c>
      <c r="CA6861" t="b">
        <v>1</v>
      </c>
      <c r="CD6861" t="b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M6861">
        <v>1</v>
      </c>
      <c r="CN6861">
        <v>0</v>
      </c>
      <c r="CP6861">
        <v>1</v>
      </c>
    </row>
    <row r="6862" spans="1:94" x14ac:dyDescent="0.3">
      <c r="A6862" t="b">
        <v>0</v>
      </c>
      <c r="B6862" t="b">
        <v>0</v>
      </c>
      <c r="H6862" t="b">
        <v>0</v>
      </c>
      <c r="K6862" s="15">
        <f>IFERROR(VLOOKUP(Sheet1[[#This Row],[Converted Opportunity ID]],Opportunity!BD:CM,33,FALSE),0)</f>
        <v>0</v>
      </c>
      <c r="L6862" t="s">
        <v>11233</v>
      </c>
      <c r="M6862" t="b">
        <v>0</v>
      </c>
      <c r="N6862" t="b">
        <v>0</v>
      </c>
      <c r="O6862" s="12">
        <v>42067.881608796299</v>
      </c>
      <c r="Q6862" t="b">
        <v>0</v>
      </c>
      <c r="X6862" t="s">
        <v>106</v>
      </c>
      <c r="Y6862" t="b">
        <v>0</v>
      </c>
      <c r="Z6862" t="b">
        <v>0</v>
      </c>
      <c r="AA6862" s="1">
        <v>44320</v>
      </c>
      <c r="AE6862" t="s">
        <v>20657</v>
      </c>
      <c r="AF6862" t="s">
        <v>94</v>
      </c>
      <c r="AH6862" t="b">
        <v>0</v>
      </c>
      <c r="AJ6862" t="b">
        <v>1</v>
      </c>
      <c r="AO6862" t="b">
        <v>0</v>
      </c>
      <c r="AT6862" t="b">
        <v>0</v>
      </c>
      <c r="AW6862" t="b">
        <v>0</v>
      </c>
      <c r="BC6862" s="12"/>
      <c r="BE6862" s="12">
        <v>43500.810023148151</v>
      </c>
      <c r="BF6862" s="12"/>
      <c r="BJ6862" t="b">
        <v>0</v>
      </c>
      <c r="BK6862" s="12"/>
      <c r="BL6862" s="12"/>
      <c r="BM6862" t="b">
        <v>0</v>
      </c>
      <c r="BP6862" t="s">
        <v>12584</v>
      </c>
      <c r="BU6862" t="b">
        <v>0</v>
      </c>
      <c r="BV6862" t="s">
        <v>11232</v>
      </c>
      <c r="BW6862" t="s">
        <v>11350</v>
      </c>
      <c r="BX6862" t="s">
        <v>11212</v>
      </c>
      <c r="BY6862" t="b">
        <v>0</v>
      </c>
      <c r="CA6862" t="b">
        <v>1</v>
      </c>
      <c r="CD6862" t="b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M6862">
        <v>1</v>
      </c>
      <c r="CN6862">
        <v>0</v>
      </c>
      <c r="CP6862">
        <v>1</v>
      </c>
    </row>
    <row r="6863" spans="1:94" x14ac:dyDescent="0.3">
      <c r="A6863" t="b">
        <v>0</v>
      </c>
      <c r="B6863" t="b">
        <v>0</v>
      </c>
      <c r="H6863" t="b">
        <v>0</v>
      </c>
      <c r="K6863" s="15">
        <f>IFERROR(VLOOKUP(Sheet1[[#This Row],[Converted Opportunity ID]],Opportunity!BD:CM,33,FALSE),0)</f>
        <v>0</v>
      </c>
      <c r="M6863" t="b">
        <v>0</v>
      </c>
      <c r="N6863" t="b">
        <v>0</v>
      </c>
      <c r="O6863" s="12">
        <v>42067.881620370368</v>
      </c>
      <c r="Q6863" t="b">
        <v>0</v>
      </c>
      <c r="X6863" t="s">
        <v>106</v>
      </c>
      <c r="Y6863" t="b">
        <v>0</v>
      </c>
      <c r="Z6863" t="b">
        <v>0</v>
      </c>
      <c r="AA6863" s="1">
        <v>44320</v>
      </c>
      <c r="AE6863" t="s">
        <v>20658</v>
      </c>
      <c r="AF6863" t="s">
        <v>94</v>
      </c>
      <c r="AH6863" t="b">
        <v>0</v>
      </c>
      <c r="AJ6863" t="b">
        <v>1</v>
      </c>
      <c r="AO6863" t="b">
        <v>0</v>
      </c>
      <c r="AT6863" t="b">
        <v>0</v>
      </c>
      <c r="AW6863" t="b">
        <v>0</v>
      </c>
      <c r="BC6863" s="12"/>
      <c r="BE6863" s="12">
        <v>43500.810023148151</v>
      </c>
      <c r="BF6863" s="12"/>
      <c r="BJ6863" t="b">
        <v>0</v>
      </c>
      <c r="BK6863" s="12"/>
      <c r="BL6863" s="12"/>
      <c r="BM6863" t="b">
        <v>0</v>
      </c>
      <c r="BP6863" t="s">
        <v>12584</v>
      </c>
      <c r="BU6863" t="b">
        <v>0</v>
      </c>
      <c r="BW6863" t="s">
        <v>11350</v>
      </c>
      <c r="BX6863" t="s">
        <v>11212</v>
      </c>
      <c r="BY6863" t="b">
        <v>0</v>
      </c>
      <c r="CA6863" t="b">
        <v>1</v>
      </c>
      <c r="CD6863" t="b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M6863">
        <v>1</v>
      </c>
      <c r="CN6863">
        <v>0</v>
      </c>
      <c r="CP6863">
        <v>1</v>
      </c>
    </row>
    <row r="6864" spans="1:94" x14ac:dyDescent="0.3">
      <c r="A6864" t="b">
        <v>0</v>
      </c>
      <c r="B6864" t="b">
        <v>0</v>
      </c>
      <c r="H6864" t="b">
        <v>0</v>
      </c>
      <c r="K6864" s="15">
        <f>IFERROR(VLOOKUP(Sheet1[[#This Row],[Converted Opportunity ID]],Opportunity!BD:CM,33,FALSE),0)</f>
        <v>0</v>
      </c>
      <c r="M6864" t="b">
        <v>0</v>
      </c>
      <c r="N6864" t="b">
        <v>0</v>
      </c>
      <c r="O6864" s="12">
        <v>42067.881643518522</v>
      </c>
      <c r="Q6864" t="b">
        <v>0</v>
      </c>
      <c r="X6864" t="s">
        <v>106</v>
      </c>
      <c r="Y6864" t="b">
        <v>0</v>
      </c>
      <c r="Z6864" t="b">
        <v>0</v>
      </c>
      <c r="AA6864" s="1">
        <v>44320</v>
      </c>
      <c r="AE6864" t="s">
        <v>20659</v>
      </c>
      <c r="AF6864" t="s">
        <v>94</v>
      </c>
      <c r="AH6864" t="b">
        <v>0</v>
      </c>
      <c r="AJ6864" t="b">
        <v>1</v>
      </c>
      <c r="AO6864" t="b">
        <v>0</v>
      </c>
      <c r="AT6864" t="b">
        <v>0</v>
      </c>
      <c r="AW6864" t="b">
        <v>0</v>
      </c>
      <c r="BC6864" s="12"/>
      <c r="BE6864" s="12">
        <v>43500.810115740744</v>
      </c>
      <c r="BF6864" s="12"/>
      <c r="BJ6864" t="b">
        <v>0</v>
      </c>
      <c r="BK6864" s="12"/>
      <c r="BL6864" s="12"/>
      <c r="BM6864" t="b">
        <v>0</v>
      </c>
      <c r="BP6864" t="s">
        <v>12584</v>
      </c>
      <c r="BU6864" t="b">
        <v>0</v>
      </c>
      <c r="BW6864" t="s">
        <v>11350</v>
      </c>
      <c r="BX6864" t="s">
        <v>11212</v>
      </c>
      <c r="BY6864" t="b">
        <v>0</v>
      </c>
      <c r="CA6864" t="b">
        <v>1</v>
      </c>
      <c r="CD6864" t="b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M6864">
        <v>1</v>
      </c>
      <c r="CN6864">
        <v>0</v>
      </c>
      <c r="CP6864">
        <v>1</v>
      </c>
    </row>
    <row r="6865" spans="1:94" x14ac:dyDescent="0.3">
      <c r="A6865" t="b">
        <v>0</v>
      </c>
      <c r="B6865" t="b">
        <v>0</v>
      </c>
      <c r="H6865" t="b">
        <v>0</v>
      </c>
      <c r="K6865" s="15">
        <f>IFERROR(VLOOKUP(Sheet1[[#This Row],[Converted Opportunity ID]],Opportunity!BD:CM,33,FALSE),0)</f>
        <v>0</v>
      </c>
      <c r="L6865" t="s">
        <v>11491</v>
      </c>
      <c r="M6865" t="b">
        <v>0</v>
      </c>
      <c r="N6865" t="b">
        <v>0</v>
      </c>
      <c r="O6865" s="12">
        <v>42067.881666666668</v>
      </c>
      <c r="Q6865" t="b">
        <v>0</v>
      </c>
      <c r="X6865" t="s">
        <v>106</v>
      </c>
      <c r="Y6865" t="b">
        <v>0</v>
      </c>
      <c r="Z6865" t="b">
        <v>0</v>
      </c>
      <c r="AA6865" s="1">
        <v>44320</v>
      </c>
      <c r="AE6865" t="s">
        <v>20660</v>
      </c>
      <c r="AF6865" t="s">
        <v>94</v>
      </c>
      <c r="AH6865" t="b">
        <v>0</v>
      </c>
      <c r="AJ6865" t="b">
        <v>1</v>
      </c>
      <c r="AO6865" t="b">
        <v>0</v>
      </c>
      <c r="AT6865" t="b">
        <v>0</v>
      </c>
      <c r="AW6865" t="b">
        <v>0</v>
      </c>
      <c r="BC6865" s="12"/>
      <c r="BE6865" s="12">
        <v>43500.810115740744</v>
      </c>
      <c r="BF6865" s="12"/>
      <c r="BJ6865" t="b">
        <v>0</v>
      </c>
      <c r="BK6865" s="12"/>
      <c r="BL6865" s="12"/>
      <c r="BM6865" t="b">
        <v>0</v>
      </c>
      <c r="BP6865" t="s">
        <v>12584</v>
      </c>
      <c r="BU6865" t="b">
        <v>0</v>
      </c>
      <c r="BV6865" t="s">
        <v>11232</v>
      </c>
      <c r="BW6865" t="s">
        <v>11350</v>
      </c>
      <c r="BX6865" t="s">
        <v>11212</v>
      </c>
      <c r="BY6865" t="b">
        <v>0</v>
      </c>
      <c r="CA6865" t="b">
        <v>1</v>
      </c>
      <c r="CD6865" t="b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M6865">
        <v>1</v>
      </c>
      <c r="CN6865">
        <v>0</v>
      </c>
      <c r="CP6865">
        <v>1</v>
      </c>
    </row>
    <row r="6866" spans="1:94" x14ac:dyDescent="0.3">
      <c r="A6866" t="b">
        <v>0</v>
      </c>
      <c r="B6866" t="b">
        <v>0</v>
      </c>
      <c r="H6866" t="b">
        <v>0</v>
      </c>
      <c r="K6866" s="15">
        <f>IFERROR(VLOOKUP(Sheet1[[#This Row],[Converted Opportunity ID]],Opportunity!BD:CM,33,FALSE),0)</f>
        <v>0</v>
      </c>
      <c r="L6866" t="s">
        <v>20661</v>
      </c>
      <c r="M6866" t="b">
        <v>0</v>
      </c>
      <c r="N6866" t="b">
        <v>0</v>
      </c>
      <c r="O6866" s="12">
        <v>42067.881701388891</v>
      </c>
      <c r="Q6866" t="b">
        <v>0</v>
      </c>
      <c r="X6866" t="s">
        <v>106</v>
      </c>
      <c r="Y6866" t="b">
        <v>0</v>
      </c>
      <c r="Z6866" t="b">
        <v>0</v>
      </c>
      <c r="AA6866" s="1">
        <v>44320</v>
      </c>
      <c r="AE6866" t="s">
        <v>20662</v>
      </c>
      <c r="AF6866" t="s">
        <v>94</v>
      </c>
      <c r="AH6866" t="b">
        <v>0</v>
      </c>
      <c r="AJ6866" t="b">
        <v>1</v>
      </c>
      <c r="AO6866" t="b">
        <v>0</v>
      </c>
      <c r="AT6866" t="b">
        <v>0</v>
      </c>
      <c r="AW6866" t="b">
        <v>0</v>
      </c>
      <c r="BC6866" s="12"/>
      <c r="BE6866" s="12">
        <v>43500.80945601852</v>
      </c>
      <c r="BF6866" s="12"/>
      <c r="BJ6866" t="b">
        <v>0</v>
      </c>
      <c r="BK6866" s="12"/>
      <c r="BL6866" s="12"/>
      <c r="BM6866" t="b">
        <v>0</v>
      </c>
      <c r="BP6866" t="s">
        <v>12584</v>
      </c>
      <c r="BU6866" t="b">
        <v>0</v>
      </c>
      <c r="BV6866" t="s">
        <v>11232</v>
      </c>
      <c r="BW6866" t="s">
        <v>11350</v>
      </c>
      <c r="BX6866" t="s">
        <v>11212</v>
      </c>
      <c r="BY6866" t="b">
        <v>0</v>
      </c>
      <c r="CA6866" t="b">
        <v>1</v>
      </c>
      <c r="CD6866" t="b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M6866">
        <v>1</v>
      </c>
      <c r="CN6866">
        <v>0</v>
      </c>
      <c r="CP6866">
        <v>1</v>
      </c>
    </row>
    <row r="6867" spans="1:94" x14ac:dyDescent="0.3">
      <c r="A6867" t="b">
        <v>0</v>
      </c>
      <c r="B6867" t="b">
        <v>0</v>
      </c>
      <c r="H6867" t="b">
        <v>0</v>
      </c>
      <c r="K6867" s="15">
        <f>IFERROR(VLOOKUP(Sheet1[[#This Row],[Converted Opportunity ID]],Opportunity!BD:CM,33,FALSE),0)</f>
        <v>0</v>
      </c>
      <c r="M6867" t="b">
        <v>0</v>
      </c>
      <c r="N6867" t="b">
        <v>0</v>
      </c>
      <c r="O6867" s="12">
        <v>42067.881736111114</v>
      </c>
      <c r="Q6867" t="b">
        <v>0</v>
      </c>
      <c r="X6867" t="s">
        <v>106</v>
      </c>
      <c r="Y6867" t="b">
        <v>0</v>
      </c>
      <c r="Z6867" t="b">
        <v>0</v>
      </c>
      <c r="AA6867" s="1">
        <v>44320</v>
      </c>
      <c r="AE6867" t="s">
        <v>20663</v>
      </c>
      <c r="AF6867" t="s">
        <v>94</v>
      </c>
      <c r="AH6867" t="b">
        <v>0</v>
      </c>
      <c r="AJ6867" t="b">
        <v>1</v>
      </c>
      <c r="AO6867" t="b">
        <v>0</v>
      </c>
      <c r="AT6867" t="b">
        <v>0</v>
      </c>
      <c r="AW6867" t="b">
        <v>0</v>
      </c>
      <c r="BC6867" s="12"/>
      <c r="BE6867" s="12">
        <v>43500.80945601852</v>
      </c>
      <c r="BF6867" s="12"/>
      <c r="BJ6867" t="b">
        <v>0</v>
      </c>
      <c r="BK6867" s="12"/>
      <c r="BL6867" s="12"/>
      <c r="BM6867" t="b">
        <v>0</v>
      </c>
      <c r="BP6867" t="s">
        <v>12584</v>
      </c>
      <c r="BU6867" t="b">
        <v>0</v>
      </c>
      <c r="BW6867" t="s">
        <v>11350</v>
      </c>
      <c r="BX6867" t="s">
        <v>11212</v>
      </c>
      <c r="BY6867" t="b">
        <v>0</v>
      </c>
      <c r="CA6867" t="b">
        <v>1</v>
      </c>
      <c r="CD6867" t="b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M6867">
        <v>1</v>
      </c>
      <c r="CN6867">
        <v>0</v>
      </c>
      <c r="CP6867">
        <v>1</v>
      </c>
    </row>
    <row r="6868" spans="1:94" x14ac:dyDescent="0.3">
      <c r="A6868" t="b">
        <v>0</v>
      </c>
      <c r="B6868" t="b">
        <v>0</v>
      </c>
      <c r="H6868" t="b">
        <v>0</v>
      </c>
      <c r="K6868" s="15">
        <f>IFERROR(VLOOKUP(Sheet1[[#This Row],[Converted Opportunity ID]],Opportunity!BD:CM,33,FALSE),0)</f>
        <v>0</v>
      </c>
      <c r="M6868" t="b">
        <v>0</v>
      </c>
      <c r="N6868" t="b">
        <v>0</v>
      </c>
      <c r="O6868" s="12">
        <v>42067.881828703707</v>
      </c>
      <c r="Q6868" t="b">
        <v>0</v>
      </c>
      <c r="X6868" t="s">
        <v>106</v>
      </c>
      <c r="Y6868" t="b">
        <v>0</v>
      </c>
      <c r="Z6868" t="b">
        <v>0</v>
      </c>
      <c r="AA6868" s="1">
        <v>44320</v>
      </c>
      <c r="AE6868" t="s">
        <v>20664</v>
      </c>
      <c r="AF6868" t="s">
        <v>94</v>
      </c>
      <c r="AH6868" t="b">
        <v>0</v>
      </c>
      <c r="AJ6868" t="b">
        <v>1</v>
      </c>
      <c r="AO6868" t="b">
        <v>0</v>
      </c>
      <c r="AT6868" t="b">
        <v>0</v>
      </c>
      <c r="AW6868" t="b">
        <v>0</v>
      </c>
      <c r="BC6868" s="12"/>
      <c r="BE6868" s="12">
        <v>43500.809537037036</v>
      </c>
      <c r="BF6868" s="12"/>
      <c r="BJ6868" t="b">
        <v>0</v>
      </c>
      <c r="BK6868" s="12"/>
      <c r="BL6868" s="12"/>
      <c r="BM6868" t="b">
        <v>0</v>
      </c>
      <c r="BP6868" t="s">
        <v>12584</v>
      </c>
      <c r="BU6868" t="b">
        <v>0</v>
      </c>
      <c r="BW6868" t="s">
        <v>11350</v>
      </c>
      <c r="BX6868" t="s">
        <v>11212</v>
      </c>
      <c r="BY6868" t="b">
        <v>0</v>
      </c>
      <c r="CA6868" t="b">
        <v>1</v>
      </c>
      <c r="CD6868" t="b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M6868">
        <v>1</v>
      </c>
      <c r="CN6868">
        <v>0</v>
      </c>
      <c r="CP6868">
        <v>1</v>
      </c>
    </row>
    <row r="6869" spans="1:94" x14ac:dyDescent="0.3">
      <c r="A6869" t="b">
        <v>0</v>
      </c>
      <c r="B6869" t="b">
        <v>0</v>
      </c>
      <c r="H6869" t="b">
        <v>0</v>
      </c>
      <c r="K6869" s="15">
        <f>IFERROR(VLOOKUP(Sheet1[[#This Row],[Converted Opportunity ID]],Opportunity!BD:CM,33,FALSE),0)</f>
        <v>0</v>
      </c>
      <c r="L6869" t="s">
        <v>11315</v>
      </c>
      <c r="M6869" t="b">
        <v>0</v>
      </c>
      <c r="N6869" t="b">
        <v>0</v>
      </c>
      <c r="O6869" s="12">
        <v>42077.379016203704</v>
      </c>
      <c r="Q6869" t="b">
        <v>0</v>
      </c>
      <c r="X6869" t="s">
        <v>106</v>
      </c>
      <c r="Y6869" t="b">
        <v>0</v>
      </c>
      <c r="Z6869" t="b">
        <v>0</v>
      </c>
      <c r="AA6869" s="1">
        <v>44320</v>
      </c>
      <c r="AE6869" t="s">
        <v>20665</v>
      </c>
      <c r="AF6869" t="s">
        <v>94</v>
      </c>
      <c r="AH6869" t="b">
        <v>0</v>
      </c>
      <c r="AJ6869" t="b">
        <v>1</v>
      </c>
      <c r="AO6869" t="b">
        <v>0</v>
      </c>
      <c r="AT6869" t="b">
        <v>0</v>
      </c>
      <c r="AW6869" t="b">
        <v>0</v>
      </c>
      <c r="BC6869" s="12"/>
      <c r="BE6869" s="12">
        <v>43500.809953703705</v>
      </c>
      <c r="BF6869" s="12"/>
      <c r="BJ6869" t="b">
        <v>0</v>
      </c>
      <c r="BK6869" s="12"/>
      <c r="BL6869" s="12"/>
      <c r="BM6869" t="b">
        <v>0</v>
      </c>
      <c r="BP6869" t="s">
        <v>12584</v>
      </c>
      <c r="BU6869" t="b">
        <v>0</v>
      </c>
      <c r="BV6869" t="s">
        <v>11232</v>
      </c>
      <c r="BW6869" t="s">
        <v>11350</v>
      </c>
      <c r="BX6869" t="s">
        <v>11212</v>
      </c>
      <c r="BY6869" t="b">
        <v>0</v>
      </c>
      <c r="CA6869" t="b">
        <v>1</v>
      </c>
      <c r="CD6869" t="b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M6869">
        <v>1</v>
      </c>
      <c r="CN6869">
        <v>0</v>
      </c>
      <c r="CP6869">
        <v>1</v>
      </c>
    </row>
    <row r="6870" spans="1:94" x14ac:dyDescent="0.3">
      <c r="A6870" t="b">
        <v>0</v>
      </c>
      <c r="B6870" t="b">
        <v>0</v>
      </c>
      <c r="H6870" t="b">
        <v>0</v>
      </c>
      <c r="K6870" s="15">
        <f>IFERROR(VLOOKUP(Sheet1[[#This Row],[Converted Opportunity ID]],Opportunity!BD:CM,33,FALSE),0)</f>
        <v>0</v>
      </c>
      <c r="M6870" t="b">
        <v>0</v>
      </c>
      <c r="N6870" t="b">
        <v>0</v>
      </c>
      <c r="O6870" s="12">
        <v>42100.597858796296</v>
      </c>
      <c r="Q6870" t="b">
        <v>0</v>
      </c>
      <c r="X6870" t="s">
        <v>106</v>
      </c>
      <c r="Y6870" t="b">
        <v>0</v>
      </c>
      <c r="Z6870" t="b">
        <v>0</v>
      </c>
      <c r="AA6870" s="1">
        <v>44320</v>
      </c>
      <c r="AE6870" t="s">
        <v>20666</v>
      </c>
      <c r="AF6870" t="s">
        <v>94</v>
      </c>
      <c r="AH6870" t="b">
        <v>0</v>
      </c>
      <c r="AJ6870" t="b">
        <v>1</v>
      </c>
      <c r="AO6870" t="b">
        <v>0</v>
      </c>
      <c r="AT6870" t="b">
        <v>0</v>
      </c>
      <c r="AW6870" t="b">
        <v>0</v>
      </c>
      <c r="BC6870" s="12"/>
      <c r="BE6870" s="12">
        <v>43500.809814814813</v>
      </c>
      <c r="BF6870" s="12"/>
      <c r="BJ6870" t="b">
        <v>0</v>
      </c>
      <c r="BK6870" s="12"/>
      <c r="BL6870" s="12"/>
      <c r="BM6870" t="b">
        <v>0</v>
      </c>
      <c r="BP6870" t="s">
        <v>12584</v>
      </c>
      <c r="BU6870" t="b">
        <v>0</v>
      </c>
      <c r="BW6870" t="s">
        <v>11350</v>
      </c>
      <c r="BX6870" t="s">
        <v>11212</v>
      </c>
      <c r="BY6870" t="b">
        <v>0</v>
      </c>
      <c r="CA6870" t="b">
        <v>1</v>
      </c>
      <c r="CD6870" t="b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M6870">
        <v>1</v>
      </c>
      <c r="CN6870">
        <v>0</v>
      </c>
      <c r="CP6870">
        <v>1</v>
      </c>
    </row>
    <row r="6871" spans="1:94" x14ac:dyDescent="0.3">
      <c r="A6871" t="b">
        <v>0</v>
      </c>
      <c r="B6871" t="b">
        <v>0</v>
      </c>
      <c r="H6871" t="b">
        <v>0</v>
      </c>
      <c r="K6871" s="15">
        <f>IFERROR(VLOOKUP(Sheet1[[#This Row],[Converted Opportunity ID]],Opportunity!BD:CM,33,FALSE),0)</f>
        <v>0</v>
      </c>
      <c r="L6871" t="s">
        <v>13874</v>
      </c>
      <c r="M6871" t="b">
        <v>0</v>
      </c>
      <c r="N6871" t="b">
        <v>0</v>
      </c>
      <c r="O6871" s="12">
        <v>42104.722025462965</v>
      </c>
      <c r="Q6871" t="b">
        <v>0</v>
      </c>
      <c r="X6871" t="s">
        <v>106</v>
      </c>
      <c r="Y6871" t="b">
        <v>0</v>
      </c>
      <c r="Z6871" t="b">
        <v>0</v>
      </c>
      <c r="AA6871" s="1">
        <v>44320</v>
      </c>
      <c r="AE6871" t="s">
        <v>20667</v>
      </c>
      <c r="AF6871" t="s">
        <v>94</v>
      </c>
      <c r="AH6871" t="b">
        <v>0</v>
      </c>
      <c r="AJ6871" t="b">
        <v>1</v>
      </c>
      <c r="AO6871" t="b">
        <v>0</v>
      </c>
      <c r="AT6871" t="b">
        <v>0</v>
      </c>
      <c r="AW6871" t="b">
        <v>0</v>
      </c>
      <c r="BC6871" s="12"/>
      <c r="BE6871" s="12">
        <v>43500.809976851851</v>
      </c>
      <c r="BF6871" s="12"/>
      <c r="BJ6871" t="b">
        <v>0</v>
      </c>
      <c r="BK6871" s="12"/>
      <c r="BL6871" s="12"/>
      <c r="BM6871" t="b">
        <v>0</v>
      </c>
      <c r="BP6871" t="s">
        <v>12584</v>
      </c>
      <c r="BU6871" t="b">
        <v>0</v>
      </c>
      <c r="BV6871" t="s">
        <v>11232</v>
      </c>
      <c r="BW6871" t="s">
        <v>11350</v>
      </c>
      <c r="BX6871" t="s">
        <v>11212</v>
      </c>
      <c r="BY6871" t="b">
        <v>0</v>
      </c>
      <c r="CA6871" t="b">
        <v>1</v>
      </c>
      <c r="CD6871" t="b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M6871">
        <v>1</v>
      </c>
      <c r="CN6871">
        <v>0</v>
      </c>
      <c r="CP6871">
        <v>1</v>
      </c>
    </row>
    <row r="6872" spans="1:94" x14ac:dyDescent="0.3">
      <c r="A6872" t="b">
        <v>0</v>
      </c>
      <c r="B6872" t="b">
        <v>0</v>
      </c>
      <c r="H6872" t="b">
        <v>0</v>
      </c>
      <c r="K6872" s="15">
        <f>IFERROR(VLOOKUP(Sheet1[[#This Row],[Converted Opportunity ID]],Opportunity!BD:CM,33,FALSE),0)</f>
        <v>0</v>
      </c>
      <c r="M6872" t="b">
        <v>0</v>
      </c>
      <c r="N6872" t="b">
        <v>0</v>
      </c>
      <c r="O6872" s="12">
        <v>42124.556493055556</v>
      </c>
      <c r="Q6872" t="b">
        <v>0</v>
      </c>
      <c r="X6872" t="s">
        <v>106</v>
      </c>
      <c r="Y6872" t="b">
        <v>0</v>
      </c>
      <c r="Z6872" t="b">
        <v>0</v>
      </c>
      <c r="AA6872" s="1">
        <v>44320</v>
      </c>
      <c r="AE6872" t="s">
        <v>20668</v>
      </c>
      <c r="AF6872" t="s">
        <v>94</v>
      </c>
      <c r="AH6872" t="b">
        <v>0</v>
      </c>
      <c r="AJ6872" t="b">
        <v>1</v>
      </c>
      <c r="AO6872" t="b">
        <v>0</v>
      </c>
      <c r="AT6872" t="b">
        <v>0</v>
      </c>
      <c r="AW6872" t="b">
        <v>0</v>
      </c>
      <c r="BC6872" s="12"/>
      <c r="BE6872" s="12">
        <v>43500.809664351851</v>
      </c>
      <c r="BF6872" s="12"/>
      <c r="BJ6872" t="b">
        <v>0</v>
      </c>
      <c r="BK6872" s="12"/>
      <c r="BL6872" s="12"/>
      <c r="BM6872" t="b">
        <v>0</v>
      </c>
      <c r="BP6872" t="s">
        <v>12584</v>
      </c>
      <c r="BU6872" t="b">
        <v>0</v>
      </c>
      <c r="BW6872" t="s">
        <v>11350</v>
      </c>
      <c r="BX6872" t="s">
        <v>11212</v>
      </c>
      <c r="BY6872" t="b">
        <v>0</v>
      </c>
      <c r="CA6872" t="b">
        <v>1</v>
      </c>
      <c r="CD6872" t="b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M6872">
        <v>1</v>
      </c>
      <c r="CN6872">
        <v>0</v>
      </c>
      <c r="CP6872">
        <v>1</v>
      </c>
    </row>
    <row r="6873" spans="1:94" x14ac:dyDescent="0.3">
      <c r="A6873" t="b">
        <v>0</v>
      </c>
      <c r="B6873" t="b">
        <v>0</v>
      </c>
      <c r="H6873" t="b">
        <v>0</v>
      </c>
      <c r="K6873" s="15">
        <f>IFERROR(VLOOKUP(Sheet1[[#This Row],[Converted Opportunity ID]],Opportunity!BD:CM,33,FALSE),0)</f>
        <v>0</v>
      </c>
      <c r="M6873" t="b">
        <v>0</v>
      </c>
      <c r="N6873" t="b">
        <v>0</v>
      </c>
      <c r="O6873" s="12">
        <v>42124.559976851851</v>
      </c>
      <c r="Q6873" t="b">
        <v>0</v>
      </c>
      <c r="X6873" t="s">
        <v>106</v>
      </c>
      <c r="Y6873" t="b">
        <v>0</v>
      </c>
      <c r="Z6873" t="b">
        <v>0</v>
      </c>
      <c r="AA6873" s="1">
        <v>44320</v>
      </c>
      <c r="AE6873" t="s">
        <v>20669</v>
      </c>
      <c r="AF6873" t="s">
        <v>94</v>
      </c>
      <c r="AH6873" t="b">
        <v>0</v>
      </c>
      <c r="AJ6873" t="b">
        <v>1</v>
      </c>
      <c r="AO6873" t="b">
        <v>0</v>
      </c>
      <c r="AT6873" t="b">
        <v>0</v>
      </c>
      <c r="AW6873" t="b">
        <v>0</v>
      </c>
      <c r="BC6873" s="12"/>
      <c r="BE6873" s="12">
        <v>43500.809664351851</v>
      </c>
      <c r="BF6873" s="12"/>
      <c r="BJ6873" t="b">
        <v>0</v>
      </c>
      <c r="BK6873" s="12"/>
      <c r="BL6873" s="12"/>
      <c r="BM6873" t="b">
        <v>0</v>
      </c>
      <c r="BP6873" t="s">
        <v>12584</v>
      </c>
      <c r="BU6873" t="b">
        <v>0</v>
      </c>
      <c r="BW6873" t="s">
        <v>11350</v>
      </c>
      <c r="BX6873" t="s">
        <v>11212</v>
      </c>
      <c r="BY6873" t="b">
        <v>0</v>
      </c>
      <c r="CA6873" t="b">
        <v>1</v>
      </c>
      <c r="CD6873" t="b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M6873">
        <v>1</v>
      </c>
      <c r="CN6873">
        <v>0</v>
      </c>
      <c r="CP6873">
        <v>1</v>
      </c>
    </row>
    <row r="6874" spans="1:94" x14ac:dyDescent="0.3">
      <c r="A6874" t="b">
        <v>0</v>
      </c>
      <c r="B6874" t="b">
        <v>0</v>
      </c>
      <c r="H6874" t="b">
        <v>0</v>
      </c>
      <c r="K6874" s="15">
        <f>IFERROR(VLOOKUP(Sheet1[[#This Row],[Converted Opportunity ID]],Opportunity!BD:CM,33,FALSE),0)</f>
        <v>0</v>
      </c>
      <c r="L6874" t="s">
        <v>11481</v>
      </c>
      <c r="M6874" t="b">
        <v>0</v>
      </c>
      <c r="N6874" t="b">
        <v>0</v>
      </c>
      <c r="O6874" s="12">
        <v>42124.562037037038</v>
      </c>
      <c r="Q6874" t="b">
        <v>0</v>
      </c>
      <c r="X6874" t="s">
        <v>106</v>
      </c>
      <c r="Y6874" t="b">
        <v>0</v>
      </c>
      <c r="Z6874" t="b">
        <v>0</v>
      </c>
      <c r="AA6874" s="1">
        <v>44320</v>
      </c>
      <c r="AE6874" t="s">
        <v>20670</v>
      </c>
      <c r="AF6874" t="s">
        <v>94</v>
      </c>
      <c r="AH6874" t="b">
        <v>0</v>
      </c>
      <c r="AJ6874" t="b">
        <v>1</v>
      </c>
      <c r="AO6874" t="b">
        <v>0</v>
      </c>
      <c r="AT6874" t="b">
        <v>0</v>
      </c>
      <c r="AW6874" t="b">
        <v>0</v>
      </c>
      <c r="BC6874" s="12"/>
      <c r="BE6874" s="12">
        <v>43500.80972222222</v>
      </c>
      <c r="BF6874" s="12"/>
      <c r="BJ6874" t="b">
        <v>0</v>
      </c>
      <c r="BK6874" s="12"/>
      <c r="BL6874" s="12"/>
      <c r="BM6874" t="b">
        <v>0</v>
      </c>
      <c r="BP6874" t="s">
        <v>12584</v>
      </c>
      <c r="BU6874" t="b">
        <v>0</v>
      </c>
      <c r="BV6874" t="s">
        <v>11232</v>
      </c>
      <c r="BW6874" t="s">
        <v>11350</v>
      </c>
      <c r="BX6874" t="s">
        <v>11212</v>
      </c>
      <c r="BY6874" t="b">
        <v>0</v>
      </c>
      <c r="CA6874" t="b">
        <v>1</v>
      </c>
      <c r="CD6874" t="b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M6874">
        <v>1</v>
      </c>
      <c r="CN6874">
        <v>0</v>
      </c>
      <c r="CP6874">
        <v>1</v>
      </c>
    </row>
    <row r="6875" spans="1:94" x14ac:dyDescent="0.3">
      <c r="A6875" t="b">
        <v>0</v>
      </c>
      <c r="B6875" t="b">
        <v>0</v>
      </c>
      <c r="H6875" t="b">
        <v>0</v>
      </c>
      <c r="K6875" s="15">
        <f>IFERROR(VLOOKUP(Sheet1[[#This Row],[Converted Opportunity ID]],Opportunity!BD:CM,33,FALSE),0)</f>
        <v>0</v>
      </c>
      <c r="L6875" t="s">
        <v>11915</v>
      </c>
      <c r="M6875" t="b">
        <v>0</v>
      </c>
      <c r="N6875" t="b">
        <v>0</v>
      </c>
      <c r="O6875" s="12">
        <v>42124.573958333334</v>
      </c>
      <c r="Q6875" t="b">
        <v>0</v>
      </c>
      <c r="X6875" t="s">
        <v>106</v>
      </c>
      <c r="Y6875" t="b">
        <v>0</v>
      </c>
      <c r="Z6875" t="b">
        <v>0</v>
      </c>
      <c r="AA6875" s="1">
        <v>44320</v>
      </c>
      <c r="AE6875" t="s">
        <v>20671</v>
      </c>
      <c r="AF6875" t="s">
        <v>94</v>
      </c>
      <c r="AH6875" t="b">
        <v>0</v>
      </c>
      <c r="AJ6875" t="b">
        <v>1</v>
      </c>
      <c r="AO6875" t="b">
        <v>0</v>
      </c>
      <c r="AT6875" t="b">
        <v>0</v>
      </c>
      <c r="AW6875" t="b">
        <v>0</v>
      </c>
      <c r="BC6875" s="12"/>
      <c r="BE6875" s="12"/>
      <c r="BF6875" s="12"/>
      <c r="BJ6875" t="b">
        <v>0</v>
      </c>
      <c r="BK6875" s="12"/>
      <c r="BL6875" s="12"/>
      <c r="BM6875" t="b">
        <v>0</v>
      </c>
      <c r="BP6875" t="s">
        <v>12584</v>
      </c>
      <c r="BU6875" t="b">
        <v>0</v>
      </c>
      <c r="BW6875" t="s">
        <v>11350</v>
      </c>
      <c r="BX6875" t="s">
        <v>11212</v>
      </c>
      <c r="BY6875" t="b">
        <v>0</v>
      </c>
      <c r="CA6875" t="b">
        <v>1</v>
      </c>
      <c r="CD6875" t="b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M6875">
        <v>1</v>
      </c>
      <c r="CP6875">
        <v>1</v>
      </c>
    </row>
    <row r="6876" spans="1:94" x14ac:dyDescent="0.3">
      <c r="A6876" t="b">
        <v>0</v>
      </c>
      <c r="B6876" t="b">
        <v>0</v>
      </c>
      <c r="H6876" t="b">
        <v>0</v>
      </c>
      <c r="K6876" s="15">
        <f>IFERROR(VLOOKUP(Sheet1[[#This Row],[Converted Opportunity ID]],Opportunity!BD:CM,33,FALSE),0)</f>
        <v>0</v>
      </c>
      <c r="M6876" t="b">
        <v>0</v>
      </c>
      <c r="N6876" t="b">
        <v>0</v>
      </c>
      <c r="O6876" s="12">
        <v>42156.623159722221</v>
      </c>
      <c r="Q6876" t="b">
        <v>0</v>
      </c>
      <c r="X6876" t="s">
        <v>106</v>
      </c>
      <c r="Y6876" t="b">
        <v>0</v>
      </c>
      <c r="Z6876" t="b">
        <v>0</v>
      </c>
      <c r="AA6876" s="1">
        <v>44320</v>
      </c>
      <c r="AE6876" t="s">
        <v>20672</v>
      </c>
      <c r="AF6876" t="s">
        <v>94</v>
      </c>
      <c r="AH6876" t="b">
        <v>0</v>
      </c>
      <c r="AJ6876" t="b">
        <v>1</v>
      </c>
      <c r="AO6876" t="b">
        <v>0</v>
      </c>
      <c r="AT6876" t="b">
        <v>0</v>
      </c>
      <c r="AW6876" t="b">
        <v>0</v>
      </c>
      <c r="BC6876" s="12"/>
      <c r="BE6876" s="12">
        <v>43500.810231481482</v>
      </c>
      <c r="BF6876" s="12"/>
      <c r="BJ6876" t="b">
        <v>0</v>
      </c>
      <c r="BK6876" s="12"/>
      <c r="BL6876" s="12"/>
      <c r="BM6876" t="b">
        <v>0</v>
      </c>
      <c r="BP6876" t="s">
        <v>12584</v>
      </c>
      <c r="BU6876" t="b">
        <v>0</v>
      </c>
      <c r="BW6876" t="s">
        <v>11350</v>
      </c>
      <c r="BX6876" t="s">
        <v>11212</v>
      </c>
      <c r="BY6876" t="b">
        <v>0</v>
      </c>
      <c r="CA6876" t="b">
        <v>1</v>
      </c>
      <c r="CD6876" t="b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M6876">
        <v>1</v>
      </c>
      <c r="CN6876">
        <v>0</v>
      </c>
      <c r="CP6876">
        <v>1</v>
      </c>
    </row>
    <row r="6877" spans="1:94" x14ac:dyDescent="0.3">
      <c r="A6877" t="b">
        <v>0</v>
      </c>
      <c r="B6877" t="b">
        <v>0</v>
      </c>
      <c r="H6877" t="b">
        <v>0</v>
      </c>
      <c r="K6877" s="15">
        <f>IFERROR(VLOOKUP(Sheet1[[#This Row],[Converted Opportunity ID]],Opportunity!BD:CM,33,FALSE),0)</f>
        <v>0</v>
      </c>
      <c r="L6877" t="s">
        <v>11575</v>
      </c>
      <c r="M6877" t="b">
        <v>0</v>
      </c>
      <c r="N6877" t="b">
        <v>0</v>
      </c>
      <c r="O6877" s="12">
        <v>42156.627604166664</v>
      </c>
      <c r="Q6877" t="b">
        <v>0</v>
      </c>
      <c r="X6877" t="s">
        <v>106</v>
      </c>
      <c r="Y6877" t="b">
        <v>0</v>
      </c>
      <c r="Z6877" t="b">
        <v>0</v>
      </c>
      <c r="AA6877" s="1">
        <v>44320</v>
      </c>
      <c r="AE6877" t="s">
        <v>20673</v>
      </c>
      <c r="AF6877" t="s">
        <v>94</v>
      </c>
      <c r="AH6877" t="b">
        <v>0</v>
      </c>
      <c r="AJ6877" t="b">
        <v>1</v>
      </c>
      <c r="AO6877" t="b">
        <v>0</v>
      </c>
      <c r="AT6877" t="b">
        <v>0</v>
      </c>
      <c r="AW6877" t="b">
        <v>0</v>
      </c>
      <c r="BC6877" s="12"/>
      <c r="BE6877" s="12">
        <v>43500.810231481482</v>
      </c>
      <c r="BF6877" s="12"/>
      <c r="BJ6877" t="b">
        <v>0</v>
      </c>
      <c r="BK6877" s="12"/>
      <c r="BL6877" s="12"/>
      <c r="BM6877" t="b">
        <v>0</v>
      </c>
      <c r="BP6877" t="s">
        <v>12584</v>
      </c>
      <c r="BU6877" t="b">
        <v>0</v>
      </c>
      <c r="BV6877" t="s">
        <v>11232</v>
      </c>
      <c r="BW6877" t="s">
        <v>11350</v>
      </c>
      <c r="BX6877" t="s">
        <v>11212</v>
      </c>
      <c r="BY6877" t="b">
        <v>0</v>
      </c>
      <c r="CA6877" t="b">
        <v>1</v>
      </c>
      <c r="CD6877" t="b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M6877">
        <v>1</v>
      </c>
      <c r="CN6877">
        <v>0</v>
      </c>
      <c r="CP6877">
        <v>1</v>
      </c>
    </row>
    <row r="6878" spans="1:94" x14ac:dyDescent="0.3">
      <c r="A6878" t="b">
        <v>0</v>
      </c>
      <c r="B6878" t="b">
        <v>0</v>
      </c>
      <c r="H6878" t="b">
        <v>0</v>
      </c>
      <c r="K6878" s="15">
        <f>IFERROR(VLOOKUP(Sheet1[[#This Row],[Converted Opportunity ID]],Opportunity!BD:CM,33,FALSE),0)</f>
        <v>0</v>
      </c>
      <c r="L6878" t="s">
        <v>11505</v>
      </c>
      <c r="M6878" t="b">
        <v>0</v>
      </c>
      <c r="N6878" t="b">
        <v>0</v>
      </c>
      <c r="O6878" s="12">
        <v>42156.629525462966</v>
      </c>
      <c r="Q6878" t="b">
        <v>0</v>
      </c>
      <c r="X6878" t="s">
        <v>106</v>
      </c>
      <c r="Y6878" t="b">
        <v>0</v>
      </c>
      <c r="Z6878" t="b">
        <v>0</v>
      </c>
      <c r="AA6878" s="1">
        <v>44320</v>
      </c>
      <c r="AE6878" t="s">
        <v>20674</v>
      </c>
      <c r="AF6878" t="s">
        <v>94</v>
      </c>
      <c r="AH6878" t="b">
        <v>0</v>
      </c>
      <c r="AJ6878" t="b">
        <v>1</v>
      </c>
      <c r="AO6878" t="b">
        <v>0</v>
      </c>
      <c r="AT6878" t="b">
        <v>0</v>
      </c>
      <c r="AW6878" t="b">
        <v>0</v>
      </c>
      <c r="BC6878" s="12"/>
      <c r="BE6878" s="12">
        <v>43500.810231481482</v>
      </c>
      <c r="BF6878" s="12"/>
      <c r="BJ6878" t="b">
        <v>0</v>
      </c>
      <c r="BK6878" s="12"/>
      <c r="BL6878" s="12"/>
      <c r="BM6878" t="b">
        <v>0</v>
      </c>
      <c r="BP6878" t="s">
        <v>12584</v>
      </c>
      <c r="BU6878" t="b">
        <v>0</v>
      </c>
      <c r="BV6878" t="s">
        <v>11232</v>
      </c>
      <c r="BW6878" t="s">
        <v>11350</v>
      </c>
      <c r="BX6878" t="s">
        <v>11212</v>
      </c>
      <c r="BY6878" t="b">
        <v>0</v>
      </c>
      <c r="CA6878" t="b">
        <v>1</v>
      </c>
      <c r="CD6878" t="b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M6878">
        <v>1</v>
      </c>
      <c r="CN6878">
        <v>0</v>
      </c>
      <c r="CP6878">
        <v>1</v>
      </c>
    </row>
    <row r="6879" spans="1:94" x14ac:dyDescent="0.3">
      <c r="A6879" t="b">
        <v>0</v>
      </c>
      <c r="B6879" t="b">
        <v>0</v>
      </c>
      <c r="H6879" t="b">
        <v>0</v>
      </c>
      <c r="K6879" s="15">
        <f>IFERROR(VLOOKUP(Sheet1[[#This Row],[Converted Opportunity ID]],Opportunity!BD:CM,33,FALSE),0)</f>
        <v>0</v>
      </c>
      <c r="L6879" t="s">
        <v>11221</v>
      </c>
      <c r="M6879" t="b">
        <v>0</v>
      </c>
      <c r="N6879" t="b">
        <v>0</v>
      </c>
      <c r="O6879" s="12">
        <v>42156.64398148148</v>
      </c>
      <c r="Q6879" t="b">
        <v>0</v>
      </c>
      <c r="X6879" t="s">
        <v>106</v>
      </c>
      <c r="Y6879" t="b">
        <v>0</v>
      </c>
      <c r="Z6879" t="b">
        <v>0</v>
      </c>
      <c r="AA6879" s="1">
        <v>44320</v>
      </c>
      <c r="AE6879" t="s">
        <v>20675</v>
      </c>
      <c r="AF6879" t="s">
        <v>94</v>
      </c>
      <c r="AH6879" t="b">
        <v>0</v>
      </c>
      <c r="AJ6879" t="b">
        <v>1</v>
      </c>
      <c r="AO6879" t="b">
        <v>0</v>
      </c>
      <c r="AT6879" t="b">
        <v>0</v>
      </c>
      <c r="AW6879" t="b">
        <v>0</v>
      </c>
      <c r="BC6879" s="12"/>
      <c r="BE6879" s="12">
        <v>43500.81013888889</v>
      </c>
      <c r="BF6879" s="12"/>
      <c r="BJ6879" t="b">
        <v>0</v>
      </c>
      <c r="BK6879" s="12"/>
      <c r="BL6879" s="12"/>
      <c r="BM6879" t="b">
        <v>0</v>
      </c>
      <c r="BP6879" t="s">
        <v>12584</v>
      </c>
      <c r="BU6879" t="b">
        <v>0</v>
      </c>
      <c r="BV6879" t="s">
        <v>11232</v>
      </c>
      <c r="BW6879" t="s">
        <v>11350</v>
      </c>
      <c r="BX6879" t="s">
        <v>11212</v>
      </c>
      <c r="BY6879" t="b">
        <v>0</v>
      </c>
      <c r="CA6879" t="b">
        <v>1</v>
      </c>
      <c r="CD6879" t="b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M6879">
        <v>1</v>
      </c>
      <c r="CN6879">
        <v>0</v>
      </c>
      <c r="CP6879">
        <v>1</v>
      </c>
    </row>
    <row r="6880" spans="1:94" x14ac:dyDescent="0.3">
      <c r="A6880" t="b">
        <v>0</v>
      </c>
      <c r="B6880" t="b">
        <v>0</v>
      </c>
      <c r="H6880" t="b">
        <v>0</v>
      </c>
      <c r="K6880" s="15">
        <f>IFERROR(VLOOKUP(Sheet1[[#This Row],[Converted Opportunity ID]],Opportunity!BD:CM,33,FALSE),0)</f>
        <v>0</v>
      </c>
      <c r="M6880" t="b">
        <v>0</v>
      </c>
      <c r="N6880" t="b">
        <v>0</v>
      </c>
      <c r="O6880" s="12">
        <v>42156.645208333335</v>
      </c>
      <c r="Q6880" t="b">
        <v>0</v>
      </c>
      <c r="X6880" t="s">
        <v>106</v>
      </c>
      <c r="Y6880" t="b">
        <v>0</v>
      </c>
      <c r="Z6880" t="b">
        <v>0</v>
      </c>
      <c r="AA6880" s="1">
        <v>44320</v>
      </c>
      <c r="AE6880" t="s">
        <v>20676</v>
      </c>
      <c r="AF6880" t="s">
        <v>94</v>
      </c>
      <c r="AH6880" t="b">
        <v>0</v>
      </c>
      <c r="AJ6880" t="b">
        <v>1</v>
      </c>
      <c r="AO6880" t="b">
        <v>0</v>
      </c>
      <c r="AT6880" t="b">
        <v>0</v>
      </c>
      <c r="AW6880" t="b">
        <v>0</v>
      </c>
      <c r="BC6880" s="12"/>
      <c r="BE6880" s="12">
        <v>43500.81013888889</v>
      </c>
      <c r="BF6880" s="12"/>
      <c r="BJ6880" t="b">
        <v>0</v>
      </c>
      <c r="BK6880" s="12"/>
      <c r="BL6880" s="12"/>
      <c r="BM6880" t="b">
        <v>0</v>
      </c>
      <c r="BP6880" t="s">
        <v>12584</v>
      </c>
      <c r="BU6880" t="b">
        <v>0</v>
      </c>
      <c r="BW6880" t="s">
        <v>11350</v>
      </c>
      <c r="BX6880" t="s">
        <v>11212</v>
      </c>
      <c r="BY6880" t="b">
        <v>0</v>
      </c>
      <c r="CA6880" t="b">
        <v>1</v>
      </c>
      <c r="CD6880" t="b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M6880">
        <v>1</v>
      </c>
      <c r="CN6880">
        <v>0</v>
      </c>
      <c r="CP6880">
        <v>1</v>
      </c>
    </row>
    <row r="6881" spans="1:94" x14ac:dyDescent="0.3">
      <c r="A6881" t="b">
        <v>0</v>
      </c>
      <c r="B6881" t="b">
        <v>0</v>
      </c>
      <c r="F6881" t="s">
        <v>11963</v>
      </c>
      <c r="H6881" t="b">
        <v>0</v>
      </c>
      <c r="K6881" s="15">
        <f>IFERROR(VLOOKUP(Sheet1[[#This Row],[Converted Opportunity ID]],Opportunity!BD:CM,33,FALSE),0)</f>
        <v>0</v>
      </c>
      <c r="L6881" t="s">
        <v>11964</v>
      </c>
      <c r="M6881" t="b">
        <v>0</v>
      </c>
      <c r="N6881" t="b">
        <v>0</v>
      </c>
      <c r="O6881" s="12">
        <v>42053.824074074073</v>
      </c>
      <c r="Q6881" t="b">
        <v>0</v>
      </c>
      <c r="X6881" t="s">
        <v>106</v>
      </c>
      <c r="Y6881" t="b">
        <v>0</v>
      </c>
      <c r="Z6881" t="b">
        <v>0</v>
      </c>
      <c r="AA6881" s="1">
        <v>44320</v>
      </c>
      <c r="AE6881" t="s">
        <v>20677</v>
      </c>
      <c r="AF6881" t="s">
        <v>94</v>
      </c>
      <c r="AH6881" t="b">
        <v>0</v>
      </c>
      <c r="AJ6881" t="b">
        <v>1</v>
      </c>
      <c r="AO6881" t="b">
        <v>0</v>
      </c>
      <c r="AT6881" t="b">
        <v>0</v>
      </c>
      <c r="AW6881" t="b">
        <v>0</v>
      </c>
      <c r="BC6881" s="12"/>
      <c r="BE6881" s="12">
        <v>43500.809699074074</v>
      </c>
      <c r="BF6881" s="12"/>
      <c r="BJ6881" t="b">
        <v>0</v>
      </c>
      <c r="BK6881" s="12"/>
      <c r="BL6881" s="12"/>
      <c r="BM6881" t="b">
        <v>0</v>
      </c>
      <c r="BP6881" t="s">
        <v>12584</v>
      </c>
      <c r="BU6881" t="b">
        <v>0</v>
      </c>
      <c r="BV6881" t="s">
        <v>11232</v>
      </c>
      <c r="BW6881" t="s">
        <v>11350</v>
      </c>
      <c r="BX6881" t="s">
        <v>11212</v>
      </c>
      <c r="BY6881" t="b">
        <v>0</v>
      </c>
      <c r="CA6881" t="b">
        <v>1</v>
      </c>
      <c r="CD6881" t="b">
        <v>0</v>
      </c>
      <c r="CE6881">
        <v>0</v>
      </c>
      <c r="CF6881">
        <v>0</v>
      </c>
      <c r="CG6881">
        <v>0</v>
      </c>
      <c r="CH6881">
        <v>0</v>
      </c>
      <c r="CI6881">
        <v>1</v>
      </c>
      <c r="CM6881">
        <v>1</v>
      </c>
      <c r="CN6881">
        <v>1</v>
      </c>
      <c r="CP6881">
        <v>1</v>
      </c>
    </row>
    <row r="6882" spans="1:94" x14ac:dyDescent="0.3">
      <c r="A6882" t="b">
        <v>0</v>
      </c>
      <c r="B6882" t="b">
        <v>0</v>
      </c>
      <c r="H6882" t="b">
        <v>0</v>
      </c>
      <c r="K6882" s="15">
        <f>IFERROR(VLOOKUP(Sheet1[[#This Row],[Converted Opportunity ID]],Opportunity!BD:CM,33,FALSE),0)</f>
        <v>0</v>
      </c>
      <c r="L6882" t="s">
        <v>11664</v>
      </c>
      <c r="M6882" t="b">
        <v>0</v>
      </c>
      <c r="N6882" t="b">
        <v>0</v>
      </c>
      <c r="O6882" s="12">
        <v>42067.88177083333</v>
      </c>
      <c r="Q6882" t="b">
        <v>0</v>
      </c>
      <c r="X6882" t="s">
        <v>106</v>
      </c>
      <c r="Y6882" t="b">
        <v>0</v>
      </c>
      <c r="Z6882" t="b">
        <v>0</v>
      </c>
      <c r="AA6882" s="1">
        <v>44320</v>
      </c>
      <c r="AE6882" t="s">
        <v>20678</v>
      </c>
      <c r="AF6882" t="s">
        <v>94</v>
      </c>
      <c r="AH6882" t="b">
        <v>0</v>
      </c>
      <c r="AJ6882" t="b">
        <v>1</v>
      </c>
      <c r="AO6882" t="b">
        <v>0</v>
      </c>
      <c r="AT6882" t="b">
        <v>0</v>
      </c>
      <c r="AW6882" t="b">
        <v>0</v>
      </c>
      <c r="BC6882" s="12"/>
      <c r="BE6882" s="12">
        <v>43500.80945601852</v>
      </c>
      <c r="BF6882" s="12"/>
      <c r="BJ6882" t="b">
        <v>0</v>
      </c>
      <c r="BK6882" s="12"/>
      <c r="BL6882" s="12"/>
      <c r="BM6882" t="b">
        <v>0</v>
      </c>
      <c r="BP6882" t="s">
        <v>12584</v>
      </c>
      <c r="BU6882" t="b">
        <v>0</v>
      </c>
      <c r="BV6882" t="s">
        <v>11232</v>
      </c>
      <c r="BW6882" t="s">
        <v>11350</v>
      </c>
      <c r="BX6882" t="s">
        <v>11212</v>
      </c>
      <c r="BY6882" t="b">
        <v>0</v>
      </c>
      <c r="CA6882" t="b">
        <v>1</v>
      </c>
      <c r="CD6882" t="b">
        <v>0</v>
      </c>
      <c r="CE6882">
        <v>0</v>
      </c>
      <c r="CF6882">
        <v>0</v>
      </c>
      <c r="CG6882">
        <v>0</v>
      </c>
      <c r="CH6882">
        <v>0</v>
      </c>
      <c r="CI6882">
        <v>4</v>
      </c>
      <c r="CM6882">
        <v>1</v>
      </c>
      <c r="CN6882">
        <v>4</v>
      </c>
      <c r="CP6882">
        <v>1</v>
      </c>
    </row>
    <row r="6883" spans="1:94" x14ac:dyDescent="0.3">
      <c r="A6883" t="b">
        <v>0</v>
      </c>
      <c r="B6883" t="b">
        <v>0</v>
      </c>
      <c r="H6883" t="b">
        <v>0</v>
      </c>
      <c r="K6883" s="15">
        <f>IFERROR(VLOOKUP(Sheet1[[#This Row],[Converted Opportunity ID]],Opportunity!BD:CM,33,FALSE),0)</f>
        <v>0</v>
      </c>
      <c r="L6883" t="s">
        <v>11347</v>
      </c>
      <c r="M6883" t="b">
        <v>0</v>
      </c>
      <c r="N6883" t="b">
        <v>0</v>
      </c>
      <c r="O6883" s="12">
        <v>42067.881122685183</v>
      </c>
      <c r="Q6883" t="b">
        <v>0</v>
      </c>
      <c r="X6883" t="s">
        <v>106</v>
      </c>
      <c r="Y6883" t="b">
        <v>0</v>
      </c>
      <c r="Z6883" t="b">
        <v>0</v>
      </c>
      <c r="AA6883" s="1">
        <v>44320</v>
      </c>
      <c r="AE6883" t="s">
        <v>20679</v>
      </c>
      <c r="AF6883" t="s">
        <v>94</v>
      </c>
      <c r="AH6883" t="b">
        <v>0</v>
      </c>
      <c r="AJ6883" t="b">
        <v>1</v>
      </c>
      <c r="AO6883" t="b">
        <v>0</v>
      </c>
      <c r="AT6883" t="b">
        <v>0</v>
      </c>
      <c r="AW6883" t="b">
        <v>0</v>
      </c>
      <c r="BC6883" s="12"/>
      <c r="BE6883" s="12">
        <v>43500.809537037036</v>
      </c>
      <c r="BF6883" s="12"/>
      <c r="BJ6883" t="b">
        <v>0</v>
      </c>
      <c r="BK6883" s="12"/>
      <c r="BL6883" s="12">
        <v>44368.091493055559</v>
      </c>
      <c r="BM6883" t="b">
        <v>0</v>
      </c>
      <c r="BN6883" t="s">
        <v>103</v>
      </c>
      <c r="BP6883" t="s">
        <v>12584</v>
      </c>
      <c r="BU6883" t="b">
        <v>0</v>
      </c>
      <c r="BV6883" t="s">
        <v>11232</v>
      </c>
      <c r="BW6883" t="s">
        <v>11350</v>
      </c>
      <c r="BX6883" t="s">
        <v>11212</v>
      </c>
      <c r="BY6883" t="b">
        <v>0</v>
      </c>
      <c r="CA6883" t="b">
        <v>1</v>
      </c>
      <c r="CD6883" t="b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M6883">
        <v>1</v>
      </c>
      <c r="CN6883">
        <v>2</v>
      </c>
      <c r="CP6883">
        <v>1</v>
      </c>
    </row>
    <row r="6884" spans="1:94" x14ac:dyDescent="0.3">
      <c r="A6884" t="b">
        <v>0</v>
      </c>
      <c r="B6884" t="b">
        <v>0</v>
      </c>
      <c r="H6884" t="b">
        <v>0</v>
      </c>
      <c r="K6884" s="15">
        <f>IFERROR(VLOOKUP(Sheet1[[#This Row],[Converted Opportunity ID]],Opportunity!BD:CM,33,FALSE),0)</f>
        <v>0</v>
      </c>
      <c r="M6884" t="b">
        <v>0</v>
      </c>
      <c r="N6884" t="b">
        <v>0</v>
      </c>
      <c r="O6884" s="12">
        <v>42067.88108796296</v>
      </c>
      <c r="Q6884" t="b">
        <v>0</v>
      </c>
      <c r="X6884" t="s">
        <v>106</v>
      </c>
      <c r="Y6884" t="b">
        <v>0</v>
      </c>
      <c r="Z6884" t="b">
        <v>0</v>
      </c>
      <c r="AA6884" s="1">
        <v>44320</v>
      </c>
      <c r="AE6884" t="s">
        <v>20680</v>
      </c>
      <c r="AF6884" t="s">
        <v>94</v>
      </c>
      <c r="AH6884" t="b">
        <v>0</v>
      </c>
      <c r="AJ6884" t="b">
        <v>1</v>
      </c>
      <c r="AO6884" t="b">
        <v>0</v>
      </c>
      <c r="AT6884" t="b">
        <v>0</v>
      </c>
      <c r="AW6884" t="b">
        <v>0</v>
      </c>
      <c r="BC6884" s="12"/>
      <c r="BE6884" s="12">
        <v>43500.809537037036</v>
      </c>
      <c r="BF6884" s="12"/>
      <c r="BJ6884" t="b">
        <v>0</v>
      </c>
      <c r="BK6884" s="12"/>
      <c r="BL6884" s="12"/>
      <c r="BM6884" t="b">
        <v>0</v>
      </c>
      <c r="BP6884" t="s">
        <v>12584</v>
      </c>
      <c r="BU6884" t="b">
        <v>0</v>
      </c>
      <c r="BW6884" t="s">
        <v>11350</v>
      </c>
      <c r="BX6884" t="s">
        <v>11212</v>
      </c>
      <c r="BY6884" t="b">
        <v>0</v>
      </c>
      <c r="CA6884" t="b">
        <v>1</v>
      </c>
      <c r="CD6884" t="b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M6884">
        <v>1</v>
      </c>
      <c r="CN6884">
        <v>0</v>
      </c>
      <c r="CP6884">
        <v>1</v>
      </c>
    </row>
    <row r="6885" spans="1:94" x14ac:dyDescent="0.3">
      <c r="A6885" t="b">
        <v>0</v>
      </c>
      <c r="B6885" t="b">
        <v>0</v>
      </c>
      <c r="H6885" t="b">
        <v>0</v>
      </c>
      <c r="K6885" s="15">
        <f>IFERROR(VLOOKUP(Sheet1[[#This Row],[Converted Opportunity ID]],Opportunity!BD:CM,33,FALSE),0)</f>
        <v>0</v>
      </c>
      <c r="M6885" t="b">
        <v>0</v>
      </c>
      <c r="N6885" t="b">
        <v>0</v>
      </c>
      <c r="O6885" s="12">
        <v>42067.881469907406</v>
      </c>
      <c r="Q6885" t="b">
        <v>0</v>
      </c>
      <c r="X6885" t="s">
        <v>106</v>
      </c>
      <c r="Y6885" t="b">
        <v>0</v>
      </c>
      <c r="Z6885" t="b">
        <v>0</v>
      </c>
      <c r="AA6885" s="1">
        <v>44320</v>
      </c>
      <c r="AE6885" t="s">
        <v>20681</v>
      </c>
      <c r="AF6885" t="s">
        <v>94</v>
      </c>
      <c r="AH6885" t="b">
        <v>0</v>
      </c>
      <c r="AJ6885" t="b">
        <v>1</v>
      </c>
      <c r="AO6885" t="b">
        <v>0</v>
      </c>
      <c r="AT6885" t="b">
        <v>0</v>
      </c>
      <c r="AW6885" t="b">
        <v>0</v>
      </c>
      <c r="BC6885" s="12"/>
      <c r="BE6885" s="12">
        <v>43500.809537037036</v>
      </c>
      <c r="BF6885" s="12"/>
      <c r="BJ6885" t="b">
        <v>0</v>
      </c>
      <c r="BK6885" s="12"/>
      <c r="BL6885" s="12"/>
      <c r="BM6885" t="b">
        <v>0</v>
      </c>
      <c r="BP6885" t="s">
        <v>12584</v>
      </c>
      <c r="BU6885" t="b">
        <v>0</v>
      </c>
      <c r="BW6885" t="s">
        <v>11350</v>
      </c>
      <c r="BX6885" t="s">
        <v>11212</v>
      </c>
      <c r="BY6885" t="b">
        <v>0</v>
      </c>
      <c r="CA6885" t="b">
        <v>1</v>
      </c>
      <c r="CD6885" t="b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M6885">
        <v>1</v>
      </c>
      <c r="CN6885">
        <v>0</v>
      </c>
      <c r="CP6885">
        <v>1</v>
      </c>
    </row>
    <row r="6886" spans="1:94" x14ac:dyDescent="0.3">
      <c r="A6886" t="b">
        <v>0</v>
      </c>
      <c r="B6886" t="b">
        <v>0</v>
      </c>
      <c r="H6886" t="b">
        <v>0</v>
      </c>
      <c r="K6886" s="15">
        <f>IFERROR(VLOOKUP(Sheet1[[#This Row],[Converted Opportunity ID]],Opportunity!BD:CM,33,FALSE),0)</f>
        <v>0</v>
      </c>
      <c r="L6886" t="s">
        <v>13874</v>
      </c>
      <c r="M6886" t="b">
        <v>0</v>
      </c>
      <c r="N6886" t="b">
        <v>0</v>
      </c>
      <c r="O6886" s="12">
        <v>42069.649942129632</v>
      </c>
      <c r="Q6886" t="b">
        <v>0</v>
      </c>
      <c r="X6886" t="s">
        <v>106</v>
      </c>
      <c r="Y6886" t="b">
        <v>0</v>
      </c>
      <c r="Z6886" t="b">
        <v>0</v>
      </c>
      <c r="AA6886" s="1">
        <v>44320</v>
      </c>
      <c r="AE6886" t="s">
        <v>20682</v>
      </c>
      <c r="AF6886" t="s">
        <v>94</v>
      </c>
      <c r="AH6886" t="b">
        <v>0</v>
      </c>
      <c r="AJ6886" t="b">
        <v>1</v>
      </c>
      <c r="AO6886" t="b">
        <v>0</v>
      </c>
      <c r="AT6886" t="b">
        <v>0</v>
      </c>
      <c r="AW6886" t="b">
        <v>0</v>
      </c>
      <c r="BC6886" s="12"/>
      <c r="BE6886" s="12">
        <v>43500.809537037036</v>
      </c>
      <c r="BF6886" s="12"/>
      <c r="BJ6886" t="b">
        <v>0</v>
      </c>
      <c r="BK6886" s="12"/>
      <c r="BL6886" s="12"/>
      <c r="BM6886" t="b">
        <v>0</v>
      </c>
      <c r="BP6886" t="s">
        <v>12584</v>
      </c>
      <c r="BU6886" t="b">
        <v>0</v>
      </c>
      <c r="BV6886" t="s">
        <v>11232</v>
      </c>
      <c r="BW6886" t="s">
        <v>11350</v>
      </c>
      <c r="BX6886" t="s">
        <v>11212</v>
      </c>
      <c r="BY6886" t="b">
        <v>0</v>
      </c>
      <c r="CA6886" t="b">
        <v>1</v>
      </c>
      <c r="CD6886" t="b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M6886">
        <v>1</v>
      </c>
      <c r="CN6886">
        <v>0</v>
      </c>
      <c r="CP6886">
        <v>1</v>
      </c>
    </row>
    <row r="6887" spans="1:94" x14ac:dyDescent="0.3">
      <c r="A6887" t="b">
        <v>0</v>
      </c>
      <c r="B6887" t="b">
        <v>0</v>
      </c>
      <c r="F6887" t="s">
        <v>11399</v>
      </c>
      <c r="H6887" t="b">
        <v>0</v>
      </c>
      <c r="K6887" s="15">
        <f>IFERROR(VLOOKUP(Sheet1[[#This Row],[Converted Opportunity ID]],Opportunity!BD:CM,33,FALSE),0)</f>
        <v>0</v>
      </c>
      <c r="L6887" t="s">
        <v>11206</v>
      </c>
      <c r="M6887" t="b">
        <v>0</v>
      </c>
      <c r="N6887" t="b">
        <v>0</v>
      </c>
      <c r="O6887" s="12">
        <v>41463.551840277774</v>
      </c>
      <c r="Q6887" t="b">
        <v>0</v>
      </c>
      <c r="X6887" t="s">
        <v>11273</v>
      </c>
      <c r="Y6887" t="b">
        <v>0</v>
      </c>
      <c r="Z6887" t="b">
        <v>0</v>
      </c>
      <c r="AA6887" s="1">
        <v>44320</v>
      </c>
      <c r="AE6887" t="s">
        <v>20683</v>
      </c>
      <c r="AF6887" t="s">
        <v>94</v>
      </c>
      <c r="AH6887" t="b">
        <v>0</v>
      </c>
      <c r="AJ6887" t="b">
        <v>1</v>
      </c>
      <c r="AO6887" t="b">
        <v>0</v>
      </c>
      <c r="AT6887" t="b">
        <v>0</v>
      </c>
      <c r="AW6887" t="b">
        <v>0</v>
      </c>
      <c r="BC6887" s="12"/>
      <c r="BE6887" s="12">
        <v>43500.809953703705</v>
      </c>
      <c r="BF6887" s="12"/>
      <c r="BJ6887" t="b">
        <v>0</v>
      </c>
      <c r="BK6887" s="12"/>
      <c r="BL6887" s="12"/>
      <c r="BM6887" t="b">
        <v>0</v>
      </c>
      <c r="BP6887" t="s">
        <v>12584</v>
      </c>
      <c r="BU6887" t="b">
        <v>0</v>
      </c>
      <c r="BV6887" t="s">
        <v>11381</v>
      </c>
      <c r="BW6887" t="s">
        <v>11350</v>
      </c>
      <c r="BX6887" t="s">
        <v>11212</v>
      </c>
      <c r="BY6887" t="b">
        <v>0</v>
      </c>
      <c r="CA6887" t="b">
        <v>1</v>
      </c>
      <c r="CD6887" t="b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M6887">
        <v>1</v>
      </c>
      <c r="CN6887">
        <v>0</v>
      </c>
      <c r="CP6887">
        <v>1</v>
      </c>
    </row>
    <row r="6888" spans="1:94" x14ac:dyDescent="0.3">
      <c r="A6888" t="b">
        <v>0</v>
      </c>
      <c r="B6888" t="b">
        <v>0</v>
      </c>
      <c r="F6888" t="s">
        <v>19739</v>
      </c>
      <c r="H6888" t="b">
        <v>0</v>
      </c>
      <c r="K6888" s="15">
        <f>IFERROR(VLOOKUP(Sheet1[[#This Row],[Converted Opportunity ID]],Opportunity!BD:CM,33,FALSE),0)</f>
        <v>0</v>
      </c>
      <c r="L6888" t="s">
        <v>11206</v>
      </c>
      <c r="M6888" t="b">
        <v>0</v>
      </c>
      <c r="N6888" t="b">
        <v>0</v>
      </c>
      <c r="O6888" s="12">
        <v>41956.868935185186</v>
      </c>
      <c r="Q6888" t="b">
        <v>0</v>
      </c>
      <c r="X6888" t="s">
        <v>11273</v>
      </c>
      <c r="Y6888" t="b">
        <v>0</v>
      </c>
      <c r="Z6888" t="b">
        <v>0</v>
      </c>
      <c r="AA6888" s="1">
        <v>44320</v>
      </c>
      <c r="AE6888" t="s">
        <v>20684</v>
      </c>
      <c r="AF6888" t="s">
        <v>94</v>
      </c>
      <c r="AH6888" t="b">
        <v>0</v>
      </c>
      <c r="AJ6888" t="b">
        <v>1</v>
      </c>
      <c r="AO6888" t="b">
        <v>0</v>
      </c>
      <c r="AT6888" t="b">
        <v>0</v>
      </c>
      <c r="AW6888" t="b">
        <v>0</v>
      </c>
      <c r="BC6888" s="12"/>
      <c r="BE6888" s="12">
        <v>43500.809664351851</v>
      </c>
      <c r="BF6888" s="12"/>
      <c r="BJ6888" t="b">
        <v>0</v>
      </c>
      <c r="BK6888" s="12"/>
      <c r="BL6888" s="12"/>
      <c r="BM6888" t="b">
        <v>0</v>
      </c>
      <c r="BP6888" t="s">
        <v>12584</v>
      </c>
      <c r="BU6888" t="b">
        <v>0</v>
      </c>
      <c r="BV6888" t="s">
        <v>11259</v>
      </c>
      <c r="BW6888" t="s">
        <v>11350</v>
      </c>
      <c r="BX6888" t="s">
        <v>11212</v>
      </c>
      <c r="BY6888" t="b">
        <v>0</v>
      </c>
      <c r="CA6888" t="b">
        <v>1</v>
      </c>
      <c r="CD6888" t="b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M6888">
        <v>1</v>
      </c>
      <c r="CN6888">
        <v>0</v>
      </c>
      <c r="CP6888">
        <v>1</v>
      </c>
    </row>
    <row r="6889" spans="1:94" x14ac:dyDescent="0.3">
      <c r="A6889" t="b">
        <v>0</v>
      </c>
      <c r="B6889" t="b">
        <v>0</v>
      </c>
      <c r="H6889" t="b">
        <v>0</v>
      </c>
      <c r="K6889" s="15">
        <f>IFERROR(VLOOKUP(Sheet1[[#This Row],[Converted Opportunity ID]],Opportunity!BD:CM,33,FALSE),0)</f>
        <v>0</v>
      </c>
      <c r="M6889" t="b">
        <v>0</v>
      </c>
      <c r="N6889" t="b">
        <v>0</v>
      </c>
      <c r="O6889" s="12">
        <v>42067.88076388889</v>
      </c>
      <c r="Q6889" t="b">
        <v>0</v>
      </c>
      <c r="X6889" t="s">
        <v>11273</v>
      </c>
      <c r="Y6889" t="b">
        <v>0</v>
      </c>
      <c r="Z6889" t="b">
        <v>0</v>
      </c>
      <c r="AA6889" s="1">
        <v>44320</v>
      </c>
      <c r="AE6889" t="s">
        <v>20685</v>
      </c>
      <c r="AF6889" t="s">
        <v>94</v>
      </c>
      <c r="AH6889" t="b">
        <v>0</v>
      </c>
      <c r="AJ6889" t="b">
        <v>1</v>
      </c>
      <c r="AO6889" t="b">
        <v>0</v>
      </c>
      <c r="AT6889" t="b">
        <v>0</v>
      </c>
      <c r="AW6889" t="b">
        <v>0</v>
      </c>
      <c r="BC6889" s="12"/>
      <c r="BE6889" s="12">
        <v>43500.810023148151</v>
      </c>
      <c r="BF6889" s="12"/>
      <c r="BJ6889" t="b">
        <v>0</v>
      </c>
      <c r="BK6889" s="12"/>
      <c r="BL6889" s="12"/>
      <c r="BM6889" t="b">
        <v>0</v>
      </c>
      <c r="BP6889" t="s">
        <v>12584</v>
      </c>
      <c r="BU6889" t="b">
        <v>0</v>
      </c>
      <c r="BW6889" t="s">
        <v>11350</v>
      </c>
      <c r="BX6889" t="s">
        <v>11212</v>
      </c>
      <c r="BY6889" t="b">
        <v>0</v>
      </c>
      <c r="CA6889" t="b">
        <v>1</v>
      </c>
      <c r="CD6889" t="b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M6889">
        <v>1</v>
      </c>
      <c r="CN6889">
        <v>0</v>
      </c>
      <c r="CP6889">
        <v>1</v>
      </c>
    </row>
    <row r="6890" spans="1:94" x14ac:dyDescent="0.3">
      <c r="A6890" t="b">
        <v>0</v>
      </c>
      <c r="B6890" t="b">
        <v>0</v>
      </c>
      <c r="F6890" t="s">
        <v>13377</v>
      </c>
      <c r="H6890" t="b">
        <v>0</v>
      </c>
      <c r="K6890" s="15">
        <f>IFERROR(VLOOKUP(Sheet1[[#This Row],[Converted Opportunity ID]],Opportunity!BD:CM,33,FALSE),0)</f>
        <v>0</v>
      </c>
      <c r="L6890" t="s">
        <v>11206</v>
      </c>
      <c r="M6890" t="b">
        <v>0</v>
      </c>
      <c r="N6890" t="b">
        <v>0</v>
      </c>
      <c r="O6890" s="12">
        <v>42067.880902777775</v>
      </c>
      <c r="Q6890" t="b">
        <v>0</v>
      </c>
      <c r="X6890" t="s">
        <v>11273</v>
      </c>
      <c r="Y6890" t="b">
        <v>0</v>
      </c>
      <c r="Z6890" t="b">
        <v>0</v>
      </c>
      <c r="AA6890" s="1">
        <v>44320</v>
      </c>
      <c r="AE6890" t="s">
        <v>20686</v>
      </c>
      <c r="AF6890" t="s">
        <v>94</v>
      </c>
      <c r="AH6890" t="b">
        <v>0</v>
      </c>
      <c r="AJ6890" t="b">
        <v>1</v>
      </c>
      <c r="AO6890" t="b">
        <v>0</v>
      </c>
      <c r="AT6890" t="b">
        <v>0</v>
      </c>
      <c r="AW6890" t="b">
        <v>0</v>
      </c>
      <c r="BC6890" s="12"/>
      <c r="BE6890" s="12">
        <v>43500.809537037036</v>
      </c>
      <c r="BF6890" s="12"/>
      <c r="BJ6890" t="b">
        <v>0</v>
      </c>
      <c r="BK6890" s="12"/>
      <c r="BL6890" s="12"/>
      <c r="BM6890" t="b">
        <v>0</v>
      </c>
      <c r="BP6890" t="s">
        <v>12584</v>
      </c>
      <c r="BU6890" t="b">
        <v>0</v>
      </c>
      <c r="BV6890" t="s">
        <v>11249</v>
      </c>
      <c r="BW6890" t="s">
        <v>11350</v>
      </c>
      <c r="BX6890" t="s">
        <v>11212</v>
      </c>
      <c r="BY6890" t="b">
        <v>0</v>
      </c>
      <c r="CA6890" t="b">
        <v>1</v>
      </c>
      <c r="CD6890" t="b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M6890">
        <v>1</v>
      </c>
      <c r="CN6890">
        <v>0</v>
      </c>
      <c r="CP6890">
        <v>1</v>
      </c>
    </row>
    <row r="6891" spans="1:94" x14ac:dyDescent="0.3">
      <c r="A6891" t="b">
        <v>0</v>
      </c>
      <c r="B6891" t="b">
        <v>0</v>
      </c>
      <c r="H6891" t="b">
        <v>0</v>
      </c>
      <c r="K6891" s="15">
        <f>IFERROR(VLOOKUP(Sheet1[[#This Row],[Converted Opportunity ID]],Opportunity!BD:CM,33,FALSE),0)</f>
        <v>0</v>
      </c>
      <c r="M6891" t="b">
        <v>0</v>
      </c>
      <c r="N6891" t="b">
        <v>0</v>
      </c>
      <c r="O6891" s="12">
        <v>42067.880914351852</v>
      </c>
      <c r="Q6891" t="b">
        <v>0</v>
      </c>
      <c r="X6891" t="s">
        <v>11273</v>
      </c>
      <c r="Y6891" t="b">
        <v>0</v>
      </c>
      <c r="Z6891" t="b">
        <v>0</v>
      </c>
      <c r="AA6891" s="1">
        <v>44320</v>
      </c>
      <c r="AE6891" t="s">
        <v>20687</v>
      </c>
      <c r="AF6891" t="s">
        <v>94</v>
      </c>
      <c r="AH6891" t="b">
        <v>0</v>
      </c>
      <c r="AJ6891" t="b">
        <v>1</v>
      </c>
      <c r="AO6891" t="b">
        <v>0</v>
      </c>
      <c r="AT6891" t="b">
        <v>0</v>
      </c>
      <c r="AW6891" t="b">
        <v>0</v>
      </c>
      <c r="BC6891" s="12"/>
      <c r="BE6891" s="12">
        <v>43500.809953703705</v>
      </c>
      <c r="BF6891" s="12"/>
      <c r="BJ6891" t="b">
        <v>0</v>
      </c>
      <c r="BK6891" s="12"/>
      <c r="BL6891" s="12"/>
      <c r="BM6891" t="b">
        <v>0</v>
      </c>
      <c r="BP6891" t="s">
        <v>12584</v>
      </c>
      <c r="BU6891" t="b">
        <v>0</v>
      </c>
      <c r="BW6891" t="s">
        <v>11350</v>
      </c>
      <c r="BX6891" t="s">
        <v>11212</v>
      </c>
      <c r="BY6891" t="b">
        <v>0</v>
      </c>
      <c r="CA6891" t="b">
        <v>1</v>
      </c>
      <c r="CD6891" t="b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M6891">
        <v>1</v>
      </c>
      <c r="CN6891">
        <v>0</v>
      </c>
      <c r="CP6891">
        <v>1</v>
      </c>
    </row>
    <row r="6892" spans="1:94" x14ac:dyDescent="0.3">
      <c r="A6892" t="b">
        <v>0</v>
      </c>
      <c r="B6892" t="b">
        <v>0</v>
      </c>
      <c r="H6892" t="b">
        <v>0</v>
      </c>
      <c r="K6892" s="15">
        <f>IFERROR(VLOOKUP(Sheet1[[#This Row],[Converted Opportunity ID]],Opportunity!BD:CM,33,FALSE),0)</f>
        <v>0</v>
      </c>
      <c r="M6892" t="b">
        <v>0</v>
      </c>
      <c r="N6892" t="b">
        <v>0</v>
      </c>
      <c r="O6892" s="12">
        <v>42067.881111111114</v>
      </c>
      <c r="Q6892" t="b">
        <v>0</v>
      </c>
      <c r="X6892" t="s">
        <v>11273</v>
      </c>
      <c r="Y6892" t="b">
        <v>0</v>
      </c>
      <c r="Z6892" t="b">
        <v>0</v>
      </c>
      <c r="AA6892" s="1">
        <v>44320</v>
      </c>
      <c r="AE6892" t="s">
        <v>20688</v>
      </c>
      <c r="AF6892" t="s">
        <v>94</v>
      </c>
      <c r="AH6892" t="b">
        <v>0</v>
      </c>
      <c r="AJ6892" t="b">
        <v>1</v>
      </c>
      <c r="AO6892" t="b">
        <v>0</v>
      </c>
      <c r="AT6892" t="b">
        <v>0</v>
      </c>
      <c r="AW6892" t="b">
        <v>0</v>
      </c>
      <c r="BC6892" s="12"/>
      <c r="BE6892" s="12">
        <v>43500.809537037036</v>
      </c>
      <c r="BF6892" s="12"/>
      <c r="BJ6892" t="b">
        <v>0</v>
      </c>
      <c r="BK6892" s="12"/>
      <c r="BL6892" s="12"/>
      <c r="BM6892" t="b">
        <v>0</v>
      </c>
      <c r="BP6892" t="s">
        <v>12584</v>
      </c>
      <c r="BU6892" t="b">
        <v>0</v>
      </c>
      <c r="BW6892" t="s">
        <v>11350</v>
      </c>
      <c r="BX6892" t="s">
        <v>11212</v>
      </c>
      <c r="BY6892" t="b">
        <v>0</v>
      </c>
      <c r="CA6892" t="b">
        <v>1</v>
      </c>
      <c r="CD6892" t="b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M6892">
        <v>1</v>
      </c>
      <c r="CN6892">
        <v>0</v>
      </c>
      <c r="CP6892">
        <v>1</v>
      </c>
    </row>
    <row r="6893" spans="1:94" x14ac:dyDescent="0.3">
      <c r="A6893" t="b">
        <v>0</v>
      </c>
      <c r="B6893" t="b">
        <v>0</v>
      </c>
      <c r="H6893" t="b">
        <v>0</v>
      </c>
      <c r="K6893" s="15">
        <f>IFERROR(VLOOKUP(Sheet1[[#This Row],[Converted Opportunity ID]],Opportunity!BD:CM,33,FALSE),0)</f>
        <v>0</v>
      </c>
      <c r="M6893" t="b">
        <v>0</v>
      </c>
      <c r="N6893" t="b">
        <v>0</v>
      </c>
      <c r="O6893" s="12">
        <v>42067.881469907406</v>
      </c>
      <c r="Q6893" t="b">
        <v>0</v>
      </c>
      <c r="X6893" t="s">
        <v>11273</v>
      </c>
      <c r="Y6893" t="b">
        <v>0</v>
      </c>
      <c r="Z6893" t="b">
        <v>0</v>
      </c>
      <c r="AA6893" s="1">
        <v>44320</v>
      </c>
      <c r="AE6893" t="s">
        <v>20689</v>
      </c>
      <c r="AF6893" t="s">
        <v>94</v>
      </c>
      <c r="AH6893" t="b">
        <v>0</v>
      </c>
      <c r="AJ6893" t="b">
        <v>1</v>
      </c>
      <c r="AO6893" t="b">
        <v>0</v>
      </c>
      <c r="AT6893" t="b">
        <v>0</v>
      </c>
      <c r="AW6893" t="b">
        <v>0</v>
      </c>
      <c r="BC6893" s="12"/>
      <c r="BE6893" s="12">
        <v>43500.809537037036</v>
      </c>
      <c r="BF6893" s="12"/>
      <c r="BJ6893" t="b">
        <v>0</v>
      </c>
      <c r="BK6893" s="12"/>
      <c r="BL6893" s="12"/>
      <c r="BM6893" t="b">
        <v>0</v>
      </c>
      <c r="BP6893" t="s">
        <v>12584</v>
      </c>
      <c r="BU6893" t="b">
        <v>0</v>
      </c>
      <c r="BW6893" t="s">
        <v>11350</v>
      </c>
      <c r="BX6893" t="s">
        <v>11212</v>
      </c>
      <c r="BY6893" t="b">
        <v>0</v>
      </c>
      <c r="CA6893" t="b">
        <v>1</v>
      </c>
      <c r="CD6893" t="b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M6893">
        <v>1</v>
      </c>
      <c r="CN6893">
        <v>0</v>
      </c>
      <c r="CP6893">
        <v>1</v>
      </c>
    </row>
    <row r="6894" spans="1:94" x14ac:dyDescent="0.3">
      <c r="A6894" t="b">
        <v>0</v>
      </c>
      <c r="B6894" t="b">
        <v>0</v>
      </c>
      <c r="H6894" t="b">
        <v>0</v>
      </c>
      <c r="K6894" s="15">
        <f>IFERROR(VLOOKUP(Sheet1[[#This Row],[Converted Opportunity ID]],Opportunity!BD:CM,33,FALSE),0)</f>
        <v>0</v>
      </c>
      <c r="L6894" t="s">
        <v>11206</v>
      </c>
      <c r="M6894" t="b">
        <v>0</v>
      </c>
      <c r="N6894" t="b">
        <v>0</v>
      </c>
      <c r="O6894" s="12">
        <v>42068.839363425926</v>
      </c>
      <c r="Q6894" t="b">
        <v>0</v>
      </c>
      <c r="X6894" t="s">
        <v>11273</v>
      </c>
      <c r="Y6894" t="b">
        <v>0</v>
      </c>
      <c r="Z6894" t="b">
        <v>0</v>
      </c>
      <c r="AA6894" s="1">
        <v>44320</v>
      </c>
      <c r="AE6894" t="s">
        <v>20690</v>
      </c>
      <c r="AF6894" t="s">
        <v>94</v>
      </c>
      <c r="AH6894" t="b">
        <v>0</v>
      </c>
      <c r="AJ6894" t="b">
        <v>1</v>
      </c>
      <c r="AO6894" t="b">
        <v>0</v>
      </c>
      <c r="AT6894" t="b">
        <v>0</v>
      </c>
      <c r="AW6894" t="b">
        <v>0</v>
      </c>
      <c r="BC6894" s="12"/>
      <c r="BE6894" s="12">
        <v>43500.809953703705</v>
      </c>
      <c r="BF6894" s="12"/>
      <c r="BJ6894" t="b">
        <v>0</v>
      </c>
      <c r="BK6894" s="12"/>
      <c r="BL6894" s="12"/>
      <c r="BM6894" t="b">
        <v>0</v>
      </c>
      <c r="BP6894" t="s">
        <v>12584</v>
      </c>
      <c r="BU6894" t="b">
        <v>0</v>
      </c>
      <c r="BV6894" t="s">
        <v>11368</v>
      </c>
      <c r="BW6894" t="s">
        <v>11350</v>
      </c>
      <c r="BX6894" t="s">
        <v>11212</v>
      </c>
      <c r="BY6894" t="b">
        <v>0</v>
      </c>
      <c r="CA6894" t="b">
        <v>1</v>
      </c>
      <c r="CD6894" t="b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M6894">
        <v>1</v>
      </c>
      <c r="CN6894">
        <v>0</v>
      </c>
      <c r="CP6894">
        <v>1</v>
      </c>
    </row>
    <row r="6895" spans="1:94" x14ac:dyDescent="0.3">
      <c r="A6895" t="b">
        <v>0</v>
      </c>
      <c r="B6895" t="b">
        <v>0</v>
      </c>
      <c r="H6895" t="b">
        <v>0</v>
      </c>
      <c r="K6895" s="15">
        <f>IFERROR(VLOOKUP(Sheet1[[#This Row],[Converted Opportunity ID]],Opportunity!BD:CM,33,FALSE),0)</f>
        <v>0</v>
      </c>
      <c r="M6895" t="b">
        <v>0</v>
      </c>
      <c r="N6895" t="b">
        <v>0</v>
      </c>
      <c r="O6895" s="12">
        <v>42156.649976851855</v>
      </c>
      <c r="Q6895" t="b">
        <v>0</v>
      </c>
      <c r="X6895" t="s">
        <v>11273</v>
      </c>
      <c r="Y6895" t="b">
        <v>0</v>
      </c>
      <c r="Z6895" t="b">
        <v>0</v>
      </c>
      <c r="AA6895" s="1">
        <v>44320</v>
      </c>
      <c r="AE6895" t="s">
        <v>20691</v>
      </c>
      <c r="AF6895" t="s">
        <v>94</v>
      </c>
      <c r="AH6895" t="b">
        <v>0</v>
      </c>
      <c r="AJ6895" t="b">
        <v>1</v>
      </c>
      <c r="AO6895" t="b">
        <v>0</v>
      </c>
      <c r="AT6895" t="b">
        <v>0</v>
      </c>
      <c r="AW6895" t="b">
        <v>0</v>
      </c>
      <c r="BC6895" s="12"/>
      <c r="BE6895" s="12">
        <v>43500.810231481482</v>
      </c>
      <c r="BF6895" s="12"/>
      <c r="BJ6895" t="b">
        <v>0</v>
      </c>
      <c r="BK6895" s="12"/>
      <c r="BL6895" s="12"/>
      <c r="BM6895" t="b">
        <v>0</v>
      </c>
      <c r="BP6895" t="s">
        <v>12584</v>
      </c>
      <c r="BU6895" t="b">
        <v>0</v>
      </c>
      <c r="BW6895" t="s">
        <v>11350</v>
      </c>
      <c r="BX6895" t="s">
        <v>11212</v>
      </c>
      <c r="BY6895" t="b">
        <v>0</v>
      </c>
      <c r="CA6895" t="b">
        <v>1</v>
      </c>
      <c r="CD6895" t="b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M6895">
        <v>1</v>
      </c>
      <c r="CN6895">
        <v>0</v>
      </c>
      <c r="CP6895">
        <v>1</v>
      </c>
    </row>
    <row r="6896" spans="1:94" x14ac:dyDescent="0.3">
      <c r="A6896" t="b">
        <v>0</v>
      </c>
      <c r="B6896" t="b">
        <v>0</v>
      </c>
      <c r="H6896" t="b">
        <v>0</v>
      </c>
      <c r="K6896" s="15">
        <f>IFERROR(VLOOKUP(Sheet1[[#This Row],[Converted Opportunity ID]],Opportunity!BD:CM,33,FALSE),0)</f>
        <v>0</v>
      </c>
      <c r="M6896" t="b">
        <v>0</v>
      </c>
      <c r="N6896" t="b">
        <v>0</v>
      </c>
      <c r="O6896" s="12">
        <v>42067.881331018521</v>
      </c>
      <c r="Q6896" t="b">
        <v>0</v>
      </c>
      <c r="X6896" t="s">
        <v>11273</v>
      </c>
      <c r="Y6896" t="b">
        <v>0</v>
      </c>
      <c r="Z6896" t="b">
        <v>0</v>
      </c>
      <c r="AA6896" s="1">
        <v>44320</v>
      </c>
      <c r="AE6896" t="s">
        <v>20692</v>
      </c>
      <c r="AF6896" t="s">
        <v>94</v>
      </c>
      <c r="AH6896" t="b">
        <v>0</v>
      </c>
      <c r="AJ6896" t="b">
        <v>1</v>
      </c>
      <c r="AO6896" t="b">
        <v>0</v>
      </c>
      <c r="AT6896" t="b">
        <v>0</v>
      </c>
      <c r="AW6896" t="b">
        <v>0</v>
      </c>
      <c r="BC6896" s="12"/>
      <c r="BE6896" s="12">
        <v>43500.80945601852</v>
      </c>
      <c r="BF6896" s="12"/>
      <c r="BJ6896" t="b">
        <v>0</v>
      </c>
      <c r="BK6896" s="12"/>
      <c r="BL6896" s="12"/>
      <c r="BM6896" t="b">
        <v>0</v>
      </c>
      <c r="BP6896" t="s">
        <v>12584</v>
      </c>
      <c r="BU6896" t="b">
        <v>0</v>
      </c>
      <c r="BW6896" t="s">
        <v>11350</v>
      </c>
      <c r="BX6896" t="s">
        <v>11212</v>
      </c>
      <c r="BY6896" t="b">
        <v>0</v>
      </c>
      <c r="CA6896" t="b">
        <v>1</v>
      </c>
      <c r="CD6896" t="b">
        <v>0</v>
      </c>
      <c r="CE6896">
        <v>0</v>
      </c>
      <c r="CF6896">
        <v>0</v>
      </c>
      <c r="CG6896">
        <v>1</v>
      </c>
      <c r="CH6896">
        <v>0</v>
      </c>
      <c r="CI6896">
        <v>2</v>
      </c>
      <c r="CM6896">
        <v>1</v>
      </c>
      <c r="CN6896">
        <v>2</v>
      </c>
      <c r="CP6896">
        <v>1</v>
      </c>
    </row>
    <row r="6897" spans="1:94" x14ac:dyDescent="0.3">
      <c r="A6897" t="b">
        <v>0</v>
      </c>
      <c r="B6897" t="b">
        <v>0</v>
      </c>
      <c r="F6897" t="s">
        <v>11885</v>
      </c>
      <c r="H6897" t="b">
        <v>0</v>
      </c>
      <c r="K6897" s="15">
        <f>IFERROR(VLOOKUP(Sheet1[[#This Row],[Converted Opportunity ID]],Opportunity!BD:CM,33,FALSE),0)</f>
        <v>0</v>
      </c>
      <c r="L6897" t="s">
        <v>11206</v>
      </c>
      <c r="M6897" t="b">
        <v>0</v>
      </c>
      <c r="N6897" t="b">
        <v>0</v>
      </c>
      <c r="O6897" s="12">
        <v>41458.574803240743</v>
      </c>
      <c r="Q6897" t="b">
        <v>0</v>
      </c>
      <c r="X6897" t="s">
        <v>107</v>
      </c>
      <c r="Y6897" t="b">
        <v>0</v>
      </c>
      <c r="Z6897" t="b">
        <v>0</v>
      </c>
      <c r="AA6897" s="1">
        <v>44320</v>
      </c>
      <c r="AE6897" t="s">
        <v>20693</v>
      </c>
      <c r="AF6897" t="s">
        <v>107</v>
      </c>
      <c r="AH6897" t="b">
        <v>0</v>
      </c>
      <c r="AJ6897" t="b">
        <v>1</v>
      </c>
      <c r="AO6897" t="b">
        <v>0</v>
      </c>
      <c r="AT6897" t="b">
        <v>0</v>
      </c>
      <c r="AW6897" t="b">
        <v>0</v>
      </c>
      <c r="BC6897" s="12"/>
      <c r="BE6897" s="12">
        <v>43500.810057870367</v>
      </c>
      <c r="BF6897" s="12"/>
      <c r="BJ6897" t="b">
        <v>0</v>
      </c>
      <c r="BK6897" s="12"/>
      <c r="BL6897" s="12"/>
      <c r="BM6897" t="b">
        <v>0</v>
      </c>
      <c r="BP6897" t="s">
        <v>12584</v>
      </c>
      <c r="BU6897" t="b">
        <v>0</v>
      </c>
      <c r="BV6897" t="s">
        <v>11254</v>
      </c>
      <c r="BW6897" t="s">
        <v>11350</v>
      </c>
      <c r="BX6897" t="s">
        <v>11212</v>
      </c>
      <c r="BY6897" t="b">
        <v>0</v>
      </c>
      <c r="CA6897" t="b">
        <v>1</v>
      </c>
      <c r="CD6897" t="b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M6897">
        <v>1</v>
      </c>
      <c r="CN6897">
        <v>0</v>
      </c>
      <c r="CP6897">
        <v>1</v>
      </c>
    </row>
    <row r="6898" spans="1:94" x14ac:dyDescent="0.3">
      <c r="A6898" t="b">
        <v>0</v>
      </c>
      <c r="B6898" t="b">
        <v>0</v>
      </c>
      <c r="H6898" t="b">
        <v>0</v>
      </c>
      <c r="K6898" s="15">
        <f>IFERROR(VLOOKUP(Sheet1[[#This Row],[Converted Opportunity ID]],Opportunity!BD:CM,33,FALSE),0)</f>
        <v>0</v>
      </c>
      <c r="L6898" t="s">
        <v>11206</v>
      </c>
      <c r="M6898" t="b">
        <v>0</v>
      </c>
      <c r="N6898" t="b">
        <v>0</v>
      </c>
      <c r="O6898" s="12">
        <v>41927.951874999999</v>
      </c>
      <c r="Q6898" t="b">
        <v>0</v>
      </c>
      <c r="X6898" t="s">
        <v>107</v>
      </c>
      <c r="Y6898" t="b">
        <v>0</v>
      </c>
      <c r="Z6898" t="b">
        <v>0</v>
      </c>
      <c r="AA6898" s="1">
        <v>44320</v>
      </c>
      <c r="AE6898" t="s">
        <v>20694</v>
      </c>
      <c r="AF6898" t="s">
        <v>94</v>
      </c>
      <c r="AH6898" t="b">
        <v>0</v>
      </c>
      <c r="AJ6898" t="b">
        <v>1</v>
      </c>
      <c r="AO6898" t="b">
        <v>0</v>
      </c>
      <c r="AT6898" t="b">
        <v>0</v>
      </c>
      <c r="AW6898" t="b">
        <v>0</v>
      </c>
      <c r="BC6898" s="12"/>
      <c r="BE6898" s="12">
        <v>43500.809664351851</v>
      </c>
      <c r="BF6898" s="12"/>
      <c r="BJ6898" t="b">
        <v>0</v>
      </c>
      <c r="BK6898" s="12"/>
      <c r="BL6898" s="12"/>
      <c r="BM6898" t="b">
        <v>0</v>
      </c>
      <c r="BP6898" t="s">
        <v>12584</v>
      </c>
      <c r="BU6898" t="b">
        <v>0</v>
      </c>
      <c r="BV6898" t="s">
        <v>11352</v>
      </c>
      <c r="BW6898" t="s">
        <v>11350</v>
      </c>
      <c r="BX6898" t="s">
        <v>11212</v>
      </c>
      <c r="BY6898" t="b">
        <v>0</v>
      </c>
      <c r="CA6898" t="b">
        <v>1</v>
      </c>
      <c r="CD6898" t="b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M6898">
        <v>1</v>
      </c>
      <c r="CN6898">
        <v>0</v>
      </c>
      <c r="CP6898">
        <v>1</v>
      </c>
    </row>
    <row r="6899" spans="1:94" x14ac:dyDescent="0.3">
      <c r="A6899" t="b">
        <v>0</v>
      </c>
      <c r="B6899" t="b">
        <v>0</v>
      </c>
      <c r="H6899" t="b">
        <v>0</v>
      </c>
      <c r="K6899" s="15">
        <f>IFERROR(VLOOKUP(Sheet1[[#This Row],[Converted Opportunity ID]],Opportunity!BD:CM,33,FALSE),0)</f>
        <v>0</v>
      </c>
      <c r="L6899" t="s">
        <v>11206</v>
      </c>
      <c r="M6899" t="b">
        <v>0</v>
      </c>
      <c r="N6899" t="b">
        <v>0</v>
      </c>
      <c r="O6899" s="12">
        <v>41935.651354166665</v>
      </c>
      <c r="Q6899" t="b">
        <v>0</v>
      </c>
      <c r="X6899" t="s">
        <v>107</v>
      </c>
      <c r="Y6899" t="b">
        <v>0</v>
      </c>
      <c r="Z6899" t="b">
        <v>0</v>
      </c>
      <c r="AA6899" s="1">
        <v>44320</v>
      </c>
      <c r="AE6899" t="s">
        <v>20695</v>
      </c>
      <c r="AF6899" t="s">
        <v>94</v>
      </c>
      <c r="AH6899" t="b">
        <v>0</v>
      </c>
      <c r="AJ6899" t="b">
        <v>1</v>
      </c>
      <c r="AO6899" t="b">
        <v>0</v>
      </c>
      <c r="AT6899" t="b">
        <v>0</v>
      </c>
      <c r="AW6899" t="b">
        <v>0</v>
      </c>
      <c r="BC6899" s="12"/>
      <c r="BE6899" s="12">
        <v>43500.809814814813</v>
      </c>
      <c r="BF6899" s="12"/>
      <c r="BJ6899" t="b">
        <v>0</v>
      </c>
      <c r="BK6899" s="12"/>
      <c r="BL6899" s="12"/>
      <c r="BM6899" t="b">
        <v>0</v>
      </c>
      <c r="BP6899" t="s">
        <v>12584</v>
      </c>
      <c r="BU6899" t="b">
        <v>0</v>
      </c>
      <c r="BV6899" t="s">
        <v>11551</v>
      </c>
      <c r="BW6899" t="s">
        <v>11350</v>
      </c>
      <c r="BX6899" t="s">
        <v>11212</v>
      </c>
      <c r="BY6899" t="b">
        <v>0</v>
      </c>
      <c r="CA6899" t="b">
        <v>1</v>
      </c>
      <c r="CD6899" t="b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M6899">
        <v>1</v>
      </c>
      <c r="CN6899">
        <v>0</v>
      </c>
      <c r="CP6899">
        <v>1</v>
      </c>
    </row>
    <row r="6900" spans="1:94" x14ac:dyDescent="0.3">
      <c r="A6900" t="b">
        <v>0</v>
      </c>
      <c r="B6900" t="b">
        <v>0</v>
      </c>
      <c r="H6900" t="b">
        <v>0</v>
      </c>
      <c r="K6900" s="15">
        <f>IFERROR(VLOOKUP(Sheet1[[#This Row],[Converted Opportunity ID]],Opportunity!BD:CM,33,FALSE),0)</f>
        <v>0</v>
      </c>
      <c r="L6900" t="s">
        <v>11233</v>
      </c>
      <c r="M6900" t="b">
        <v>0</v>
      </c>
      <c r="N6900" t="b">
        <v>0</v>
      </c>
      <c r="O6900" s="12">
        <v>41937.215543981481</v>
      </c>
      <c r="Q6900" t="b">
        <v>0</v>
      </c>
      <c r="X6900" t="s">
        <v>107</v>
      </c>
      <c r="Y6900" t="b">
        <v>0</v>
      </c>
      <c r="Z6900" t="b">
        <v>0</v>
      </c>
      <c r="AA6900" s="1">
        <v>44320</v>
      </c>
      <c r="AE6900" t="s">
        <v>20696</v>
      </c>
      <c r="AF6900" t="s">
        <v>94</v>
      </c>
      <c r="AH6900" t="b">
        <v>0</v>
      </c>
      <c r="AJ6900" t="b">
        <v>1</v>
      </c>
      <c r="AO6900" t="b">
        <v>0</v>
      </c>
      <c r="AT6900" t="b">
        <v>0</v>
      </c>
      <c r="AW6900" t="b">
        <v>0</v>
      </c>
      <c r="BC6900" s="12"/>
      <c r="BE6900" s="12">
        <v>43500.80972222222</v>
      </c>
      <c r="BF6900" s="12"/>
      <c r="BJ6900" t="b">
        <v>0</v>
      </c>
      <c r="BK6900" s="12"/>
      <c r="BL6900" s="12"/>
      <c r="BM6900" t="b">
        <v>0</v>
      </c>
      <c r="BP6900" t="s">
        <v>12584</v>
      </c>
      <c r="BU6900" t="b">
        <v>0</v>
      </c>
      <c r="BV6900" t="s">
        <v>11232</v>
      </c>
      <c r="BW6900" t="s">
        <v>11350</v>
      </c>
      <c r="BX6900" t="s">
        <v>11212</v>
      </c>
      <c r="BY6900" t="b">
        <v>0</v>
      </c>
      <c r="CA6900" t="b">
        <v>1</v>
      </c>
      <c r="CD6900" t="b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M6900">
        <v>1</v>
      </c>
      <c r="CN6900">
        <v>0</v>
      </c>
      <c r="CP6900">
        <v>1</v>
      </c>
    </row>
    <row r="6901" spans="1:94" x14ac:dyDescent="0.3">
      <c r="A6901" t="b">
        <v>0</v>
      </c>
      <c r="B6901" t="b">
        <v>0</v>
      </c>
      <c r="H6901" t="b">
        <v>0</v>
      </c>
      <c r="K6901" s="15">
        <f>IFERROR(VLOOKUP(Sheet1[[#This Row],[Converted Opportunity ID]],Opportunity!BD:CM,33,FALSE),0)</f>
        <v>0</v>
      </c>
      <c r="L6901" t="s">
        <v>11206</v>
      </c>
      <c r="M6901" t="b">
        <v>0</v>
      </c>
      <c r="N6901" t="b">
        <v>0</v>
      </c>
      <c r="O6901" s="12">
        <v>41955.700949074075</v>
      </c>
      <c r="Q6901" t="b">
        <v>0</v>
      </c>
      <c r="X6901" t="s">
        <v>107</v>
      </c>
      <c r="Y6901" t="b">
        <v>0</v>
      </c>
      <c r="Z6901" t="b">
        <v>0</v>
      </c>
      <c r="AA6901" s="1">
        <v>44320</v>
      </c>
      <c r="AE6901" t="s">
        <v>20697</v>
      </c>
      <c r="AF6901" t="s">
        <v>94</v>
      </c>
      <c r="AH6901" t="b">
        <v>0</v>
      </c>
      <c r="AJ6901" t="b">
        <v>1</v>
      </c>
      <c r="AO6901" t="b">
        <v>0</v>
      </c>
      <c r="AT6901" t="b">
        <v>0</v>
      </c>
      <c r="AW6901" t="b">
        <v>0</v>
      </c>
      <c r="BC6901" s="12"/>
      <c r="BE6901" s="12">
        <v>43500.809594907405</v>
      </c>
      <c r="BF6901" s="12"/>
      <c r="BJ6901" t="b">
        <v>0</v>
      </c>
      <c r="BK6901" s="12"/>
      <c r="BL6901" s="12"/>
      <c r="BM6901" t="b">
        <v>0</v>
      </c>
      <c r="BP6901" t="s">
        <v>12584</v>
      </c>
      <c r="BU6901" t="b">
        <v>0</v>
      </c>
      <c r="BV6901" t="s">
        <v>15745</v>
      </c>
      <c r="BW6901" t="s">
        <v>11350</v>
      </c>
      <c r="BX6901" t="s">
        <v>11212</v>
      </c>
      <c r="BY6901" t="b">
        <v>0</v>
      </c>
      <c r="CA6901" t="b">
        <v>1</v>
      </c>
      <c r="CD6901" t="b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M6901">
        <v>1</v>
      </c>
      <c r="CN6901">
        <v>0</v>
      </c>
      <c r="CP6901">
        <v>1</v>
      </c>
    </row>
    <row r="6902" spans="1:94" x14ac:dyDescent="0.3">
      <c r="A6902" t="b">
        <v>0</v>
      </c>
      <c r="B6902" t="b">
        <v>0</v>
      </c>
      <c r="H6902" t="b">
        <v>0</v>
      </c>
      <c r="K6902" s="15">
        <f>IFERROR(VLOOKUP(Sheet1[[#This Row],[Converted Opportunity ID]],Opportunity!BD:CM,33,FALSE),0)</f>
        <v>0</v>
      </c>
      <c r="L6902" t="s">
        <v>11206</v>
      </c>
      <c r="M6902" t="b">
        <v>0</v>
      </c>
      <c r="N6902" t="b">
        <v>0</v>
      </c>
      <c r="O6902" s="12">
        <v>41956.991030092591</v>
      </c>
      <c r="Q6902" t="b">
        <v>0</v>
      </c>
      <c r="X6902" t="s">
        <v>107</v>
      </c>
      <c r="Y6902" t="b">
        <v>0</v>
      </c>
      <c r="Z6902" t="b">
        <v>0</v>
      </c>
      <c r="AA6902" s="1">
        <v>44320</v>
      </c>
      <c r="AE6902" t="s">
        <v>20698</v>
      </c>
      <c r="AF6902" t="s">
        <v>94</v>
      </c>
      <c r="AH6902" t="b">
        <v>0</v>
      </c>
      <c r="AJ6902" t="b">
        <v>1</v>
      </c>
      <c r="AO6902" t="b">
        <v>0</v>
      </c>
      <c r="AT6902" t="b">
        <v>0</v>
      </c>
      <c r="AW6902" t="b">
        <v>0</v>
      </c>
      <c r="BC6902" s="12"/>
      <c r="BE6902" s="12">
        <v>43500.809664351851</v>
      </c>
      <c r="BF6902" s="12"/>
      <c r="BJ6902" t="b">
        <v>0</v>
      </c>
      <c r="BK6902" s="12"/>
      <c r="BL6902" s="12"/>
      <c r="BM6902" t="b">
        <v>0</v>
      </c>
      <c r="BP6902" t="s">
        <v>12584</v>
      </c>
      <c r="BU6902" t="b">
        <v>0</v>
      </c>
      <c r="BV6902" t="s">
        <v>12277</v>
      </c>
      <c r="BW6902" t="s">
        <v>11350</v>
      </c>
      <c r="BX6902" t="s">
        <v>11212</v>
      </c>
      <c r="BY6902" t="b">
        <v>0</v>
      </c>
      <c r="CA6902" t="b">
        <v>1</v>
      </c>
      <c r="CD6902" t="b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M6902">
        <v>1</v>
      </c>
      <c r="CN6902">
        <v>0</v>
      </c>
      <c r="CP6902">
        <v>1</v>
      </c>
    </row>
    <row r="6903" spans="1:94" x14ac:dyDescent="0.3">
      <c r="A6903" t="b">
        <v>0</v>
      </c>
      <c r="B6903" t="b">
        <v>0</v>
      </c>
      <c r="H6903" t="b">
        <v>0</v>
      </c>
      <c r="K6903" s="15">
        <f>IFERROR(VLOOKUP(Sheet1[[#This Row],[Converted Opportunity ID]],Opportunity!BD:CM,33,FALSE),0)</f>
        <v>0</v>
      </c>
      <c r="L6903" t="s">
        <v>11206</v>
      </c>
      <c r="M6903" t="b">
        <v>0</v>
      </c>
      <c r="N6903" t="b">
        <v>0</v>
      </c>
      <c r="O6903" s="12">
        <v>41959.916250000002</v>
      </c>
      <c r="Q6903" t="b">
        <v>0</v>
      </c>
      <c r="X6903" t="s">
        <v>107</v>
      </c>
      <c r="Y6903" t="b">
        <v>0</v>
      </c>
      <c r="Z6903" t="b">
        <v>0</v>
      </c>
      <c r="AA6903" s="1">
        <v>44320</v>
      </c>
      <c r="AE6903" t="s">
        <v>20699</v>
      </c>
      <c r="AF6903" t="s">
        <v>94</v>
      </c>
      <c r="AH6903" t="b">
        <v>0</v>
      </c>
      <c r="AJ6903" t="b">
        <v>1</v>
      </c>
      <c r="AO6903" t="b">
        <v>0</v>
      </c>
      <c r="AT6903" t="b">
        <v>0</v>
      </c>
      <c r="AW6903" t="b">
        <v>0</v>
      </c>
      <c r="BC6903" s="12"/>
      <c r="BE6903" s="12">
        <v>43500.809594907405</v>
      </c>
      <c r="BF6903" s="12"/>
      <c r="BJ6903" t="b">
        <v>0</v>
      </c>
      <c r="BK6903" s="12"/>
      <c r="BL6903" s="12"/>
      <c r="BM6903" t="b">
        <v>0</v>
      </c>
      <c r="BP6903" t="s">
        <v>12584</v>
      </c>
      <c r="BU6903" t="b">
        <v>0</v>
      </c>
      <c r="BV6903" t="s">
        <v>15907</v>
      </c>
      <c r="BW6903" t="s">
        <v>11350</v>
      </c>
      <c r="BX6903" t="s">
        <v>11212</v>
      </c>
      <c r="BY6903" t="b">
        <v>0</v>
      </c>
      <c r="CA6903" t="b">
        <v>1</v>
      </c>
      <c r="CD6903" t="b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M6903">
        <v>1</v>
      </c>
      <c r="CN6903">
        <v>0</v>
      </c>
      <c r="CP6903">
        <v>1</v>
      </c>
    </row>
    <row r="6904" spans="1:94" x14ac:dyDescent="0.3">
      <c r="A6904" t="b">
        <v>0</v>
      </c>
      <c r="B6904" t="b">
        <v>0</v>
      </c>
      <c r="H6904" t="b">
        <v>0</v>
      </c>
      <c r="K6904" s="15">
        <f>IFERROR(VLOOKUP(Sheet1[[#This Row],[Converted Opportunity ID]],Opportunity!BD:CM,33,FALSE),0)</f>
        <v>0</v>
      </c>
      <c r="L6904" t="s">
        <v>11206</v>
      </c>
      <c r="M6904" t="b">
        <v>0</v>
      </c>
      <c r="N6904" t="b">
        <v>0</v>
      </c>
      <c r="O6904" s="12">
        <v>41961.056875000002</v>
      </c>
      <c r="Q6904" t="b">
        <v>0</v>
      </c>
      <c r="X6904" t="s">
        <v>107</v>
      </c>
      <c r="Y6904" t="b">
        <v>0</v>
      </c>
      <c r="Z6904" t="b">
        <v>0</v>
      </c>
      <c r="AA6904" s="1">
        <v>44320</v>
      </c>
      <c r="AE6904" t="s">
        <v>20700</v>
      </c>
      <c r="AF6904" t="s">
        <v>94</v>
      </c>
      <c r="AH6904" t="b">
        <v>0</v>
      </c>
      <c r="AJ6904" t="b">
        <v>1</v>
      </c>
      <c r="AO6904" t="b">
        <v>0</v>
      </c>
      <c r="AT6904" t="b">
        <v>0</v>
      </c>
      <c r="AW6904" t="b">
        <v>0</v>
      </c>
      <c r="BC6904" s="12"/>
      <c r="BE6904" s="12">
        <v>43500.809594907405</v>
      </c>
      <c r="BF6904" s="12"/>
      <c r="BJ6904" t="b">
        <v>0</v>
      </c>
      <c r="BK6904" s="12"/>
      <c r="BL6904" s="12"/>
      <c r="BM6904" t="b">
        <v>0</v>
      </c>
      <c r="BP6904" t="s">
        <v>12584</v>
      </c>
      <c r="BU6904" t="b">
        <v>0</v>
      </c>
      <c r="BV6904" t="s">
        <v>11245</v>
      </c>
      <c r="BW6904" t="s">
        <v>11350</v>
      </c>
      <c r="BX6904" t="s">
        <v>11212</v>
      </c>
      <c r="BY6904" t="b">
        <v>0</v>
      </c>
      <c r="CA6904" t="b">
        <v>1</v>
      </c>
      <c r="CD6904" t="b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M6904">
        <v>1</v>
      </c>
      <c r="CN6904">
        <v>0</v>
      </c>
      <c r="CP6904">
        <v>1</v>
      </c>
    </row>
    <row r="6905" spans="1:94" x14ac:dyDescent="0.3">
      <c r="A6905" t="b">
        <v>0</v>
      </c>
      <c r="B6905" t="b">
        <v>0</v>
      </c>
      <c r="H6905" t="b">
        <v>0</v>
      </c>
      <c r="K6905" s="15">
        <f>IFERROR(VLOOKUP(Sheet1[[#This Row],[Converted Opportunity ID]],Opportunity!BD:CM,33,FALSE),0)</f>
        <v>0</v>
      </c>
      <c r="L6905" t="s">
        <v>11206</v>
      </c>
      <c r="M6905" t="b">
        <v>0</v>
      </c>
      <c r="N6905" t="b">
        <v>0</v>
      </c>
      <c r="O6905" s="12">
        <v>41963.489108796297</v>
      </c>
      <c r="Q6905" t="b">
        <v>0</v>
      </c>
      <c r="X6905" t="s">
        <v>107</v>
      </c>
      <c r="Y6905" t="b">
        <v>0</v>
      </c>
      <c r="Z6905" t="b">
        <v>0</v>
      </c>
      <c r="AA6905" s="1">
        <v>44320</v>
      </c>
      <c r="AE6905" t="s">
        <v>20701</v>
      </c>
      <c r="AF6905" t="s">
        <v>94</v>
      </c>
      <c r="AH6905" t="b">
        <v>0</v>
      </c>
      <c r="AJ6905" t="b">
        <v>1</v>
      </c>
      <c r="AO6905" t="b">
        <v>0</v>
      </c>
      <c r="AT6905" t="b">
        <v>0</v>
      </c>
      <c r="AW6905" t="b">
        <v>0</v>
      </c>
      <c r="BC6905" s="12"/>
      <c r="BE6905" s="12">
        <v>43500.809664351851</v>
      </c>
      <c r="BF6905" s="12"/>
      <c r="BJ6905" t="b">
        <v>0</v>
      </c>
      <c r="BK6905" s="12"/>
      <c r="BL6905" s="12"/>
      <c r="BM6905" t="b">
        <v>0</v>
      </c>
      <c r="BP6905" t="s">
        <v>12584</v>
      </c>
      <c r="BU6905" t="b">
        <v>0</v>
      </c>
      <c r="BV6905" t="s">
        <v>11242</v>
      </c>
      <c r="BW6905" t="s">
        <v>11350</v>
      </c>
      <c r="BX6905" t="s">
        <v>11212</v>
      </c>
      <c r="BY6905" t="b">
        <v>0</v>
      </c>
      <c r="CA6905" t="b">
        <v>1</v>
      </c>
      <c r="CD6905" t="b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M6905">
        <v>1</v>
      </c>
      <c r="CN6905">
        <v>0</v>
      </c>
      <c r="CP6905">
        <v>1</v>
      </c>
    </row>
    <row r="6906" spans="1:94" x14ac:dyDescent="0.3">
      <c r="A6906" t="b">
        <v>0</v>
      </c>
      <c r="B6906" t="b">
        <v>0</v>
      </c>
      <c r="H6906" t="b">
        <v>0</v>
      </c>
      <c r="K6906" s="15">
        <f>IFERROR(VLOOKUP(Sheet1[[#This Row],[Converted Opportunity ID]],Opportunity!BD:CM,33,FALSE),0)</f>
        <v>0</v>
      </c>
      <c r="L6906" t="s">
        <v>11233</v>
      </c>
      <c r="M6906" t="b">
        <v>0</v>
      </c>
      <c r="N6906" t="b">
        <v>0</v>
      </c>
      <c r="O6906" s="12">
        <v>41979.897291666668</v>
      </c>
      <c r="Q6906" t="b">
        <v>0</v>
      </c>
      <c r="X6906" t="s">
        <v>107</v>
      </c>
      <c r="Y6906" t="b">
        <v>0</v>
      </c>
      <c r="Z6906" t="b">
        <v>0</v>
      </c>
      <c r="AA6906" s="1">
        <v>44320</v>
      </c>
      <c r="AE6906" t="s">
        <v>20702</v>
      </c>
      <c r="AF6906" t="s">
        <v>94</v>
      </c>
      <c r="AH6906" t="b">
        <v>0</v>
      </c>
      <c r="AJ6906" t="b">
        <v>1</v>
      </c>
      <c r="AO6906" t="b">
        <v>0</v>
      </c>
      <c r="AT6906" t="b">
        <v>0</v>
      </c>
      <c r="AW6906" t="b">
        <v>0</v>
      </c>
      <c r="BC6906" s="12"/>
      <c r="BE6906" s="12">
        <v>43500.809664351851</v>
      </c>
      <c r="BF6906" s="12"/>
      <c r="BJ6906" t="b">
        <v>0</v>
      </c>
      <c r="BK6906" s="12"/>
      <c r="BL6906" s="12"/>
      <c r="BM6906" t="b">
        <v>0</v>
      </c>
      <c r="BP6906" t="s">
        <v>12584</v>
      </c>
      <c r="BU6906" t="b">
        <v>0</v>
      </c>
      <c r="BV6906" t="s">
        <v>11232</v>
      </c>
      <c r="BW6906" t="s">
        <v>11350</v>
      </c>
      <c r="BX6906" t="s">
        <v>11212</v>
      </c>
      <c r="BY6906" t="b">
        <v>0</v>
      </c>
      <c r="CA6906" t="b">
        <v>1</v>
      </c>
      <c r="CD6906" t="b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M6906">
        <v>1</v>
      </c>
      <c r="CN6906">
        <v>0</v>
      </c>
      <c r="CP6906">
        <v>1</v>
      </c>
    </row>
    <row r="6907" spans="1:94" x14ac:dyDescent="0.3">
      <c r="A6907" t="b">
        <v>0</v>
      </c>
      <c r="B6907" t="b">
        <v>0</v>
      </c>
      <c r="H6907" t="b">
        <v>0</v>
      </c>
      <c r="K6907" s="15">
        <f>IFERROR(VLOOKUP(Sheet1[[#This Row],[Converted Opportunity ID]],Opportunity!BD:CM,33,FALSE),0)</f>
        <v>0</v>
      </c>
      <c r="L6907" t="s">
        <v>11206</v>
      </c>
      <c r="M6907" t="b">
        <v>0</v>
      </c>
      <c r="N6907" t="b">
        <v>0</v>
      </c>
      <c r="O6907" s="12">
        <v>41984.86509259259</v>
      </c>
      <c r="Q6907" t="b">
        <v>0</v>
      </c>
      <c r="X6907" t="s">
        <v>107</v>
      </c>
      <c r="Y6907" t="b">
        <v>0</v>
      </c>
      <c r="Z6907" t="b">
        <v>0</v>
      </c>
      <c r="AA6907" s="1">
        <v>44320</v>
      </c>
      <c r="AE6907" t="s">
        <v>20703</v>
      </c>
      <c r="AF6907" t="s">
        <v>94</v>
      </c>
      <c r="AH6907" t="b">
        <v>0</v>
      </c>
      <c r="AJ6907" t="b">
        <v>1</v>
      </c>
      <c r="AO6907" t="b">
        <v>0</v>
      </c>
      <c r="AT6907" t="b">
        <v>0</v>
      </c>
      <c r="AW6907" t="b">
        <v>0</v>
      </c>
      <c r="BC6907" s="12"/>
      <c r="BE6907" s="12">
        <v>43500.809664351851</v>
      </c>
      <c r="BF6907" s="12"/>
      <c r="BJ6907" t="b">
        <v>0</v>
      </c>
      <c r="BK6907" s="12"/>
      <c r="BL6907" s="12"/>
      <c r="BM6907" t="b">
        <v>0</v>
      </c>
      <c r="BP6907" t="s">
        <v>12584</v>
      </c>
      <c r="BU6907" t="b">
        <v>0</v>
      </c>
      <c r="BV6907" t="s">
        <v>11352</v>
      </c>
      <c r="BW6907" t="s">
        <v>11350</v>
      </c>
      <c r="BX6907" t="s">
        <v>11212</v>
      </c>
      <c r="BY6907" t="b">
        <v>0</v>
      </c>
      <c r="CA6907" t="b">
        <v>1</v>
      </c>
      <c r="CD6907" t="b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M6907">
        <v>1</v>
      </c>
      <c r="CN6907">
        <v>0</v>
      </c>
      <c r="CP6907">
        <v>1</v>
      </c>
    </row>
    <row r="6908" spans="1:94" x14ac:dyDescent="0.3">
      <c r="A6908" t="b">
        <v>0</v>
      </c>
      <c r="B6908" t="b">
        <v>0</v>
      </c>
      <c r="H6908" t="b">
        <v>0</v>
      </c>
      <c r="K6908" s="15">
        <f>IFERROR(VLOOKUP(Sheet1[[#This Row],[Converted Opportunity ID]],Opportunity!BD:CM,33,FALSE),0)</f>
        <v>0</v>
      </c>
      <c r="L6908" t="s">
        <v>11206</v>
      </c>
      <c r="M6908" t="b">
        <v>0</v>
      </c>
      <c r="N6908" t="b">
        <v>0</v>
      </c>
      <c r="O6908" s="12">
        <v>41991.062418981484</v>
      </c>
      <c r="Q6908" t="b">
        <v>0</v>
      </c>
      <c r="X6908" t="s">
        <v>107</v>
      </c>
      <c r="Y6908" t="b">
        <v>0</v>
      </c>
      <c r="Z6908" t="b">
        <v>0</v>
      </c>
      <c r="AA6908" s="1">
        <v>44320</v>
      </c>
      <c r="AE6908" t="s">
        <v>20704</v>
      </c>
      <c r="AF6908" t="s">
        <v>94</v>
      </c>
      <c r="AH6908" t="b">
        <v>0</v>
      </c>
      <c r="AJ6908" t="b">
        <v>1</v>
      </c>
      <c r="AO6908" t="b">
        <v>0</v>
      </c>
      <c r="AT6908" t="b">
        <v>0</v>
      </c>
      <c r="AW6908" t="b">
        <v>0</v>
      </c>
      <c r="BC6908" s="12"/>
      <c r="BE6908" s="12">
        <v>43500.809965277775</v>
      </c>
      <c r="BF6908" s="12"/>
      <c r="BJ6908" t="b">
        <v>0</v>
      </c>
      <c r="BK6908" s="12"/>
      <c r="BL6908" s="12"/>
      <c r="BM6908" t="b">
        <v>0</v>
      </c>
      <c r="BP6908" t="s">
        <v>12584</v>
      </c>
      <c r="BU6908" t="b">
        <v>0</v>
      </c>
      <c r="BV6908" t="s">
        <v>11352</v>
      </c>
      <c r="BW6908" t="s">
        <v>11350</v>
      </c>
      <c r="BX6908" t="s">
        <v>11212</v>
      </c>
      <c r="BY6908" t="b">
        <v>0</v>
      </c>
      <c r="CA6908" t="b">
        <v>1</v>
      </c>
      <c r="CD6908" t="b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M6908">
        <v>1</v>
      </c>
      <c r="CN6908">
        <v>0</v>
      </c>
      <c r="CP6908">
        <v>1</v>
      </c>
    </row>
    <row r="6909" spans="1:94" x14ac:dyDescent="0.3">
      <c r="A6909" t="b">
        <v>0</v>
      </c>
      <c r="B6909" t="b">
        <v>0</v>
      </c>
      <c r="F6909" t="s">
        <v>20705</v>
      </c>
      <c r="H6909" t="b">
        <v>0</v>
      </c>
      <c r="K6909" s="15">
        <f>IFERROR(VLOOKUP(Sheet1[[#This Row],[Converted Opportunity ID]],Opportunity!BD:CM,33,FALSE),0)</f>
        <v>0</v>
      </c>
      <c r="L6909" t="s">
        <v>11206</v>
      </c>
      <c r="M6909" t="b">
        <v>0</v>
      </c>
      <c r="N6909" t="b">
        <v>0</v>
      </c>
      <c r="O6909" s="12">
        <v>42024.899293981478</v>
      </c>
      <c r="Q6909" t="b">
        <v>0</v>
      </c>
      <c r="X6909" t="s">
        <v>107</v>
      </c>
      <c r="Y6909" t="b">
        <v>0</v>
      </c>
      <c r="Z6909" t="b">
        <v>0</v>
      </c>
      <c r="AA6909" s="1">
        <v>44320</v>
      </c>
      <c r="AE6909" t="s">
        <v>20706</v>
      </c>
      <c r="AF6909" t="s">
        <v>94</v>
      </c>
      <c r="AH6909" t="b">
        <v>0</v>
      </c>
      <c r="AJ6909" t="b">
        <v>1</v>
      </c>
      <c r="AO6909" t="b">
        <v>0</v>
      </c>
      <c r="AT6909" t="b">
        <v>0</v>
      </c>
      <c r="AW6909" t="b">
        <v>0</v>
      </c>
      <c r="BC6909" s="12"/>
      <c r="BE6909" s="12">
        <v>43500.809490740743</v>
      </c>
      <c r="BF6909" s="12"/>
      <c r="BJ6909" t="b">
        <v>0</v>
      </c>
      <c r="BK6909" s="12"/>
      <c r="BL6909" s="12"/>
      <c r="BM6909" t="b">
        <v>0</v>
      </c>
      <c r="BP6909" t="s">
        <v>12584</v>
      </c>
      <c r="BU6909" t="b">
        <v>0</v>
      </c>
      <c r="BV6909" t="s">
        <v>11523</v>
      </c>
      <c r="BW6909" t="s">
        <v>11350</v>
      </c>
      <c r="BX6909" t="s">
        <v>11212</v>
      </c>
      <c r="BY6909" t="b">
        <v>0</v>
      </c>
      <c r="CA6909" t="b">
        <v>1</v>
      </c>
      <c r="CD6909" t="b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M6909">
        <v>1</v>
      </c>
      <c r="CN6909">
        <v>0</v>
      </c>
      <c r="CP6909">
        <v>1</v>
      </c>
    </row>
    <row r="6910" spans="1:94" x14ac:dyDescent="0.3">
      <c r="A6910" t="b">
        <v>0</v>
      </c>
      <c r="B6910" t="b">
        <v>0</v>
      </c>
      <c r="H6910" t="b">
        <v>0</v>
      </c>
      <c r="K6910" s="15">
        <f>IFERROR(VLOOKUP(Sheet1[[#This Row],[Converted Opportunity ID]],Opportunity!BD:CM,33,FALSE),0)</f>
        <v>0</v>
      </c>
      <c r="L6910" t="s">
        <v>11206</v>
      </c>
      <c r="M6910" t="b">
        <v>0</v>
      </c>
      <c r="N6910" t="b">
        <v>0</v>
      </c>
      <c r="O6910" s="12">
        <v>42034.853483796294</v>
      </c>
      <c r="Q6910" t="b">
        <v>0</v>
      </c>
      <c r="X6910" t="s">
        <v>107</v>
      </c>
      <c r="Y6910" t="b">
        <v>0</v>
      </c>
      <c r="Z6910" t="b">
        <v>0</v>
      </c>
      <c r="AA6910" s="1">
        <v>44320</v>
      </c>
      <c r="AE6910" t="s">
        <v>20707</v>
      </c>
      <c r="AF6910" t="s">
        <v>94</v>
      </c>
      <c r="AH6910" t="b">
        <v>0</v>
      </c>
      <c r="AJ6910" t="b">
        <v>1</v>
      </c>
      <c r="AO6910" t="b">
        <v>0</v>
      </c>
      <c r="AT6910" t="b">
        <v>0</v>
      </c>
      <c r="AW6910" t="b">
        <v>0</v>
      </c>
      <c r="BC6910" s="12"/>
      <c r="BE6910" s="12">
        <v>43500.809629629628</v>
      </c>
      <c r="BF6910" s="12"/>
      <c r="BJ6910" t="b">
        <v>0</v>
      </c>
      <c r="BK6910" s="12"/>
      <c r="BL6910" s="12"/>
      <c r="BM6910" t="b">
        <v>0</v>
      </c>
      <c r="BP6910" t="s">
        <v>12584</v>
      </c>
      <c r="BU6910" t="b">
        <v>0</v>
      </c>
      <c r="BV6910" t="s">
        <v>11352</v>
      </c>
      <c r="BW6910" t="s">
        <v>11350</v>
      </c>
      <c r="BX6910" t="s">
        <v>11212</v>
      </c>
      <c r="BY6910" t="b">
        <v>0</v>
      </c>
      <c r="CA6910" t="b">
        <v>1</v>
      </c>
      <c r="CD6910" t="b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M6910">
        <v>1</v>
      </c>
      <c r="CN6910">
        <v>0</v>
      </c>
      <c r="CP6910">
        <v>1</v>
      </c>
    </row>
    <row r="6911" spans="1:94" x14ac:dyDescent="0.3">
      <c r="A6911" t="b">
        <v>0</v>
      </c>
      <c r="B6911" t="b">
        <v>0</v>
      </c>
      <c r="F6911" t="s">
        <v>20708</v>
      </c>
      <c r="H6911" t="b">
        <v>0</v>
      </c>
      <c r="K6911" s="15">
        <f>IFERROR(VLOOKUP(Sheet1[[#This Row],[Converted Opportunity ID]],Opportunity!BD:CM,33,FALSE),0)</f>
        <v>0</v>
      </c>
      <c r="L6911" t="s">
        <v>13655</v>
      </c>
      <c r="M6911" t="b">
        <v>0</v>
      </c>
      <c r="N6911" t="b">
        <v>0</v>
      </c>
      <c r="O6911" s="12">
        <v>42054.586122685185</v>
      </c>
      <c r="Q6911" t="b">
        <v>0</v>
      </c>
      <c r="X6911" t="s">
        <v>107</v>
      </c>
      <c r="Y6911" t="b">
        <v>0</v>
      </c>
      <c r="Z6911" t="b">
        <v>0</v>
      </c>
      <c r="AA6911" s="1">
        <v>44320</v>
      </c>
      <c r="AE6911" t="s">
        <v>20709</v>
      </c>
      <c r="AF6911" t="s">
        <v>94</v>
      </c>
      <c r="AH6911" t="b">
        <v>0</v>
      </c>
      <c r="AJ6911" t="b">
        <v>1</v>
      </c>
      <c r="AO6911" t="b">
        <v>0</v>
      </c>
      <c r="AT6911" t="b">
        <v>0</v>
      </c>
      <c r="AW6911" t="b">
        <v>0</v>
      </c>
      <c r="BC6911" s="12"/>
      <c r="BE6911" s="12">
        <v>43500.809699074074</v>
      </c>
      <c r="BF6911" s="12"/>
      <c r="BJ6911" t="b">
        <v>0</v>
      </c>
      <c r="BK6911" s="12"/>
      <c r="BL6911" s="12"/>
      <c r="BM6911" t="b">
        <v>0</v>
      </c>
      <c r="BP6911" t="s">
        <v>12584</v>
      </c>
      <c r="BU6911" t="b">
        <v>0</v>
      </c>
      <c r="BV6911" t="s">
        <v>11232</v>
      </c>
      <c r="BW6911" t="s">
        <v>11350</v>
      </c>
      <c r="BX6911" t="s">
        <v>11212</v>
      </c>
      <c r="BY6911" t="b">
        <v>0</v>
      </c>
      <c r="CA6911" t="b">
        <v>1</v>
      </c>
      <c r="CD6911" t="b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M6911">
        <v>1</v>
      </c>
      <c r="CN6911">
        <v>0</v>
      </c>
      <c r="CP6911">
        <v>1</v>
      </c>
    </row>
    <row r="6912" spans="1:94" x14ac:dyDescent="0.3">
      <c r="A6912" t="b">
        <v>0</v>
      </c>
      <c r="B6912" t="b">
        <v>0</v>
      </c>
      <c r="F6912" t="s">
        <v>20710</v>
      </c>
      <c r="H6912" t="b">
        <v>0</v>
      </c>
      <c r="K6912" s="15">
        <f>IFERROR(VLOOKUP(Sheet1[[#This Row],[Converted Opportunity ID]],Opportunity!BD:CM,33,FALSE),0)</f>
        <v>0</v>
      </c>
      <c r="L6912" t="s">
        <v>11218</v>
      </c>
      <c r="M6912" t="b">
        <v>0</v>
      </c>
      <c r="N6912" t="b">
        <v>0</v>
      </c>
      <c r="O6912" s="12">
        <v>42054.614583333336</v>
      </c>
      <c r="Q6912" t="b">
        <v>0</v>
      </c>
      <c r="X6912" t="s">
        <v>107</v>
      </c>
      <c r="Y6912" t="b">
        <v>0</v>
      </c>
      <c r="Z6912" t="b">
        <v>0</v>
      </c>
      <c r="AA6912" s="1">
        <v>44320</v>
      </c>
      <c r="AE6912" t="s">
        <v>20711</v>
      </c>
      <c r="AF6912" t="s">
        <v>94</v>
      </c>
      <c r="AH6912" t="b">
        <v>0</v>
      </c>
      <c r="AJ6912" t="b">
        <v>1</v>
      </c>
      <c r="AO6912" t="b">
        <v>0</v>
      </c>
      <c r="AT6912" t="b">
        <v>0</v>
      </c>
      <c r="AW6912" t="b">
        <v>0</v>
      </c>
      <c r="BC6912" s="12"/>
      <c r="BE6912" s="12">
        <v>43500.809699074074</v>
      </c>
      <c r="BF6912" s="12"/>
      <c r="BJ6912" t="b">
        <v>0</v>
      </c>
      <c r="BK6912" s="12"/>
      <c r="BL6912" s="12"/>
      <c r="BM6912" t="b">
        <v>0</v>
      </c>
      <c r="BP6912" t="s">
        <v>12584</v>
      </c>
      <c r="BU6912" t="b">
        <v>0</v>
      </c>
      <c r="BV6912" t="s">
        <v>11232</v>
      </c>
      <c r="BW6912" t="s">
        <v>11350</v>
      </c>
      <c r="BX6912" t="s">
        <v>11212</v>
      </c>
      <c r="BY6912" t="b">
        <v>0</v>
      </c>
      <c r="CA6912" t="b">
        <v>1</v>
      </c>
      <c r="CD6912" t="b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M6912">
        <v>1</v>
      </c>
      <c r="CN6912">
        <v>0</v>
      </c>
      <c r="CP6912">
        <v>1</v>
      </c>
    </row>
    <row r="6913" spans="1:94" x14ac:dyDescent="0.3">
      <c r="A6913" t="b">
        <v>0</v>
      </c>
      <c r="B6913" t="b">
        <v>0</v>
      </c>
      <c r="F6913" t="s">
        <v>20712</v>
      </c>
      <c r="H6913" t="b">
        <v>0</v>
      </c>
      <c r="K6913" s="15">
        <f>IFERROR(VLOOKUP(Sheet1[[#This Row],[Converted Opportunity ID]],Opportunity!BD:CM,33,FALSE),0)</f>
        <v>0</v>
      </c>
      <c r="L6913" t="s">
        <v>11457</v>
      </c>
      <c r="M6913" t="b">
        <v>0</v>
      </c>
      <c r="N6913" t="b">
        <v>0</v>
      </c>
      <c r="O6913" s="12">
        <v>42054.646805555552</v>
      </c>
      <c r="Q6913" t="b">
        <v>0</v>
      </c>
      <c r="X6913" t="s">
        <v>107</v>
      </c>
      <c r="Y6913" t="b">
        <v>0</v>
      </c>
      <c r="Z6913" t="b">
        <v>0</v>
      </c>
      <c r="AA6913" s="1">
        <v>44320</v>
      </c>
      <c r="AE6913" t="s">
        <v>20713</v>
      </c>
      <c r="AF6913" t="s">
        <v>94</v>
      </c>
      <c r="AH6913" t="b">
        <v>0</v>
      </c>
      <c r="AJ6913" t="b">
        <v>1</v>
      </c>
      <c r="AO6913" t="b">
        <v>0</v>
      </c>
      <c r="AT6913" t="b">
        <v>0</v>
      </c>
      <c r="AW6913" t="b">
        <v>0</v>
      </c>
      <c r="BC6913" s="12"/>
      <c r="BE6913" s="12">
        <v>43500.809699074074</v>
      </c>
      <c r="BF6913" s="12"/>
      <c r="BJ6913" t="b">
        <v>0</v>
      </c>
      <c r="BK6913" s="12"/>
      <c r="BL6913" s="12"/>
      <c r="BM6913" t="b">
        <v>0</v>
      </c>
      <c r="BP6913" t="s">
        <v>12584</v>
      </c>
      <c r="BU6913" t="b">
        <v>0</v>
      </c>
      <c r="BV6913" t="s">
        <v>11232</v>
      </c>
      <c r="BW6913" t="s">
        <v>11350</v>
      </c>
      <c r="BX6913" t="s">
        <v>11212</v>
      </c>
      <c r="BY6913" t="b">
        <v>0</v>
      </c>
      <c r="CA6913" t="b">
        <v>1</v>
      </c>
      <c r="CD6913" t="b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M6913">
        <v>1</v>
      </c>
      <c r="CN6913">
        <v>0</v>
      </c>
      <c r="CP6913">
        <v>1</v>
      </c>
    </row>
    <row r="6914" spans="1:94" x14ac:dyDescent="0.3">
      <c r="A6914" t="b">
        <v>0</v>
      </c>
      <c r="B6914" t="b">
        <v>0</v>
      </c>
      <c r="H6914" t="b">
        <v>0</v>
      </c>
      <c r="K6914" s="15">
        <f>IFERROR(VLOOKUP(Sheet1[[#This Row],[Converted Opportunity ID]],Opportunity!BD:CM,33,FALSE),0)</f>
        <v>0</v>
      </c>
      <c r="L6914" t="s">
        <v>11206</v>
      </c>
      <c r="M6914" t="b">
        <v>0</v>
      </c>
      <c r="N6914" t="b">
        <v>0</v>
      </c>
      <c r="O6914" s="12">
        <v>42059.741342592592</v>
      </c>
      <c r="Q6914" t="b">
        <v>0</v>
      </c>
      <c r="X6914" t="s">
        <v>107</v>
      </c>
      <c r="Y6914" t="b">
        <v>0</v>
      </c>
      <c r="Z6914" t="b">
        <v>0</v>
      </c>
      <c r="AA6914" s="1">
        <v>44320</v>
      </c>
      <c r="AE6914" t="s">
        <v>20714</v>
      </c>
      <c r="AF6914" t="s">
        <v>94</v>
      </c>
      <c r="AH6914" t="b">
        <v>0</v>
      </c>
      <c r="AJ6914" t="b">
        <v>1</v>
      </c>
      <c r="AO6914" t="b">
        <v>0</v>
      </c>
      <c r="AT6914" t="b">
        <v>0</v>
      </c>
      <c r="AW6914" t="b">
        <v>0</v>
      </c>
      <c r="BC6914" s="12"/>
      <c r="BE6914" s="12">
        <v>43500.809699074074</v>
      </c>
      <c r="BF6914" s="12"/>
      <c r="BJ6914" t="b">
        <v>0</v>
      </c>
      <c r="BK6914" s="12"/>
      <c r="BL6914" s="12"/>
      <c r="BM6914" t="b">
        <v>0</v>
      </c>
      <c r="BP6914" t="s">
        <v>12584</v>
      </c>
      <c r="BU6914" t="b">
        <v>0</v>
      </c>
      <c r="BV6914" t="s">
        <v>11352</v>
      </c>
      <c r="BW6914" t="s">
        <v>11350</v>
      </c>
      <c r="BX6914" t="s">
        <v>11212</v>
      </c>
      <c r="BY6914" t="b">
        <v>0</v>
      </c>
      <c r="CA6914" t="b">
        <v>1</v>
      </c>
      <c r="CD6914" t="b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M6914">
        <v>1</v>
      </c>
      <c r="CN6914">
        <v>0</v>
      </c>
      <c r="CP6914">
        <v>1</v>
      </c>
    </row>
    <row r="6915" spans="1:94" x14ac:dyDescent="0.3">
      <c r="A6915" t="b">
        <v>0</v>
      </c>
      <c r="B6915" t="b">
        <v>0</v>
      </c>
      <c r="F6915" t="s">
        <v>12763</v>
      </c>
      <c r="H6915" t="b">
        <v>0</v>
      </c>
      <c r="K6915" s="15">
        <f>IFERROR(VLOOKUP(Sheet1[[#This Row],[Converted Opportunity ID]],Opportunity!BD:CM,33,FALSE),0)</f>
        <v>0</v>
      </c>
      <c r="L6915" t="s">
        <v>11206</v>
      </c>
      <c r="M6915" t="b">
        <v>0</v>
      </c>
      <c r="N6915" t="b">
        <v>0</v>
      </c>
      <c r="O6915" s="12">
        <v>42067.88076388889</v>
      </c>
      <c r="Q6915" t="b">
        <v>0</v>
      </c>
      <c r="X6915" t="s">
        <v>107</v>
      </c>
      <c r="Y6915" t="b">
        <v>0</v>
      </c>
      <c r="Z6915" t="b">
        <v>0</v>
      </c>
      <c r="AA6915" s="1">
        <v>44320</v>
      </c>
      <c r="AE6915" t="s">
        <v>20715</v>
      </c>
      <c r="AF6915" t="s">
        <v>94</v>
      </c>
      <c r="AH6915" t="b">
        <v>0</v>
      </c>
      <c r="AJ6915" t="b">
        <v>1</v>
      </c>
      <c r="AO6915" t="b">
        <v>0</v>
      </c>
      <c r="AT6915" t="b">
        <v>0</v>
      </c>
      <c r="AW6915" t="b">
        <v>0</v>
      </c>
      <c r="BC6915" s="12"/>
      <c r="BE6915" s="12">
        <v>43500.810023148151</v>
      </c>
      <c r="BF6915" s="12"/>
      <c r="BJ6915" t="b">
        <v>0</v>
      </c>
      <c r="BK6915" s="12"/>
      <c r="BL6915" s="12"/>
      <c r="BM6915" t="b">
        <v>0</v>
      </c>
      <c r="BP6915" t="s">
        <v>12584</v>
      </c>
      <c r="BU6915" t="b">
        <v>0</v>
      </c>
      <c r="BV6915" t="s">
        <v>11242</v>
      </c>
      <c r="BW6915" t="s">
        <v>11350</v>
      </c>
      <c r="BX6915" t="s">
        <v>11212</v>
      </c>
      <c r="BY6915" t="b">
        <v>0</v>
      </c>
      <c r="CA6915" t="b">
        <v>1</v>
      </c>
      <c r="CD6915" t="b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M6915">
        <v>1</v>
      </c>
      <c r="CN6915">
        <v>0</v>
      </c>
      <c r="CP6915">
        <v>1</v>
      </c>
    </row>
    <row r="6916" spans="1:94" x14ac:dyDescent="0.3">
      <c r="A6916" t="b">
        <v>0</v>
      </c>
      <c r="B6916" t="b">
        <v>0</v>
      </c>
      <c r="H6916" t="b">
        <v>0</v>
      </c>
      <c r="K6916" s="15">
        <f>IFERROR(VLOOKUP(Sheet1[[#This Row],[Converted Opportunity ID]],Opportunity!BD:CM,33,FALSE),0)</f>
        <v>0</v>
      </c>
      <c r="M6916" t="b">
        <v>0</v>
      </c>
      <c r="N6916" t="b">
        <v>0</v>
      </c>
      <c r="O6916" s="12">
        <v>42067.88077546296</v>
      </c>
      <c r="Q6916" t="b">
        <v>0</v>
      </c>
      <c r="X6916" t="s">
        <v>107</v>
      </c>
      <c r="Y6916" t="b">
        <v>0</v>
      </c>
      <c r="Z6916" t="b">
        <v>0</v>
      </c>
      <c r="AA6916" s="1">
        <v>44320</v>
      </c>
      <c r="AE6916" t="s">
        <v>20716</v>
      </c>
      <c r="AF6916" t="s">
        <v>94</v>
      </c>
      <c r="AH6916" t="b">
        <v>0</v>
      </c>
      <c r="AJ6916" t="b">
        <v>1</v>
      </c>
      <c r="AO6916" t="b">
        <v>0</v>
      </c>
      <c r="AT6916" t="b">
        <v>0</v>
      </c>
      <c r="AW6916" t="b">
        <v>0</v>
      </c>
      <c r="BC6916" s="12"/>
      <c r="BE6916" s="12">
        <v>43500.810115740744</v>
      </c>
      <c r="BF6916" s="12"/>
      <c r="BJ6916" t="b">
        <v>0</v>
      </c>
      <c r="BK6916" s="12"/>
      <c r="BL6916" s="12"/>
      <c r="BM6916" t="b">
        <v>0</v>
      </c>
      <c r="BP6916" t="s">
        <v>12584</v>
      </c>
      <c r="BU6916" t="b">
        <v>0</v>
      </c>
      <c r="BW6916" t="s">
        <v>11350</v>
      </c>
      <c r="BX6916" t="s">
        <v>11212</v>
      </c>
      <c r="BY6916" t="b">
        <v>0</v>
      </c>
      <c r="CA6916" t="b">
        <v>1</v>
      </c>
      <c r="CD6916" t="b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M6916">
        <v>1</v>
      </c>
      <c r="CN6916">
        <v>0</v>
      </c>
      <c r="CP6916">
        <v>1</v>
      </c>
    </row>
    <row r="6917" spans="1:94" x14ac:dyDescent="0.3">
      <c r="A6917" t="b">
        <v>0</v>
      </c>
      <c r="B6917" t="b">
        <v>0</v>
      </c>
      <c r="F6917" t="s">
        <v>11537</v>
      </c>
      <c r="H6917" t="b">
        <v>0</v>
      </c>
      <c r="K6917" s="15">
        <f>IFERROR(VLOOKUP(Sheet1[[#This Row],[Converted Opportunity ID]],Opportunity!BD:CM,33,FALSE),0)</f>
        <v>0</v>
      </c>
      <c r="L6917" t="s">
        <v>11206</v>
      </c>
      <c r="M6917" t="b">
        <v>0</v>
      </c>
      <c r="N6917" t="b">
        <v>0</v>
      </c>
      <c r="O6917" s="12">
        <v>42067.88082175926</v>
      </c>
      <c r="Q6917" t="b">
        <v>0</v>
      </c>
      <c r="X6917" t="s">
        <v>107</v>
      </c>
      <c r="Y6917" t="b">
        <v>0</v>
      </c>
      <c r="Z6917" t="b">
        <v>0</v>
      </c>
      <c r="AA6917" s="1">
        <v>44320</v>
      </c>
      <c r="AE6917" t="s">
        <v>20717</v>
      </c>
      <c r="AF6917" t="s">
        <v>94</v>
      </c>
      <c r="AH6917" t="b">
        <v>0</v>
      </c>
      <c r="AJ6917" t="b">
        <v>1</v>
      </c>
      <c r="AO6917" t="b">
        <v>0</v>
      </c>
      <c r="AT6917" t="b">
        <v>0</v>
      </c>
      <c r="AW6917" t="b">
        <v>0</v>
      </c>
      <c r="BC6917" s="12"/>
      <c r="BE6917" s="12">
        <v>43500.809537037036</v>
      </c>
      <c r="BF6917" s="12"/>
      <c r="BJ6917" t="b">
        <v>0</v>
      </c>
      <c r="BK6917" s="12"/>
      <c r="BL6917" s="12"/>
      <c r="BM6917" t="b">
        <v>0</v>
      </c>
      <c r="BP6917" t="s">
        <v>12584</v>
      </c>
      <c r="BU6917" t="b">
        <v>0</v>
      </c>
      <c r="BV6917" t="s">
        <v>11352</v>
      </c>
      <c r="BW6917" t="s">
        <v>11350</v>
      </c>
      <c r="BX6917" t="s">
        <v>11212</v>
      </c>
      <c r="BY6917" t="b">
        <v>0</v>
      </c>
      <c r="CA6917" t="b">
        <v>1</v>
      </c>
      <c r="CD6917" t="b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M6917">
        <v>1</v>
      </c>
      <c r="CN6917">
        <v>0</v>
      </c>
      <c r="CP6917">
        <v>1</v>
      </c>
    </row>
    <row r="6918" spans="1:94" x14ac:dyDescent="0.3">
      <c r="A6918" t="b">
        <v>0</v>
      </c>
      <c r="B6918" t="b">
        <v>0</v>
      </c>
      <c r="F6918" t="s">
        <v>15459</v>
      </c>
      <c r="H6918" t="b">
        <v>0</v>
      </c>
      <c r="K6918" s="15">
        <f>IFERROR(VLOOKUP(Sheet1[[#This Row],[Converted Opportunity ID]],Opportunity!BD:CM,33,FALSE),0)</f>
        <v>0</v>
      </c>
      <c r="L6918" t="s">
        <v>11206</v>
      </c>
      <c r="M6918" t="b">
        <v>0</v>
      </c>
      <c r="N6918" t="b">
        <v>0</v>
      </c>
      <c r="O6918" s="12">
        <v>42067.880833333336</v>
      </c>
      <c r="Q6918" t="b">
        <v>0</v>
      </c>
      <c r="X6918" t="s">
        <v>107</v>
      </c>
      <c r="Y6918" t="b">
        <v>0</v>
      </c>
      <c r="Z6918" t="b">
        <v>0</v>
      </c>
      <c r="AA6918" s="1">
        <v>44320</v>
      </c>
      <c r="AE6918" t="s">
        <v>20718</v>
      </c>
      <c r="AF6918" t="s">
        <v>94</v>
      </c>
      <c r="AH6918" t="b">
        <v>0</v>
      </c>
      <c r="AJ6918" t="b">
        <v>1</v>
      </c>
      <c r="AO6918" t="b">
        <v>0</v>
      </c>
      <c r="AT6918" t="b">
        <v>0</v>
      </c>
      <c r="AW6918" t="b">
        <v>0</v>
      </c>
      <c r="BC6918" s="12"/>
      <c r="BE6918" s="12">
        <v>43500.809537037036</v>
      </c>
      <c r="BF6918" s="12"/>
      <c r="BJ6918" t="b">
        <v>0</v>
      </c>
      <c r="BK6918" s="12"/>
      <c r="BL6918" s="12"/>
      <c r="BM6918" t="b">
        <v>0</v>
      </c>
      <c r="BP6918" t="s">
        <v>12584</v>
      </c>
      <c r="BU6918" t="b">
        <v>0</v>
      </c>
      <c r="BV6918" t="s">
        <v>13285</v>
      </c>
      <c r="BW6918" t="s">
        <v>11350</v>
      </c>
      <c r="BX6918" t="s">
        <v>11212</v>
      </c>
      <c r="BY6918" t="b">
        <v>0</v>
      </c>
      <c r="CA6918" t="b">
        <v>1</v>
      </c>
      <c r="CD6918" t="b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M6918">
        <v>1</v>
      </c>
      <c r="CN6918">
        <v>0</v>
      </c>
      <c r="CP6918">
        <v>1</v>
      </c>
    </row>
    <row r="6919" spans="1:94" x14ac:dyDescent="0.3">
      <c r="A6919" t="b">
        <v>0</v>
      </c>
      <c r="B6919" t="b">
        <v>0</v>
      </c>
      <c r="H6919" t="b">
        <v>0</v>
      </c>
      <c r="K6919" s="15">
        <f>IFERROR(VLOOKUP(Sheet1[[#This Row],[Converted Opportunity ID]],Opportunity!BD:CM,33,FALSE),0)</f>
        <v>0</v>
      </c>
      <c r="M6919" t="b">
        <v>0</v>
      </c>
      <c r="N6919" t="b">
        <v>0</v>
      </c>
      <c r="O6919" s="12">
        <v>42067.880902777775</v>
      </c>
      <c r="Q6919" t="b">
        <v>0</v>
      </c>
      <c r="X6919" t="s">
        <v>107</v>
      </c>
      <c r="Y6919" t="b">
        <v>0</v>
      </c>
      <c r="Z6919" t="b">
        <v>0</v>
      </c>
      <c r="AA6919" s="1">
        <v>44320</v>
      </c>
      <c r="AE6919" t="s">
        <v>20719</v>
      </c>
      <c r="AF6919" t="s">
        <v>94</v>
      </c>
      <c r="AH6919" t="b">
        <v>0</v>
      </c>
      <c r="AJ6919" t="b">
        <v>1</v>
      </c>
      <c r="AO6919" t="b">
        <v>0</v>
      </c>
      <c r="AT6919" t="b">
        <v>0</v>
      </c>
      <c r="AW6919" t="b">
        <v>0</v>
      </c>
      <c r="BC6919" s="12"/>
      <c r="BE6919" s="12">
        <v>43500.809537037036</v>
      </c>
      <c r="BF6919" s="12"/>
      <c r="BJ6919" t="b">
        <v>0</v>
      </c>
      <c r="BK6919" s="12"/>
      <c r="BL6919" s="12"/>
      <c r="BM6919" t="b">
        <v>0</v>
      </c>
      <c r="BP6919" t="s">
        <v>12584</v>
      </c>
      <c r="BU6919" t="b">
        <v>0</v>
      </c>
      <c r="BW6919" t="s">
        <v>11350</v>
      </c>
      <c r="BX6919" t="s">
        <v>11212</v>
      </c>
      <c r="BY6919" t="b">
        <v>0</v>
      </c>
      <c r="CA6919" t="b">
        <v>1</v>
      </c>
      <c r="CD6919" t="b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M6919">
        <v>1</v>
      </c>
      <c r="CN6919">
        <v>0</v>
      </c>
      <c r="CP6919">
        <v>1</v>
      </c>
    </row>
    <row r="6920" spans="1:94" x14ac:dyDescent="0.3">
      <c r="A6920" t="b">
        <v>0</v>
      </c>
      <c r="B6920" t="b">
        <v>0</v>
      </c>
      <c r="F6920" t="s">
        <v>11524</v>
      </c>
      <c r="H6920" t="b">
        <v>0</v>
      </c>
      <c r="K6920" s="15">
        <f>IFERROR(VLOOKUP(Sheet1[[#This Row],[Converted Opportunity ID]],Opportunity!BD:CM,33,FALSE),0)</f>
        <v>0</v>
      </c>
      <c r="L6920" t="s">
        <v>11206</v>
      </c>
      <c r="M6920" t="b">
        <v>0</v>
      </c>
      <c r="N6920" t="b">
        <v>0</v>
      </c>
      <c r="O6920" s="12">
        <v>42067.880925925929</v>
      </c>
      <c r="Q6920" t="b">
        <v>0</v>
      </c>
      <c r="X6920" t="s">
        <v>107</v>
      </c>
      <c r="Y6920" t="b">
        <v>0</v>
      </c>
      <c r="Z6920" t="b">
        <v>0</v>
      </c>
      <c r="AA6920" s="1">
        <v>44320</v>
      </c>
      <c r="AE6920" t="s">
        <v>20720</v>
      </c>
      <c r="AF6920" t="s">
        <v>94</v>
      </c>
      <c r="AH6920" t="b">
        <v>0</v>
      </c>
      <c r="AJ6920" t="b">
        <v>1</v>
      </c>
      <c r="AO6920" t="b">
        <v>0</v>
      </c>
      <c r="AT6920" t="b">
        <v>0</v>
      </c>
      <c r="AW6920" t="b">
        <v>0</v>
      </c>
      <c r="BC6920" s="12"/>
      <c r="BE6920" s="12">
        <v>43500.810023148151</v>
      </c>
      <c r="BF6920" s="12"/>
      <c r="BJ6920" t="b">
        <v>0</v>
      </c>
      <c r="BK6920" s="12"/>
      <c r="BL6920" s="12"/>
      <c r="BM6920" t="b">
        <v>0</v>
      </c>
      <c r="BP6920" t="s">
        <v>12584</v>
      </c>
      <c r="BU6920" t="b">
        <v>0</v>
      </c>
      <c r="BV6920" t="s">
        <v>11247</v>
      </c>
      <c r="BW6920" t="s">
        <v>11350</v>
      </c>
      <c r="BX6920" t="s">
        <v>11212</v>
      </c>
      <c r="BY6920" t="b">
        <v>0</v>
      </c>
      <c r="CA6920" t="b">
        <v>1</v>
      </c>
      <c r="CD6920" t="b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M6920">
        <v>1</v>
      </c>
      <c r="CN6920">
        <v>0</v>
      </c>
      <c r="CP6920">
        <v>1</v>
      </c>
    </row>
    <row r="6921" spans="1:94" x14ac:dyDescent="0.3">
      <c r="A6921" t="b">
        <v>0</v>
      </c>
      <c r="B6921" t="b">
        <v>0</v>
      </c>
      <c r="F6921" t="s">
        <v>13105</v>
      </c>
      <c r="H6921" t="b">
        <v>0</v>
      </c>
      <c r="K6921" s="15">
        <f>IFERROR(VLOOKUP(Sheet1[[#This Row],[Converted Opportunity ID]],Opportunity!BD:CM,33,FALSE),0)</f>
        <v>0</v>
      </c>
      <c r="L6921" t="s">
        <v>11206</v>
      </c>
      <c r="M6921" t="b">
        <v>0</v>
      </c>
      <c r="N6921" t="b">
        <v>0</v>
      </c>
      <c r="O6921" s="12">
        <v>42067.880937499998</v>
      </c>
      <c r="Q6921" t="b">
        <v>0</v>
      </c>
      <c r="X6921" t="s">
        <v>107</v>
      </c>
      <c r="Y6921" t="b">
        <v>0</v>
      </c>
      <c r="Z6921" t="b">
        <v>0</v>
      </c>
      <c r="AA6921" s="1">
        <v>44320</v>
      </c>
      <c r="AE6921" t="s">
        <v>20721</v>
      </c>
      <c r="AF6921" t="s">
        <v>94</v>
      </c>
      <c r="AH6921" t="b">
        <v>0</v>
      </c>
      <c r="AJ6921" t="b">
        <v>1</v>
      </c>
      <c r="AO6921" t="b">
        <v>0</v>
      </c>
      <c r="AT6921" t="b">
        <v>0</v>
      </c>
      <c r="AW6921" t="b">
        <v>0</v>
      </c>
      <c r="BC6921" s="12"/>
      <c r="BE6921" s="12">
        <v>43500.810023148151</v>
      </c>
      <c r="BF6921" s="12"/>
      <c r="BJ6921" t="b">
        <v>0</v>
      </c>
      <c r="BK6921" s="12"/>
      <c r="BL6921" s="12"/>
      <c r="BM6921" t="b">
        <v>0</v>
      </c>
      <c r="BP6921" t="s">
        <v>12584</v>
      </c>
      <c r="BU6921" t="b">
        <v>0</v>
      </c>
      <c r="BV6921" t="s">
        <v>11724</v>
      </c>
      <c r="BW6921" t="s">
        <v>11350</v>
      </c>
      <c r="BX6921" t="s">
        <v>11212</v>
      </c>
      <c r="BY6921" t="b">
        <v>0</v>
      </c>
      <c r="CA6921" t="b">
        <v>1</v>
      </c>
      <c r="CD6921" t="b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M6921">
        <v>1</v>
      </c>
      <c r="CN6921">
        <v>0</v>
      </c>
      <c r="CP6921">
        <v>1</v>
      </c>
    </row>
    <row r="6922" spans="1:94" x14ac:dyDescent="0.3">
      <c r="A6922" t="b">
        <v>0</v>
      </c>
      <c r="B6922" t="b">
        <v>0</v>
      </c>
      <c r="H6922" t="b">
        <v>0</v>
      </c>
      <c r="K6922" s="15">
        <f>IFERROR(VLOOKUP(Sheet1[[#This Row],[Converted Opportunity ID]],Opportunity!BD:CM,33,FALSE),0)</f>
        <v>0</v>
      </c>
      <c r="M6922" t="b">
        <v>0</v>
      </c>
      <c r="N6922" t="b">
        <v>0</v>
      </c>
      <c r="O6922" s="12">
        <v>42067.88108796296</v>
      </c>
      <c r="Q6922" t="b">
        <v>0</v>
      </c>
      <c r="X6922" t="s">
        <v>107</v>
      </c>
      <c r="Y6922" t="b">
        <v>0</v>
      </c>
      <c r="Z6922" t="b">
        <v>0</v>
      </c>
      <c r="AA6922" s="1">
        <v>44320</v>
      </c>
      <c r="AE6922" t="s">
        <v>20722</v>
      </c>
      <c r="AF6922" t="s">
        <v>94</v>
      </c>
      <c r="AH6922" t="b">
        <v>0</v>
      </c>
      <c r="AJ6922" t="b">
        <v>1</v>
      </c>
      <c r="AO6922" t="b">
        <v>0</v>
      </c>
      <c r="AT6922" t="b">
        <v>0</v>
      </c>
      <c r="AW6922" t="b">
        <v>0</v>
      </c>
      <c r="BC6922" s="12"/>
      <c r="BE6922" s="12">
        <v>43500.809537037036</v>
      </c>
      <c r="BF6922" s="12"/>
      <c r="BJ6922" t="b">
        <v>0</v>
      </c>
      <c r="BK6922" s="12"/>
      <c r="BL6922" s="12"/>
      <c r="BM6922" t="b">
        <v>0</v>
      </c>
      <c r="BP6922" t="s">
        <v>12584</v>
      </c>
      <c r="BU6922" t="b">
        <v>0</v>
      </c>
      <c r="BW6922" t="s">
        <v>11350</v>
      </c>
      <c r="BX6922" t="s">
        <v>11212</v>
      </c>
      <c r="BY6922" t="b">
        <v>0</v>
      </c>
      <c r="CA6922" t="b">
        <v>1</v>
      </c>
      <c r="CD6922" t="b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M6922">
        <v>1</v>
      </c>
      <c r="CN6922">
        <v>0</v>
      </c>
      <c r="CP6922">
        <v>1</v>
      </c>
    </row>
    <row r="6923" spans="1:94" x14ac:dyDescent="0.3">
      <c r="A6923" t="b">
        <v>0</v>
      </c>
      <c r="B6923" t="b">
        <v>0</v>
      </c>
      <c r="H6923" t="b">
        <v>0</v>
      </c>
      <c r="K6923" s="15">
        <f>IFERROR(VLOOKUP(Sheet1[[#This Row],[Converted Opportunity ID]],Opportunity!BD:CM,33,FALSE),0)</f>
        <v>0</v>
      </c>
      <c r="M6923" t="b">
        <v>0</v>
      </c>
      <c r="N6923" t="b">
        <v>0</v>
      </c>
      <c r="O6923" s="12">
        <v>42067.881099537037</v>
      </c>
      <c r="Q6923" t="b">
        <v>0</v>
      </c>
      <c r="X6923" t="s">
        <v>107</v>
      </c>
      <c r="Y6923" t="b">
        <v>0</v>
      </c>
      <c r="Z6923" t="b">
        <v>0</v>
      </c>
      <c r="AA6923" s="1">
        <v>44320</v>
      </c>
      <c r="AE6923" t="s">
        <v>20723</v>
      </c>
      <c r="AF6923" t="s">
        <v>94</v>
      </c>
      <c r="AH6923" t="b">
        <v>0</v>
      </c>
      <c r="AJ6923" t="b">
        <v>1</v>
      </c>
      <c r="AO6923" t="b">
        <v>0</v>
      </c>
      <c r="AT6923" t="b">
        <v>0</v>
      </c>
      <c r="AW6923" t="b">
        <v>0</v>
      </c>
      <c r="BC6923" s="12"/>
      <c r="BE6923" s="12">
        <v>43500.809537037036</v>
      </c>
      <c r="BF6923" s="12"/>
      <c r="BJ6923" t="b">
        <v>0</v>
      </c>
      <c r="BK6923" s="12"/>
      <c r="BL6923" s="12"/>
      <c r="BM6923" t="b">
        <v>0</v>
      </c>
      <c r="BP6923" t="s">
        <v>12584</v>
      </c>
      <c r="BU6923" t="b">
        <v>0</v>
      </c>
      <c r="BW6923" t="s">
        <v>11350</v>
      </c>
      <c r="BX6923" t="s">
        <v>11212</v>
      </c>
      <c r="BY6923" t="b">
        <v>0</v>
      </c>
      <c r="CA6923" t="b">
        <v>1</v>
      </c>
      <c r="CD6923" t="b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M6923">
        <v>1</v>
      </c>
      <c r="CN6923">
        <v>0</v>
      </c>
      <c r="CP6923">
        <v>1</v>
      </c>
    </row>
    <row r="6924" spans="1:94" x14ac:dyDescent="0.3">
      <c r="A6924" t="b">
        <v>0</v>
      </c>
      <c r="B6924" t="b">
        <v>0</v>
      </c>
      <c r="H6924" t="b">
        <v>0</v>
      </c>
      <c r="K6924" s="15">
        <f>IFERROR(VLOOKUP(Sheet1[[#This Row],[Converted Opportunity ID]],Opportunity!BD:CM,33,FALSE),0)</f>
        <v>0</v>
      </c>
      <c r="M6924" t="b">
        <v>0</v>
      </c>
      <c r="N6924" t="b">
        <v>0</v>
      </c>
      <c r="O6924" s="12">
        <v>42067.881122685183</v>
      </c>
      <c r="Q6924" t="b">
        <v>0</v>
      </c>
      <c r="X6924" t="s">
        <v>107</v>
      </c>
      <c r="Y6924" t="b">
        <v>0</v>
      </c>
      <c r="Z6924" t="b">
        <v>0</v>
      </c>
      <c r="AA6924" s="1">
        <v>44320</v>
      </c>
      <c r="AE6924" t="s">
        <v>20724</v>
      </c>
      <c r="AF6924" t="s">
        <v>94</v>
      </c>
      <c r="AH6924" t="b">
        <v>0</v>
      </c>
      <c r="AJ6924" t="b">
        <v>1</v>
      </c>
      <c r="AO6924" t="b">
        <v>0</v>
      </c>
      <c r="AT6924" t="b">
        <v>0</v>
      </c>
      <c r="AW6924" t="b">
        <v>0</v>
      </c>
      <c r="BC6924" s="12"/>
      <c r="BE6924" s="12">
        <v>43500.809537037036</v>
      </c>
      <c r="BF6924" s="12"/>
      <c r="BJ6924" t="b">
        <v>0</v>
      </c>
      <c r="BK6924" s="12"/>
      <c r="BL6924" s="12"/>
      <c r="BM6924" t="b">
        <v>0</v>
      </c>
      <c r="BP6924" t="s">
        <v>12584</v>
      </c>
      <c r="BU6924" t="b">
        <v>0</v>
      </c>
      <c r="BW6924" t="s">
        <v>11350</v>
      </c>
      <c r="BX6924" t="s">
        <v>11212</v>
      </c>
      <c r="BY6924" t="b">
        <v>0</v>
      </c>
      <c r="CA6924" t="b">
        <v>1</v>
      </c>
      <c r="CD6924" t="b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M6924">
        <v>1</v>
      </c>
      <c r="CN6924">
        <v>0</v>
      </c>
      <c r="CP6924">
        <v>1</v>
      </c>
    </row>
    <row r="6925" spans="1:94" x14ac:dyDescent="0.3">
      <c r="A6925" t="b">
        <v>0</v>
      </c>
      <c r="B6925" t="b">
        <v>0</v>
      </c>
      <c r="H6925" t="b">
        <v>0</v>
      </c>
      <c r="K6925" s="15">
        <f>IFERROR(VLOOKUP(Sheet1[[#This Row],[Converted Opportunity ID]],Opportunity!BD:CM,33,FALSE),0)</f>
        <v>0</v>
      </c>
      <c r="M6925" t="b">
        <v>0</v>
      </c>
      <c r="N6925" t="b">
        <v>0</v>
      </c>
      <c r="O6925" s="12">
        <v>42067.881168981483</v>
      </c>
      <c r="Q6925" t="b">
        <v>0</v>
      </c>
      <c r="X6925" t="s">
        <v>107</v>
      </c>
      <c r="Y6925" t="b">
        <v>0</v>
      </c>
      <c r="Z6925" t="b">
        <v>0</v>
      </c>
      <c r="AA6925" s="1">
        <v>44320</v>
      </c>
      <c r="AE6925" t="s">
        <v>20725</v>
      </c>
      <c r="AF6925" t="s">
        <v>94</v>
      </c>
      <c r="AH6925" t="b">
        <v>0</v>
      </c>
      <c r="AJ6925" t="b">
        <v>1</v>
      </c>
      <c r="AO6925" t="b">
        <v>0</v>
      </c>
      <c r="AT6925" t="b">
        <v>0</v>
      </c>
      <c r="AW6925" t="b">
        <v>0</v>
      </c>
      <c r="BC6925" s="12"/>
      <c r="BE6925" s="12">
        <v>43500.810023148151</v>
      </c>
      <c r="BF6925" s="12"/>
      <c r="BJ6925" t="b">
        <v>0</v>
      </c>
      <c r="BK6925" s="12"/>
      <c r="BL6925" s="12"/>
      <c r="BM6925" t="b">
        <v>0</v>
      </c>
      <c r="BP6925" t="s">
        <v>12584</v>
      </c>
      <c r="BU6925" t="b">
        <v>0</v>
      </c>
      <c r="BW6925" t="s">
        <v>11350</v>
      </c>
      <c r="BX6925" t="s">
        <v>11212</v>
      </c>
      <c r="BY6925" t="b">
        <v>0</v>
      </c>
      <c r="CA6925" t="b">
        <v>1</v>
      </c>
      <c r="CD6925" t="b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M6925">
        <v>1</v>
      </c>
      <c r="CN6925">
        <v>0</v>
      </c>
      <c r="CP6925">
        <v>1</v>
      </c>
    </row>
    <row r="6926" spans="1:94" x14ac:dyDescent="0.3">
      <c r="A6926" t="b">
        <v>0</v>
      </c>
      <c r="B6926" t="b">
        <v>0</v>
      </c>
      <c r="H6926" t="b">
        <v>0</v>
      </c>
      <c r="K6926" s="15">
        <f>IFERROR(VLOOKUP(Sheet1[[#This Row],[Converted Opportunity ID]],Opportunity!BD:CM,33,FALSE),0)</f>
        <v>0</v>
      </c>
      <c r="M6926" t="b">
        <v>0</v>
      </c>
      <c r="N6926" t="b">
        <v>0</v>
      </c>
      <c r="O6926" s="12">
        <v>42067.881180555552</v>
      </c>
      <c r="Q6926" t="b">
        <v>0</v>
      </c>
      <c r="X6926" t="s">
        <v>107</v>
      </c>
      <c r="Y6926" t="b">
        <v>0</v>
      </c>
      <c r="Z6926" t="b">
        <v>0</v>
      </c>
      <c r="AA6926" s="1">
        <v>44320</v>
      </c>
      <c r="AE6926" t="s">
        <v>20726</v>
      </c>
      <c r="AF6926" t="s">
        <v>94</v>
      </c>
      <c r="AH6926" t="b">
        <v>0</v>
      </c>
      <c r="AJ6926" t="b">
        <v>1</v>
      </c>
      <c r="AO6926" t="b">
        <v>0</v>
      </c>
      <c r="AT6926" t="b">
        <v>0</v>
      </c>
      <c r="AW6926" t="b">
        <v>0</v>
      </c>
      <c r="BC6926" s="12"/>
      <c r="BE6926" s="12">
        <v>43500.810023148151</v>
      </c>
      <c r="BF6926" s="12"/>
      <c r="BJ6926" t="b">
        <v>0</v>
      </c>
      <c r="BK6926" s="12"/>
      <c r="BL6926" s="12"/>
      <c r="BM6926" t="b">
        <v>0</v>
      </c>
      <c r="BP6926" t="s">
        <v>12584</v>
      </c>
      <c r="BU6926" t="b">
        <v>0</v>
      </c>
      <c r="BW6926" t="s">
        <v>11350</v>
      </c>
      <c r="BX6926" t="s">
        <v>11212</v>
      </c>
      <c r="BY6926" t="b">
        <v>0</v>
      </c>
      <c r="CA6926" t="b">
        <v>1</v>
      </c>
      <c r="CD6926" t="b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M6926">
        <v>1</v>
      </c>
      <c r="CN6926">
        <v>0</v>
      </c>
      <c r="CP6926">
        <v>1</v>
      </c>
    </row>
    <row r="6927" spans="1:94" x14ac:dyDescent="0.3">
      <c r="A6927" t="b">
        <v>0</v>
      </c>
      <c r="B6927" t="b">
        <v>0</v>
      </c>
      <c r="H6927" t="b">
        <v>0</v>
      </c>
      <c r="K6927" s="15">
        <f>IFERROR(VLOOKUP(Sheet1[[#This Row],[Converted Opportunity ID]],Opportunity!BD:CM,33,FALSE),0)</f>
        <v>0</v>
      </c>
      <c r="L6927" t="s">
        <v>11206</v>
      </c>
      <c r="M6927" t="b">
        <v>0</v>
      </c>
      <c r="N6927" t="b">
        <v>0</v>
      </c>
      <c r="O6927" s="12">
        <v>42067.881180555552</v>
      </c>
      <c r="Q6927" t="b">
        <v>0</v>
      </c>
      <c r="X6927" t="s">
        <v>107</v>
      </c>
      <c r="Y6927" t="b">
        <v>0</v>
      </c>
      <c r="Z6927" t="b">
        <v>0</v>
      </c>
      <c r="AA6927" s="1">
        <v>44320</v>
      </c>
      <c r="AE6927" t="s">
        <v>20727</v>
      </c>
      <c r="AF6927" t="s">
        <v>94</v>
      </c>
      <c r="AH6927" t="b">
        <v>0</v>
      </c>
      <c r="AJ6927" t="b">
        <v>1</v>
      </c>
      <c r="AO6927" t="b">
        <v>0</v>
      </c>
      <c r="AT6927" t="b">
        <v>0</v>
      </c>
      <c r="AW6927" t="b">
        <v>0</v>
      </c>
      <c r="BC6927" s="12"/>
      <c r="BE6927" s="12">
        <v>43500.810023148151</v>
      </c>
      <c r="BF6927" s="12"/>
      <c r="BJ6927" t="b">
        <v>0</v>
      </c>
      <c r="BK6927" s="12"/>
      <c r="BL6927" s="12"/>
      <c r="BM6927" t="b">
        <v>0</v>
      </c>
      <c r="BP6927" t="s">
        <v>12584</v>
      </c>
      <c r="BU6927" t="b">
        <v>0</v>
      </c>
      <c r="BW6927" t="s">
        <v>11350</v>
      </c>
      <c r="BX6927" t="s">
        <v>11212</v>
      </c>
      <c r="BY6927" t="b">
        <v>0</v>
      </c>
      <c r="CA6927" t="b">
        <v>1</v>
      </c>
      <c r="CD6927" t="b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M6927">
        <v>1</v>
      </c>
      <c r="CN6927">
        <v>0</v>
      </c>
      <c r="CP6927">
        <v>1</v>
      </c>
    </row>
    <row r="6928" spans="1:94" x14ac:dyDescent="0.3">
      <c r="A6928" t="b">
        <v>0</v>
      </c>
      <c r="B6928" t="b">
        <v>0</v>
      </c>
      <c r="H6928" t="b">
        <v>0</v>
      </c>
      <c r="K6928" s="15">
        <f>IFERROR(VLOOKUP(Sheet1[[#This Row],[Converted Opportunity ID]],Opportunity!BD:CM,33,FALSE),0)</f>
        <v>0</v>
      </c>
      <c r="M6928" t="b">
        <v>0</v>
      </c>
      <c r="N6928" t="b">
        <v>0</v>
      </c>
      <c r="O6928" s="12">
        <v>42067.881226851852</v>
      </c>
      <c r="Q6928" t="b">
        <v>0</v>
      </c>
      <c r="X6928" t="s">
        <v>107</v>
      </c>
      <c r="Y6928" t="b">
        <v>0</v>
      </c>
      <c r="Z6928" t="b">
        <v>0</v>
      </c>
      <c r="AA6928" s="1">
        <v>44320</v>
      </c>
      <c r="AE6928" t="s">
        <v>20728</v>
      </c>
      <c r="AF6928" t="s">
        <v>94</v>
      </c>
      <c r="AH6928" t="b">
        <v>0</v>
      </c>
      <c r="AJ6928" t="b">
        <v>1</v>
      </c>
      <c r="AO6928" t="b">
        <v>0</v>
      </c>
      <c r="AT6928" t="b">
        <v>0</v>
      </c>
      <c r="AW6928" t="b">
        <v>0</v>
      </c>
      <c r="BC6928" s="12"/>
      <c r="BE6928" s="12"/>
      <c r="BF6928" s="12"/>
      <c r="BJ6928" t="b">
        <v>0</v>
      </c>
      <c r="BK6928" s="12"/>
      <c r="BL6928" s="12"/>
      <c r="BM6928" t="b">
        <v>0</v>
      </c>
      <c r="BP6928" t="s">
        <v>12584</v>
      </c>
      <c r="BU6928" t="b">
        <v>0</v>
      </c>
      <c r="BW6928" t="s">
        <v>11350</v>
      </c>
      <c r="BX6928" t="s">
        <v>11212</v>
      </c>
      <c r="BY6928" t="b">
        <v>0</v>
      </c>
      <c r="CA6928" t="b">
        <v>1</v>
      </c>
      <c r="CD6928" t="b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M6928">
        <v>1</v>
      </c>
      <c r="CP6928">
        <v>1</v>
      </c>
    </row>
    <row r="6929" spans="1:94" x14ac:dyDescent="0.3">
      <c r="A6929" t="b">
        <v>0</v>
      </c>
      <c r="B6929" t="b">
        <v>0</v>
      </c>
      <c r="H6929" t="b">
        <v>0</v>
      </c>
      <c r="K6929" s="15">
        <f>IFERROR(VLOOKUP(Sheet1[[#This Row],[Converted Opportunity ID]],Opportunity!BD:CM,33,FALSE),0)</f>
        <v>0</v>
      </c>
      <c r="M6929" t="b">
        <v>0</v>
      </c>
      <c r="N6929" t="b">
        <v>0</v>
      </c>
      <c r="O6929" s="12">
        <v>42067.881226851852</v>
      </c>
      <c r="Q6929" t="b">
        <v>0</v>
      </c>
      <c r="X6929" t="s">
        <v>107</v>
      </c>
      <c r="Y6929" t="b">
        <v>0</v>
      </c>
      <c r="Z6929" t="b">
        <v>0</v>
      </c>
      <c r="AA6929" s="1">
        <v>44320</v>
      </c>
      <c r="AE6929" t="s">
        <v>20729</v>
      </c>
      <c r="AF6929" t="s">
        <v>94</v>
      </c>
      <c r="AH6929" t="b">
        <v>0</v>
      </c>
      <c r="AJ6929" t="b">
        <v>1</v>
      </c>
      <c r="AO6929" t="b">
        <v>0</v>
      </c>
      <c r="AT6929" t="b">
        <v>0</v>
      </c>
      <c r="AW6929" t="b">
        <v>0</v>
      </c>
      <c r="BC6929" s="12"/>
      <c r="BE6929" s="12">
        <v>43500.810115740744</v>
      </c>
      <c r="BF6929" s="12"/>
      <c r="BJ6929" t="b">
        <v>0</v>
      </c>
      <c r="BK6929" s="12"/>
      <c r="BL6929" s="12"/>
      <c r="BM6929" t="b">
        <v>0</v>
      </c>
      <c r="BP6929" t="s">
        <v>12584</v>
      </c>
      <c r="BU6929" t="b">
        <v>0</v>
      </c>
      <c r="BW6929" t="s">
        <v>11350</v>
      </c>
      <c r="BX6929" t="s">
        <v>11212</v>
      </c>
      <c r="BY6929" t="b">
        <v>0</v>
      </c>
      <c r="CA6929" t="b">
        <v>1</v>
      </c>
      <c r="CD6929" t="b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M6929">
        <v>1</v>
      </c>
      <c r="CN6929">
        <v>0</v>
      </c>
      <c r="CP6929">
        <v>1</v>
      </c>
    </row>
    <row r="6930" spans="1:94" x14ac:dyDescent="0.3">
      <c r="A6930" t="b">
        <v>0</v>
      </c>
      <c r="B6930" t="b">
        <v>0</v>
      </c>
      <c r="H6930" t="b">
        <v>0</v>
      </c>
      <c r="K6930" s="15">
        <f>IFERROR(VLOOKUP(Sheet1[[#This Row],[Converted Opportunity ID]],Opportunity!BD:CM,33,FALSE),0)</f>
        <v>0</v>
      </c>
      <c r="M6930" t="b">
        <v>0</v>
      </c>
      <c r="N6930" t="b">
        <v>0</v>
      </c>
      <c r="O6930" s="12">
        <v>42067.881273148145</v>
      </c>
      <c r="Q6930" t="b">
        <v>0</v>
      </c>
      <c r="X6930" t="s">
        <v>107</v>
      </c>
      <c r="Y6930" t="b">
        <v>0</v>
      </c>
      <c r="Z6930" t="b">
        <v>0</v>
      </c>
      <c r="AA6930" s="1">
        <v>44320</v>
      </c>
      <c r="AE6930" t="s">
        <v>20730</v>
      </c>
      <c r="AF6930" t="s">
        <v>94</v>
      </c>
      <c r="AH6930" t="b">
        <v>0</v>
      </c>
      <c r="AJ6930" t="b">
        <v>1</v>
      </c>
      <c r="AO6930" t="b">
        <v>0</v>
      </c>
      <c r="AT6930" t="b">
        <v>0</v>
      </c>
      <c r="AW6930" t="b">
        <v>0</v>
      </c>
      <c r="BC6930" s="12"/>
      <c r="BE6930" s="12">
        <v>43500.80945601852</v>
      </c>
      <c r="BF6930" s="12"/>
      <c r="BJ6930" t="b">
        <v>0</v>
      </c>
      <c r="BK6930" s="12"/>
      <c r="BL6930" s="12"/>
      <c r="BM6930" t="b">
        <v>0</v>
      </c>
      <c r="BP6930" t="s">
        <v>12584</v>
      </c>
      <c r="BU6930" t="b">
        <v>0</v>
      </c>
      <c r="BW6930" t="s">
        <v>11350</v>
      </c>
      <c r="BX6930" t="s">
        <v>11212</v>
      </c>
      <c r="BY6930" t="b">
        <v>0</v>
      </c>
      <c r="CA6930" t="b">
        <v>1</v>
      </c>
      <c r="CD6930" t="b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M6930">
        <v>1</v>
      </c>
      <c r="CN6930">
        <v>0</v>
      </c>
      <c r="CP6930">
        <v>1</v>
      </c>
    </row>
    <row r="6931" spans="1:94" x14ac:dyDescent="0.3">
      <c r="A6931" t="b">
        <v>0</v>
      </c>
      <c r="B6931" t="b">
        <v>0</v>
      </c>
      <c r="H6931" t="b">
        <v>0</v>
      </c>
      <c r="K6931" s="15">
        <f>IFERROR(VLOOKUP(Sheet1[[#This Row],[Converted Opportunity ID]],Opportunity!BD:CM,33,FALSE),0)</f>
        <v>0</v>
      </c>
      <c r="M6931" t="b">
        <v>0</v>
      </c>
      <c r="N6931" t="b">
        <v>0</v>
      </c>
      <c r="O6931" s="12">
        <v>42067.881319444445</v>
      </c>
      <c r="Q6931" t="b">
        <v>0</v>
      </c>
      <c r="X6931" t="s">
        <v>107</v>
      </c>
      <c r="Y6931" t="b">
        <v>0</v>
      </c>
      <c r="Z6931" t="b">
        <v>0</v>
      </c>
      <c r="AA6931" s="1">
        <v>44320</v>
      </c>
      <c r="AE6931" t="s">
        <v>20731</v>
      </c>
      <c r="AF6931" t="s">
        <v>94</v>
      </c>
      <c r="AH6931" t="b">
        <v>0</v>
      </c>
      <c r="AJ6931" t="b">
        <v>1</v>
      </c>
      <c r="AO6931" t="b">
        <v>0</v>
      </c>
      <c r="AT6931" t="b">
        <v>0</v>
      </c>
      <c r="AW6931" t="b">
        <v>0</v>
      </c>
      <c r="BC6931" s="12"/>
      <c r="BE6931" s="12">
        <v>43500.80945601852</v>
      </c>
      <c r="BF6931" s="12"/>
      <c r="BJ6931" t="b">
        <v>0</v>
      </c>
      <c r="BK6931" s="12"/>
      <c r="BL6931" s="12"/>
      <c r="BM6931" t="b">
        <v>0</v>
      </c>
      <c r="BP6931" t="s">
        <v>12584</v>
      </c>
      <c r="BU6931" t="b">
        <v>0</v>
      </c>
      <c r="BW6931" t="s">
        <v>11350</v>
      </c>
      <c r="BX6931" t="s">
        <v>11212</v>
      </c>
      <c r="BY6931" t="b">
        <v>0</v>
      </c>
      <c r="CA6931" t="b">
        <v>1</v>
      </c>
      <c r="CD6931" t="b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M6931">
        <v>1</v>
      </c>
      <c r="CN6931">
        <v>0</v>
      </c>
      <c r="CP6931">
        <v>1</v>
      </c>
    </row>
    <row r="6932" spans="1:94" x14ac:dyDescent="0.3">
      <c r="A6932" t="b">
        <v>0</v>
      </c>
      <c r="B6932" t="b">
        <v>0</v>
      </c>
      <c r="H6932" t="b">
        <v>0</v>
      </c>
      <c r="K6932" s="15">
        <f>IFERROR(VLOOKUP(Sheet1[[#This Row],[Converted Opportunity ID]],Opportunity!BD:CM,33,FALSE),0)</f>
        <v>0</v>
      </c>
      <c r="M6932" t="b">
        <v>0</v>
      </c>
      <c r="N6932" t="b">
        <v>0</v>
      </c>
      <c r="O6932" s="12">
        <v>42067.881331018521</v>
      </c>
      <c r="Q6932" t="b">
        <v>0</v>
      </c>
      <c r="X6932" t="s">
        <v>107</v>
      </c>
      <c r="Y6932" t="b">
        <v>0</v>
      </c>
      <c r="Z6932" t="b">
        <v>0</v>
      </c>
      <c r="AA6932" s="1">
        <v>44320</v>
      </c>
      <c r="AE6932" t="s">
        <v>20732</v>
      </c>
      <c r="AF6932" t="s">
        <v>94</v>
      </c>
      <c r="AH6932" t="b">
        <v>0</v>
      </c>
      <c r="AJ6932" t="b">
        <v>1</v>
      </c>
      <c r="AO6932" t="b">
        <v>0</v>
      </c>
      <c r="AT6932" t="b">
        <v>0</v>
      </c>
      <c r="AW6932" t="b">
        <v>0</v>
      </c>
      <c r="BC6932" s="12"/>
      <c r="BE6932" s="12">
        <v>43500.80945601852</v>
      </c>
      <c r="BF6932" s="12"/>
      <c r="BJ6932" t="b">
        <v>0</v>
      </c>
      <c r="BK6932" s="12"/>
      <c r="BL6932" s="12"/>
      <c r="BM6932" t="b">
        <v>0</v>
      </c>
      <c r="BP6932" t="s">
        <v>12584</v>
      </c>
      <c r="BU6932" t="b">
        <v>0</v>
      </c>
      <c r="BW6932" t="s">
        <v>11350</v>
      </c>
      <c r="BX6932" t="s">
        <v>11212</v>
      </c>
      <c r="BY6932" t="b">
        <v>0</v>
      </c>
      <c r="CA6932" t="b">
        <v>1</v>
      </c>
      <c r="CD6932" t="b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M6932">
        <v>1</v>
      </c>
      <c r="CN6932">
        <v>0</v>
      </c>
      <c r="CP6932">
        <v>1</v>
      </c>
    </row>
    <row r="6933" spans="1:94" x14ac:dyDescent="0.3">
      <c r="A6933" t="b">
        <v>0</v>
      </c>
      <c r="B6933" t="b">
        <v>0</v>
      </c>
      <c r="H6933" t="b">
        <v>0</v>
      </c>
      <c r="K6933" s="15">
        <f>IFERROR(VLOOKUP(Sheet1[[#This Row],[Converted Opportunity ID]],Opportunity!BD:CM,33,FALSE),0)</f>
        <v>0</v>
      </c>
      <c r="M6933" t="b">
        <v>0</v>
      </c>
      <c r="N6933" t="b">
        <v>0</v>
      </c>
      <c r="O6933" s="12">
        <v>42067.881331018521</v>
      </c>
      <c r="Q6933" t="b">
        <v>0</v>
      </c>
      <c r="X6933" t="s">
        <v>107</v>
      </c>
      <c r="Y6933" t="b">
        <v>0</v>
      </c>
      <c r="Z6933" t="b">
        <v>0</v>
      </c>
      <c r="AA6933" s="1">
        <v>44320</v>
      </c>
      <c r="AE6933" t="s">
        <v>20733</v>
      </c>
      <c r="AF6933" t="s">
        <v>94</v>
      </c>
      <c r="AH6933" t="b">
        <v>0</v>
      </c>
      <c r="AJ6933" t="b">
        <v>1</v>
      </c>
      <c r="AO6933" t="b">
        <v>0</v>
      </c>
      <c r="AT6933" t="b">
        <v>0</v>
      </c>
      <c r="AW6933" t="b">
        <v>0</v>
      </c>
      <c r="BC6933" s="12"/>
      <c r="BE6933" s="12">
        <v>43500.80945601852</v>
      </c>
      <c r="BF6933" s="12"/>
      <c r="BJ6933" t="b">
        <v>0</v>
      </c>
      <c r="BK6933" s="12"/>
      <c r="BL6933" s="12"/>
      <c r="BM6933" t="b">
        <v>0</v>
      </c>
      <c r="BP6933" t="s">
        <v>12584</v>
      </c>
      <c r="BU6933" t="b">
        <v>0</v>
      </c>
      <c r="BW6933" t="s">
        <v>11350</v>
      </c>
      <c r="BX6933" t="s">
        <v>11212</v>
      </c>
      <c r="BY6933" t="b">
        <v>0</v>
      </c>
      <c r="CA6933" t="b">
        <v>1</v>
      </c>
      <c r="CD6933" t="b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M6933">
        <v>1</v>
      </c>
      <c r="CN6933">
        <v>0</v>
      </c>
      <c r="CP6933">
        <v>1</v>
      </c>
    </row>
    <row r="6934" spans="1:94" x14ac:dyDescent="0.3">
      <c r="A6934" t="b">
        <v>0</v>
      </c>
      <c r="B6934" t="b">
        <v>0</v>
      </c>
      <c r="H6934" t="b">
        <v>0</v>
      </c>
      <c r="K6934" s="15">
        <f>IFERROR(VLOOKUP(Sheet1[[#This Row],[Converted Opportunity ID]],Opportunity!BD:CM,33,FALSE),0)</f>
        <v>0</v>
      </c>
      <c r="M6934" t="b">
        <v>0</v>
      </c>
      <c r="N6934" t="b">
        <v>0</v>
      </c>
      <c r="O6934" s="12">
        <v>42067.881354166668</v>
      </c>
      <c r="Q6934" t="b">
        <v>0</v>
      </c>
      <c r="X6934" t="s">
        <v>107</v>
      </c>
      <c r="Y6934" t="b">
        <v>0</v>
      </c>
      <c r="Z6934" t="b">
        <v>0</v>
      </c>
      <c r="AA6934" s="1">
        <v>44320</v>
      </c>
      <c r="AE6934" t="s">
        <v>20734</v>
      </c>
      <c r="AF6934" t="s">
        <v>94</v>
      </c>
      <c r="AH6934" t="b">
        <v>0</v>
      </c>
      <c r="AJ6934" t="b">
        <v>1</v>
      </c>
      <c r="AO6934" t="b">
        <v>0</v>
      </c>
      <c r="AT6934" t="b">
        <v>0</v>
      </c>
      <c r="AW6934" t="b">
        <v>0</v>
      </c>
      <c r="BC6934" s="12"/>
      <c r="BE6934" s="12">
        <v>43500.80945601852</v>
      </c>
      <c r="BF6934" s="12"/>
      <c r="BJ6934" t="b">
        <v>0</v>
      </c>
      <c r="BK6934" s="12"/>
      <c r="BL6934" s="12"/>
      <c r="BM6934" t="b">
        <v>0</v>
      </c>
      <c r="BP6934" t="s">
        <v>12584</v>
      </c>
      <c r="BU6934" t="b">
        <v>0</v>
      </c>
      <c r="BW6934" t="s">
        <v>11350</v>
      </c>
      <c r="BX6934" t="s">
        <v>11212</v>
      </c>
      <c r="BY6934" t="b">
        <v>0</v>
      </c>
      <c r="CA6934" t="b">
        <v>1</v>
      </c>
      <c r="CD6934" t="b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M6934">
        <v>1</v>
      </c>
      <c r="CN6934">
        <v>0</v>
      </c>
      <c r="CP6934">
        <v>1</v>
      </c>
    </row>
    <row r="6935" spans="1:94" x14ac:dyDescent="0.3">
      <c r="A6935" t="b">
        <v>0</v>
      </c>
      <c r="B6935" t="b">
        <v>0</v>
      </c>
      <c r="H6935" t="b">
        <v>0</v>
      </c>
      <c r="K6935" s="15">
        <f>IFERROR(VLOOKUP(Sheet1[[#This Row],[Converted Opportunity ID]],Opportunity!BD:CM,33,FALSE),0)</f>
        <v>0</v>
      </c>
      <c r="M6935" t="b">
        <v>0</v>
      </c>
      <c r="N6935" t="b">
        <v>0</v>
      </c>
      <c r="O6935" s="12">
        <v>42067.881354166668</v>
      </c>
      <c r="Q6935" t="b">
        <v>0</v>
      </c>
      <c r="X6935" t="s">
        <v>107</v>
      </c>
      <c r="Y6935" t="b">
        <v>0</v>
      </c>
      <c r="Z6935" t="b">
        <v>0</v>
      </c>
      <c r="AA6935" s="1">
        <v>44320</v>
      </c>
      <c r="AE6935" t="s">
        <v>20735</v>
      </c>
      <c r="AF6935" t="s">
        <v>94</v>
      </c>
      <c r="AH6935" t="b">
        <v>0</v>
      </c>
      <c r="AJ6935" t="b">
        <v>1</v>
      </c>
      <c r="AO6935" t="b">
        <v>0</v>
      </c>
      <c r="AT6935" t="b">
        <v>0</v>
      </c>
      <c r="AW6935" t="b">
        <v>0</v>
      </c>
      <c r="BC6935" s="12"/>
      <c r="BE6935" s="12">
        <v>43500.80945601852</v>
      </c>
      <c r="BF6935" s="12"/>
      <c r="BJ6935" t="b">
        <v>0</v>
      </c>
      <c r="BK6935" s="12"/>
      <c r="BL6935" s="12"/>
      <c r="BM6935" t="b">
        <v>0</v>
      </c>
      <c r="BP6935" t="s">
        <v>12584</v>
      </c>
      <c r="BU6935" t="b">
        <v>0</v>
      </c>
      <c r="BW6935" t="s">
        <v>11350</v>
      </c>
      <c r="BX6935" t="s">
        <v>11212</v>
      </c>
      <c r="BY6935" t="b">
        <v>0</v>
      </c>
      <c r="CA6935" t="b">
        <v>1</v>
      </c>
      <c r="CD6935" t="b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M6935">
        <v>1</v>
      </c>
      <c r="CN6935">
        <v>0</v>
      </c>
      <c r="CP6935">
        <v>1</v>
      </c>
    </row>
    <row r="6936" spans="1:94" x14ac:dyDescent="0.3">
      <c r="A6936" t="b">
        <v>0</v>
      </c>
      <c r="B6936" t="b">
        <v>0</v>
      </c>
      <c r="H6936" t="b">
        <v>0</v>
      </c>
      <c r="K6936" s="15">
        <f>IFERROR(VLOOKUP(Sheet1[[#This Row],[Converted Opportunity ID]],Opportunity!BD:CM,33,FALSE),0)</f>
        <v>0</v>
      </c>
      <c r="M6936" t="b">
        <v>0</v>
      </c>
      <c r="N6936" t="b">
        <v>0</v>
      </c>
      <c r="O6936" s="12">
        <v>42067.881377314814</v>
      </c>
      <c r="Q6936" t="b">
        <v>0</v>
      </c>
      <c r="X6936" t="s">
        <v>107</v>
      </c>
      <c r="Y6936" t="b">
        <v>0</v>
      </c>
      <c r="Z6936" t="b">
        <v>0</v>
      </c>
      <c r="AA6936" s="1">
        <v>44320</v>
      </c>
      <c r="AE6936" t="s">
        <v>20736</v>
      </c>
      <c r="AF6936" t="s">
        <v>94</v>
      </c>
      <c r="AH6936" t="b">
        <v>0</v>
      </c>
      <c r="AJ6936" t="b">
        <v>1</v>
      </c>
      <c r="AO6936" t="b">
        <v>0</v>
      </c>
      <c r="AT6936" t="b">
        <v>0</v>
      </c>
      <c r="AW6936" t="b">
        <v>0</v>
      </c>
      <c r="BC6936" s="12"/>
      <c r="BE6936" s="12">
        <v>43500.809537037036</v>
      </c>
      <c r="BF6936" s="12"/>
      <c r="BJ6936" t="b">
        <v>0</v>
      </c>
      <c r="BK6936" s="12"/>
      <c r="BL6936" s="12"/>
      <c r="BM6936" t="b">
        <v>0</v>
      </c>
      <c r="BP6936" t="s">
        <v>12584</v>
      </c>
      <c r="BU6936" t="b">
        <v>0</v>
      </c>
      <c r="BW6936" t="s">
        <v>11350</v>
      </c>
      <c r="BX6936" t="s">
        <v>11212</v>
      </c>
      <c r="BY6936" t="b">
        <v>0</v>
      </c>
      <c r="CA6936" t="b">
        <v>1</v>
      </c>
      <c r="CD6936" t="b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M6936">
        <v>1</v>
      </c>
      <c r="CN6936">
        <v>0</v>
      </c>
      <c r="CP6936">
        <v>1</v>
      </c>
    </row>
    <row r="6937" spans="1:94" x14ac:dyDescent="0.3">
      <c r="A6937" t="b">
        <v>0</v>
      </c>
      <c r="B6937" t="b">
        <v>0</v>
      </c>
      <c r="H6937" t="b">
        <v>0</v>
      </c>
      <c r="K6937" s="15">
        <f>IFERROR(VLOOKUP(Sheet1[[#This Row],[Converted Opportunity ID]],Opportunity!BD:CM,33,FALSE),0)</f>
        <v>0</v>
      </c>
      <c r="M6937" t="b">
        <v>0</v>
      </c>
      <c r="N6937" t="b">
        <v>0</v>
      </c>
      <c r="O6937" s="12">
        <v>42067.881388888891</v>
      </c>
      <c r="Q6937" t="b">
        <v>0</v>
      </c>
      <c r="X6937" t="s">
        <v>107</v>
      </c>
      <c r="Y6937" t="b">
        <v>0</v>
      </c>
      <c r="Z6937" t="b">
        <v>0</v>
      </c>
      <c r="AA6937" s="1">
        <v>44320</v>
      </c>
      <c r="AE6937" t="s">
        <v>20737</v>
      </c>
      <c r="AF6937" t="s">
        <v>94</v>
      </c>
      <c r="AH6937" t="b">
        <v>0</v>
      </c>
      <c r="AJ6937" t="b">
        <v>1</v>
      </c>
      <c r="AO6937" t="b">
        <v>0</v>
      </c>
      <c r="AT6937" t="b">
        <v>0</v>
      </c>
      <c r="AW6937" t="b">
        <v>0</v>
      </c>
      <c r="BC6937" s="12"/>
      <c r="BE6937" s="12">
        <v>43500.809537037036</v>
      </c>
      <c r="BF6937" s="12"/>
      <c r="BJ6937" t="b">
        <v>0</v>
      </c>
      <c r="BK6937" s="12"/>
      <c r="BL6937" s="12"/>
      <c r="BM6937" t="b">
        <v>0</v>
      </c>
      <c r="BP6937" t="s">
        <v>12584</v>
      </c>
      <c r="BU6937" t="b">
        <v>0</v>
      </c>
      <c r="BW6937" t="s">
        <v>11350</v>
      </c>
      <c r="BX6937" t="s">
        <v>11212</v>
      </c>
      <c r="BY6937" t="b">
        <v>0</v>
      </c>
      <c r="CA6937" t="b">
        <v>1</v>
      </c>
      <c r="CD6937" t="b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M6937">
        <v>1</v>
      </c>
      <c r="CN6937">
        <v>0</v>
      </c>
      <c r="CP6937">
        <v>1</v>
      </c>
    </row>
    <row r="6938" spans="1:94" x14ac:dyDescent="0.3">
      <c r="A6938" t="b">
        <v>0</v>
      </c>
      <c r="B6938" t="b">
        <v>0</v>
      </c>
      <c r="H6938" t="b">
        <v>0</v>
      </c>
      <c r="K6938" s="15">
        <f>IFERROR(VLOOKUP(Sheet1[[#This Row],[Converted Opportunity ID]],Opportunity!BD:CM,33,FALSE),0)</f>
        <v>0</v>
      </c>
      <c r="L6938" t="s">
        <v>11206</v>
      </c>
      <c r="M6938" t="b">
        <v>0</v>
      </c>
      <c r="N6938" t="b">
        <v>0</v>
      </c>
      <c r="O6938" s="12">
        <v>42067.881412037037</v>
      </c>
      <c r="Q6938" t="b">
        <v>0</v>
      </c>
      <c r="X6938" t="s">
        <v>107</v>
      </c>
      <c r="Y6938" t="b">
        <v>0</v>
      </c>
      <c r="Z6938" t="b">
        <v>0</v>
      </c>
      <c r="AA6938" s="1">
        <v>44320</v>
      </c>
      <c r="AE6938" t="s">
        <v>20738</v>
      </c>
      <c r="AF6938" t="s">
        <v>94</v>
      </c>
      <c r="AH6938" t="b">
        <v>0</v>
      </c>
      <c r="AJ6938" t="b">
        <v>1</v>
      </c>
      <c r="AO6938" t="b">
        <v>0</v>
      </c>
      <c r="AT6938" t="b">
        <v>0</v>
      </c>
      <c r="AW6938" t="b">
        <v>0</v>
      </c>
      <c r="BC6938" s="12"/>
      <c r="BE6938" s="12">
        <v>43500.809537037036</v>
      </c>
      <c r="BF6938" s="12"/>
      <c r="BJ6938" t="b">
        <v>0</v>
      </c>
      <c r="BK6938" s="12"/>
      <c r="BL6938" s="12"/>
      <c r="BM6938" t="b">
        <v>0</v>
      </c>
      <c r="BP6938" t="s">
        <v>12584</v>
      </c>
      <c r="BU6938" t="b">
        <v>0</v>
      </c>
      <c r="BV6938" t="s">
        <v>11352</v>
      </c>
      <c r="BW6938" t="s">
        <v>11350</v>
      </c>
      <c r="BX6938" t="s">
        <v>11212</v>
      </c>
      <c r="BY6938" t="b">
        <v>0</v>
      </c>
      <c r="CA6938" t="b">
        <v>1</v>
      </c>
      <c r="CD6938" t="b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M6938">
        <v>1</v>
      </c>
      <c r="CN6938">
        <v>0</v>
      </c>
      <c r="CP6938">
        <v>1</v>
      </c>
    </row>
    <row r="6939" spans="1:94" x14ac:dyDescent="0.3">
      <c r="A6939" t="b">
        <v>0</v>
      </c>
      <c r="B6939" t="b">
        <v>0</v>
      </c>
      <c r="H6939" t="b">
        <v>0</v>
      </c>
      <c r="K6939" s="15">
        <f>IFERROR(VLOOKUP(Sheet1[[#This Row],[Converted Opportunity ID]],Opportunity!BD:CM,33,FALSE),0)</f>
        <v>0</v>
      </c>
      <c r="M6939" t="b">
        <v>0</v>
      </c>
      <c r="N6939" t="b">
        <v>0</v>
      </c>
      <c r="O6939" s="12">
        <v>42067.881423611114</v>
      </c>
      <c r="Q6939" t="b">
        <v>0</v>
      </c>
      <c r="X6939" t="s">
        <v>107</v>
      </c>
      <c r="Y6939" t="b">
        <v>0</v>
      </c>
      <c r="Z6939" t="b">
        <v>0</v>
      </c>
      <c r="AA6939" s="1">
        <v>44320</v>
      </c>
      <c r="AE6939" t="s">
        <v>20739</v>
      </c>
      <c r="AF6939" t="s">
        <v>94</v>
      </c>
      <c r="AH6939" t="b">
        <v>0</v>
      </c>
      <c r="AJ6939" t="b">
        <v>1</v>
      </c>
      <c r="AO6939" t="b">
        <v>0</v>
      </c>
      <c r="AT6939" t="b">
        <v>0</v>
      </c>
      <c r="AW6939" t="b">
        <v>0</v>
      </c>
      <c r="BC6939" s="12"/>
      <c r="BE6939" s="12">
        <v>43500.809537037036</v>
      </c>
      <c r="BF6939" s="12"/>
      <c r="BJ6939" t="b">
        <v>0</v>
      </c>
      <c r="BK6939" s="12"/>
      <c r="BL6939" s="12"/>
      <c r="BM6939" t="b">
        <v>0</v>
      </c>
      <c r="BP6939" t="s">
        <v>12584</v>
      </c>
      <c r="BU6939" t="b">
        <v>0</v>
      </c>
      <c r="BW6939" t="s">
        <v>11350</v>
      </c>
      <c r="BX6939" t="s">
        <v>11212</v>
      </c>
      <c r="BY6939" t="b">
        <v>0</v>
      </c>
      <c r="CA6939" t="b">
        <v>1</v>
      </c>
      <c r="CD6939" t="b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M6939">
        <v>1</v>
      </c>
      <c r="CN6939">
        <v>0</v>
      </c>
      <c r="CP6939">
        <v>1</v>
      </c>
    </row>
    <row r="6940" spans="1:94" x14ac:dyDescent="0.3">
      <c r="A6940" t="b">
        <v>0</v>
      </c>
      <c r="B6940" t="b">
        <v>0</v>
      </c>
      <c r="H6940" t="b">
        <v>0</v>
      </c>
      <c r="K6940" s="15">
        <f>IFERROR(VLOOKUP(Sheet1[[#This Row],[Converted Opportunity ID]],Opportunity!BD:CM,33,FALSE),0)</f>
        <v>0</v>
      </c>
      <c r="M6940" t="b">
        <v>0</v>
      </c>
      <c r="N6940" t="b">
        <v>0</v>
      </c>
      <c r="O6940" s="12">
        <v>42067.88144675926</v>
      </c>
      <c r="Q6940" t="b">
        <v>0</v>
      </c>
      <c r="X6940" t="s">
        <v>107</v>
      </c>
      <c r="Y6940" t="b">
        <v>0</v>
      </c>
      <c r="Z6940" t="b">
        <v>0</v>
      </c>
      <c r="AA6940" s="1">
        <v>44320</v>
      </c>
      <c r="AE6940" t="s">
        <v>20740</v>
      </c>
      <c r="AF6940" t="s">
        <v>94</v>
      </c>
      <c r="AH6940" t="b">
        <v>0</v>
      </c>
      <c r="AJ6940" t="b">
        <v>1</v>
      </c>
      <c r="AO6940" t="b">
        <v>0</v>
      </c>
      <c r="AT6940" t="b">
        <v>0</v>
      </c>
      <c r="AW6940" t="b">
        <v>0</v>
      </c>
      <c r="BC6940" s="12"/>
      <c r="BE6940" s="12">
        <v>43500.809537037036</v>
      </c>
      <c r="BF6940" s="12"/>
      <c r="BJ6940" t="b">
        <v>0</v>
      </c>
      <c r="BK6940" s="12"/>
      <c r="BL6940" s="12"/>
      <c r="BM6940" t="b">
        <v>0</v>
      </c>
      <c r="BP6940" t="s">
        <v>12584</v>
      </c>
      <c r="BU6940" t="b">
        <v>0</v>
      </c>
      <c r="BW6940" t="s">
        <v>11350</v>
      </c>
      <c r="BX6940" t="s">
        <v>11212</v>
      </c>
      <c r="BY6940" t="b">
        <v>0</v>
      </c>
      <c r="CA6940" t="b">
        <v>1</v>
      </c>
      <c r="CD6940" t="b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M6940">
        <v>1</v>
      </c>
      <c r="CN6940">
        <v>0</v>
      </c>
      <c r="CP6940">
        <v>1</v>
      </c>
    </row>
    <row r="6941" spans="1:94" x14ac:dyDescent="0.3">
      <c r="A6941" t="b">
        <v>0</v>
      </c>
      <c r="B6941" t="b">
        <v>0</v>
      </c>
      <c r="H6941" t="b">
        <v>0</v>
      </c>
      <c r="K6941" s="15">
        <f>IFERROR(VLOOKUP(Sheet1[[#This Row],[Converted Opportunity ID]],Opportunity!BD:CM,33,FALSE),0)</f>
        <v>0</v>
      </c>
      <c r="M6941" t="b">
        <v>0</v>
      </c>
      <c r="N6941" t="b">
        <v>0</v>
      </c>
      <c r="O6941" s="12">
        <v>42067.881458333337</v>
      </c>
      <c r="Q6941" t="b">
        <v>0</v>
      </c>
      <c r="X6941" t="s">
        <v>107</v>
      </c>
      <c r="Y6941" t="b">
        <v>0</v>
      </c>
      <c r="Z6941" t="b">
        <v>0</v>
      </c>
      <c r="AA6941" s="1">
        <v>44320</v>
      </c>
      <c r="AE6941" t="s">
        <v>20741</v>
      </c>
      <c r="AF6941" t="s">
        <v>94</v>
      </c>
      <c r="AH6941" t="b">
        <v>0</v>
      </c>
      <c r="AJ6941" t="b">
        <v>1</v>
      </c>
      <c r="AO6941" t="b">
        <v>0</v>
      </c>
      <c r="AT6941" t="b">
        <v>0</v>
      </c>
      <c r="AW6941" t="b">
        <v>0</v>
      </c>
      <c r="BC6941" s="12"/>
      <c r="BE6941" s="12">
        <v>43500.809537037036</v>
      </c>
      <c r="BF6941" s="12"/>
      <c r="BJ6941" t="b">
        <v>0</v>
      </c>
      <c r="BK6941" s="12"/>
      <c r="BL6941" s="12"/>
      <c r="BM6941" t="b">
        <v>0</v>
      </c>
      <c r="BP6941" t="s">
        <v>12584</v>
      </c>
      <c r="BU6941" t="b">
        <v>0</v>
      </c>
      <c r="BW6941" t="s">
        <v>11350</v>
      </c>
      <c r="BX6941" t="s">
        <v>11212</v>
      </c>
      <c r="BY6941" t="b">
        <v>0</v>
      </c>
      <c r="CA6941" t="b">
        <v>1</v>
      </c>
      <c r="CD6941" t="b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M6941">
        <v>1</v>
      </c>
      <c r="CN6941">
        <v>0</v>
      </c>
      <c r="CP6941">
        <v>1</v>
      </c>
    </row>
    <row r="6942" spans="1:94" x14ac:dyDescent="0.3">
      <c r="A6942" t="b">
        <v>0</v>
      </c>
      <c r="B6942" t="b">
        <v>0</v>
      </c>
      <c r="H6942" t="b">
        <v>0</v>
      </c>
      <c r="K6942" s="15">
        <f>IFERROR(VLOOKUP(Sheet1[[#This Row],[Converted Opportunity ID]],Opportunity!BD:CM,33,FALSE),0)</f>
        <v>0</v>
      </c>
      <c r="L6942" t="s">
        <v>11233</v>
      </c>
      <c r="M6942" t="b">
        <v>0</v>
      </c>
      <c r="N6942" t="b">
        <v>0</v>
      </c>
      <c r="O6942" s="12">
        <v>42067.881469907406</v>
      </c>
      <c r="Q6942" t="b">
        <v>0</v>
      </c>
      <c r="X6942" t="s">
        <v>107</v>
      </c>
      <c r="Y6942" t="b">
        <v>0</v>
      </c>
      <c r="Z6942" t="b">
        <v>0</v>
      </c>
      <c r="AA6942" s="1">
        <v>44320</v>
      </c>
      <c r="AE6942" t="s">
        <v>20742</v>
      </c>
      <c r="AF6942" t="s">
        <v>94</v>
      </c>
      <c r="AH6942" t="b">
        <v>0</v>
      </c>
      <c r="AJ6942" t="b">
        <v>1</v>
      </c>
      <c r="AO6942" t="b">
        <v>0</v>
      </c>
      <c r="AT6942" t="b">
        <v>0</v>
      </c>
      <c r="AW6942" t="b">
        <v>0</v>
      </c>
      <c r="BC6942" s="12"/>
      <c r="BE6942" s="12">
        <v>43500.809537037036</v>
      </c>
      <c r="BF6942" s="12"/>
      <c r="BJ6942" t="b">
        <v>0</v>
      </c>
      <c r="BK6942" s="12"/>
      <c r="BL6942" s="12"/>
      <c r="BM6942" t="b">
        <v>0</v>
      </c>
      <c r="BP6942" t="s">
        <v>12584</v>
      </c>
      <c r="BU6942" t="b">
        <v>0</v>
      </c>
      <c r="BV6942" t="s">
        <v>11232</v>
      </c>
      <c r="BW6942" t="s">
        <v>11350</v>
      </c>
      <c r="BX6942" t="s">
        <v>11212</v>
      </c>
      <c r="BY6942" t="b">
        <v>0</v>
      </c>
      <c r="CA6942" t="b">
        <v>1</v>
      </c>
      <c r="CD6942" t="b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M6942">
        <v>1</v>
      </c>
      <c r="CN6942">
        <v>0</v>
      </c>
      <c r="CP6942">
        <v>1</v>
      </c>
    </row>
    <row r="6943" spans="1:94" x14ac:dyDescent="0.3">
      <c r="A6943" t="b">
        <v>0</v>
      </c>
      <c r="B6943" t="b">
        <v>0</v>
      </c>
      <c r="H6943" t="b">
        <v>0</v>
      </c>
      <c r="K6943" s="15">
        <f>IFERROR(VLOOKUP(Sheet1[[#This Row],[Converted Opportunity ID]],Opportunity!BD:CM,33,FALSE),0)</f>
        <v>0</v>
      </c>
      <c r="M6943" t="b">
        <v>0</v>
      </c>
      <c r="N6943" t="b">
        <v>0</v>
      </c>
      <c r="O6943" s="12">
        <v>42067.881539351853</v>
      </c>
      <c r="Q6943" t="b">
        <v>0</v>
      </c>
      <c r="X6943" t="s">
        <v>107</v>
      </c>
      <c r="Y6943" t="b">
        <v>0</v>
      </c>
      <c r="Z6943" t="b">
        <v>0</v>
      </c>
      <c r="AA6943" s="1">
        <v>44320</v>
      </c>
      <c r="AE6943" t="s">
        <v>20743</v>
      </c>
      <c r="AF6943" t="s">
        <v>94</v>
      </c>
      <c r="AH6943" t="b">
        <v>0</v>
      </c>
      <c r="AJ6943" t="b">
        <v>1</v>
      </c>
      <c r="AO6943" t="b">
        <v>0</v>
      </c>
      <c r="AT6943" t="b">
        <v>0</v>
      </c>
      <c r="AW6943" t="b">
        <v>0</v>
      </c>
      <c r="BC6943" s="12"/>
      <c r="BE6943" s="12">
        <v>43500.809594907405</v>
      </c>
      <c r="BF6943" s="12"/>
      <c r="BJ6943" t="b">
        <v>0</v>
      </c>
      <c r="BK6943" s="12"/>
      <c r="BL6943" s="12"/>
      <c r="BM6943" t="b">
        <v>0</v>
      </c>
      <c r="BP6943" t="s">
        <v>12584</v>
      </c>
      <c r="BU6943" t="b">
        <v>0</v>
      </c>
      <c r="BW6943" t="s">
        <v>11350</v>
      </c>
      <c r="BX6943" t="s">
        <v>11212</v>
      </c>
      <c r="BY6943" t="b">
        <v>0</v>
      </c>
      <c r="CA6943" t="b">
        <v>1</v>
      </c>
      <c r="CD6943" t="b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M6943">
        <v>1</v>
      </c>
      <c r="CN6943">
        <v>0</v>
      </c>
      <c r="CP6943">
        <v>1</v>
      </c>
    </row>
    <row r="6944" spans="1:94" x14ac:dyDescent="0.3">
      <c r="A6944" t="b">
        <v>0</v>
      </c>
      <c r="B6944" t="b">
        <v>0</v>
      </c>
      <c r="H6944" t="b">
        <v>0</v>
      </c>
      <c r="K6944" s="15">
        <f>IFERROR(VLOOKUP(Sheet1[[#This Row],[Converted Opportunity ID]],Opportunity!BD:CM,33,FALSE),0)</f>
        <v>0</v>
      </c>
      <c r="M6944" t="b">
        <v>0</v>
      </c>
      <c r="N6944" t="b">
        <v>0</v>
      </c>
      <c r="O6944" s="12">
        <v>42067.881550925929</v>
      </c>
      <c r="Q6944" t="b">
        <v>0</v>
      </c>
      <c r="X6944" t="s">
        <v>107</v>
      </c>
      <c r="Y6944" t="b">
        <v>0</v>
      </c>
      <c r="Z6944" t="b">
        <v>0</v>
      </c>
      <c r="AA6944" s="1">
        <v>44320</v>
      </c>
      <c r="AE6944" t="s">
        <v>20744</v>
      </c>
      <c r="AF6944" t="s">
        <v>94</v>
      </c>
      <c r="AH6944" t="b">
        <v>0</v>
      </c>
      <c r="AJ6944" t="b">
        <v>1</v>
      </c>
      <c r="AO6944" t="b">
        <v>0</v>
      </c>
      <c r="AT6944" t="b">
        <v>0</v>
      </c>
      <c r="AW6944" t="b">
        <v>0</v>
      </c>
      <c r="BC6944" s="12"/>
      <c r="BE6944" s="12">
        <v>43500.810023148151</v>
      </c>
      <c r="BF6944" s="12"/>
      <c r="BJ6944" t="b">
        <v>0</v>
      </c>
      <c r="BK6944" s="12"/>
      <c r="BL6944" s="12"/>
      <c r="BM6944" t="b">
        <v>0</v>
      </c>
      <c r="BP6944" t="s">
        <v>12584</v>
      </c>
      <c r="BU6944" t="b">
        <v>0</v>
      </c>
      <c r="BW6944" t="s">
        <v>11350</v>
      </c>
      <c r="BX6944" t="s">
        <v>11212</v>
      </c>
      <c r="BY6944" t="b">
        <v>0</v>
      </c>
      <c r="CA6944" t="b">
        <v>1</v>
      </c>
      <c r="CD6944" t="b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M6944">
        <v>1</v>
      </c>
      <c r="CN6944">
        <v>0</v>
      </c>
      <c r="CP6944">
        <v>1</v>
      </c>
    </row>
    <row r="6945" spans="1:94" x14ac:dyDescent="0.3">
      <c r="A6945" t="b">
        <v>0</v>
      </c>
      <c r="B6945" t="b">
        <v>0</v>
      </c>
      <c r="H6945" t="b">
        <v>0</v>
      </c>
      <c r="K6945" s="15">
        <f>IFERROR(VLOOKUP(Sheet1[[#This Row],[Converted Opportunity ID]],Opportunity!BD:CM,33,FALSE),0)</f>
        <v>0</v>
      </c>
      <c r="M6945" t="b">
        <v>0</v>
      </c>
      <c r="N6945" t="b">
        <v>0</v>
      </c>
      <c r="O6945" s="12">
        <v>42067.881597222222</v>
      </c>
      <c r="Q6945" t="b">
        <v>0</v>
      </c>
      <c r="X6945" t="s">
        <v>107</v>
      </c>
      <c r="Y6945" t="b">
        <v>0</v>
      </c>
      <c r="Z6945" t="b">
        <v>0</v>
      </c>
      <c r="AA6945" s="1">
        <v>44320</v>
      </c>
      <c r="AE6945" t="s">
        <v>20745</v>
      </c>
      <c r="AF6945" t="s">
        <v>94</v>
      </c>
      <c r="AH6945" t="b">
        <v>0</v>
      </c>
      <c r="AJ6945" t="b">
        <v>1</v>
      </c>
      <c r="AO6945" t="b">
        <v>0</v>
      </c>
      <c r="AT6945" t="b">
        <v>0</v>
      </c>
      <c r="AW6945" t="b">
        <v>0</v>
      </c>
      <c r="BC6945" s="12"/>
      <c r="BE6945" s="12">
        <v>43500.810023148151</v>
      </c>
      <c r="BF6945" s="12"/>
      <c r="BJ6945" t="b">
        <v>0</v>
      </c>
      <c r="BK6945" s="12"/>
      <c r="BL6945" s="12"/>
      <c r="BM6945" t="b">
        <v>0</v>
      </c>
      <c r="BP6945" t="s">
        <v>12584</v>
      </c>
      <c r="BU6945" t="b">
        <v>0</v>
      </c>
      <c r="BW6945" t="s">
        <v>11350</v>
      </c>
      <c r="BX6945" t="s">
        <v>11212</v>
      </c>
      <c r="BY6945" t="b">
        <v>0</v>
      </c>
      <c r="CA6945" t="b">
        <v>1</v>
      </c>
      <c r="CD6945" t="b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M6945">
        <v>1</v>
      </c>
      <c r="CN6945">
        <v>0</v>
      </c>
      <c r="CP6945">
        <v>1</v>
      </c>
    </row>
    <row r="6946" spans="1:94" x14ac:dyDescent="0.3">
      <c r="A6946" t="b">
        <v>0</v>
      </c>
      <c r="B6946" t="b">
        <v>0</v>
      </c>
      <c r="H6946" t="b">
        <v>0</v>
      </c>
      <c r="K6946" s="15">
        <f>IFERROR(VLOOKUP(Sheet1[[#This Row],[Converted Opportunity ID]],Opportunity!BD:CM,33,FALSE),0)</f>
        <v>0</v>
      </c>
      <c r="M6946" t="b">
        <v>0</v>
      </c>
      <c r="N6946" t="b">
        <v>0</v>
      </c>
      <c r="O6946" s="12">
        <v>42067.881655092591</v>
      </c>
      <c r="Q6946" t="b">
        <v>0</v>
      </c>
      <c r="X6946" t="s">
        <v>107</v>
      </c>
      <c r="Y6946" t="b">
        <v>0</v>
      </c>
      <c r="Z6946" t="b">
        <v>0</v>
      </c>
      <c r="AA6946" s="1">
        <v>44320</v>
      </c>
      <c r="AE6946" t="s">
        <v>20746</v>
      </c>
      <c r="AF6946" t="s">
        <v>94</v>
      </c>
      <c r="AH6946" t="b">
        <v>0</v>
      </c>
      <c r="AJ6946" t="b">
        <v>1</v>
      </c>
      <c r="AO6946" t="b">
        <v>0</v>
      </c>
      <c r="AT6946" t="b">
        <v>0</v>
      </c>
      <c r="AW6946" t="b">
        <v>0</v>
      </c>
      <c r="BC6946" s="12"/>
      <c r="BE6946" s="12">
        <v>43500.810115740744</v>
      </c>
      <c r="BF6946" s="12"/>
      <c r="BJ6946" t="b">
        <v>0</v>
      </c>
      <c r="BK6946" s="12"/>
      <c r="BL6946" s="12"/>
      <c r="BM6946" t="b">
        <v>0</v>
      </c>
      <c r="BP6946" t="s">
        <v>12584</v>
      </c>
      <c r="BU6946" t="b">
        <v>0</v>
      </c>
      <c r="BW6946" t="s">
        <v>11350</v>
      </c>
      <c r="BX6946" t="s">
        <v>11212</v>
      </c>
      <c r="BY6946" t="b">
        <v>0</v>
      </c>
      <c r="CA6946" t="b">
        <v>1</v>
      </c>
      <c r="CD6946" t="b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M6946">
        <v>1</v>
      </c>
      <c r="CN6946">
        <v>0</v>
      </c>
      <c r="CP6946">
        <v>1</v>
      </c>
    </row>
    <row r="6947" spans="1:94" x14ac:dyDescent="0.3">
      <c r="A6947" t="b">
        <v>0</v>
      </c>
      <c r="B6947" t="b">
        <v>0</v>
      </c>
      <c r="H6947" t="b">
        <v>0</v>
      </c>
      <c r="K6947" s="15">
        <f>IFERROR(VLOOKUP(Sheet1[[#This Row],[Converted Opportunity ID]],Opportunity!BD:CM,33,FALSE),0)</f>
        <v>0</v>
      </c>
      <c r="M6947" t="b">
        <v>0</v>
      </c>
      <c r="N6947" t="b">
        <v>0</v>
      </c>
      <c r="O6947" s="12">
        <v>42067.881655092591</v>
      </c>
      <c r="Q6947" t="b">
        <v>0</v>
      </c>
      <c r="X6947" t="s">
        <v>107</v>
      </c>
      <c r="Y6947" t="b">
        <v>0</v>
      </c>
      <c r="Z6947" t="b">
        <v>0</v>
      </c>
      <c r="AA6947" s="1">
        <v>44320</v>
      </c>
      <c r="AE6947" t="s">
        <v>20747</v>
      </c>
      <c r="AF6947" t="s">
        <v>94</v>
      </c>
      <c r="AH6947" t="b">
        <v>0</v>
      </c>
      <c r="AJ6947" t="b">
        <v>1</v>
      </c>
      <c r="AO6947" t="b">
        <v>0</v>
      </c>
      <c r="AT6947" t="b">
        <v>0</v>
      </c>
      <c r="AW6947" t="b">
        <v>0</v>
      </c>
      <c r="BC6947" s="12"/>
      <c r="BE6947" s="12">
        <v>43500.810115740744</v>
      </c>
      <c r="BF6947" s="12"/>
      <c r="BJ6947" t="b">
        <v>0</v>
      </c>
      <c r="BK6947" s="12"/>
      <c r="BL6947" s="12"/>
      <c r="BM6947" t="b">
        <v>0</v>
      </c>
      <c r="BP6947" t="s">
        <v>12584</v>
      </c>
      <c r="BU6947" t="b">
        <v>0</v>
      </c>
      <c r="BW6947" t="s">
        <v>11350</v>
      </c>
      <c r="BX6947" t="s">
        <v>11212</v>
      </c>
      <c r="BY6947" t="b">
        <v>0</v>
      </c>
      <c r="CA6947" t="b">
        <v>1</v>
      </c>
      <c r="CD6947" t="b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M6947">
        <v>1</v>
      </c>
      <c r="CN6947">
        <v>0</v>
      </c>
      <c r="CP6947">
        <v>1</v>
      </c>
    </row>
    <row r="6948" spans="1:94" x14ac:dyDescent="0.3">
      <c r="A6948" t="b">
        <v>0</v>
      </c>
      <c r="B6948" t="b">
        <v>0</v>
      </c>
      <c r="H6948" t="b">
        <v>0</v>
      </c>
      <c r="K6948" s="15">
        <f>IFERROR(VLOOKUP(Sheet1[[#This Row],[Converted Opportunity ID]],Opportunity!BD:CM,33,FALSE),0)</f>
        <v>0</v>
      </c>
      <c r="M6948" t="b">
        <v>0</v>
      </c>
      <c r="N6948" t="b">
        <v>0</v>
      </c>
      <c r="O6948" s="12">
        <v>42067.881678240738</v>
      </c>
      <c r="Q6948" t="b">
        <v>0</v>
      </c>
      <c r="X6948" t="s">
        <v>107</v>
      </c>
      <c r="Y6948" t="b">
        <v>0</v>
      </c>
      <c r="Z6948" t="b">
        <v>0</v>
      </c>
      <c r="AA6948" s="1">
        <v>44320</v>
      </c>
      <c r="AE6948" t="s">
        <v>20748</v>
      </c>
      <c r="AF6948" t="s">
        <v>94</v>
      </c>
      <c r="AH6948" t="b">
        <v>0</v>
      </c>
      <c r="AJ6948" t="b">
        <v>1</v>
      </c>
      <c r="AO6948" t="b">
        <v>0</v>
      </c>
      <c r="AT6948" t="b">
        <v>0</v>
      </c>
      <c r="AW6948" t="b">
        <v>0</v>
      </c>
      <c r="BC6948" s="12"/>
      <c r="BE6948" s="12">
        <v>43500.810115740744</v>
      </c>
      <c r="BF6948" s="12"/>
      <c r="BJ6948" t="b">
        <v>0</v>
      </c>
      <c r="BK6948" s="12"/>
      <c r="BL6948" s="12"/>
      <c r="BM6948" t="b">
        <v>0</v>
      </c>
      <c r="BP6948" t="s">
        <v>12584</v>
      </c>
      <c r="BU6948" t="b">
        <v>0</v>
      </c>
      <c r="BW6948" t="s">
        <v>11350</v>
      </c>
      <c r="BX6948" t="s">
        <v>11212</v>
      </c>
      <c r="BY6948" t="b">
        <v>0</v>
      </c>
      <c r="CA6948" t="b">
        <v>1</v>
      </c>
      <c r="CD6948" t="b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M6948">
        <v>1</v>
      </c>
      <c r="CN6948">
        <v>0</v>
      </c>
      <c r="CP6948">
        <v>1</v>
      </c>
    </row>
    <row r="6949" spans="1:94" x14ac:dyDescent="0.3">
      <c r="A6949" t="b">
        <v>0</v>
      </c>
      <c r="B6949" t="b">
        <v>0</v>
      </c>
      <c r="H6949" t="b">
        <v>0</v>
      </c>
      <c r="K6949" s="15">
        <f>IFERROR(VLOOKUP(Sheet1[[#This Row],[Converted Opportunity ID]],Opportunity!BD:CM,33,FALSE),0)</f>
        <v>0</v>
      </c>
      <c r="L6949" t="s">
        <v>11206</v>
      </c>
      <c r="M6949" t="b">
        <v>0</v>
      </c>
      <c r="N6949" t="b">
        <v>0</v>
      </c>
      <c r="O6949" s="12">
        <v>42067.881678240738</v>
      </c>
      <c r="Q6949" t="b">
        <v>0</v>
      </c>
      <c r="X6949" t="s">
        <v>107</v>
      </c>
      <c r="Y6949" t="b">
        <v>0</v>
      </c>
      <c r="Z6949" t="b">
        <v>0</v>
      </c>
      <c r="AA6949" s="1">
        <v>44320</v>
      </c>
      <c r="AE6949" t="s">
        <v>20749</v>
      </c>
      <c r="AF6949" t="s">
        <v>94</v>
      </c>
      <c r="AH6949" t="b">
        <v>0</v>
      </c>
      <c r="AJ6949" t="b">
        <v>1</v>
      </c>
      <c r="AO6949" t="b">
        <v>0</v>
      </c>
      <c r="AT6949" t="b">
        <v>0</v>
      </c>
      <c r="AW6949" t="b">
        <v>0</v>
      </c>
      <c r="BC6949" s="12"/>
      <c r="BE6949" s="12">
        <v>43500.810115740744</v>
      </c>
      <c r="BF6949" s="12"/>
      <c r="BJ6949" t="b">
        <v>0</v>
      </c>
      <c r="BK6949" s="12"/>
      <c r="BL6949" s="12"/>
      <c r="BM6949" t="b">
        <v>0</v>
      </c>
      <c r="BP6949" t="s">
        <v>12584</v>
      </c>
      <c r="BU6949" t="b">
        <v>0</v>
      </c>
      <c r="BV6949" t="s">
        <v>11352</v>
      </c>
      <c r="BW6949" t="s">
        <v>11350</v>
      </c>
      <c r="BX6949" t="s">
        <v>11212</v>
      </c>
      <c r="BY6949" t="b">
        <v>0</v>
      </c>
      <c r="CA6949" t="b">
        <v>1</v>
      </c>
      <c r="CD6949" t="b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M6949">
        <v>1</v>
      </c>
      <c r="CN6949">
        <v>0</v>
      </c>
      <c r="CP6949">
        <v>1</v>
      </c>
    </row>
    <row r="6950" spans="1:94" x14ac:dyDescent="0.3">
      <c r="A6950" t="b">
        <v>0</v>
      </c>
      <c r="B6950" t="b">
        <v>0</v>
      </c>
      <c r="H6950" t="b">
        <v>0</v>
      </c>
      <c r="K6950" s="15">
        <f>IFERROR(VLOOKUP(Sheet1[[#This Row],[Converted Opportunity ID]],Opportunity!BD:CM,33,FALSE),0)</f>
        <v>0</v>
      </c>
      <c r="M6950" t="b">
        <v>0</v>
      </c>
      <c r="N6950" t="b">
        <v>0</v>
      </c>
      <c r="O6950" s="12">
        <v>42067.881678240738</v>
      </c>
      <c r="Q6950" t="b">
        <v>0</v>
      </c>
      <c r="X6950" t="s">
        <v>107</v>
      </c>
      <c r="Y6950" t="b">
        <v>0</v>
      </c>
      <c r="Z6950" t="b">
        <v>0</v>
      </c>
      <c r="AA6950" s="1">
        <v>44320</v>
      </c>
      <c r="AE6950" t="s">
        <v>20750</v>
      </c>
      <c r="AF6950" t="s">
        <v>94</v>
      </c>
      <c r="AH6950" t="b">
        <v>0</v>
      </c>
      <c r="AJ6950" t="b">
        <v>1</v>
      </c>
      <c r="AO6950" t="b">
        <v>0</v>
      </c>
      <c r="AT6950" t="b">
        <v>0</v>
      </c>
      <c r="AW6950" t="b">
        <v>0</v>
      </c>
      <c r="BC6950" s="12"/>
      <c r="BE6950" s="12">
        <v>43500.810115740744</v>
      </c>
      <c r="BF6950" s="12"/>
      <c r="BJ6950" t="b">
        <v>0</v>
      </c>
      <c r="BK6950" s="12"/>
      <c r="BL6950" s="12"/>
      <c r="BM6950" t="b">
        <v>0</v>
      </c>
      <c r="BP6950" t="s">
        <v>12584</v>
      </c>
      <c r="BU6950" t="b">
        <v>0</v>
      </c>
      <c r="BW6950" t="s">
        <v>11350</v>
      </c>
      <c r="BX6950" t="s">
        <v>11212</v>
      </c>
      <c r="BY6950" t="b">
        <v>0</v>
      </c>
      <c r="CA6950" t="b">
        <v>1</v>
      </c>
      <c r="CD6950" t="b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M6950">
        <v>1</v>
      </c>
      <c r="CN6950">
        <v>0</v>
      </c>
      <c r="CP6950">
        <v>1</v>
      </c>
    </row>
    <row r="6951" spans="1:94" x14ac:dyDescent="0.3">
      <c r="A6951" t="b">
        <v>0</v>
      </c>
      <c r="B6951" t="b">
        <v>0</v>
      </c>
      <c r="H6951" t="b">
        <v>0</v>
      </c>
      <c r="K6951" s="15">
        <f>IFERROR(VLOOKUP(Sheet1[[#This Row],[Converted Opportunity ID]],Opportunity!BD:CM,33,FALSE),0)</f>
        <v>0</v>
      </c>
      <c r="M6951" t="b">
        <v>0</v>
      </c>
      <c r="N6951" t="b">
        <v>0</v>
      </c>
      <c r="O6951" s="12">
        <v>42067.881678240738</v>
      </c>
      <c r="Q6951" t="b">
        <v>0</v>
      </c>
      <c r="X6951" t="s">
        <v>107</v>
      </c>
      <c r="Y6951" t="b">
        <v>0</v>
      </c>
      <c r="Z6951" t="b">
        <v>0</v>
      </c>
      <c r="AA6951" s="1">
        <v>44320</v>
      </c>
      <c r="AE6951" t="s">
        <v>20751</v>
      </c>
      <c r="AF6951" t="s">
        <v>94</v>
      </c>
      <c r="AH6951" t="b">
        <v>0</v>
      </c>
      <c r="AJ6951" t="b">
        <v>1</v>
      </c>
      <c r="AO6951" t="b">
        <v>0</v>
      </c>
      <c r="AT6951" t="b">
        <v>0</v>
      </c>
      <c r="AW6951" t="b">
        <v>0</v>
      </c>
      <c r="BC6951" s="12"/>
      <c r="BE6951" s="12">
        <v>43500.810115740744</v>
      </c>
      <c r="BF6951" s="12"/>
      <c r="BJ6951" t="b">
        <v>0</v>
      </c>
      <c r="BK6951" s="12"/>
      <c r="BL6951" s="12"/>
      <c r="BM6951" t="b">
        <v>0</v>
      </c>
      <c r="BP6951" t="s">
        <v>12584</v>
      </c>
      <c r="BU6951" t="b">
        <v>0</v>
      </c>
      <c r="BW6951" t="s">
        <v>11350</v>
      </c>
      <c r="BX6951" t="s">
        <v>11212</v>
      </c>
      <c r="BY6951" t="b">
        <v>0</v>
      </c>
      <c r="CA6951" t="b">
        <v>1</v>
      </c>
      <c r="CD6951" t="b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M6951">
        <v>1</v>
      </c>
      <c r="CN6951">
        <v>0</v>
      </c>
      <c r="CP6951">
        <v>1</v>
      </c>
    </row>
    <row r="6952" spans="1:94" x14ac:dyDescent="0.3">
      <c r="A6952" t="b">
        <v>0</v>
      </c>
      <c r="B6952" t="b">
        <v>0</v>
      </c>
      <c r="H6952" t="b">
        <v>0</v>
      </c>
      <c r="K6952" s="15">
        <f>IFERROR(VLOOKUP(Sheet1[[#This Row],[Converted Opportunity ID]],Opportunity!BD:CM,33,FALSE),0)</f>
        <v>0</v>
      </c>
      <c r="M6952" t="b">
        <v>0</v>
      </c>
      <c r="N6952" t="b">
        <v>0</v>
      </c>
      <c r="O6952" s="12">
        <v>42067.881689814814</v>
      </c>
      <c r="Q6952" t="b">
        <v>0</v>
      </c>
      <c r="X6952" t="s">
        <v>107</v>
      </c>
      <c r="Y6952" t="b">
        <v>0</v>
      </c>
      <c r="Z6952" t="b">
        <v>0</v>
      </c>
      <c r="AA6952" s="1">
        <v>44320</v>
      </c>
      <c r="AE6952" t="s">
        <v>20752</v>
      </c>
      <c r="AF6952" t="s">
        <v>94</v>
      </c>
      <c r="AH6952" t="b">
        <v>0</v>
      </c>
      <c r="AJ6952" t="b">
        <v>1</v>
      </c>
      <c r="AO6952" t="b">
        <v>0</v>
      </c>
      <c r="AT6952" t="b">
        <v>0</v>
      </c>
      <c r="AW6952" t="b">
        <v>0</v>
      </c>
      <c r="BC6952" s="12"/>
      <c r="BE6952" s="12">
        <v>43500.810115740744</v>
      </c>
      <c r="BF6952" s="12"/>
      <c r="BJ6952" t="b">
        <v>0</v>
      </c>
      <c r="BK6952" s="12"/>
      <c r="BL6952" s="12"/>
      <c r="BM6952" t="b">
        <v>0</v>
      </c>
      <c r="BP6952" t="s">
        <v>12584</v>
      </c>
      <c r="BU6952" t="b">
        <v>0</v>
      </c>
      <c r="BW6952" t="s">
        <v>11350</v>
      </c>
      <c r="BX6952" t="s">
        <v>11212</v>
      </c>
      <c r="BY6952" t="b">
        <v>0</v>
      </c>
      <c r="CA6952" t="b">
        <v>1</v>
      </c>
      <c r="CD6952" t="b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M6952">
        <v>1</v>
      </c>
      <c r="CN6952">
        <v>0</v>
      </c>
      <c r="CP6952">
        <v>1</v>
      </c>
    </row>
    <row r="6953" spans="1:94" x14ac:dyDescent="0.3">
      <c r="A6953" t="b">
        <v>0</v>
      </c>
      <c r="B6953" t="b">
        <v>0</v>
      </c>
      <c r="H6953" t="b">
        <v>0</v>
      </c>
      <c r="K6953" s="15">
        <f>IFERROR(VLOOKUP(Sheet1[[#This Row],[Converted Opportunity ID]],Opportunity!BD:CM,33,FALSE),0)</f>
        <v>0</v>
      </c>
      <c r="L6953" t="s">
        <v>11206</v>
      </c>
      <c r="M6953" t="b">
        <v>0</v>
      </c>
      <c r="N6953" t="b">
        <v>0</v>
      </c>
      <c r="O6953" s="12">
        <v>42067.881689814814</v>
      </c>
      <c r="Q6953" t="b">
        <v>0</v>
      </c>
      <c r="X6953" t="s">
        <v>107</v>
      </c>
      <c r="Y6953" t="b">
        <v>0</v>
      </c>
      <c r="Z6953" t="b">
        <v>0</v>
      </c>
      <c r="AA6953" s="1">
        <v>44320</v>
      </c>
      <c r="AE6953" t="s">
        <v>20753</v>
      </c>
      <c r="AF6953" t="s">
        <v>94</v>
      </c>
      <c r="AH6953" t="b">
        <v>0</v>
      </c>
      <c r="AJ6953" t="b">
        <v>1</v>
      </c>
      <c r="AO6953" t="b">
        <v>0</v>
      </c>
      <c r="AT6953" t="b">
        <v>0</v>
      </c>
      <c r="AW6953" t="b">
        <v>0</v>
      </c>
      <c r="BC6953" s="12"/>
      <c r="BE6953" s="12">
        <v>43500.80945601852</v>
      </c>
      <c r="BF6953" s="12"/>
      <c r="BJ6953" t="b">
        <v>0</v>
      </c>
      <c r="BK6953" s="12"/>
      <c r="BL6953" s="12"/>
      <c r="BM6953" t="b">
        <v>0</v>
      </c>
      <c r="BP6953" t="s">
        <v>12584</v>
      </c>
      <c r="BU6953" t="b">
        <v>0</v>
      </c>
      <c r="BW6953" t="s">
        <v>11350</v>
      </c>
      <c r="BX6953" t="s">
        <v>11212</v>
      </c>
      <c r="BY6953" t="b">
        <v>0</v>
      </c>
      <c r="CA6953" t="b">
        <v>1</v>
      </c>
      <c r="CD6953" t="b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M6953">
        <v>1</v>
      </c>
      <c r="CN6953">
        <v>0</v>
      </c>
      <c r="CP6953">
        <v>1</v>
      </c>
    </row>
    <row r="6954" spans="1:94" x14ac:dyDescent="0.3">
      <c r="A6954" t="b">
        <v>0</v>
      </c>
      <c r="B6954" t="b">
        <v>0</v>
      </c>
      <c r="H6954" t="b">
        <v>0</v>
      </c>
      <c r="K6954" s="15">
        <f>IFERROR(VLOOKUP(Sheet1[[#This Row],[Converted Opportunity ID]],Opportunity!BD:CM,33,FALSE),0)</f>
        <v>0</v>
      </c>
      <c r="L6954" t="s">
        <v>11206</v>
      </c>
      <c r="M6954" t="b">
        <v>0</v>
      </c>
      <c r="N6954" t="b">
        <v>0</v>
      </c>
      <c r="O6954" s="12">
        <v>42067.881701388891</v>
      </c>
      <c r="Q6954" t="b">
        <v>0</v>
      </c>
      <c r="X6954" t="s">
        <v>107</v>
      </c>
      <c r="Y6954" t="b">
        <v>0</v>
      </c>
      <c r="Z6954" t="b">
        <v>0</v>
      </c>
      <c r="AA6954" s="1">
        <v>44320</v>
      </c>
      <c r="AE6954" t="s">
        <v>20754</v>
      </c>
      <c r="AF6954" t="s">
        <v>94</v>
      </c>
      <c r="AH6954" t="b">
        <v>0</v>
      </c>
      <c r="AJ6954" t="b">
        <v>1</v>
      </c>
      <c r="AO6954" t="b">
        <v>0</v>
      </c>
      <c r="AT6954" t="b">
        <v>0</v>
      </c>
      <c r="AW6954" t="b">
        <v>0</v>
      </c>
      <c r="BC6954" s="12"/>
      <c r="BE6954" s="12">
        <v>43500.80945601852</v>
      </c>
      <c r="BF6954" s="12"/>
      <c r="BJ6954" t="b">
        <v>0</v>
      </c>
      <c r="BK6954" s="12"/>
      <c r="BL6954" s="12"/>
      <c r="BM6954" t="b">
        <v>0</v>
      </c>
      <c r="BP6954" t="s">
        <v>12584</v>
      </c>
      <c r="BU6954" t="b">
        <v>0</v>
      </c>
      <c r="BW6954" t="s">
        <v>11350</v>
      </c>
      <c r="BX6954" t="s">
        <v>11212</v>
      </c>
      <c r="BY6954" t="b">
        <v>0</v>
      </c>
      <c r="CA6954" t="b">
        <v>1</v>
      </c>
      <c r="CD6954" t="b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M6954">
        <v>1</v>
      </c>
      <c r="CN6954">
        <v>0</v>
      </c>
      <c r="CP6954">
        <v>1</v>
      </c>
    </row>
    <row r="6955" spans="1:94" x14ac:dyDescent="0.3">
      <c r="A6955" t="b">
        <v>0</v>
      </c>
      <c r="B6955" t="b">
        <v>0</v>
      </c>
      <c r="H6955" t="b">
        <v>0</v>
      </c>
      <c r="K6955" s="15">
        <f>IFERROR(VLOOKUP(Sheet1[[#This Row],[Converted Opportunity ID]],Opportunity!BD:CM,33,FALSE),0)</f>
        <v>0</v>
      </c>
      <c r="M6955" t="b">
        <v>0</v>
      </c>
      <c r="N6955" t="b">
        <v>0</v>
      </c>
      <c r="O6955" s="12">
        <v>42067.881712962961</v>
      </c>
      <c r="Q6955" t="b">
        <v>0</v>
      </c>
      <c r="X6955" t="s">
        <v>107</v>
      </c>
      <c r="Y6955" t="b">
        <v>0</v>
      </c>
      <c r="Z6955" t="b">
        <v>0</v>
      </c>
      <c r="AA6955" s="1">
        <v>44320</v>
      </c>
      <c r="AE6955" t="s">
        <v>20755</v>
      </c>
      <c r="AF6955" t="s">
        <v>94</v>
      </c>
      <c r="AH6955" t="b">
        <v>0</v>
      </c>
      <c r="AJ6955" t="b">
        <v>1</v>
      </c>
      <c r="AO6955" t="b">
        <v>0</v>
      </c>
      <c r="AT6955" t="b">
        <v>0</v>
      </c>
      <c r="AW6955" t="b">
        <v>0</v>
      </c>
      <c r="BC6955" s="12"/>
      <c r="BE6955" s="12">
        <v>43500.80945601852</v>
      </c>
      <c r="BF6955" s="12"/>
      <c r="BJ6955" t="b">
        <v>0</v>
      </c>
      <c r="BK6955" s="12"/>
      <c r="BL6955" s="12"/>
      <c r="BM6955" t="b">
        <v>0</v>
      </c>
      <c r="BP6955" t="s">
        <v>12584</v>
      </c>
      <c r="BU6955" t="b">
        <v>0</v>
      </c>
      <c r="BW6955" t="s">
        <v>11350</v>
      </c>
      <c r="BX6955" t="s">
        <v>11212</v>
      </c>
      <c r="BY6955" t="b">
        <v>0</v>
      </c>
      <c r="CA6955" t="b">
        <v>1</v>
      </c>
      <c r="CD6955" t="b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M6955">
        <v>1</v>
      </c>
      <c r="CN6955">
        <v>0</v>
      </c>
      <c r="CP6955">
        <v>1</v>
      </c>
    </row>
    <row r="6956" spans="1:94" x14ac:dyDescent="0.3">
      <c r="A6956" t="b">
        <v>0</v>
      </c>
      <c r="B6956" t="b">
        <v>0</v>
      </c>
      <c r="H6956" t="b">
        <v>0</v>
      </c>
      <c r="K6956" s="15">
        <f>IFERROR(VLOOKUP(Sheet1[[#This Row],[Converted Opportunity ID]],Opportunity!BD:CM,33,FALSE),0)</f>
        <v>0</v>
      </c>
      <c r="M6956" t="b">
        <v>0</v>
      </c>
      <c r="N6956" t="b">
        <v>0</v>
      </c>
      <c r="O6956" s="12">
        <v>42067.881747685184</v>
      </c>
      <c r="Q6956" t="b">
        <v>0</v>
      </c>
      <c r="X6956" t="s">
        <v>107</v>
      </c>
      <c r="Y6956" t="b">
        <v>0</v>
      </c>
      <c r="Z6956" t="b">
        <v>0</v>
      </c>
      <c r="AA6956" s="1">
        <v>44320</v>
      </c>
      <c r="AE6956" t="s">
        <v>20756</v>
      </c>
      <c r="AF6956" t="s">
        <v>94</v>
      </c>
      <c r="AH6956" t="b">
        <v>0</v>
      </c>
      <c r="AJ6956" t="b">
        <v>1</v>
      </c>
      <c r="AO6956" t="b">
        <v>0</v>
      </c>
      <c r="AT6956" t="b">
        <v>0</v>
      </c>
      <c r="AW6956" t="b">
        <v>0</v>
      </c>
      <c r="BC6956" s="12"/>
      <c r="BE6956" s="12">
        <v>43500.80945601852</v>
      </c>
      <c r="BF6956" s="12"/>
      <c r="BJ6956" t="b">
        <v>0</v>
      </c>
      <c r="BK6956" s="12"/>
      <c r="BL6956" s="12"/>
      <c r="BM6956" t="b">
        <v>0</v>
      </c>
      <c r="BP6956" t="s">
        <v>12584</v>
      </c>
      <c r="BU6956" t="b">
        <v>0</v>
      </c>
      <c r="BW6956" t="s">
        <v>11350</v>
      </c>
      <c r="BX6956" t="s">
        <v>11212</v>
      </c>
      <c r="BY6956" t="b">
        <v>0</v>
      </c>
      <c r="CA6956" t="b">
        <v>1</v>
      </c>
      <c r="CD6956" t="b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M6956">
        <v>1</v>
      </c>
      <c r="CN6956">
        <v>0</v>
      </c>
      <c r="CP6956">
        <v>1</v>
      </c>
    </row>
    <row r="6957" spans="1:94" x14ac:dyDescent="0.3">
      <c r="A6957" t="b">
        <v>0</v>
      </c>
      <c r="B6957" t="b">
        <v>0</v>
      </c>
      <c r="H6957" t="b">
        <v>0</v>
      </c>
      <c r="K6957" s="15">
        <f>IFERROR(VLOOKUP(Sheet1[[#This Row],[Converted Opportunity ID]],Opportunity!BD:CM,33,FALSE),0)</f>
        <v>0</v>
      </c>
      <c r="M6957" t="b">
        <v>0</v>
      </c>
      <c r="N6957" t="b">
        <v>0</v>
      </c>
      <c r="O6957" s="12">
        <v>42067.881805555553</v>
      </c>
      <c r="Q6957" t="b">
        <v>0</v>
      </c>
      <c r="X6957" t="s">
        <v>107</v>
      </c>
      <c r="Y6957" t="b">
        <v>0</v>
      </c>
      <c r="Z6957" t="b">
        <v>0</v>
      </c>
      <c r="AA6957" s="1">
        <v>44320</v>
      </c>
      <c r="AE6957" t="s">
        <v>20757</v>
      </c>
      <c r="AF6957" t="s">
        <v>94</v>
      </c>
      <c r="AH6957" t="b">
        <v>0</v>
      </c>
      <c r="AJ6957" t="b">
        <v>1</v>
      </c>
      <c r="AO6957" t="b">
        <v>0</v>
      </c>
      <c r="AT6957" t="b">
        <v>0</v>
      </c>
      <c r="AW6957" t="b">
        <v>0</v>
      </c>
      <c r="BC6957" s="12"/>
      <c r="BE6957" s="12">
        <v>43500.809537037036</v>
      </c>
      <c r="BF6957" s="12"/>
      <c r="BJ6957" t="b">
        <v>0</v>
      </c>
      <c r="BK6957" s="12"/>
      <c r="BL6957" s="12"/>
      <c r="BM6957" t="b">
        <v>0</v>
      </c>
      <c r="BP6957" t="s">
        <v>12584</v>
      </c>
      <c r="BU6957" t="b">
        <v>0</v>
      </c>
      <c r="BW6957" t="s">
        <v>11350</v>
      </c>
      <c r="BX6957" t="s">
        <v>11212</v>
      </c>
      <c r="BY6957" t="b">
        <v>0</v>
      </c>
      <c r="CA6957" t="b">
        <v>1</v>
      </c>
      <c r="CD6957" t="b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M6957">
        <v>1</v>
      </c>
      <c r="CN6957">
        <v>0</v>
      </c>
      <c r="CP6957">
        <v>1</v>
      </c>
    </row>
    <row r="6958" spans="1:94" x14ac:dyDescent="0.3">
      <c r="A6958" t="b">
        <v>0</v>
      </c>
      <c r="B6958" t="b">
        <v>0</v>
      </c>
      <c r="H6958" t="b">
        <v>0</v>
      </c>
      <c r="K6958" s="15">
        <f>IFERROR(VLOOKUP(Sheet1[[#This Row],[Converted Opportunity ID]],Opportunity!BD:CM,33,FALSE),0)</f>
        <v>0</v>
      </c>
      <c r="M6958" t="b">
        <v>0</v>
      </c>
      <c r="N6958" t="b">
        <v>0</v>
      </c>
      <c r="O6958" s="12">
        <v>42067.881828703707</v>
      </c>
      <c r="Q6958" t="b">
        <v>0</v>
      </c>
      <c r="X6958" t="s">
        <v>107</v>
      </c>
      <c r="Y6958" t="b">
        <v>0</v>
      </c>
      <c r="Z6958" t="b">
        <v>0</v>
      </c>
      <c r="AA6958" s="1">
        <v>44320</v>
      </c>
      <c r="AE6958" t="s">
        <v>20758</v>
      </c>
      <c r="AF6958" t="s">
        <v>94</v>
      </c>
      <c r="AH6958" t="b">
        <v>0</v>
      </c>
      <c r="AJ6958" t="b">
        <v>1</v>
      </c>
      <c r="AO6958" t="b">
        <v>0</v>
      </c>
      <c r="AT6958" t="b">
        <v>0</v>
      </c>
      <c r="AW6958" t="b">
        <v>0</v>
      </c>
      <c r="BC6958" s="12"/>
      <c r="BE6958" s="12">
        <v>43500.809537037036</v>
      </c>
      <c r="BF6958" s="12"/>
      <c r="BJ6958" t="b">
        <v>0</v>
      </c>
      <c r="BK6958" s="12"/>
      <c r="BL6958" s="12"/>
      <c r="BM6958" t="b">
        <v>0</v>
      </c>
      <c r="BP6958" t="s">
        <v>12584</v>
      </c>
      <c r="BU6958" t="b">
        <v>0</v>
      </c>
      <c r="BW6958" t="s">
        <v>11350</v>
      </c>
      <c r="BX6958" t="s">
        <v>11212</v>
      </c>
      <c r="BY6958" t="b">
        <v>0</v>
      </c>
      <c r="CA6958" t="b">
        <v>1</v>
      </c>
      <c r="CD6958" t="b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M6958">
        <v>1</v>
      </c>
      <c r="CN6958">
        <v>0</v>
      </c>
      <c r="CP6958">
        <v>1</v>
      </c>
    </row>
    <row r="6959" spans="1:94" x14ac:dyDescent="0.3">
      <c r="A6959" t="b">
        <v>0</v>
      </c>
      <c r="B6959" t="b">
        <v>0</v>
      </c>
      <c r="H6959" t="b">
        <v>0</v>
      </c>
      <c r="K6959" s="15">
        <f>IFERROR(VLOOKUP(Sheet1[[#This Row],[Converted Opportunity ID]],Opportunity!BD:CM,33,FALSE),0)</f>
        <v>0</v>
      </c>
      <c r="M6959" t="b">
        <v>0</v>
      </c>
      <c r="N6959" t="b">
        <v>0</v>
      </c>
      <c r="O6959" s="12">
        <v>42067.881851851853</v>
      </c>
      <c r="Q6959" t="b">
        <v>0</v>
      </c>
      <c r="X6959" t="s">
        <v>107</v>
      </c>
      <c r="Y6959" t="b">
        <v>0</v>
      </c>
      <c r="Z6959" t="b">
        <v>0</v>
      </c>
      <c r="AA6959" s="1">
        <v>44320</v>
      </c>
      <c r="AE6959" t="s">
        <v>20759</v>
      </c>
      <c r="AF6959" t="s">
        <v>94</v>
      </c>
      <c r="AH6959" t="b">
        <v>0</v>
      </c>
      <c r="AJ6959" t="b">
        <v>1</v>
      </c>
      <c r="AO6959" t="b">
        <v>0</v>
      </c>
      <c r="AT6959" t="b">
        <v>0</v>
      </c>
      <c r="AW6959" t="b">
        <v>0</v>
      </c>
      <c r="BC6959" s="12"/>
      <c r="BE6959" s="12">
        <v>43500.809537037036</v>
      </c>
      <c r="BF6959" s="12"/>
      <c r="BJ6959" t="b">
        <v>0</v>
      </c>
      <c r="BK6959" s="12"/>
      <c r="BL6959" s="12"/>
      <c r="BM6959" t="b">
        <v>0</v>
      </c>
      <c r="BP6959" t="s">
        <v>12584</v>
      </c>
      <c r="BU6959" t="b">
        <v>0</v>
      </c>
      <c r="BW6959" t="s">
        <v>11350</v>
      </c>
      <c r="BX6959" t="s">
        <v>11212</v>
      </c>
      <c r="BY6959" t="b">
        <v>0</v>
      </c>
      <c r="CA6959" t="b">
        <v>1</v>
      </c>
      <c r="CD6959" t="b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M6959">
        <v>1</v>
      </c>
      <c r="CN6959">
        <v>0</v>
      </c>
      <c r="CP6959">
        <v>1</v>
      </c>
    </row>
    <row r="6960" spans="1:94" x14ac:dyDescent="0.3">
      <c r="A6960" t="b">
        <v>0</v>
      </c>
      <c r="B6960" t="b">
        <v>0</v>
      </c>
      <c r="H6960" t="b">
        <v>0</v>
      </c>
      <c r="K6960" s="15">
        <f>IFERROR(VLOOKUP(Sheet1[[#This Row],[Converted Opportunity ID]],Opportunity!BD:CM,33,FALSE),0)</f>
        <v>0</v>
      </c>
      <c r="M6960" t="b">
        <v>0</v>
      </c>
      <c r="N6960" t="b">
        <v>0</v>
      </c>
      <c r="O6960" s="12">
        <v>42067.881851851853</v>
      </c>
      <c r="Q6960" t="b">
        <v>0</v>
      </c>
      <c r="X6960" t="s">
        <v>107</v>
      </c>
      <c r="Y6960" t="b">
        <v>0</v>
      </c>
      <c r="Z6960" t="b">
        <v>0</v>
      </c>
      <c r="AA6960" s="1">
        <v>44320</v>
      </c>
      <c r="AE6960" t="s">
        <v>20760</v>
      </c>
      <c r="AF6960" t="s">
        <v>94</v>
      </c>
      <c r="AH6960" t="b">
        <v>0</v>
      </c>
      <c r="AJ6960" t="b">
        <v>1</v>
      </c>
      <c r="AO6960" t="b">
        <v>0</v>
      </c>
      <c r="AT6960" t="b">
        <v>0</v>
      </c>
      <c r="AW6960" t="b">
        <v>0</v>
      </c>
      <c r="BC6960" s="12"/>
      <c r="BE6960" s="12">
        <v>43500.809537037036</v>
      </c>
      <c r="BF6960" s="12"/>
      <c r="BJ6960" t="b">
        <v>0</v>
      </c>
      <c r="BK6960" s="12"/>
      <c r="BL6960" s="12"/>
      <c r="BM6960" t="b">
        <v>0</v>
      </c>
      <c r="BP6960" t="s">
        <v>12584</v>
      </c>
      <c r="BU6960" t="b">
        <v>0</v>
      </c>
      <c r="BW6960" t="s">
        <v>11350</v>
      </c>
      <c r="BX6960" t="s">
        <v>11212</v>
      </c>
      <c r="BY6960" t="b">
        <v>0</v>
      </c>
      <c r="CA6960" t="b">
        <v>1</v>
      </c>
      <c r="CD6960" t="b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M6960">
        <v>1</v>
      </c>
      <c r="CN6960">
        <v>0</v>
      </c>
      <c r="CP6960">
        <v>1</v>
      </c>
    </row>
    <row r="6961" spans="1:94" x14ac:dyDescent="0.3">
      <c r="A6961" t="b">
        <v>0</v>
      </c>
      <c r="B6961" t="b">
        <v>0</v>
      </c>
      <c r="H6961" t="b">
        <v>0</v>
      </c>
      <c r="K6961" s="15">
        <f>IFERROR(VLOOKUP(Sheet1[[#This Row],[Converted Opportunity ID]],Opportunity!BD:CM,33,FALSE),0)</f>
        <v>0</v>
      </c>
      <c r="M6961" t="b">
        <v>0</v>
      </c>
      <c r="N6961" t="b">
        <v>0</v>
      </c>
      <c r="O6961" s="12">
        <v>42067.881851851853</v>
      </c>
      <c r="Q6961" t="b">
        <v>0</v>
      </c>
      <c r="X6961" t="s">
        <v>107</v>
      </c>
      <c r="Y6961" t="b">
        <v>0</v>
      </c>
      <c r="Z6961" t="b">
        <v>0</v>
      </c>
      <c r="AA6961" s="1">
        <v>44320</v>
      </c>
      <c r="AE6961" t="s">
        <v>20761</v>
      </c>
      <c r="AF6961" t="s">
        <v>94</v>
      </c>
      <c r="AH6961" t="b">
        <v>0</v>
      </c>
      <c r="AJ6961" t="b">
        <v>1</v>
      </c>
      <c r="AO6961" t="b">
        <v>0</v>
      </c>
      <c r="AT6961" t="b">
        <v>0</v>
      </c>
      <c r="AW6961" t="b">
        <v>0</v>
      </c>
      <c r="BC6961" s="12"/>
      <c r="BE6961" s="12">
        <v>43500.809537037036</v>
      </c>
      <c r="BF6961" s="12"/>
      <c r="BJ6961" t="b">
        <v>0</v>
      </c>
      <c r="BK6961" s="12"/>
      <c r="BL6961" s="12"/>
      <c r="BM6961" t="b">
        <v>0</v>
      </c>
      <c r="BP6961" t="s">
        <v>12584</v>
      </c>
      <c r="BU6961" t="b">
        <v>0</v>
      </c>
      <c r="BW6961" t="s">
        <v>11350</v>
      </c>
      <c r="BX6961" t="s">
        <v>11212</v>
      </c>
      <c r="BY6961" t="b">
        <v>0</v>
      </c>
      <c r="CA6961" t="b">
        <v>1</v>
      </c>
      <c r="CD6961" t="b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M6961">
        <v>1</v>
      </c>
      <c r="CN6961">
        <v>0</v>
      </c>
      <c r="CP6961">
        <v>1</v>
      </c>
    </row>
    <row r="6962" spans="1:94" x14ac:dyDescent="0.3">
      <c r="A6962" t="b">
        <v>0</v>
      </c>
      <c r="B6962" t="b">
        <v>0</v>
      </c>
      <c r="H6962" t="b">
        <v>0</v>
      </c>
      <c r="K6962" s="15">
        <f>IFERROR(VLOOKUP(Sheet1[[#This Row],[Converted Opportunity ID]],Opportunity!BD:CM,33,FALSE),0)</f>
        <v>0</v>
      </c>
      <c r="L6962" t="s">
        <v>11213</v>
      </c>
      <c r="M6962" t="b">
        <v>0</v>
      </c>
      <c r="N6962" t="b">
        <v>0</v>
      </c>
      <c r="O6962" s="12">
        <v>42074.455567129633</v>
      </c>
      <c r="Q6962" t="b">
        <v>0</v>
      </c>
      <c r="X6962" t="s">
        <v>107</v>
      </c>
      <c r="Y6962" t="b">
        <v>0</v>
      </c>
      <c r="Z6962" t="b">
        <v>0</v>
      </c>
      <c r="AA6962" s="1">
        <v>44320</v>
      </c>
      <c r="AE6962" t="s">
        <v>20762</v>
      </c>
      <c r="AF6962" t="s">
        <v>94</v>
      </c>
      <c r="AH6962" t="b">
        <v>0</v>
      </c>
      <c r="AJ6962" t="b">
        <v>1</v>
      </c>
      <c r="AO6962" t="b">
        <v>0</v>
      </c>
      <c r="AT6962" t="b">
        <v>0</v>
      </c>
      <c r="AW6962" t="b">
        <v>0</v>
      </c>
      <c r="BC6962" s="12"/>
      <c r="BE6962" s="12">
        <v>43500.809953703705</v>
      </c>
      <c r="BF6962" s="12"/>
      <c r="BJ6962" t="b">
        <v>0</v>
      </c>
      <c r="BK6962" s="12"/>
      <c r="BL6962" s="12"/>
      <c r="BM6962" t="b">
        <v>0</v>
      </c>
      <c r="BP6962" t="s">
        <v>12584</v>
      </c>
      <c r="BU6962" t="b">
        <v>0</v>
      </c>
      <c r="BV6962" t="s">
        <v>11232</v>
      </c>
      <c r="BW6962" t="s">
        <v>11350</v>
      </c>
      <c r="BX6962" t="s">
        <v>11212</v>
      </c>
      <c r="BY6962" t="b">
        <v>0</v>
      </c>
      <c r="CA6962" t="b">
        <v>1</v>
      </c>
      <c r="CD6962" t="b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M6962">
        <v>1</v>
      </c>
      <c r="CN6962">
        <v>0</v>
      </c>
      <c r="CP6962">
        <v>1</v>
      </c>
    </row>
    <row r="6963" spans="1:94" x14ac:dyDescent="0.3">
      <c r="A6963" t="b">
        <v>0</v>
      </c>
      <c r="B6963" t="b">
        <v>0</v>
      </c>
      <c r="H6963" t="b">
        <v>0</v>
      </c>
      <c r="K6963" s="15">
        <f>IFERROR(VLOOKUP(Sheet1[[#This Row],[Converted Opportunity ID]],Opportunity!BD:CM,33,FALSE),0)</f>
        <v>0</v>
      </c>
      <c r="L6963" t="s">
        <v>11206</v>
      </c>
      <c r="M6963" t="b">
        <v>0</v>
      </c>
      <c r="N6963" t="b">
        <v>0</v>
      </c>
      <c r="O6963" s="12">
        <v>42100.58734953704</v>
      </c>
      <c r="Q6963" t="b">
        <v>0</v>
      </c>
      <c r="X6963" t="s">
        <v>107</v>
      </c>
      <c r="Y6963" t="b">
        <v>0</v>
      </c>
      <c r="Z6963" t="b">
        <v>0</v>
      </c>
      <c r="AA6963" s="1">
        <v>44320</v>
      </c>
      <c r="AE6963" t="s">
        <v>20763</v>
      </c>
      <c r="AF6963" t="s">
        <v>94</v>
      </c>
      <c r="AH6963" t="b">
        <v>0</v>
      </c>
      <c r="AJ6963" t="b">
        <v>1</v>
      </c>
      <c r="AO6963" t="b">
        <v>0</v>
      </c>
      <c r="AT6963" t="b">
        <v>0</v>
      </c>
      <c r="AW6963" t="b">
        <v>0</v>
      </c>
      <c r="BC6963" s="12"/>
      <c r="BE6963" s="12"/>
      <c r="BF6963" s="12"/>
      <c r="BJ6963" t="b">
        <v>0</v>
      </c>
      <c r="BK6963" s="12"/>
      <c r="BL6963" s="12"/>
      <c r="BM6963" t="b">
        <v>0</v>
      </c>
      <c r="BP6963" t="s">
        <v>12584</v>
      </c>
      <c r="BU6963" t="b">
        <v>0</v>
      </c>
      <c r="BW6963" t="s">
        <v>11350</v>
      </c>
      <c r="BX6963" t="s">
        <v>11212</v>
      </c>
      <c r="BY6963" t="b">
        <v>0</v>
      </c>
      <c r="CA6963" t="b">
        <v>1</v>
      </c>
      <c r="CD6963" t="b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M6963">
        <v>1</v>
      </c>
      <c r="CP6963">
        <v>1</v>
      </c>
    </row>
    <row r="6964" spans="1:94" x14ac:dyDescent="0.3">
      <c r="A6964" t="b">
        <v>0</v>
      </c>
      <c r="B6964" t="b">
        <v>0</v>
      </c>
      <c r="H6964" t="b">
        <v>0</v>
      </c>
      <c r="K6964" s="15">
        <f>IFERROR(VLOOKUP(Sheet1[[#This Row],[Converted Opportunity ID]],Opportunity!BD:CM,33,FALSE),0)</f>
        <v>0</v>
      </c>
      <c r="M6964" t="b">
        <v>0</v>
      </c>
      <c r="N6964" t="b">
        <v>0</v>
      </c>
      <c r="O6964" s="12">
        <v>42100.595231481479</v>
      </c>
      <c r="Q6964" t="b">
        <v>0</v>
      </c>
      <c r="X6964" t="s">
        <v>107</v>
      </c>
      <c r="Y6964" t="b">
        <v>0</v>
      </c>
      <c r="Z6964" t="b">
        <v>0</v>
      </c>
      <c r="AA6964" s="1">
        <v>44320</v>
      </c>
      <c r="AE6964" t="s">
        <v>20764</v>
      </c>
      <c r="AF6964" t="s">
        <v>94</v>
      </c>
      <c r="AH6964" t="b">
        <v>0</v>
      </c>
      <c r="AJ6964" t="b">
        <v>1</v>
      </c>
      <c r="AO6964" t="b">
        <v>0</v>
      </c>
      <c r="AT6964" t="b">
        <v>0</v>
      </c>
      <c r="AW6964" t="b">
        <v>0</v>
      </c>
      <c r="BC6964" s="12"/>
      <c r="BE6964" s="12">
        <v>43500.809814814813</v>
      </c>
      <c r="BF6964" s="12"/>
      <c r="BJ6964" t="b">
        <v>0</v>
      </c>
      <c r="BK6964" s="12"/>
      <c r="BL6964" s="12"/>
      <c r="BM6964" t="b">
        <v>0</v>
      </c>
      <c r="BP6964" t="s">
        <v>12584</v>
      </c>
      <c r="BU6964" t="b">
        <v>0</v>
      </c>
      <c r="BW6964" t="s">
        <v>11350</v>
      </c>
      <c r="BX6964" t="s">
        <v>11212</v>
      </c>
      <c r="BY6964" t="b">
        <v>0</v>
      </c>
      <c r="CA6964" t="b">
        <v>1</v>
      </c>
      <c r="CD6964" t="b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M6964">
        <v>1</v>
      </c>
      <c r="CN6964">
        <v>0</v>
      </c>
      <c r="CP6964">
        <v>1</v>
      </c>
    </row>
    <row r="6965" spans="1:94" x14ac:dyDescent="0.3">
      <c r="A6965" t="b">
        <v>0</v>
      </c>
      <c r="B6965" t="b">
        <v>0</v>
      </c>
      <c r="H6965" t="b">
        <v>0</v>
      </c>
      <c r="K6965" s="15">
        <f>IFERROR(VLOOKUP(Sheet1[[#This Row],[Converted Opportunity ID]],Opportunity!BD:CM,33,FALSE),0)</f>
        <v>0</v>
      </c>
      <c r="M6965" t="b">
        <v>0</v>
      </c>
      <c r="N6965" t="b">
        <v>0</v>
      </c>
      <c r="O6965" s="12">
        <v>42100.606053240743</v>
      </c>
      <c r="Q6965" t="b">
        <v>0</v>
      </c>
      <c r="X6965" t="s">
        <v>107</v>
      </c>
      <c r="Y6965" t="b">
        <v>0</v>
      </c>
      <c r="Z6965" t="b">
        <v>0</v>
      </c>
      <c r="AA6965" s="1">
        <v>44320</v>
      </c>
      <c r="AE6965" t="s">
        <v>20765</v>
      </c>
      <c r="AF6965" t="s">
        <v>94</v>
      </c>
      <c r="AH6965" t="b">
        <v>0</v>
      </c>
      <c r="AJ6965" t="b">
        <v>1</v>
      </c>
      <c r="AO6965" t="b">
        <v>0</v>
      </c>
      <c r="AT6965" t="b">
        <v>0</v>
      </c>
      <c r="AW6965" t="b">
        <v>0</v>
      </c>
      <c r="BC6965" s="12"/>
      <c r="BE6965" s="12">
        <v>43500.809895833336</v>
      </c>
      <c r="BF6965" s="12"/>
      <c r="BJ6965" t="b">
        <v>0</v>
      </c>
      <c r="BK6965" s="12"/>
      <c r="BL6965" s="12"/>
      <c r="BM6965" t="b">
        <v>0</v>
      </c>
      <c r="BP6965" t="s">
        <v>12584</v>
      </c>
      <c r="BU6965" t="b">
        <v>0</v>
      </c>
      <c r="BW6965" t="s">
        <v>11350</v>
      </c>
      <c r="BX6965" t="s">
        <v>11212</v>
      </c>
      <c r="BY6965" t="b">
        <v>0</v>
      </c>
      <c r="CA6965" t="b">
        <v>1</v>
      </c>
      <c r="CD6965" t="b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M6965">
        <v>1</v>
      </c>
      <c r="CN6965">
        <v>0</v>
      </c>
      <c r="CP6965">
        <v>1</v>
      </c>
    </row>
    <row r="6966" spans="1:94" x14ac:dyDescent="0.3">
      <c r="A6966" t="b">
        <v>0</v>
      </c>
      <c r="B6966" t="b">
        <v>0</v>
      </c>
      <c r="F6966" t="s">
        <v>20766</v>
      </c>
      <c r="H6966" t="b">
        <v>0</v>
      </c>
      <c r="K6966" s="15">
        <f>IFERROR(VLOOKUP(Sheet1[[#This Row],[Converted Opportunity ID]],Opportunity!BD:CM,33,FALSE),0)</f>
        <v>0</v>
      </c>
      <c r="L6966" t="s">
        <v>11206</v>
      </c>
      <c r="M6966" t="b">
        <v>0</v>
      </c>
      <c r="N6966" t="b">
        <v>0</v>
      </c>
      <c r="O6966" s="12">
        <v>42111.694814814815</v>
      </c>
      <c r="Q6966" t="b">
        <v>0</v>
      </c>
      <c r="X6966" t="s">
        <v>107</v>
      </c>
      <c r="Y6966" t="b">
        <v>0</v>
      </c>
      <c r="Z6966" t="b">
        <v>0</v>
      </c>
      <c r="AA6966" s="1">
        <v>44320</v>
      </c>
      <c r="AE6966" t="s">
        <v>20767</v>
      </c>
      <c r="AF6966" t="s">
        <v>94</v>
      </c>
      <c r="AH6966" t="b">
        <v>0</v>
      </c>
      <c r="AJ6966" t="b">
        <v>1</v>
      </c>
      <c r="AO6966" t="b">
        <v>0</v>
      </c>
      <c r="AT6966" t="b">
        <v>0</v>
      </c>
      <c r="AW6966" t="b">
        <v>0</v>
      </c>
      <c r="BC6966" s="12"/>
      <c r="BE6966" s="12">
        <v>43500.810046296298</v>
      </c>
      <c r="BF6966" s="12"/>
      <c r="BJ6966" t="b">
        <v>0</v>
      </c>
      <c r="BK6966" s="12"/>
      <c r="BL6966" s="12"/>
      <c r="BM6966" t="b">
        <v>0</v>
      </c>
      <c r="BP6966" t="s">
        <v>12584</v>
      </c>
      <c r="BU6966" t="b">
        <v>0</v>
      </c>
      <c r="BV6966" t="s">
        <v>11295</v>
      </c>
      <c r="BW6966" t="s">
        <v>11350</v>
      </c>
      <c r="BX6966" t="s">
        <v>11212</v>
      </c>
      <c r="BY6966" t="b">
        <v>0</v>
      </c>
      <c r="CA6966" t="b">
        <v>1</v>
      </c>
      <c r="CD6966" t="b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M6966">
        <v>1</v>
      </c>
      <c r="CN6966">
        <v>0</v>
      </c>
      <c r="CP6966">
        <v>1</v>
      </c>
    </row>
    <row r="6967" spans="1:94" x14ac:dyDescent="0.3">
      <c r="A6967" t="b">
        <v>0</v>
      </c>
      <c r="B6967" t="b">
        <v>0</v>
      </c>
      <c r="H6967" t="b">
        <v>0</v>
      </c>
      <c r="K6967" s="15">
        <f>IFERROR(VLOOKUP(Sheet1[[#This Row],[Converted Opportunity ID]],Opportunity!BD:CM,33,FALSE),0)</f>
        <v>0</v>
      </c>
      <c r="L6967" t="s">
        <v>11206</v>
      </c>
      <c r="M6967" t="b">
        <v>0</v>
      </c>
      <c r="N6967" t="b">
        <v>0</v>
      </c>
      <c r="O6967" s="12">
        <v>42132.716736111113</v>
      </c>
      <c r="Q6967" t="b">
        <v>0</v>
      </c>
      <c r="X6967" t="s">
        <v>107</v>
      </c>
      <c r="Y6967" t="b">
        <v>0</v>
      </c>
      <c r="Z6967" t="b">
        <v>0</v>
      </c>
      <c r="AA6967" s="1">
        <v>44320</v>
      </c>
      <c r="AE6967" t="s">
        <v>20768</v>
      </c>
      <c r="AF6967" t="s">
        <v>94</v>
      </c>
      <c r="AH6967" t="b">
        <v>0</v>
      </c>
      <c r="AJ6967" t="b">
        <v>1</v>
      </c>
      <c r="AO6967" t="b">
        <v>0</v>
      </c>
      <c r="AT6967" t="b">
        <v>0</v>
      </c>
      <c r="AW6967" t="b">
        <v>0</v>
      </c>
      <c r="BC6967" s="12"/>
      <c r="BE6967" s="12">
        <v>43500.809942129628</v>
      </c>
      <c r="BF6967" s="12"/>
      <c r="BJ6967" t="b">
        <v>0</v>
      </c>
      <c r="BK6967" s="12"/>
      <c r="BL6967" s="12"/>
      <c r="BM6967" t="b">
        <v>0</v>
      </c>
      <c r="BP6967" t="s">
        <v>12584</v>
      </c>
      <c r="BU6967" t="b">
        <v>0</v>
      </c>
      <c r="BW6967" t="s">
        <v>11350</v>
      </c>
      <c r="BX6967" t="s">
        <v>11212</v>
      </c>
      <c r="BY6967" t="b">
        <v>0</v>
      </c>
      <c r="CA6967" t="b">
        <v>1</v>
      </c>
      <c r="CD6967" t="b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M6967">
        <v>1</v>
      </c>
      <c r="CN6967">
        <v>0</v>
      </c>
      <c r="CP6967">
        <v>1</v>
      </c>
    </row>
    <row r="6968" spans="1:94" x14ac:dyDescent="0.3">
      <c r="A6968" t="b">
        <v>0</v>
      </c>
      <c r="B6968" t="b">
        <v>0</v>
      </c>
      <c r="H6968" t="b">
        <v>0</v>
      </c>
      <c r="K6968" s="15">
        <f>IFERROR(VLOOKUP(Sheet1[[#This Row],[Converted Opportunity ID]],Opportunity!BD:CM,33,FALSE),0)</f>
        <v>0</v>
      </c>
      <c r="M6968" t="b">
        <v>0</v>
      </c>
      <c r="N6968" t="b">
        <v>0</v>
      </c>
      <c r="O6968" s="12">
        <v>42170.510451388887</v>
      </c>
      <c r="Q6968" t="b">
        <v>0</v>
      </c>
      <c r="X6968" t="s">
        <v>107</v>
      </c>
      <c r="Y6968" t="b">
        <v>0</v>
      </c>
      <c r="Z6968" t="b">
        <v>0</v>
      </c>
      <c r="AA6968" s="1">
        <v>44320</v>
      </c>
      <c r="AE6968" t="s">
        <v>20769</v>
      </c>
      <c r="AF6968" t="s">
        <v>94</v>
      </c>
      <c r="AH6968" t="b">
        <v>0</v>
      </c>
      <c r="AJ6968" t="b">
        <v>1</v>
      </c>
      <c r="AO6968" t="b">
        <v>0</v>
      </c>
      <c r="AT6968" t="b">
        <v>0</v>
      </c>
      <c r="AW6968" t="b">
        <v>0</v>
      </c>
      <c r="BC6968" s="12"/>
      <c r="BE6968" s="12">
        <v>43500.81013888889</v>
      </c>
      <c r="BF6968" s="12"/>
      <c r="BJ6968" t="b">
        <v>0</v>
      </c>
      <c r="BK6968" s="12"/>
      <c r="BL6968" s="12"/>
      <c r="BM6968" t="b">
        <v>0</v>
      </c>
      <c r="BP6968" t="s">
        <v>12584</v>
      </c>
      <c r="BU6968" t="b">
        <v>0</v>
      </c>
      <c r="BW6968" t="s">
        <v>11350</v>
      </c>
      <c r="BX6968" t="s">
        <v>11212</v>
      </c>
      <c r="BY6968" t="b">
        <v>0</v>
      </c>
      <c r="CA6968" t="b">
        <v>1</v>
      </c>
      <c r="CD6968" t="b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M6968">
        <v>1</v>
      </c>
      <c r="CN6968">
        <v>0</v>
      </c>
      <c r="CP6968">
        <v>1</v>
      </c>
    </row>
    <row r="6969" spans="1:94" x14ac:dyDescent="0.3">
      <c r="A6969" t="b">
        <v>0</v>
      </c>
      <c r="B6969" t="b">
        <v>0</v>
      </c>
      <c r="H6969" t="b">
        <v>0</v>
      </c>
      <c r="K6969" s="15">
        <f>IFERROR(VLOOKUP(Sheet1[[#This Row],[Converted Opportunity ID]],Opportunity!BD:CM,33,FALSE),0)</f>
        <v>0</v>
      </c>
      <c r="M6969" t="b">
        <v>0</v>
      </c>
      <c r="N6969" t="b">
        <v>0</v>
      </c>
      <c r="O6969" s="12">
        <v>42170.513842592591</v>
      </c>
      <c r="Q6969" t="b">
        <v>0</v>
      </c>
      <c r="X6969" t="s">
        <v>107</v>
      </c>
      <c r="Y6969" t="b">
        <v>0</v>
      </c>
      <c r="Z6969" t="b">
        <v>0</v>
      </c>
      <c r="AA6969" s="1">
        <v>44320</v>
      </c>
      <c r="AE6969" t="s">
        <v>20770</v>
      </c>
      <c r="AF6969" t="s">
        <v>94</v>
      </c>
      <c r="AH6969" t="b">
        <v>0</v>
      </c>
      <c r="AJ6969" t="b">
        <v>1</v>
      </c>
      <c r="AO6969" t="b">
        <v>0</v>
      </c>
      <c r="AT6969" t="b">
        <v>0</v>
      </c>
      <c r="AW6969" t="b">
        <v>0</v>
      </c>
      <c r="BC6969" s="12"/>
      <c r="BE6969" s="12"/>
      <c r="BF6969" s="12"/>
      <c r="BJ6969" t="b">
        <v>0</v>
      </c>
      <c r="BK6969" s="12"/>
      <c r="BL6969" s="12"/>
      <c r="BM6969" t="b">
        <v>0</v>
      </c>
      <c r="BP6969" t="s">
        <v>12584</v>
      </c>
      <c r="BU6969" t="b">
        <v>0</v>
      </c>
      <c r="BW6969" t="s">
        <v>11350</v>
      </c>
      <c r="BX6969" t="s">
        <v>11212</v>
      </c>
      <c r="BY6969" t="b">
        <v>0</v>
      </c>
      <c r="CA6969" t="b">
        <v>1</v>
      </c>
      <c r="CD6969" t="b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M6969">
        <v>1</v>
      </c>
      <c r="CP6969">
        <v>1</v>
      </c>
    </row>
    <row r="6970" spans="1:94" x14ac:dyDescent="0.3">
      <c r="A6970" t="b">
        <v>0</v>
      </c>
      <c r="B6970" t="b">
        <v>0</v>
      </c>
      <c r="H6970" t="b">
        <v>0</v>
      </c>
      <c r="K6970" s="15">
        <f>IFERROR(VLOOKUP(Sheet1[[#This Row],[Converted Opportunity ID]],Opportunity!BD:CM,33,FALSE),0)</f>
        <v>0</v>
      </c>
      <c r="M6970" t="b">
        <v>0</v>
      </c>
      <c r="N6970" t="b">
        <v>0</v>
      </c>
      <c r="O6970" s="12">
        <v>42170.516111111108</v>
      </c>
      <c r="Q6970" t="b">
        <v>0</v>
      </c>
      <c r="X6970" t="s">
        <v>107</v>
      </c>
      <c r="Y6970" t="b">
        <v>0</v>
      </c>
      <c r="Z6970" t="b">
        <v>0</v>
      </c>
      <c r="AA6970" s="1">
        <v>44320</v>
      </c>
      <c r="AE6970" t="s">
        <v>20771</v>
      </c>
      <c r="AF6970" t="s">
        <v>94</v>
      </c>
      <c r="AH6970" t="b">
        <v>0</v>
      </c>
      <c r="AJ6970" t="b">
        <v>1</v>
      </c>
      <c r="AO6970" t="b">
        <v>0</v>
      </c>
      <c r="AT6970" t="b">
        <v>0</v>
      </c>
      <c r="AW6970" t="b">
        <v>0</v>
      </c>
      <c r="BC6970" s="12"/>
      <c r="BE6970" s="12">
        <v>43500.80940972222</v>
      </c>
      <c r="BF6970" s="12"/>
      <c r="BJ6970" t="b">
        <v>0</v>
      </c>
      <c r="BK6970" s="12"/>
      <c r="BL6970" s="12"/>
      <c r="BM6970" t="b">
        <v>0</v>
      </c>
      <c r="BP6970" t="s">
        <v>12584</v>
      </c>
      <c r="BU6970" t="b">
        <v>0</v>
      </c>
      <c r="BW6970" t="s">
        <v>11350</v>
      </c>
      <c r="BX6970" t="s">
        <v>11212</v>
      </c>
      <c r="BY6970" t="b">
        <v>0</v>
      </c>
      <c r="CA6970" t="b">
        <v>1</v>
      </c>
      <c r="CD6970" t="b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M6970">
        <v>1</v>
      </c>
      <c r="CN6970">
        <v>0</v>
      </c>
      <c r="CP6970">
        <v>1</v>
      </c>
    </row>
    <row r="6971" spans="1:94" x14ac:dyDescent="0.3">
      <c r="A6971" t="b">
        <v>0</v>
      </c>
      <c r="B6971" t="b">
        <v>0</v>
      </c>
      <c r="H6971" t="b">
        <v>0</v>
      </c>
      <c r="K6971" s="15">
        <f>IFERROR(VLOOKUP(Sheet1[[#This Row],[Converted Opportunity ID]],Opportunity!BD:CM,33,FALSE),0)</f>
        <v>0</v>
      </c>
      <c r="M6971" t="b">
        <v>0</v>
      </c>
      <c r="N6971" t="b">
        <v>0</v>
      </c>
      <c r="O6971" s="12">
        <v>42184.540277777778</v>
      </c>
      <c r="Q6971" t="b">
        <v>0</v>
      </c>
      <c r="X6971" t="s">
        <v>107</v>
      </c>
      <c r="Y6971" t="b">
        <v>0</v>
      </c>
      <c r="Z6971" t="b">
        <v>0</v>
      </c>
      <c r="AA6971" s="1">
        <v>44320</v>
      </c>
      <c r="AE6971" t="s">
        <v>20772</v>
      </c>
      <c r="AF6971" t="s">
        <v>94</v>
      </c>
      <c r="AH6971" t="b">
        <v>0</v>
      </c>
      <c r="AJ6971" t="b">
        <v>1</v>
      </c>
      <c r="AO6971" t="b">
        <v>0</v>
      </c>
      <c r="AT6971" t="b">
        <v>0</v>
      </c>
      <c r="AW6971" t="b">
        <v>0</v>
      </c>
      <c r="BC6971" s="12"/>
      <c r="BE6971" s="12">
        <v>43500.81009259259</v>
      </c>
      <c r="BF6971" s="12"/>
      <c r="BJ6971" t="b">
        <v>0</v>
      </c>
      <c r="BK6971" s="12"/>
      <c r="BL6971" s="12"/>
      <c r="BM6971" t="b">
        <v>0</v>
      </c>
      <c r="BP6971" t="s">
        <v>12584</v>
      </c>
      <c r="BU6971" t="b">
        <v>0</v>
      </c>
      <c r="BW6971" t="s">
        <v>11350</v>
      </c>
      <c r="BX6971" t="s">
        <v>11212</v>
      </c>
      <c r="BY6971" t="b">
        <v>0</v>
      </c>
      <c r="CA6971" t="b">
        <v>1</v>
      </c>
      <c r="CD6971" t="b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M6971">
        <v>1</v>
      </c>
      <c r="CN6971">
        <v>0</v>
      </c>
      <c r="CP6971">
        <v>1</v>
      </c>
    </row>
    <row r="6972" spans="1:94" x14ac:dyDescent="0.3">
      <c r="A6972" t="b">
        <v>0</v>
      </c>
      <c r="B6972" t="b">
        <v>0</v>
      </c>
      <c r="H6972" t="b">
        <v>0</v>
      </c>
      <c r="K6972" s="15">
        <f>IFERROR(VLOOKUP(Sheet1[[#This Row],[Converted Opportunity ID]],Opportunity!BD:CM,33,FALSE),0)</f>
        <v>0</v>
      </c>
      <c r="M6972" t="b">
        <v>0</v>
      </c>
      <c r="N6972" t="b">
        <v>0</v>
      </c>
      <c r="O6972" s="12">
        <v>42184.541944444441</v>
      </c>
      <c r="Q6972" t="b">
        <v>0</v>
      </c>
      <c r="X6972" t="s">
        <v>107</v>
      </c>
      <c r="Y6972" t="b">
        <v>0</v>
      </c>
      <c r="Z6972" t="b">
        <v>0</v>
      </c>
      <c r="AA6972" s="1">
        <v>44320</v>
      </c>
      <c r="AE6972" t="s">
        <v>20773</v>
      </c>
      <c r="AF6972" t="s">
        <v>94</v>
      </c>
      <c r="AH6972" t="b">
        <v>0</v>
      </c>
      <c r="AJ6972" t="b">
        <v>1</v>
      </c>
      <c r="AO6972" t="b">
        <v>0</v>
      </c>
      <c r="AT6972" t="b">
        <v>0</v>
      </c>
      <c r="AW6972" t="b">
        <v>0</v>
      </c>
      <c r="BC6972" s="12"/>
      <c r="BE6972" s="12">
        <v>43500.81009259259</v>
      </c>
      <c r="BF6972" s="12"/>
      <c r="BJ6972" t="b">
        <v>0</v>
      </c>
      <c r="BK6972" s="12"/>
      <c r="BL6972" s="12"/>
      <c r="BM6972" t="b">
        <v>0</v>
      </c>
      <c r="BP6972" t="s">
        <v>12584</v>
      </c>
      <c r="BU6972" t="b">
        <v>0</v>
      </c>
      <c r="BW6972" t="s">
        <v>11350</v>
      </c>
      <c r="BX6972" t="s">
        <v>11212</v>
      </c>
      <c r="BY6972" t="b">
        <v>0</v>
      </c>
      <c r="CA6972" t="b">
        <v>1</v>
      </c>
      <c r="CD6972" t="b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M6972">
        <v>1</v>
      </c>
      <c r="CN6972">
        <v>0</v>
      </c>
      <c r="CP6972">
        <v>1</v>
      </c>
    </row>
    <row r="6973" spans="1:94" x14ac:dyDescent="0.3">
      <c r="A6973" t="b">
        <v>0</v>
      </c>
      <c r="B6973" t="b">
        <v>0</v>
      </c>
      <c r="H6973" t="b">
        <v>0</v>
      </c>
      <c r="K6973" s="15">
        <f>IFERROR(VLOOKUP(Sheet1[[#This Row],[Converted Opportunity ID]],Opportunity!BD:CM,33,FALSE),0)</f>
        <v>0</v>
      </c>
      <c r="M6973" t="b">
        <v>0</v>
      </c>
      <c r="N6973" t="b">
        <v>0</v>
      </c>
      <c r="O6973" s="12">
        <v>42198.495451388888</v>
      </c>
      <c r="Q6973" t="b">
        <v>0</v>
      </c>
      <c r="X6973" t="s">
        <v>107</v>
      </c>
      <c r="Y6973" t="b">
        <v>0</v>
      </c>
      <c r="Z6973" t="b">
        <v>0</v>
      </c>
      <c r="AA6973" s="1">
        <v>44320</v>
      </c>
      <c r="AE6973" t="s">
        <v>20774</v>
      </c>
      <c r="AF6973" t="s">
        <v>94</v>
      </c>
      <c r="AH6973" t="b">
        <v>0</v>
      </c>
      <c r="AJ6973" t="b">
        <v>1</v>
      </c>
      <c r="AO6973" t="b">
        <v>0</v>
      </c>
      <c r="AT6973" t="b">
        <v>0</v>
      </c>
      <c r="AW6973" t="b">
        <v>0</v>
      </c>
      <c r="BC6973" s="12"/>
      <c r="BE6973" s="12">
        <v>43500.81009259259</v>
      </c>
      <c r="BF6973" s="12"/>
      <c r="BJ6973" t="b">
        <v>0</v>
      </c>
      <c r="BK6973" s="12"/>
      <c r="BL6973" s="12"/>
      <c r="BM6973" t="b">
        <v>0</v>
      </c>
      <c r="BP6973" t="s">
        <v>12584</v>
      </c>
      <c r="BU6973" t="b">
        <v>0</v>
      </c>
      <c r="BW6973" t="s">
        <v>11350</v>
      </c>
      <c r="BX6973" t="s">
        <v>11212</v>
      </c>
      <c r="BY6973" t="b">
        <v>0</v>
      </c>
      <c r="CA6973" t="b">
        <v>1</v>
      </c>
      <c r="CD6973" t="b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M6973">
        <v>1</v>
      </c>
      <c r="CN6973">
        <v>0</v>
      </c>
      <c r="CP6973">
        <v>1</v>
      </c>
    </row>
    <row r="6974" spans="1:94" x14ac:dyDescent="0.3">
      <c r="A6974" t="b">
        <v>0</v>
      </c>
      <c r="B6974" t="b">
        <v>0</v>
      </c>
      <c r="H6974" t="b">
        <v>0</v>
      </c>
      <c r="K6974" s="15">
        <f>IFERROR(VLOOKUP(Sheet1[[#This Row],[Converted Opportunity ID]],Opportunity!BD:CM,33,FALSE),0)</f>
        <v>0</v>
      </c>
      <c r="M6974" t="b">
        <v>0</v>
      </c>
      <c r="N6974" t="b">
        <v>0</v>
      </c>
      <c r="O6974" s="12">
        <v>42067.881354166668</v>
      </c>
      <c r="Q6974" t="b">
        <v>0</v>
      </c>
      <c r="X6974" t="s">
        <v>107</v>
      </c>
      <c r="Y6974" t="b">
        <v>0</v>
      </c>
      <c r="Z6974" t="b">
        <v>0</v>
      </c>
      <c r="AA6974" s="1">
        <v>44320</v>
      </c>
      <c r="AE6974" t="s">
        <v>20775</v>
      </c>
      <c r="AF6974" t="s">
        <v>94</v>
      </c>
      <c r="AH6974" t="b">
        <v>0</v>
      </c>
      <c r="AJ6974" t="b">
        <v>1</v>
      </c>
      <c r="AO6974" t="b">
        <v>0</v>
      </c>
      <c r="AT6974" t="b">
        <v>0</v>
      </c>
      <c r="AW6974" t="b">
        <v>0</v>
      </c>
      <c r="BC6974" s="12"/>
      <c r="BE6974" s="12">
        <v>43500.80945601852</v>
      </c>
      <c r="BF6974" s="12"/>
      <c r="BJ6974" t="b">
        <v>0</v>
      </c>
      <c r="BK6974" s="12"/>
      <c r="BL6974" s="12"/>
      <c r="BM6974" t="b">
        <v>0</v>
      </c>
      <c r="BP6974" t="s">
        <v>12584</v>
      </c>
      <c r="BU6974" t="b">
        <v>0</v>
      </c>
      <c r="BW6974" t="s">
        <v>11350</v>
      </c>
      <c r="BX6974" t="s">
        <v>11212</v>
      </c>
      <c r="BY6974" t="b">
        <v>0</v>
      </c>
      <c r="CA6974" t="b">
        <v>1</v>
      </c>
      <c r="CD6974" t="b">
        <v>0</v>
      </c>
      <c r="CE6974">
        <v>0</v>
      </c>
      <c r="CF6974">
        <v>0</v>
      </c>
      <c r="CG6974">
        <v>0</v>
      </c>
      <c r="CH6974">
        <v>0</v>
      </c>
      <c r="CI6974">
        <v>1</v>
      </c>
      <c r="CM6974">
        <v>1</v>
      </c>
      <c r="CP6974">
        <v>1</v>
      </c>
    </row>
    <row r="6975" spans="1:94" x14ac:dyDescent="0.3">
      <c r="A6975" t="b">
        <v>0</v>
      </c>
      <c r="B6975" t="b">
        <v>0</v>
      </c>
      <c r="H6975" t="b">
        <v>0</v>
      </c>
      <c r="K6975" s="15">
        <f>IFERROR(VLOOKUP(Sheet1[[#This Row],[Converted Opportunity ID]],Opportunity!BD:CM,33,FALSE),0)</f>
        <v>0</v>
      </c>
      <c r="M6975" t="b">
        <v>0</v>
      </c>
      <c r="N6975" t="b">
        <v>0</v>
      </c>
      <c r="O6975" s="12">
        <v>42067.881516203706</v>
      </c>
      <c r="Q6975" t="b">
        <v>0</v>
      </c>
      <c r="X6975" t="s">
        <v>107</v>
      </c>
      <c r="Y6975" t="b">
        <v>0</v>
      </c>
      <c r="Z6975" t="b">
        <v>0</v>
      </c>
      <c r="AA6975" s="1">
        <v>44320</v>
      </c>
      <c r="AE6975" t="s">
        <v>20776</v>
      </c>
      <c r="AF6975" t="s">
        <v>94</v>
      </c>
      <c r="AH6975" t="b">
        <v>0</v>
      </c>
      <c r="AJ6975" t="b">
        <v>1</v>
      </c>
      <c r="AO6975" t="b">
        <v>0</v>
      </c>
      <c r="AT6975" t="b">
        <v>0</v>
      </c>
      <c r="AW6975" t="b">
        <v>0</v>
      </c>
      <c r="BC6975" s="12"/>
      <c r="BE6975" s="12">
        <v>43500.809537037036</v>
      </c>
      <c r="BF6975" s="12"/>
      <c r="BJ6975" t="b">
        <v>0</v>
      </c>
      <c r="BK6975" s="12"/>
      <c r="BL6975" s="12"/>
      <c r="BM6975" t="b">
        <v>0</v>
      </c>
      <c r="BP6975" t="s">
        <v>12584</v>
      </c>
      <c r="BU6975" t="b">
        <v>0</v>
      </c>
      <c r="BW6975" t="s">
        <v>11350</v>
      </c>
      <c r="BX6975" t="s">
        <v>11212</v>
      </c>
      <c r="BY6975" t="b">
        <v>0</v>
      </c>
      <c r="CA6975" t="b">
        <v>1</v>
      </c>
      <c r="CD6975" t="b">
        <v>0</v>
      </c>
      <c r="CE6975">
        <v>0</v>
      </c>
      <c r="CF6975">
        <v>0</v>
      </c>
      <c r="CG6975">
        <v>1</v>
      </c>
      <c r="CH6975">
        <v>0</v>
      </c>
      <c r="CI6975">
        <v>0</v>
      </c>
      <c r="CM6975">
        <v>1</v>
      </c>
      <c r="CN6975">
        <v>0</v>
      </c>
      <c r="CP6975">
        <v>1</v>
      </c>
    </row>
    <row r="6976" spans="1:94" x14ac:dyDescent="0.3">
      <c r="A6976" t="b">
        <v>0</v>
      </c>
      <c r="B6976" t="b">
        <v>0</v>
      </c>
      <c r="F6976" t="s">
        <v>20777</v>
      </c>
      <c r="H6976" t="b">
        <v>0</v>
      </c>
      <c r="K6976" s="15">
        <f>IFERROR(VLOOKUP(Sheet1[[#This Row],[Converted Opportunity ID]],Opportunity!BD:CM,33,FALSE),0)</f>
        <v>0</v>
      </c>
      <c r="L6976" t="s">
        <v>12282</v>
      </c>
      <c r="M6976" t="b">
        <v>0</v>
      </c>
      <c r="N6976" t="b">
        <v>0</v>
      </c>
      <c r="O6976" s="12">
        <v>42067.880752314813</v>
      </c>
      <c r="Q6976" t="b">
        <v>0</v>
      </c>
      <c r="X6976" t="s">
        <v>107</v>
      </c>
      <c r="Y6976" t="b">
        <v>0</v>
      </c>
      <c r="Z6976" t="b">
        <v>0</v>
      </c>
      <c r="AA6976" s="1">
        <v>44320</v>
      </c>
      <c r="AE6976" t="s">
        <v>20778</v>
      </c>
      <c r="AF6976" t="s">
        <v>94</v>
      </c>
      <c r="AH6976" t="b">
        <v>0</v>
      </c>
      <c r="AJ6976" t="b">
        <v>1</v>
      </c>
      <c r="AO6976" t="b">
        <v>0</v>
      </c>
      <c r="AT6976" t="b">
        <v>0</v>
      </c>
      <c r="AW6976" t="b">
        <v>0</v>
      </c>
      <c r="BC6976" s="12"/>
      <c r="BE6976" s="12">
        <v>43500.810023148151</v>
      </c>
      <c r="BF6976" s="12"/>
      <c r="BJ6976" t="b">
        <v>0</v>
      </c>
      <c r="BK6976" s="12"/>
      <c r="BL6976" s="12"/>
      <c r="BM6976" t="b">
        <v>0</v>
      </c>
      <c r="BP6976" t="s">
        <v>12584</v>
      </c>
      <c r="BU6976" t="b">
        <v>0</v>
      </c>
      <c r="BV6976" t="s">
        <v>11352</v>
      </c>
      <c r="BW6976" t="s">
        <v>11350</v>
      </c>
      <c r="BX6976" t="s">
        <v>11212</v>
      </c>
      <c r="BY6976" t="b">
        <v>0</v>
      </c>
      <c r="CA6976" t="b">
        <v>1</v>
      </c>
      <c r="CD6976" t="b">
        <v>0</v>
      </c>
      <c r="CE6976">
        <v>0</v>
      </c>
      <c r="CF6976">
        <v>0</v>
      </c>
      <c r="CG6976">
        <v>0</v>
      </c>
      <c r="CH6976">
        <v>0</v>
      </c>
      <c r="CI6976">
        <v>48</v>
      </c>
      <c r="CM6976">
        <v>1</v>
      </c>
      <c r="CN6976">
        <v>48</v>
      </c>
      <c r="CP6976">
        <v>1</v>
      </c>
    </row>
    <row r="6977" spans="1:94" x14ac:dyDescent="0.3">
      <c r="A6977" t="b">
        <v>0</v>
      </c>
      <c r="B6977" t="b">
        <v>0</v>
      </c>
      <c r="H6977" t="b">
        <v>0</v>
      </c>
      <c r="K6977" s="15">
        <f>IFERROR(VLOOKUP(Sheet1[[#This Row],[Converted Opportunity ID]],Opportunity!BD:CM,33,FALSE),0)</f>
        <v>0</v>
      </c>
      <c r="L6977" t="s">
        <v>11233</v>
      </c>
      <c r="M6977" t="b">
        <v>0</v>
      </c>
      <c r="N6977" t="b">
        <v>0</v>
      </c>
      <c r="O6977" s="12">
        <v>42067.881203703706</v>
      </c>
      <c r="Q6977" t="b">
        <v>0</v>
      </c>
      <c r="X6977" t="s">
        <v>11273</v>
      </c>
      <c r="Y6977" t="b">
        <v>0</v>
      </c>
      <c r="Z6977" t="b">
        <v>0</v>
      </c>
      <c r="AA6977" s="1">
        <v>44320</v>
      </c>
      <c r="AD6977" t="s">
        <v>103</v>
      </c>
      <c r="AE6977" t="s">
        <v>20779</v>
      </c>
      <c r="AF6977" t="s">
        <v>94</v>
      </c>
      <c r="AH6977" t="b">
        <v>0</v>
      </c>
      <c r="AJ6977" t="b">
        <v>1</v>
      </c>
      <c r="AO6977" t="b">
        <v>0</v>
      </c>
      <c r="AP6977" t="s">
        <v>11227</v>
      </c>
      <c r="AT6977" t="b">
        <v>0</v>
      </c>
      <c r="AW6977" t="b">
        <v>0</v>
      </c>
      <c r="BC6977" s="12"/>
      <c r="BE6977" s="12">
        <v>43500.810023148151</v>
      </c>
      <c r="BF6977" s="12"/>
      <c r="BJ6977" t="b">
        <v>0</v>
      </c>
      <c r="BK6977" s="12"/>
      <c r="BL6977" s="12"/>
      <c r="BM6977" t="b">
        <v>0</v>
      </c>
      <c r="BN6977" t="s">
        <v>96</v>
      </c>
      <c r="BP6977" t="s">
        <v>12584</v>
      </c>
      <c r="BU6977" t="b">
        <v>0</v>
      </c>
      <c r="BV6977" t="s">
        <v>11232</v>
      </c>
      <c r="BW6977" t="s">
        <v>11350</v>
      </c>
      <c r="BX6977" t="s">
        <v>11212</v>
      </c>
      <c r="BY6977" t="b">
        <v>0</v>
      </c>
      <c r="CA6977" t="b">
        <v>1</v>
      </c>
      <c r="CD6977" t="b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M6977">
        <v>1</v>
      </c>
      <c r="CN6977">
        <v>0</v>
      </c>
      <c r="CP6977">
        <v>1</v>
      </c>
    </row>
    <row r="6978" spans="1:94" x14ac:dyDescent="0.3">
      <c r="A6978" t="b">
        <v>0</v>
      </c>
      <c r="B6978" t="b">
        <v>0</v>
      </c>
      <c r="H6978" t="b">
        <v>0</v>
      </c>
      <c r="K6978" s="15">
        <f>IFERROR(VLOOKUP(Sheet1[[#This Row],[Converted Opportunity ID]],Opportunity!BD:CM,33,FALSE),0)</f>
        <v>0</v>
      </c>
      <c r="L6978" t="s">
        <v>11206</v>
      </c>
      <c r="M6978" t="b">
        <v>0</v>
      </c>
      <c r="N6978" t="b">
        <v>0</v>
      </c>
      <c r="O6978" s="12">
        <v>43869.156331018516</v>
      </c>
      <c r="Q6978" t="b">
        <v>0</v>
      </c>
      <c r="X6978" t="s">
        <v>12582</v>
      </c>
      <c r="Y6978" t="b">
        <v>0</v>
      </c>
      <c r="Z6978" t="b">
        <v>0</v>
      </c>
      <c r="AA6978" s="1">
        <v>44320</v>
      </c>
      <c r="AE6978" t="s">
        <v>20780</v>
      </c>
      <c r="AF6978" t="s">
        <v>94</v>
      </c>
      <c r="AH6978" t="b">
        <v>0</v>
      </c>
      <c r="AJ6978" t="b">
        <v>1</v>
      </c>
      <c r="AK6978" t="s">
        <v>11208</v>
      </c>
      <c r="AO6978" t="b">
        <v>0</v>
      </c>
      <c r="AT6978" t="b">
        <v>0</v>
      </c>
      <c r="AW6978" t="b">
        <v>0</v>
      </c>
      <c r="BC6978" s="12">
        <v>43869.156041666669</v>
      </c>
      <c r="BD6978" t="s">
        <v>11235</v>
      </c>
      <c r="BE6978" s="12">
        <v>43869.156041666669</v>
      </c>
      <c r="BF6978" s="12">
        <v>43869.147951388892</v>
      </c>
      <c r="BJ6978" t="b">
        <v>0</v>
      </c>
      <c r="BK6978" s="12">
        <v>43869.156076388892</v>
      </c>
      <c r="BL6978" s="12">
        <v>44295.902916666666</v>
      </c>
      <c r="BM6978" t="b">
        <v>0</v>
      </c>
      <c r="BN6978" t="s">
        <v>107</v>
      </c>
      <c r="BP6978" t="s">
        <v>12584</v>
      </c>
      <c r="BU6978" t="b">
        <v>0</v>
      </c>
      <c r="BV6978" t="s">
        <v>11252</v>
      </c>
      <c r="BW6978" t="s">
        <v>11350</v>
      </c>
      <c r="BX6978" t="s">
        <v>11212</v>
      </c>
      <c r="BY6978" t="b">
        <v>0</v>
      </c>
      <c r="CA6978" t="b">
        <v>1</v>
      </c>
      <c r="CD6978" t="b">
        <v>0</v>
      </c>
      <c r="CE6978">
        <v>0</v>
      </c>
      <c r="CF6978">
        <v>0</v>
      </c>
      <c r="CG6978">
        <v>1</v>
      </c>
      <c r="CH6978">
        <v>0</v>
      </c>
      <c r="CM6978">
        <v>1</v>
      </c>
      <c r="CN6978">
        <v>72</v>
      </c>
      <c r="CP6978">
        <v>1</v>
      </c>
    </row>
    <row r="6979" spans="1:94" x14ac:dyDescent="0.3">
      <c r="A6979" t="b">
        <v>0</v>
      </c>
      <c r="B6979" t="b">
        <v>0</v>
      </c>
      <c r="H6979" t="b">
        <v>0</v>
      </c>
      <c r="K6979" s="15">
        <f>IFERROR(VLOOKUP(Sheet1[[#This Row],[Converted Opportunity ID]],Opportunity!BD:CM,33,FALSE),0)</f>
        <v>0</v>
      </c>
      <c r="M6979" t="b">
        <v>0</v>
      </c>
      <c r="N6979" t="b">
        <v>0</v>
      </c>
      <c r="O6979" s="12">
        <v>42067.881828703707</v>
      </c>
      <c r="P6979" t="s">
        <v>11361</v>
      </c>
      <c r="Q6979" t="b">
        <v>0</v>
      </c>
      <c r="X6979" t="s">
        <v>11757</v>
      </c>
      <c r="Y6979" t="b">
        <v>0</v>
      </c>
      <c r="Z6979" t="b">
        <v>0</v>
      </c>
      <c r="AA6979" s="1"/>
      <c r="AE6979" t="s">
        <v>20781</v>
      </c>
      <c r="AF6979" t="s">
        <v>94</v>
      </c>
      <c r="AH6979" t="b">
        <v>0</v>
      </c>
      <c r="AJ6979" t="b">
        <v>1</v>
      </c>
      <c r="AO6979" t="b">
        <v>0</v>
      </c>
      <c r="AT6979" t="b">
        <v>0</v>
      </c>
      <c r="AW6979" t="b">
        <v>0</v>
      </c>
      <c r="BC6979" s="12"/>
      <c r="BE6979" s="12">
        <v>43500.809537037036</v>
      </c>
      <c r="BF6979" s="12"/>
      <c r="BJ6979" t="b">
        <v>0</v>
      </c>
      <c r="BK6979" s="12"/>
      <c r="BL6979" s="12">
        <v>43922.027048611111</v>
      </c>
      <c r="BM6979" t="b">
        <v>0</v>
      </c>
      <c r="BN6979" t="s">
        <v>96</v>
      </c>
      <c r="BP6979" t="s">
        <v>11228</v>
      </c>
      <c r="BU6979" t="b">
        <v>0</v>
      </c>
      <c r="BW6979" t="s">
        <v>11350</v>
      </c>
      <c r="BX6979" t="s">
        <v>11212</v>
      </c>
      <c r="BY6979" t="b">
        <v>0</v>
      </c>
      <c r="CA6979" t="b">
        <v>1</v>
      </c>
      <c r="CD6979" t="b">
        <v>0</v>
      </c>
      <c r="CE6979">
        <v>0</v>
      </c>
      <c r="CF6979">
        <v>0</v>
      </c>
      <c r="CG6979">
        <v>1</v>
      </c>
      <c r="CH6979">
        <v>0</v>
      </c>
      <c r="CI6979">
        <v>0</v>
      </c>
      <c r="CM6979">
        <v>1</v>
      </c>
      <c r="CN6979">
        <v>9</v>
      </c>
      <c r="CP6979">
        <v>1</v>
      </c>
    </row>
    <row r="6980" spans="1:94" x14ac:dyDescent="0.3">
      <c r="A6980" t="b">
        <v>0</v>
      </c>
      <c r="B6980" t="b">
        <v>0</v>
      </c>
      <c r="H6980" t="b">
        <v>0</v>
      </c>
      <c r="K6980" s="15">
        <f>IFERROR(VLOOKUP(Sheet1[[#This Row],[Converted Opportunity ID]],Opportunity!BD:CM,33,FALSE),0)</f>
        <v>0</v>
      </c>
      <c r="M6980" t="b">
        <v>0</v>
      </c>
      <c r="N6980" t="b">
        <v>0</v>
      </c>
      <c r="O6980" s="12">
        <v>42067.881168981483</v>
      </c>
      <c r="Q6980" t="b">
        <v>0</v>
      </c>
      <c r="X6980" t="s">
        <v>11757</v>
      </c>
      <c r="Y6980" t="b">
        <v>0</v>
      </c>
      <c r="Z6980" t="b">
        <v>0</v>
      </c>
      <c r="AA6980" s="1"/>
      <c r="AE6980" t="s">
        <v>20782</v>
      </c>
      <c r="AF6980" t="s">
        <v>94</v>
      </c>
      <c r="AH6980" t="b">
        <v>0</v>
      </c>
      <c r="AJ6980" t="b">
        <v>1</v>
      </c>
      <c r="AO6980" t="b">
        <v>0</v>
      </c>
      <c r="AT6980" t="b">
        <v>0</v>
      </c>
      <c r="AW6980" t="b">
        <v>0</v>
      </c>
      <c r="BC6980" s="12"/>
      <c r="BE6980" s="12">
        <v>43500.810023148151</v>
      </c>
      <c r="BF6980" s="12"/>
      <c r="BJ6980" t="b">
        <v>0</v>
      </c>
      <c r="BK6980" s="12"/>
      <c r="BL6980" s="12"/>
      <c r="BM6980" t="b">
        <v>0</v>
      </c>
      <c r="BN6980" t="s">
        <v>96</v>
      </c>
      <c r="BP6980" t="s">
        <v>11228</v>
      </c>
      <c r="BU6980" t="b">
        <v>0</v>
      </c>
      <c r="BW6980" t="s">
        <v>11211</v>
      </c>
      <c r="BX6980" t="s">
        <v>11212</v>
      </c>
      <c r="BY6980" t="b">
        <v>0</v>
      </c>
      <c r="CA6980" t="b">
        <v>1</v>
      </c>
      <c r="CD6980" t="b">
        <v>0</v>
      </c>
      <c r="CE6980">
        <v>0</v>
      </c>
      <c r="CF6980">
        <v>0</v>
      </c>
      <c r="CG6980">
        <v>1</v>
      </c>
      <c r="CH6980">
        <v>0</v>
      </c>
      <c r="CI6980">
        <v>0</v>
      </c>
      <c r="CM6980">
        <v>1</v>
      </c>
      <c r="CN6980">
        <v>0</v>
      </c>
      <c r="CP6980">
        <v>1</v>
      </c>
    </row>
    <row r="6981" spans="1:94" x14ac:dyDescent="0.3">
      <c r="A6981" t="b">
        <v>0</v>
      </c>
      <c r="B6981" t="b">
        <v>0</v>
      </c>
      <c r="F6981" t="s">
        <v>20783</v>
      </c>
      <c r="H6981" t="b">
        <v>0</v>
      </c>
      <c r="K6981" s="15">
        <f>IFERROR(VLOOKUP(Sheet1[[#This Row],[Converted Opportunity ID]],Opportunity!BD:CM,33,FALSE),0)</f>
        <v>0</v>
      </c>
      <c r="L6981" t="s">
        <v>11422</v>
      </c>
      <c r="M6981" t="b">
        <v>0</v>
      </c>
      <c r="N6981" t="b">
        <v>0</v>
      </c>
      <c r="O6981" s="12">
        <v>42067.880740740744</v>
      </c>
      <c r="Q6981" t="b">
        <v>0</v>
      </c>
      <c r="X6981" t="s">
        <v>11757</v>
      </c>
      <c r="Y6981" t="b">
        <v>0</v>
      </c>
      <c r="Z6981" t="b">
        <v>0</v>
      </c>
      <c r="AA6981" s="1"/>
      <c r="AE6981" t="s">
        <v>20784</v>
      </c>
      <c r="AF6981" t="s">
        <v>94</v>
      </c>
      <c r="AH6981" t="b">
        <v>0</v>
      </c>
      <c r="AJ6981" t="b">
        <v>1</v>
      </c>
      <c r="AO6981" t="b">
        <v>0</v>
      </c>
      <c r="AT6981" t="b">
        <v>0</v>
      </c>
      <c r="AW6981" t="b">
        <v>0</v>
      </c>
      <c r="BC6981" s="12"/>
      <c r="BE6981" s="12">
        <v>43500.810023148151</v>
      </c>
      <c r="BF6981" s="12">
        <v>43922.093773148146</v>
      </c>
      <c r="BJ6981" t="b">
        <v>0</v>
      </c>
      <c r="BK6981" s="12">
        <v>43922.093773148146</v>
      </c>
      <c r="BL6981" s="12">
        <v>44295.902442129627</v>
      </c>
      <c r="BM6981" t="b">
        <v>0</v>
      </c>
      <c r="BN6981" t="s">
        <v>96</v>
      </c>
      <c r="BP6981" t="s">
        <v>11228</v>
      </c>
      <c r="BU6981" t="b">
        <v>0</v>
      </c>
      <c r="BV6981" t="s">
        <v>11232</v>
      </c>
      <c r="BW6981" t="s">
        <v>11211</v>
      </c>
      <c r="BX6981" t="s">
        <v>11212</v>
      </c>
      <c r="BY6981" t="b">
        <v>0</v>
      </c>
      <c r="CA6981" t="b">
        <v>1</v>
      </c>
      <c r="CD6981" t="b">
        <v>0</v>
      </c>
      <c r="CE6981">
        <v>0</v>
      </c>
      <c r="CF6981">
        <v>0</v>
      </c>
      <c r="CG6981">
        <v>1</v>
      </c>
      <c r="CH6981">
        <v>0</v>
      </c>
      <c r="CI6981">
        <v>0</v>
      </c>
      <c r="CM6981">
        <v>1</v>
      </c>
      <c r="CN6981">
        <v>0</v>
      </c>
      <c r="CP6981">
        <v>1</v>
      </c>
    </row>
    <row r="6982" spans="1:94" x14ac:dyDescent="0.3">
      <c r="A6982" t="b">
        <v>0</v>
      </c>
      <c r="B6982" t="b">
        <v>0</v>
      </c>
      <c r="H6982" t="b">
        <v>0</v>
      </c>
      <c r="K6982" s="15">
        <f>IFERROR(VLOOKUP(Sheet1[[#This Row],[Converted Opportunity ID]],Opportunity!BD:CM,33,FALSE),0)</f>
        <v>0</v>
      </c>
      <c r="L6982" t="s">
        <v>11206</v>
      </c>
      <c r="M6982" t="b">
        <v>0</v>
      </c>
      <c r="N6982" t="b">
        <v>0</v>
      </c>
      <c r="O6982" s="12">
        <v>44184.055497685185</v>
      </c>
      <c r="Q6982" t="b">
        <v>0</v>
      </c>
      <c r="X6982" t="s">
        <v>11757</v>
      </c>
      <c r="Y6982" t="b">
        <v>0</v>
      </c>
      <c r="Z6982" t="b">
        <v>0</v>
      </c>
      <c r="AA6982" s="1">
        <v>44194</v>
      </c>
      <c r="AE6982" t="s">
        <v>20785</v>
      </c>
      <c r="AF6982" t="s">
        <v>94</v>
      </c>
      <c r="AH6982" t="b">
        <v>0</v>
      </c>
      <c r="AJ6982" t="b">
        <v>1</v>
      </c>
      <c r="AK6982" t="s">
        <v>11208</v>
      </c>
      <c r="AO6982" t="b">
        <v>0</v>
      </c>
      <c r="AT6982" t="b">
        <v>0</v>
      </c>
      <c r="AW6982" t="b">
        <v>0</v>
      </c>
      <c r="BC6982" s="12"/>
      <c r="BE6982" s="12">
        <v>43500.827175925922</v>
      </c>
      <c r="BF6982" s="12">
        <v>44184.055277777778</v>
      </c>
      <c r="BJ6982" t="b">
        <v>0</v>
      </c>
      <c r="BK6982" s="12">
        <v>44184.055798611109</v>
      </c>
      <c r="BL6982" s="12">
        <v>44295.902280092596</v>
      </c>
      <c r="BM6982" t="b">
        <v>0</v>
      </c>
      <c r="BN6982" t="s">
        <v>107</v>
      </c>
      <c r="BP6982" t="s">
        <v>11228</v>
      </c>
      <c r="BU6982" t="b">
        <v>0</v>
      </c>
      <c r="BV6982" t="s">
        <v>11523</v>
      </c>
      <c r="BW6982" t="s">
        <v>11211</v>
      </c>
      <c r="BX6982" t="s">
        <v>11212</v>
      </c>
      <c r="BY6982" t="b">
        <v>0</v>
      </c>
      <c r="CA6982" t="b">
        <v>1</v>
      </c>
      <c r="CD6982" t="b">
        <v>0</v>
      </c>
      <c r="CE6982">
        <v>0</v>
      </c>
      <c r="CF6982">
        <v>0</v>
      </c>
      <c r="CG6982">
        <v>1</v>
      </c>
      <c r="CH6982">
        <v>0</v>
      </c>
      <c r="CM6982">
        <v>1</v>
      </c>
      <c r="CN6982">
        <v>0</v>
      </c>
      <c r="CP6982">
        <v>1</v>
      </c>
    </row>
    <row r="6983" spans="1:94" x14ac:dyDescent="0.3">
      <c r="A6983" t="b">
        <v>0</v>
      </c>
      <c r="B6983" t="b">
        <v>0</v>
      </c>
      <c r="H6983" t="b">
        <v>0</v>
      </c>
      <c r="K6983" s="15">
        <f>IFERROR(VLOOKUP(Sheet1[[#This Row],[Converted Opportunity ID]],Opportunity!BD:CM,33,FALSE),0)</f>
        <v>0</v>
      </c>
      <c r="L6983" t="s">
        <v>11213</v>
      </c>
      <c r="M6983" t="b">
        <v>0</v>
      </c>
      <c r="N6983" t="b">
        <v>0</v>
      </c>
      <c r="O6983" s="12">
        <v>43851.617951388886</v>
      </c>
      <c r="Q6983" t="b">
        <v>0</v>
      </c>
      <c r="X6983" t="s">
        <v>11757</v>
      </c>
      <c r="Y6983" t="b">
        <v>0</v>
      </c>
      <c r="Z6983" t="b">
        <v>0</v>
      </c>
      <c r="AA6983" s="1">
        <v>43851</v>
      </c>
      <c r="AE6983" t="s">
        <v>20786</v>
      </c>
      <c r="AF6983" t="s">
        <v>94</v>
      </c>
      <c r="AH6983" t="b">
        <v>0</v>
      </c>
      <c r="AJ6983" t="b">
        <v>1</v>
      </c>
      <c r="AK6983" t="s">
        <v>11226</v>
      </c>
      <c r="AO6983" t="b">
        <v>0</v>
      </c>
      <c r="AT6983" t="b">
        <v>0</v>
      </c>
      <c r="AW6983" t="b">
        <v>0</v>
      </c>
      <c r="BC6983" s="12"/>
      <c r="BE6983" s="12">
        <v>43851.619351851848</v>
      </c>
      <c r="BF6983" s="12">
        <v>44336.691331018519</v>
      </c>
      <c r="BJ6983" t="b">
        <v>0</v>
      </c>
      <c r="BK6983" s="12">
        <v>44336.691331018519</v>
      </c>
      <c r="BL6983" s="12">
        <v>43935.295300925929</v>
      </c>
      <c r="BM6983" t="b">
        <v>0</v>
      </c>
      <c r="BN6983" t="s">
        <v>165</v>
      </c>
      <c r="BP6983" t="s">
        <v>11228</v>
      </c>
      <c r="BU6983" t="b">
        <v>0</v>
      </c>
      <c r="BV6983" t="s">
        <v>11232</v>
      </c>
      <c r="BW6983" t="s">
        <v>11211</v>
      </c>
      <c r="BX6983" t="s">
        <v>11212</v>
      </c>
      <c r="BY6983" t="b">
        <v>0</v>
      </c>
      <c r="CA6983" t="b">
        <v>1</v>
      </c>
      <c r="CD6983" t="b">
        <v>0</v>
      </c>
      <c r="CE6983">
        <v>0</v>
      </c>
      <c r="CF6983">
        <v>0</v>
      </c>
      <c r="CH6983">
        <v>0</v>
      </c>
      <c r="CM6983">
        <v>1</v>
      </c>
      <c r="CN6983">
        <v>0</v>
      </c>
      <c r="CP6983">
        <v>1</v>
      </c>
    </row>
    <row r="6984" spans="1:94" x14ac:dyDescent="0.3">
      <c r="A6984" t="b">
        <v>0</v>
      </c>
      <c r="B6984" t="b">
        <v>0</v>
      </c>
      <c r="H6984" t="b">
        <v>0</v>
      </c>
      <c r="K6984" s="15">
        <f>IFERROR(VLOOKUP(Sheet1[[#This Row],[Converted Opportunity ID]],Opportunity!BD:CM,33,FALSE),0)</f>
        <v>0</v>
      </c>
      <c r="L6984" t="s">
        <v>11372</v>
      </c>
      <c r="M6984" t="b">
        <v>0</v>
      </c>
      <c r="N6984" t="b">
        <v>0</v>
      </c>
      <c r="O6984" s="12">
        <v>43857.617696759262</v>
      </c>
      <c r="Q6984" t="b">
        <v>0</v>
      </c>
      <c r="X6984" t="s">
        <v>11757</v>
      </c>
      <c r="Y6984" t="b">
        <v>0</v>
      </c>
      <c r="Z6984" t="b">
        <v>0</v>
      </c>
      <c r="AA6984" s="1">
        <v>44042</v>
      </c>
      <c r="AE6984" t="s">
        <v>20787</v>
      </c>
      <c r="AF6984" t="s">
        <v>94</v>
      </c>
      <c r="AH6984" t="b">
        <v>0</v>
      </c>
      <c r="AJ6984" t="b">
        <v>1</v>
      </c>
      <c r="AK6984" t="s">
        <v>11226</v>
      </c>
      <c r="AO6984" t="b">
        <v>0</v>
      </c>
      <c r="AT6984" t="b">
        <v>0</v>
      </c>
      <c r="AW6984" t="b">
        <v>0</v>
      </c>
      <c r="BC6984" s="12"/>
      <c r="BE6984" s="12">
        <v>43857.618576388886</v>
      </c>
      <c r="BF6984" s="12">
        <v>43859.632708333331</v>
      </c>
      <c r="BH6984" t="s">
        <v>3949</v>
      </c>
      <c r="BJ6984" t="b">
        <v>0</v>
      </c>
      <c r="BK6984" s="12">
        <v>43859.637361111112</v>
      </c>
      <c r="BL6984" s="12">
        <v>44295.902824074074</v>
      </c>
      <c r="BM6984" t="b">
        <v>0</v>
      </c>
      <c r="BN6984" t="s">
        <v>96</v>
      </c>
      <c r="BP6984" t="s">
        <v>11228</v>
      </c>
      <c r="BU6984" t="b">
        <v>0</v>
      </c>
      <c r="BV6984" t="s">
        <v>11232</v>
      </c>
      <c r="BW6984" t="s">
        <v>11211</v>
      </c>
      <c r="BX6984" t="s">
        <v>11212</v>
      </c>
      <c r="BY6984" t="b">
        <v>0</v>
      </c>
      <c r="CA6984" t="b">
        <v>1</v>
      </c>
      <c r="CD6984" t="b">
        <v>0</v>
      </c>
      <c r="CE6984">
        <v>0</v>
      </c>
      <c r="CF6984">
        <v>0</v>
      </c>
      <c r="CG6984">
        <v>1</v>
      </c>
      <c r="CH6984">
        <v>0</v>
      </c>
      <c r="CM6984">
        <v>1</v>
      </c>
      <c r="CN6984">
        <v>0</v>
      </c>
      <c r="CP6984">
        <v>1</v>
      </c>
    </row>
    <row r="6985" spans="1:94" x14ac:dyDescent="0.3">
      <c r="A6985" t="b">
        <v>0</v>
      </c>
      <c r="B6985" t="b">
        <v>0</v>
      </c>
      <c r="H6985" t="b">
        <v>0</v>
      </c>
      <c r="K6985" s="15">
        <f>IFERROR(VLOOKUP(Sheet1[[#This Row],[Converted Opportunity ID]],Opportunity!BD:CM,33,FALSE),0)</f>
        <v>0</v>
      </c>
      <c r="L6985" t="s">
        <v>11206</v>
      </c>
      <c r="M6985" t="b">
        <v>0</v>
      </c>
      <c r="N6985" t="b">
        <v>0</v>
      </c>
      <c r="O6985" s="12">
        <v>42067.881412037037</v>
      </c>
      <c r="P6985" t="s">
        <v>11361</v>
      </c>
      <c r="Q6985" t="b">
        <v>0</v>
      </c>
      <c r="X6985" t="s">
        <v>11757</v>
      </c>
      <c r="Y6985" t="b">
        <v>0</v>
      </c>
      <c r="Z6985" t="b">
        <v>0</v>
      </c>
      <c r="AA6985" s="1"/>
      <c r="AD6985" t="s">
        <v>96</v>
      </c>
      <c r="AE6985" t="s">
        <v>20788</v>
      </c>
      <c r="AF6985" t="s">
        <v>94</v>
      </c>
      <c r="AH6985" t="b">
        <v>0</v>
      </c>
      <c r="AJ6985" t="b">
        <v>1</v>
      </c>
      <c r="AK6985" t="s">
        <v>11757</v>
      </c>
      <c r="AO6985" t="b">
        <v>0</v>
      </c>
      <c r="AT6985" t="b">
        <v>0</v>
      </c>
      <c r="AW6985" t="b">
        <v>0</v>
      </c>
      <c r="BC6985" s="12"/>
      <c r="BE6985" s="12">
        <v>43500.809537037036</v>
      </c>
      <c r="BF6985" s="12"/>
      <c r="BJ6985" t="b">
        <v>0</v>
      </c>
      <c r="BK6985" s="12"/>
      <c r="BL6985" s="12"/>
      <c r="BM6985" t="b">
        <v>0</v>
      </c>
      <c r="BN6985" t="s">
        <v>96</v>
      </c>
      <c r="BP6985" t="s">
        <v>11228</v>
      </c>
      <c r="BU6985" t="b">
        <v>0</v>
      </c>
      <c r="BV6985" t="s">
        <v>11352</v>
      </c>
      <c r="BW6985" t="s">
        <v>11350</v>
      </c>
      <c r="BX6985" t="s">
        <v>11212</v>
      </c>
      <c r="BY6985" t="b">
        <v>0</v>
      </c>
      <c r="CA6985" t="b">
        <v>1</v>
      </c>
      <c r="CD6985" t="b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M6985">
        <v>1</v>
      </c>
      <c r="CN6985">
        <v>0</v>
      </c>
      <c r="CP6985">
        <v>1</v>
      </c>
    </row>
    <row r="6986" spans="1:94" x14ac:dyDescent="0.3">
      <c r="A6986" t="b">
        <v>0</v>
      </c>
      <c r="B6986" t="b">
        <v>0</v>
      </c>
      <c r="H6986" t="b">
        <v>0</v>
      </c>
      <c r="K6986" s="15">
        <f>IFERROR(VLOOKUP(Sheet1[[#This Row],[Converted Opportunity ID]],Opportunity!BD:CM,33,FALSE),0)</f>
        <v>0</v>
      </c>
      <c r="L6986" t="s">
        <v>11206</v>
      </c>
      <c r="M6986" t="b">
        <v>0</v>
      </c>
      <c r="N6986" t="b">
        <v>0</v>
      </c>
      <c r="O6986" s="12">
        <v>42067.881712962961</v>
      </c>
      <c r="P6986" t="s">
        <v>11361</v>
      </c>
      <c r="Q6986" t="b">
        <v>0</v>
      </c>
      <c r="X6986" t="s">
        <v>11757</v>
      </c>
      <c r="Y6986" t="b">
        <v>0</v>
      </c>
      <c r="Z6986" t="b">
        <v>0</v>
      </c>
      <c r="AA6986" s="1"/>
      <c r="AD6986" t="s">
        <v>96</v>
      </c>
      <c r="AE6986" t="s">
        <v>20789</v>
      </c>
      <c r="AF6986" t="s">
        <v>94</v>
      </c>
      <c r="AH6986" t="b">
        <v>0</v>
      </c>
      <c r="AJ6986" t="b">
        <v>1</v>
      </c>
      <c r="AK6986" t="s">
        <v>11757</v>
      </c>
      <c r="AO6986" t="b">
        <v>0</v>
      </c>
      <c r="AT6986" t="b">
        <v>0</v>
      </c>
      <c r="AW6986" t="b">
        <v>0</v>
      </c>
      <c r="BC6986" s="12"/>
      <c r="BE6986" s="12">
        <v>43500.80945601852</v>
      </c>
      <c r="BF6986" s="12"/>
      <c r="BJ6986" t="b">
        <v>0</v>
      </c>
      <c r="BK6986" s="12"/>
      <c r="BL6986" s="12"/>
      <c r="BM6986" t="b">
        <v>0</v>
      </c>
      <c r="BN6986" t="s">
        <v>96</v>
      </c>
      <c r="BP6986" t="s">
        <v>11228</v>
      </c>
      <c r="BU6986" t="b">
        <v>0</v>
      </c>
      <c r="BV6986" t="s">
        <v>11352</v>
      </c>
      <c r="BW6986" t="s">
        <v>11350</v>
      </c>
      <c r="BX6986" t="s">
        <v>11212</v>
      </c>
      <c r="BY6986" t="b">
        <v>0</v>
      </c>
      <c r="CA6986" t="b">
        <v>1</v>
      </c>
      <c r="CD6986" t="b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M6986">
        <v>1</v>
      </c>
      <c r="CN6986">
        <v>0</v>
      </c>
      <c r="CP6986">
        <v>1</v>
      </c>
    </row>
    <row r="6987" spans="1:94" x14ac:dyDescent="0.3">
      <c r="A6987" t="b">
        <v>0</v>
      </c>
      <c r="B6987" t="b">
        <v>0</v>
      </c>
      <c r="H6987" t="b">
        <v>0</v>
      </c>
      <c r="K6987" s="15">
        <f>IFERROR(VLOOKUP(Sheet1[[#This Row],[Converted Opportunity ID]],Opportunity!BD:CM,33,FALSE),0)</f>
        <v>0</v>
      </c>
      <c r="L6987" t="s">
        <v>11233</v>
      </c>
      <c r="M6987" t="b">
        <v>0</v>
      </c>
      <c r="N6987" t="b">
        <v>0</v>
      </c>
      <c r="O6987" s="12">
        <v>42067.880914351852</v>
      </c>
      <c r="P6987" t="s">
        <v>20790</v>
      </c>
      <c r="Q6987" t="b">
        <v>0</v>
      </c>
      <c r="X6987" t="s">
        <v>11757</v>
      </c>
      <c r="Y6987" t="b">
        <v>0</v>
      </c>
      <c r="Z6987" t="b">
        <v>0</v>
      </c>
      <c r="AA6987" s="1"/>
      <c r="AE6987" t="s">
        <v>20791</v>
      </c>
      <c r="AF6987" t="s">
        <v>94</v>
      </c>
      <c r="AH6987" t="b">
        <v>0</v>
      </c>
      <c r="AJ6987" t="b">
        <v>1</v>
      </c>
      <c r="AK6987" t="s">
        <v>11757</v>
      </c>
      <c r="AO6987" t="b">
        <v>0</v>
      </c>
      <c r="AT6987" t="b">
        <v>0</v>
      </c>
      <c r="AW6987" t="b">
        <v>0</v>
      </c>
      <c r="BC6987" s="12"/>
      <c r="BE6987" s="12">
        <v>43500.809953703705</v>
      </c>
      <c r="BF6987" s="12"/>
      <c r="BJ6987" t="b">
        <v>0</v>
      </c>
      <c r="BK6987" s="12"/>
      <c r="BL6987" s="12"/>
      <c r="BM6987" t="b">
        <v>0</v>
      </c>
      <c r="BP6987" t="s">
        <v>11228</v>
      </c>
      <c r="BU6987" t="b">
        <v>0</v>
      </c>
      <c r="BV6987" t="s">
        <v>11321</v>
      </c>
      <c r="BW6987" t="s">
        <v>11350</v>
      </c>
      <c r="BX6987" t="s">
        <v>11212</v>
      </c>
      <c r="BY6987" t="b">
        <v>0</v>
      </c>
      <c r="CA6987" t="b">
        <v>1</v>
      </c>
      <c r="CD6987" t="b">
        <v>0</v>
      </c>
      <c r="CE6987">
        <v>0</v>
      </c>
      <c r="CF6987">
        <v>0</v>
      </c>
      <c r="CH6987">
        <v>0</v>
      </c>
      <c r="CM6987">
        <v>1</v>
      </c>
      <c r="CN6987">
        <v>0</v>
      </c>
      <c r="CP6987">
        <v>1</v>
      </c>
    </row>
    <row r="6988" spans="1:94" x14ac:dyDescent="0.3">
      <c r="A6988" t="b">
        <v>0</v>
      </c>
      <c r="B6988" t="b">
        <v>0</v>
      </c>
      <c r="H6988" t="b">
        <v>0</v>
      </c>
      <c r="K6988" s="15">
        <f>IFERROR(VLOOKUP(Sheet1[[#This Row],[Converted Opportunity ID]],Opportunity!BD:CM,33,FALSE),0)</f>
        <v>0</v>
      </c>
      <c r="M6988" t="b">
        <v>0</v>
      </c>
      <c r="N6988" t="b">
        <v>0</v>
      </c>
      <c r="O6988" s="12">
        <v>42067.877905092595</v>
      </c>
      <c r="Q6988" t="b">
        <v>0</v>
      </c>
      <c r="X6988" t="s">
        <v>11757</v>
      </c>
      <c r="Y6988" t="b">
        <v>0</v>
      </c>
      <c r="Z6988" t="b">
        <v>0</v>
      </c>
      <c r="AA6988" s="1"/>
      <c r="AE6988" t="s">
        <v>20792</v>
      </c>
      <c r="AF6988" t="s">
        <v>207</v>
      </c>
      <c r="AH6988" t="b">
        <v>0</v>
      </c>
      <c r="AJ6988" t="b">
        <v>1</v>
      </c>
      <c r="AK6988" t="s">
        <v>11757</v>
      </c>
      <c r="AO6988" t="b">
        <v>0</v>
      </c>
      <c r="AT6988" t="b">
        <v>0</v>
      </c>
      <c r="AW6988" t="b">
        <v>0</v>
      </c>
      <c r="BC6988" s="12"/>
      <c r="BE6988" s="12">
        <v>43500.810115740744</v>
      </c>
      <c r="BF6988" s="12"/>
      <c r="BJ6988" t="b">
        <v>0</v>
      </c>
      <c r="BK6988" s="12"/>
      <c r="BL6988" s="12"/>
      <c r="BM6988" t="b">
        <v>0</v>
      </c>
      <c r="BN6988" t="s">
        <v>103</v>
      </c>
      <c r="BP6988" t="s">
        <v>11228</v>
      </c>
      <c r="BU6988" t="b">
        <v>0</v>
      </c>
      <c r="BW6988" t="s">
        <v>11211</v>
      </c>
      <c r="BX6988" t="s">
        <v>11212</v>
      </c>
      <c r="BY6988" t="b">
        <v>0</v>
      </c>
      <c r="CA6988" t="b">
        <v>1</v>
      </c>
      <c r="CD6988" t="b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M6988">
        <v>1</v>
      </c>
      <c r="CN6988">
        <v>0</v>
      </c>
      <c r="CP6988">
        <v>1</v>
      </c>
    </row>
    <row r="6989" spans="1:94" x14ac:dyDescent="0.3">
      <c r="A6989" t="b">
        <v>0</v>
      </c>
      <c r="B6989" t="b">
        <v>0</v>
      </c>
      <c r="F6989" t="s">
        <v>16627</v>
      </c>
      <c r="H6989" t="b">
        <v>0</v>
      </c>
      <c r="K6989" s="15">
        <f>IFERROR(VLOOKUP(Sheet1[[#This Row],[Converted Opportunity ID]],Opportunity!BD:CM,33,FALSE),0)</f>
        <v>0</v>
      </c>
      <c r="L6989" t="s">
        <v>11206</v>
      </c>
      <c r="M6989" t="b">
        <v>0</v>
      </c>
      <c r="N6989" t="b">
        <v>0</v>
      </c>
      <c r="O6989" s="12">
        <v>41463.544282407405</v>
      </c>
      <c r="Q6989" t="b">
        <v>0</v>
      </c>
      <c r="X6989" t="s">
        <v>11757</v>
      </c>
      <c r="Y6989" t="b">
        <v>0</v>
      </c>
      <c r="Z6989" t="b">
        <v>0</v>
      </c>
      <c r="AA6989" s="1"/>
      <c r="AE6989" t="s">
        <v>20793</v>
      </c>
      <c r="AF6989" t="s">
        <v>94</v>
      </c>
      <c r="AH6989" t="b">
        <v>0</v>
      </c>
      <c r="AJ6989" t="b">
        <v>1</v>
      </c>
      <c r="AK6989" t="s">
        <v>11757</v>
      </c>
      <c r="AO6989" t="b">
        <v>0</v>
      </c>
      <c r="AT6989" t="b">
        <v>0</v>
      </c>
      <c r="AW6989" t="b">
        <v>0</v>
      </c>
      <c r="BC6989" s="12"/>
      <c r="BE6989" s="12">
        <v>43500.809953703705</v>
      </c>
      <c r="BF6989" s="12"/>
      <c r="BJ6989" t="b">
        <v>0</v>
      </c>
      <c r="BK6989" s="12"/>
      <c r="BL6989" s="12"/>
      <c r="BM6989" t="b">
        <v>0</v>
      </c>
      <c r="BN6989" t="s">
        <v>107</v>
      </c>
      <c r="BP6989" t="s">
        <v>11228</v>
      </c>
      <c r="BU6989" t="b">
        <v>0</v>
      </c>
      <c r="BV6989" t="s">
        <v>11252</v>
      </c>
      <c r="BW6989" t="s">
        <v>11211</v>
      </c>
      <c r="BX6989" t="s">
        <v>11212</v>
      </c>
      <c r="BY6989" t="b">
        <v>0</v>
      </c>
      <c r="CA6989" t="b">
        <v>1</v>
      </c>
      <c r="CD6989" t="b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M6989">
        <v>1</v>
      </c>
      <c r="CN6989">
        <v>0</v>
      </c>
      <c r="CP6989">
        <v>1</v>
      </c>
    </row>
    <row r="6990" spans="1:94" x14ac:dyDescent="0.3">
      <c r="A6990" t="b">
        <v>0</v>
      </c>
      <c r="B6990" t="b">
        <v>0</v>
      </c>
      <c r="H6990" t="b">
        <v>0</v>
      </c>
      <c r="K6990" s="15">
        <f>IFERROR(VLOOKUP(Sheet1[[#This Row],[Converted Opportunity ID]],Opportunity!BD:CM,33,FALSE),0)</f>
        <v>0</v>
      </c>
      <c r="L6990" t="s">
        <v>11206</v>
      </c>
      <c r="M6990" t="b">
        <v>0</v>
      </c>
      <c r="N6990" t="b">
        <v>0</v>
      </c>
      <c r="O6990" s="12">
        <v>41961.409108796295</v>
      </c>
      <c r="Q6990" t="b">
        <v>0</v>
      </c>
      <c r="X6990" t="s">
        <v>11757</v>
      </c>
      <c r="Y6990" t="b">
        <v>0</v>
      </c>
      <c r="Z6990" t="b">
        <v>0</v>
      </c>
      <c r="AA6990" s="1"/>
      <c r="AE6990" t="s">
        <v>20794</v>
      </c>
      <c r="AF6990" t="s">
        <v>94</v>
      </c>
      <c r="AH6990" t="b">
        <v>0</v>
      </c>
      <c r="AJ6990" t="b">
        <v>1</v>
      </c>
      <c r="AK6990" t="s">
        <v>11757</v>
      </c>
      <c r="AO6990" t="b">
        <v>0</v>
      </c>
      <c r="AT6990" t="b">
        <v>0</v>
      </c>
      <c r="AW6990" t="b">
        <v>0</v>
      </c>
      <c r="BC6990" s="12"/>
      <c r="BE6990" s="12">
        <v>43500.809675925928</v>
      </c>
      <c r="BF6990" s="12"/>
      <c r="BJ6990" t="b">
        <v>0</v>
      </c>
      <c r="BK6990" s="12"/>
      <c r="BL6990" s="12"/>
      <c r="BM6990" t="b">
        <v>0</v>
      </c>
      <c r="BN6990" t="s">
        <v>103</v>
      </c>
      <c r="BP6990" t="s">
        <v>11228</v>
      </c>
      <c r="BU6990" t="b">
        <v>0</v>
      </c>
      <c r="BV6990" t="s">
        <v>11254</v>
      </c>
      <c r="BW6990" t="s">
        <v>11211</v>
      </c>
      <c r="BX6990" t="s">
        <v>11212</v>
      </c>
      <c r="BY6990" t="b">
        <v>0</v>
      </c>
      <c r="CA6990" t="b">
        <v>1</v>
      </c>
      <c r="CD6990" t="b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M6990">
        <v>1</v>
      </c>
      <c r="CN6990">
        <v>0</v>
      </c>
      <c r="CP6990">
        <v>1</v>
      </c>
    </row>
    <row r="6991" spans="1:94" x14ac:dyDescent="0.3">
      <c r="A6991" t="b">
        <v>0</v>
      </c>
      <c r="B6991" t="b">
        <v>0</v>
      </c>
      <c r="H6991" t="b">
        <v>0</v>
      </c>
      <c r="K6991" s="15">
        <f>IFERROR(VLOOKUP(Sheet1[[#This Row],[Converted Opportunity ID]],Opportunity!BD:CM,33,FALSE),0)</f>
        <v>0</v>
      </c>
      <c r="L6991" t="s">
        <v>11206</v>
      </c>
      <c r="M6991" t="b">
        <v>0</v>
      </c>
      <c r="N6991" t="b">
        <v>0</v>
      </c>
      <c r="O6991" s="12">
        <v>42059.549131944441</v>
      </c>
      <c r="Q6991" t="b">
        <v>0</v>
      </c>
      <c r="X6991" t="s">
        <v>11757</v>
      </c>
      <c r="Y6991" t="b">
        <v>0</v>
      </c>
      <c r="Z6991" t="b">
        <v>0</v>
      </c>
      <c r="AA6991" s="1"/>
      <c r="AE6991" t="s">
        <v>20795</v>
      </c>
      <c r="AF6991" t="s">
        <v>94</v>
      </c>
      <c r="AH6991" t="b">
        <v>0</v>
      </c>
      <c r="AJ6991" t="b">
        <v>1</v>
      </c>
      <c r="AK6991" t="s">
        <v>11757</v>
      </c>
      <c r="AO6991" t="b">
        <v>0</v>
      </c>
      <c r="AT6991" t="b">
        <v>0</v>
      </c>
      <c r="AW6991" t="b">
        <v>0</v>
      </c>
      <c r="BC6991" s="12"/>
      <c r="BE6991" s="12">
        <v>43500.809699074074</v>
      </c>
      <c r="BF6991" s="12"/>
      <c r="BJ6991" t="b">
        <v>0</v>
      </c>
      <c r="BK6991" s="12"/>
      <c r="BL6991" s="12"/>
      <c r="BM6991" t="b">
        <v>0</v>
      </c>
      <c r="BN6991" t="s">
        <v>107</v>
      </c>
      <c r="BP6991" t="s">
        <v>11228</v>
      </c>
      <c r="BU6991" t="b">
        <v>0</v>
      </c>
      <c r="BV6991" t="s">
        <v>11352</v>
      </c>
      <c r="BW6991" t="s">
        <v>11211</v>
      </c>
      <c r="BX6991" t="s">
        <v>11212</v>
      </c>
      <c r="BY6991" t="b">
        <v>0</v>
      </c>
      <c r="CA6991" t="b">
        <v>1</v>
      </c>
      <c r="CD6991" t="b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M6991">
        <v>1</v>
      </c>
      <c r="CN6991">
        <v>0</v>
      </c>
      <c r="CP6991">
        <v>1</v>
      </c>
    </row>
    <row r="6992" spans="1:94" x14ac:dyDescent="0.3">
      <c r="A6992" t="b">
        <v>0</v>
      </c>
      <c r="B6992" t="b">
        <v>0</v>
      </c>
      <c r="H6992" t="b">
        <v>0</v>
      </c>
      <c r="K6992" s="15">
        <f>IFERROR(VLOOKUP(Sheet1[[#This Row],[Converted Opportunity ID]],Opportunity!BD:CM,33,FALSE),0)</f>
        <v>0</v>
      </c>
      <c r="M6992" t="b">
        <v>0</v>
      </c>
      <c r="N6992" t="b">
        <v>0</v>
      </c>
      <c r="O6992" s="12">
        <v>42067.881747685184</v>
      </c>
      <c r="Q6992" t="b">
        <v>0</v>
      </c>
      <c r="X6992" t="s">
        <v>11757</v>
      </c>
      <c r="Y6992" t="b">
        <v>0</v>
      </c>
      <c r="Z6992" t="b">
        <v>0</v>
      </c>
      <c r="AA6992" s="1"/>
      <c r="AE6992" t="s">
        <v>20796</v>
      </c>
      <c r="AF6992" t="s">
        <v>94</v>
      </c>
      <c r="AH6992" t="b">
        <v>0</v>
      </c>
      <c r="AJ6992" t="b">
        <v>1</v>
      </c>
      <c r="AK6992" t="s">
        <v>11757</v>
      </c>
      <c r="AO6992" t="b">
        <v>0</v>
      </c>
      <c r="AT6992" t="b">
        <v>0</v>
      </c>
      <c r="AW6992" t="b">
        <v>0</v>
      </c>
      <c r="BC6992" s="12"/>
      <c r="BE6992" s="12">
        <v>43500.80945601852</v>
      </c>
      <c r="BF6992" s="12"/>
      <c r="BJ6992" t="b">
        <v>0</v>
      </c>
      <c r="BK6992" s="12"/>
      <c r="BL6992" s="12"/>
      <c r="BM6992" t="b">
        <v>0</v>
      </c>
      <c r="BN6992" t="s">
        <v>3498</v>
      </c>
      <c r="BP6992" t="s">
        <v>11228</v>
      </c>
      <c r="BU6992" t="b">
        <v>0</v>
      </c>
      <c r="BW6992" t="s">
        <v>11211</v>
      </c>
      <c r="BX6992" t="s">
        <v>11212</v>
      </c>
      <c r="BY6992" t="b">
        <v>0</v>
      </c>
      <c r="CA6992" t="b">
        <v>1</v>
      </c>
      <c r="CD6992" t="b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M6992">
        <v>1</v>
      </c>
      <c r="CN6992">
        <v>0</v>
      </c>
      <c r="CP6992">
        <v>1</v>
      </c>
    </row>
    <row r="6993" spans="1:94" x14ac:dyDescent="0.3">
      <c r="A6993" t="b">
        <v>0</v>
      </c>
      <c r="B6993" t="b">
        <v>0</v>
      </c>
      <c r="H6993" t="b">
        <v>0</v>
      </c>
      <c r="K6993" s="15">
        <f>IFERROR(VLOOKUP(Sheet1[[#This Row],[Converted Opportunity ID]],Opportunity!BD:CM,33,FALSE),0)</f>
        <v>0</v>
      </c>
      <c r="L6993" t="s">
        <v>11206</v>
      </c>
      <c r="M6993" t="b">
        <v>0</v>
      </c>
      <c r="N6993" t="b">
        <v>0</v>
      </c>
      <c r="O6993" s="12">
        <v>42067.881840277776</v>
      </c>
      <c r="Q6993" t="b">
        <v>0</v>
      </c>
      <c r="X6993" t="s">
        <v>11757</v>
      </c>
      <c r="Y6993" t="b">
        <v>0</v>
      </c>
      <c r="Z6993" t="b">
        <v>0</v>
      </c>
      <c r="AA6993" s="1"/>
      <c r="AE6993" t="s">
        <v>20797</v>
      </c>
      <c r="AF6993" t="s">
        <v>94</v>
      </c>
      <c r="AH6993" t="b">
        <v>0</v>
      </c>
      <c r="AJ6993" t="b">
        <v>1</v>
      </c>
      <c r="AK6993" t="s">
        <v>11757</v>
      </c>
      <c r="AO6993" t="b">
        <v>0</v>
      </c>
      <c r="AT6993" t="b">
        <v>0</v>
      </c>
      <c r="AW6993" t="b">
        <v>0</v>
      </c>
      <c r="BC6993" s="12"/>
      <c r="BE6993" s="12">
        <v>43500.809537037036</v>
      </c>
      <c r="BF6993" s="12"/>
      <c r="BJ6993" t="b">
        <v>0</v>
      </c>
      <c r="BK6993" s="12"/>
      <c r="BL6993" s="12"/>
      <c r="BM6993" t="b">
        <v>0</v>
      </c>
      <c r="BN6993" t="s">
        <v>107</v>
      </c>
      <c r="BP6993" t="s">
        <v>11228</v>
      </c>
      <c r="BU6993" t="b">
        <v>0</v>
      </c>
      <c r="BV6993" t="s">
        <v>11352</v>
      </c>
      <c r="BW6993" t="s">
        <v>11211</v>
      </c>
      <c r="BX6993" t="s">
        <v>11212</v>
      </c>
      <c r="BY6993" t="b">
        <v>0</v>
      </c>
      <c r="CA6993" t="b">
        <v>1</v>
      </c>
      <c r="CD6993" t="b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M6993">
        <v>1</v>
      </c>
      <c r="CN6993">
        <v>0</v>
      </c>
      <c r="CP6993">
        <v>1</v>
      </c>
    </row>
    <row r="6994" spans="1:94" x14ac:dyDescent="0.3">
      <c r="A6994" t="b">
        <v>0</v>
      </c>
      <c r="B6994" t="b">
        <v>0</v>
      </c>
      <c r="H6994" t="b">
        <v>0</v>
      </c>
      <c r="K6994" s="15">
        <f>IFERROR(VLOOKUP(Sheet1[[#This Row],[Converted Opportunity ID]],Opportunity!BD:CM,33,FALSE),0)</f>
        <v>0</v>
      </c>
      <c r="L6994" t="s">
        <v>11206</v>
      </c>
      <c r="M6994" t="b">
        <v>0</v>
      </c>
      <c r="N6994" t="b">
        <v>0</v>
      </c>
      <c r="O6994" s="12">
        <v>42124.732812499999</v>
      </c>
      <c r="Q6994" t="b">
        <v>0</v>
      </c>
      <c r="X6994" t="s">
        <v>11757</v>
      </c>
      <c r="Y6994" t="b">
        <v>0</v>
      </c>
      <c r="Z6994" t="b">
        <v>0</v>
      </c>
      <c r="AA6994" s="1"/>
      <c r="AE6994" t="s">
        <v>20798</v>
      </c>
      <c r="AF6994" t="s">
        <v>186</v>
      </c>
      <c r="AH6994" t="b">
        <v>0</v>
      </c>
      <c r="AJ6994" t="b">
        <v>1</v>
      </c>
      <c r="AK6994" t="s">
        <v>11757</v>
      </c>
      <c r="AO6994" t="b">
        <v>0</v>
      </c>
      <c r="AT6994" t="b">
        <v>0</v>
      </c>
      <c r="AW6994" t="b">
        <v>0</v>
      </c>
      <c r="BC6994" s="12"/>
      <c r="BE6994" s="12">
        <v>43500.809814814813</v>
      </c>
      <c r="BF6994" s="12"/>
      <c r="BJ6994" t="b">
        <v>0</v>
      </c>
      <c r="BK6994" s="12"/>
      <c r="BL6994" s="12"/>
      <c r="BM6994" t="b">
        <v>0</v>
      </c>
      <c r="BN6994" t="s">
        <v>107</v>
      </c>
      <c r="BP6994" t="s">
        <v>11228</v>
      </c>
      <c r="BU6994" t="b">
        <v>0</v>
      </c>
      <c r="BV6994" t="s">
        <v>11247</v>
      </c>
      <c r="BW6994" t="s">
        <v>11211</v>
      </c>
      <c r="BX6994" t="s">
        <v>11212</v>
      </c>
      <c r="BY6994" t="b">
        <v>0</v>
      </c>
      <c r="CA6994" t="b">
        <v>1</v>
      </c>
      <c r="CD6994" t="b">
        <v>0</v>
      </c>
      <c r="CE6994">
        <v>0</v>
      </c>
      <c r="CF6994">
        <v>0</v>
      </c>
      <c r="CG6994">
        <v>1</v>
      </c>
      <c r="CH6994">
        <v>0</v>
      </c>
      <c r="CI6994">
        <v>0</v>
      </c>
      <c r="CM6994">
        <v>1</v>
      </c>
      <c r="CN6994">
        <v>0</v>
      </c>
      <c r="CP6994">
        <v>1</v>
      </c>
    </row>
    <row r="6995" spans="1:94" x14ac:dyDescent="0.3">
      <c r="A6995" t="b">
        <v>0</v>
      </c>
      <c r="B6995" t="b">
        <v>0</v>
      </c>
      <c r="H6995" t="b">
        <v>0</v>
      </c>
      <c r="K6995" s="15">
        <f>IFERROR(VLOOKUP(Sheet1[[#This Row],[Converted Opportunity ID]],Opportunity!BD:CM,33,FALSE),0)</f>
        <v>0</v>
      </c>
      <c r="L6995" t="s">
        <v>11206</v>
      </c>
      <c r="M6995" t="b">
        <v>0</v>
      </c>
      <c r="N6995" t="b">
        <v>0</v>
      </c>
      <c r="O6995" s="12">
        <v>42067.881597222222</v>
      </c>
      <c r="Q6995" t="b">
        <v>0</v>
      </c>
      <c r="X6995" t="s">
        <v>11757</v>
      </c>
      <c r="Y6995" t="b">
        <v>0</v>
      </c>
      <c r="Z6995" t="b">
        <v>0</v>
      </c>
      <c r="AA6995" s="1"/>
      <c r="AE6995" t="s">
        <v>20799</v>
      </c>
      <c r="AF6995" t="s">
        <v>94</v>
      </c>
      <c r="AH6995" t="b">
        <v>0</v>
      </c>
      <c r="AJ6995" t="b">
        <v>1</v>
      </c>
      <c r="AK6995" t="s">
        <v>11757</v>
      </c>
      <c r="AO6995" t="b">
        <v>0</v>
      </c>
      <c r="AT6995" t="b">
        <v>0</v>
      </c>
      <c r="AW6995" t="b">
        <v>0</v>
      </c>
      <c r="BC6995" s="12"/>
      <c r="BE6995" s="12">
        <v>43500.810023148151</v>
      </c>
      <c r="BF6995" s="12"/>
      <c r="BJ6995" t="b">
        <v>0</v>
      </c>
      <c r="BK6995" s="12"/>
      <c r="BL6995" s="12"/>
      <c r="BM6995" t="b">
        <v>0</v>
      </c>
      <c r="BN6995" t="s">
        <v>107</v>
      </c>
      <c r="BP6995" t="s">
        <v>11228</v>
      </c>
      <c r="BU6995" t="b">
        <v>0</v>
      </c>
      <c r="BW6995" t="s">
        <v>11211</v>
      </c>
      <c r="BX6995" t="s">
        <v>11212</v>
      </c>
      <c r="BY6995" t="b">
        <v>0</v>
      </c>
      <c r="CA6995" t="b">
        <v>1</v>
      </c>
      <c r="CD6995" t="b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M6995">
        <v>1</v>
      </c>
      <c r="CN6995">
        <v>0</v>
      </c>
      <c r="CP6995">
        <v>1</v>
      </c>
    </row>
    <row r="6996" spans="1:94" x14ac:dyDescent="0.3">
      <c r="A6996" t="b">
        <v>0</v>
      </c>
      <c r="B6996" t="b">
        <v>0</v>
      </c>
      <c r="H6996" t="b">
        <v>0</v>
      </c>
      <c r="K6996" s="15">
        <f>IFERROR(VLOOKUP(Sheet1[[#This Row],[Converted Opportunity ID]],Opportunity!BD:CM,33,FALSE),0)</f>
        <v>0</v>
      </c>
      <c r="L6996" t="s">
        <v>11315</v>
      </c>
      <c r="M6996" t="b">
        <v>0</v>
      </c>
      <c r="N6996" t="b">
        <v>0</v>
      </c>
      <c r="O6996" s="12">
        <v>41936.758275462962</v>
      </c>
      <c r="Q6996" t="b">
        <v>0</v>
      </c>
      <c r="X6996" t="s">
        <v>11757</v>
      </c>
      <c r="Y6996" t="b">
        <v>0</v>
      </c>
      <c r="Z6996" t="b">
        <v>0</v>
      </c>
      <c r="AA6996" s="1"/>
      <c r="AE6996" t="s">
        <v>20800</v>
      </c>
      <c r="AF6996" t="s">
        <v>94</v>
      </c>
      <c r="AH6996" t="b">
        <v>0</v>
      </c>
      <c r="AJ6996" t="b">
        <v>1</v>
      </c>
      <c r="AK6996" t="s">
        <v>11757</v>
      </c>
      <c r="AO6996" t="b">
        <v>0</v>
      </c>
      <c r="AT6996" t="b">
        <v>0</v>
      </c>
      <c r="AW6996" t="b">
        <v>0</v>
      </c>
      <c r="BC6996" s="12"/>
      <c r="BE6996" s="12">
        <v>43500.809814814813</v>
      </c>
      <c r="BF6996" s="12"/>
      <c r="BJ6996" t="b">
        <v>0</v>
      </c>
      <c r="BK6996" s="12"/>
      <c r="BL6996" s="12">
        <v>44337.205358796295</v>
      </c>
      <c r="BM6996" t="b">
        <v>0</v>
      </c>
      <c r="BN6996" t="s">
        <v>96</v>
      </c>
      <c r="BP6996" t="s">
        <v>11228</v>
      </c>
      <c r="BU6996" t="b">
        <v>0</v>
      </c>
      <c r="BV6996" t="s">
        <v>11232</v>
      </c>
      <c r="BW6996" t="s">
        <v>11211</v>
      </c>
      <c r="BX6996" t="s">
        <v>11212</v>
      </c>
      <c r="BY6996" t="b">
        <v>0</v>
      </c>
      <c r="CA6996" t="b">
        <v>1</v>
      </c>
      <c r="CD6996" t="b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M6996">
        <v>1</v>
      </c>
      <c r="CN6996">
        <v>1</v>
      </c>
      <c r="CP6996">
        <v>1</v>
      </c>
    </row>
    <row r="6997" spans="1:94" x14ac:dyDescent="0.3">
      <c r="A6997" t="b">
        <v>0</v>
      </c>
      <c r="B6997" t="b">
        <v>0</v>
      </c>
      <c r="H6997" t="b">
        <v>0</v>
      </c>
      <c r="K6997" s="15">
        <f>IFERROR(VLOOKUP(Sheet1[[#This Row],[Converted Opportunity ID]],Opportunity!BD:CM,33,FALSE),0)</f>
        <v>0</v>
      </c>
      <c r="L6997" t="s">
        <v>11461</v>
      </c>
      <c r="M6997" t="b">
        <v>0</v>
      </c>
      <c r="N6997" t="b">
        <v>0</v>
      </c>
      <c r="O6997" s="12">
        <v>42040.715763888889</v>
      </c>
      <c r="Q6997" t="b">
        <v>0</v>
      </c>
      <c r="X6997" t="s">
        <v>11757</v>
      </c>
      <c r="Y6997" t="b">
        <v>0</v>
      </c>
      <c r="Z6997" t="b">
        <v>0</v>
      </c>
      <c r="AA6997" s="1"/>
      <c r="AE6997" t="s">
        <v>20801</v>
      </c>
      <c r="AF6997" t="s">
        <v>94</v>
      </c>
      <c r="AH6997" t="b">
        <v>0</v>
      </c>
      <c r="AJ6997" t="b">
        <v>1</v>
      </c>
      <c r="AK6997" t="s">
        <v>11757</v>
      </c>
      <c r="AO6997" t="b">
        <v>0</v>
      </c>
      <c r="AT6997" t="b">
        <v>0</v>
      </c>
      <c r="AW6997" t="b">
        <v>0</v>
      </c>
      <c r="BC6997" s="12"/>
      <c r="BE6997" s="12">
        <v>43500.809629629628</v>
      </c>
      <c r="BF6997" s="12"/>
      <c r="BJ6997" t="b">
        <v>0</v>
      </c>
      <c r="BK6997" s="12"/>
      <c r="BL6997" s="12">
        <v>44361.622719907406</v>
      </c>
      <c r="BM6997" t="b">
        <v>0</v>
      </c>
      <c r="BN6997" t="s">
        <v>96</v>
      </c>
      <c r="BP6997" t="s">
        <v>11228</v>
      </c>
      <c r="BU6997" t="b">
        <v>0</v>
      </c>
      <c r="BV6997" t="s">
        <v>11232</v>
      </c>
      <c r="BW6997" t="s">
        <v>11211</v>
      </c>
      <c r="BX6997" t="s">
        <v>11212</v>
      </c>
      <c r="BY6997" t="b">
        <v>0</v>
      </c>
      <c r="CA6997" t="b">
        <v>1</v>
      </c>
      <c r="CD6997" t="b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M6997">
        <v>1</v>
      </c>
      <c r="CN6997">
        <v>1</v>
      </c>
      <c r="CP6997">
        <v>1</v>
      </c>
    </row>
    <row r="6998" spans="1:94" x14ac:dyDescent="0.3">
      <c r="A6998" t="b">
        <v>0</v>
      </c>
      <c r="B6998" t="b">
        <v>0</v>
      </c>
      <c r="F6998" t="s">
        <v>20802</v>
      </c>
      <c r="H6998" t="b">
        <v>0</v>
      </c>
      <c r="K6998" s="15">
        <f>IFERROR(VLOOKUP(Sheet1[[#This Row],[Converted Opportunity ID]],Opportunity!BD:CM,33,FALSE),0)</f>
        <v>0</v>
      </c>
      <c r="L6998" t="s">
        <v>11964</v>
      </c>
      <c r="M6998" t="b">
        <v>0</v>
      </c>
      <c r="N6998" t="b">
        <v>0</v>
      </c>
      <c r="O6998" s="12">
        <v>42054.612766203703</v>
      </c>
      <c r="Q6998" t="b">
        <v>0</v>
      </c>
      <c r="X6998" t="s">
        <v>11757</v>
      </c>
      <c r="Y6998" t="b">
        <v>0</v>
      </c>
      <c r="Z6998" t="b">
        <v>0</v>
      </c>
      <c r="AA6998" s="1"/>
      <c r="AE6998" t="s">
        <v>20803</v>
      </c>
      <c r="AF6998" t="s">
        <v>94</v>
      </c>
      <c r="AH6998" t="b">
        <v>0</v>
      </c>
      <c r="AJ6998" t="b">
        <v>1</v>
      </c>
      <c r="AK6998" t="s">
        <v>11757</v>
      </c>
      <c r="AO6998" t="b">
        <v>0</v>
      </c>
      <c r="AT6998" t="b">
        <v>0</v>
      </c>
      <c r="AW6998" t="b">
        <v>0</v>
      </c>
      <c r="BC6998" s="12"/>
      <c r="BE6998" s="12">
        <v>43500.809699074074</v>
      </c>
      <c r="BF6998" s="12"/>
      <c r="BJ6998" t="b">
        <v>0</v>
      </c>
      <c r="BK6998" s="12"/>
      <c r="BL6998" s="12"/>
      <c r="BM6998" t="b">
        <v>0</v>
      </c>
      <c r="BN6998" t="s">
        <v>96</v>
      </c>
      <c r="BP6998" t="s">
        <v>11228</v>
      </c>
      <c r="BU6998" t="b">
        <v>0</v>
      </c>
      <c r="BV6998" t="s">
        <v>11232</v>
      </c>
      <c r="BW6998" t="s">
        <v>11211</v>
      </c>
      <c r="BX6998" t="s">
        <v>11212</v>
      </c>
      <c r="BY6998" t="b">
        <v>0</v>
      </c>
      <c r="CA6998" t="b">
        <v>1</v>
      </c>
      <c r="CD6998" t="b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M6998">
        <v>1</v>
      </c>
      <c r="CN6998">
        <v>0</v>
      </c>
      <c r="CP6998">
        <v>1</v>
      </c>
    </row>
    <row r="6999" spans="1:94" x14ac:dyDescent="0.3">
      <c r="A6999" t="b">
        <v>0</v>
      </c>
      <c r="B6999" t="b">
        <v>0</v>
      </c>
      <c r="F6999" t="s">
        <v>11986</v>
      </c>
      <c r="H6999" t="b">
        <v>0</v>
      </c>
      <c r="K6999" s="15">
        <f>IFERROR(VLOOKUP(Sheet1[[#This Row],[Converted Opportunity ID]],Opportunity!BD:CM,33,FALSE),0)</f>
        <v>0</v>
      </c>
      <c r="L6999" t="s">
        <v>11964</v>
      </c>
      <c r="M6999" t="b">
        <v>0</v>
      </c>
      <c r="N6999" t="b">
        <v>0</v>
      </c>
      <c r="O6999" s="12">
        <v>42054.628784722219</v>
      </c>
      <c r="Q6999" t="b">
        <v>0</v>
      </c>
      <c r="X6999" t="s">
        <v>11757</v>
      </c>
      <c r="Y6999" t="b">
        <v>0</v>
      </c>
      <c r="Z6999" t="b">
        <v>0</v>
      </c>
      <c r="AA6999" s="1"/>
      <c r="AE6999" t="s">
        <v>20804</v>
      </c>
      <c r="AF6999" t="s">
        <v>94</v>
      </c>
      <c r="AH6999" t="b">
        <v>0</v>
      </c>
      <c r="AJ6999" t="b">
        <v>1</v>
      </c>
      <c r="AK6999" t="s">
        <v>11757</v>
      </c>
      <c r="AO6999" t="b">
        <v>0</v>
      </c>
      <c r="AT6999" t="b">
        <v>0</v>
      </c>
      <c r="AW6999" t="b">
        <v>0</v>
      </c>
      <c r="BC6999" s="12"/>
      <c r="BE6999" s="12">
        <v>43500.809699074074</v>
      </c>
      <c r="BF6999" s="12"/>
      <c r="BJ6999" t="b">
        <v>0</v>
      </c>
      <c r="BK6999" s="12"/>
      <c r="BL6999" s="12">
        <v>44364.330717592595</v>
      </c>
      <c r="BM6999" t="b">
        <v>0</v>
      </c>
      <c r="BN6999" t="s">
        <v>96</v>
      </c>
      <c r="BP6999" t="s">
        <v>11228</v>
      </c>
      <c r="BU6999" t="b">
        <v>0</v>
      </c>
      <c r="BV6999" t="s">
        <v>11232</v>
      </c>
      <c r="BW6999" t="s">
        <v>11211</v>
      </c>
      <c r="BX6999" t="s">
        <v>11212</v>
      </c>
      <c r="BY6999" t="b">
        <v>0</v>
      </c>
      <c r="CA6999" t="b">
        <v>1</v>
      </c>
      <c r="CD6999" t="b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M6999">
        <v>1</v>
      </c>
      <c r="CN6999">
        <v>5</v>
      </c>
      <c r="CP6999">
        <v>1</v>
      </c>
    </row>
    <row r="7000" spans="1:94" x14ac:dyDescent="0.3">
      <c r="A7000" t="b">
        <v>0</v>
      </c>
      <c r="B7000" t="b">
        <v>0</v>
      </c>
      <c r="H7000" t="b">
        <v>0</v>
      </c>
      <c r="K7000" s="15">
        <f>IFERROR(VLOOKUP(Sheet1[[#This Row],[Converted Opportunity ID]],Opportunity!BD:CM,33,FALSE),0)</f>
        <v>0</v>
      </c>
      <c r="L7000" t="s">
        <v>11635</v>
      </c>
      <c r="M7000" t="b">
        <v>0</v>
      </c>
      <c r="N7000" t="b">
        <v>0</v>
      </c>
      <c r="O7000" s="12">
        <v>42054.632361111115</v>
      </c>
      <c r="Q7000" t="b">
        <v>0</v>
      </c>
      <c r="X7000" t="s">
        <v>11757</v>
      </c>
      <c r="Y7000" t="b">
        <v>0</v>
      </c>
      <c r="Z7000" t="b">
        <v>0</v>
      </c>
      <c r="AA7000" s="1"/>
      <c r="AE7000" t="s">
        <v>20805</v>
      </c>
      <c r="AF7000" t="s">
        <v>94</v>
      </c>
      <c r="AH7000" t="b">
        <v>0</v>
      </c>
      <c r="AJ7000" t="b">
        <v>1</v>
      </c>
      <c r="AK7000" t="s">
        <v>11757</v>
      </c>
      <c r="AO7000" t="b">
        <v>0</v>
      </c>
      <c r="AT7000" t="b">
        <v>0</v>
      </c>
      <c r="AW7000" t="b">
        <v>0</v>
      </c>
      <c r="BC7000" s="12"/>
      <c r="BE7000" s="12">
        <v>43500.809699074074</v>
      </c>
      <c r="BF7000" s="12"/>
      <c r="BJ7000" t="b">
        <v>0</v>
      </c>
      <c r="BK7000" s="12"/>
      <c r="BL7000" s="12">
        <v>43951.786076388889</v>
      </c>
      <c r="BM7000" t="b">
        <v>0</v>
      </c>
      <c r="BN7000" t="s">
        <v>96</v>
      </c>
      <c r="BP7000" t="s">
        <v>11228</v>
      </c>
      <c r="BU7000" t="b">
        <v>0</v>
      </c>
      <c r="BV7000" t="s">
        <v>11232</v>
      </c>
      <c r="BW7000" t="s">
        <v>11211</v>
      </c>
      <c r="BX7000" t="s">
        <v>11212</v>
      </c>
      <c r="BY7000" t="b">
        <v>0</v>
      </c>
      <c r="CA7000" t="b">
        <v>1</v>
      </c>
      <c r="CD7000" t="b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M7000">
        <v>1</v>
      </c>
      <c r="CN7000">
        <v>0</v>
      </c>
      <c r="CP7000">
        <v>1</v>
      </c>
    </row>
    <row r="7001" spans="1:94" x14ac:dyDescent="0.3">
      <c r="A7001" t="b">
        <v>0</v>
      </c>
      <c r="B7001" t="b">
        <v>0</v>
      </c>
      <c r="H7001" t="b">
        <v>0</v>
      </c>
      <c r="K7001" s="15">
        <f>IFERROR(VLOOKUP(Sheet1[[#This Row],[Converted Opportunity ID]],Opportunity!BD:CM,33,FALSE),0)</f>
        <v>0</v>
      </c>
      <c r="L7001" t="s">
        <v>13153</v>
      </c>
      <c r="M7001" t="b">
        <v>0</v>
      </c>
      <c r="N7001" t="b">
        <v>0</v>
      </c>
      <c r="O7001" s="12">
        <v>42067.880937499998</v>
      </c>
      <c r="Q7001" t="b">
        <v>0</v>
      </c>
      <c r="X7001" t="s">
        <v>11757</v>
      </c>
      <c r="Y7001" t="b">
        <v>0</v>
      </c>
      <c r="Z7001" t="b">
        <v>0</v>
      </c>
      <c r="AA7001" s="1"/>
      <c r="AE7001" t="s">
        <v>20806</v>
      </c>
      <c r="AF7001" t="s">
        <v>94</v>
      </c>
      <c r="AH7001" t="b">
        <v>0</v>
      </c>
      <c r="AJ7001" t="b">
        <v>1</v>
      </c>
      <c r="AK7001" t="s">
        <v>11757</v>
      </c>
      <c r="AO7001" t="b">
        <v>0</v>
      </c>
      <c r="AT7001" t="b">
        <v>0</v>
      </c>
      <c r="AW7001" t="b">
        <v>0</v>
      </c>
      <c r="BC7001" s="12"/>
      <c r="BE7001" s="12">
        <v>43500.810023148151</v>
      </c>
      <c r="BF7001" s="12"/>
      <c r="BJ7001" t="b">
        <v>0</v>
      </c>
      <c r="BK7001" s="12"/>
      <c r="BL7001" s="12">
        <v>43930.217997685184</v>
      </c>
      <c r="BM7001" t="b">
        <v>0</v>
      </c>
      <c r="BN7001" t="s">
        <v>96</v>
      </c>
      <c r="BP7001" t="s">
        <v>11228</v>
      </c>
      <c r="BU7001" t="b">
        <v>0</v>
      </c>
      <c r="BV7001" t="s">
        <v>11232</v>
      </c>
      <c r="BW7001" t="s">
        <v>11211</v>
      </c>
      <c r="BX7001" t="s">
        <v>11212</v>
      </c>
      <c r="BY7001" t="b">
        <v>0</v>
      </c>
      <c r="CA7001" t="b">
        <v>1</v>
      </c>
      <c r="CD7001" t="b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M7001">
        <v>1</v>
      </c>
      <c r="CN7001">
        <v>0</v>
      </c>
      <c r="CP7001">
        <v>1</v>
      </c>
    </row>
    <row r="7002" spans="1:94" x14ac:dyDescent="0.3">
      <c r="A7002" t="b">
        <v>0</v>
      </c>
      <c r="B7002" t="b">
        <v>0</v>
      </c>
      <c r="H7002" t="b">
        <v>0</v>
      </c>
      <c r="K7002" s="15">
        <f>IFERROR(VLOOKUP(Sheet1[[#This Row],[Converted Opportunity ID]],Opportunity!BD:CM,33,FALSE),0)</f>
        <v>0</v>
      </c>
      <c r="L7002" t="s">
        <v>12021</v>
      </c>
      <c r="M7002" t="b">
        <v>0</v>
      </c>
      <c r="N7002" t="b">
        <v>0</v>
      </c>
      <c r="O7002" s="12">
        <v>42067.881053240744</v>
      </c>
      <c r="Q7002" t="b">
        <v>0</v>
      </c>
      <c r="X7002" t="s">
        <v>11757</v>
      </c>
      <c r="Y7002" t="b">
        <v>0</v>
      </c>
      <c r="Z7002" t="b">
        <v>0</v>
      </c>
      <c r="AA7002" s="1"/>
      <c r="AE7002" t="s">
        <v>20807</v>
      </c>
      <c r="AF7002" t="s">
        <v>94</v>
      </c>
      <c r="AH7002" t="b">
        <v>0</v>
      </c>
      <c r="AJ7002" t="b">
        <v>1</v>
      </c>
      <c r="AK7002" t="s">
        <v>11757</v>
      </c>
      <c r="AO7002" t="b">
        <v>0</v>
      </c>
      <c r="AT7002" t="b">
        <v>0</v>
      </c>
      <c r="AW7002" t="b">
        <v>0</v>
      </c>
      <c r="BC7002" s="12"/>
      <c r="BE7002" s="12">
        <v>43500.809537037036</v>
      </c>
      <c r="BF7002" s="12"/>
      <c r="BJ7002" t="b">
        <v>0</v>
      </c>
      <c r="BK7002" s="12"/>
      <c r="BL7002" s="12"/>
      <c r="BM7002" t="b">
        <v>0</v>
      </c>
      <c r="BN7002" t="s">
        <v>96</v>
      </c>
      <c r="BP7002" t="s">
        <v>11228</v>
      </c>
      <c r="BU7002" t="b">
        <v>0</v>
      </c>
      <c r="BV7002" t="s">
        <v>11232</v>
      </c>
      <c r="BW7002" t="s">
        <v>11211</v>
      </c>
      <c r="BX7002" t="s">
        <v>11212</v>
      </c>
      <c r="BY7002" t="b">
        <v>0</v>
      </c>
      <c r="CA7002" t="b">
        <v>1</v>
      </c>
      <c r="CD7002" t="b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M7002">
        <v>1</v>
      </c>
      <c r="CN7002">
        <v>0</v>
      </c>
      <c r="CP7002">
        <v>1</v>
      </c>
    </row>
    <row r="7003" spans="1:94" x14ac:dyDescent="0.3">
      <c r="A7003" t="b">
        <v>0</v>
      </c>
      <c r="B7003" t="b">
        <v>0</v>
      </c>
      <c r="H7003" t="b">
        <v>0</v>
      </c>
      <c r="K7003" s="15">
        <f>IFERROR(VLOOKUP(Sheet1[[#This Row],[Converted Opportunity ID]],Opportunity!BD:CM,33,FALSE),0)</f>
        <v>0</v>
      </c>
      <c r="L7003" t="s">
        <v>12189</v>
      </c>
      <c r="M7003" t="b">
        <v>0</v>
      </c>
      <c r="N7003" t="b">
        <v>0</v>
      </c>
      <c r="O7003" s="12">
        <v>42067.881215277775</v>
      </c>
      <c r="Q7003" t="b">
        <v>0</v>
      </c>
      <c r="X7003" t="s">
        <v>11757</v>
      </c>
      <c r="Y7003" t="b">
        <v>0</v>
      </c>
      <c r="Z7003" t="b">
        <v>0</v>
      </c>
      <c r="AA7003" s="1"/>
      <c r="AE7003" t="s">
        <v>20808</v>
      </c>
      <c r="AF7003" t="s">
        <v>94</v>
      </c>
      <c r="AH7003" t="b">
        <v>0</v>
      </c>
      <c r="AJ7003" t="b">
        <v>1</v>
      </c>
      <c r="AK7003" t="s">
        <v>11757</v>
      </c>
      <c r="AO7003" t="b">
        <v>0</v>
      </c>
      <c r="AT7003" t="b">
        <v>0</v>
      </c>
      <c r="AW7003" t="b">
        <v>0</v>
      </c>
      <c r="BC7003" s="12"/>
      <c r="BE7003" s="12">
        <v>43500.810023148151</v>
      </c>
      <c r="BF7003" s="12"/>
      <c r="BJ7003" t="b">
        <v>0</v>
      </c>
      <c r="BK7003" s="12"/>
      <c r="BL7003" s="12"/>
      <c r="BM7003" t="b">
        <v>0</v>
      </c>
      <c r="BN7003" t="s">
        <v>96</v>
      </c>
      <c r="BP7003" t="s">
        <v>11228</v>
      </c>
      <c r="BU7003" t="b">
        <v>0</v>
      </c>
      <c r="BV7003" t="s">
        <v>11232</v>
      </c>
      <c r="BW7003" t="s">
        <v>11211</v>
      </c>
      <c r="BX7003" t="s">
        <v>11212</v>
      </c>
      <c r="BY7003" t="b">
        <v>0</v>
      </c>
      <c r="CA7003" t="b">
        <v>1</v>
      </c>
      <c r="CD7003" t="b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M7003">
        <v>1</v>
      </c>
      <c r="CN7003">
        <v>0</v>
      </c>
      <c r="CP7003">
        <v>1</v>
      </c>
    </row>
    <row r="7004" spans="1:94" x14ac:dyDescent="0.3">
      <c r="A7004" t="b">
        <v>0</v>
      </c>
      <c r="B7004" t="b">
        <v>0</v>
      </c>
      <c r="F7004" t="s">
        <v>20809</v>
      </c>
      <c r="H7004" t="b">
        <v>0</v>
      </c>
      <c r="K7004" s="15">
        <f>IFERROR(VLOOKUP(Sheet1[[#This Row],[Converted Opportunity ID]],Opportunity!BD:CM,33,FALSE),0)</f>
        <v>0</v>
      </c>
      <c r="L7004" t="s">
        <v>11505</v>
      </c>
      <c r="M7004" t="b">
        <v>0</v>
      </c>
      <c r="N7004" t="b">
        <v>0</v>
      </c>
      <c r="O7004" s="12">
        <v>42069.659097222226</v>
      </c>
      <c r="Q7004" t="b">
        <v>0</v>
      </c>
      <c r="X7004" t="s">
        <v>11757</v>
      </c>
      <c r="Y7004" t="b">
        <v>0</v>
      </c>
      <c r="Z7004" t="b">
        <v>0</v>
      </c>
      <c r="AA7004" s="1"/>
      <c r="AE7004" t="s">
        <v>20810</v>
      </c>
      <c r="AF7004" t="s">
        <v>94</v>
      </c>
      <c r="AH7004" t="b">
        <v>0</v>
      </c>
      <c r="AJ7004" t="b">
        <v>1</v>
      </c>
      <c r="AK7004" t="s">
        <v>11757</v>
      </c>
      <c r="AO7004" t="b">
        <v>0</v>
      </c>
      <c r="AT7004" t="b">
        <v>0</v>
      </c>
      <c r="AW7004" t="b">
        <v>0</v>
      </c>
      <c r="BC7004" s="12"/>
      <c r="BE7004" s="12">
        <v>43500.809953703705</v>
      </c>
      <c r="BF7004" s="12"/>
      <c r="BJ7004" t="b">
        <v>0</v>
      </c>
      <c r="BK7004" s="12"/>
      <c r="BL7004" s="12">
        <v>43951.786620370367</v>
      </c>
      <c r="BM7004" t="b">
        <v>0</v>
      </c>
      <c r="BN7004" t="s">
        <v>96</v>
      </c>
      <c r="BP7004" t="s">
        <v>11228</v>
      </c>
      <c r="BU7004" t="b">
        <v>0</v>
      </c>
      <c r="BV7004" t="s">
        <v>11232</v>
      </c>
      <c r="BW7004" t="s">
        <v>11211</v>
      </c>
      <c r="BX7004" t="s">
        <v>11212</v>
      </c>
      <c r="BY7004" t="b">
        <v>0</v>
      </c>
      <c r="CA7004" t="b">
        <v>1</v>
      </c>
      <c r="CD7004" t="b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M7004">
        <v>1</v>
      </c>
      <c r="CN7004">
        <v>0</v>
      </c>
      <c r="CP7004">
        <v>1</v>
      </c>
    </row>
    <row r="7005" spans="1:94" x14ac:dyDescent="0.3">
      <c r="A7005" t="b">
        <v>0</v>
      </c>
      <c r="B7005" t="b">
        <v>0</v>
      </c>
      <c r="H7005" t="b">
        <v>0</v>
      </c>
      <c r="K7005" s="15">
        <f>IFERROR(VLOOKUP(Sheet1[[#This Row],[Converted Opportunity ID]],Opportunity!BD:CM,33,FALSE),0)</f>
        <v>0</v>
      </c>
      <c r="L7005" t="s">
        <v>11565</v>
      </c>
      <c r="M7005" t="b">
        <v>0</v>
      </c>
      <c r="N7005" t="b">
        <v>0</v>
      </c>
      <c r="O7005" s="12">
        <v>42170.507638888892</v>
      </c>
      <c r="Q7005" t="b">
        <v>0</v>
      </c>
      <c r="X7005" t="s">
        <v>11757</v>
      </c>
      <c r="Y7005" t="b">
        <v>0</v>
      </c>
      <c r="Z7005" t="b">
        <v>0</v>
      </c>
      <c r="AA7005" s="1"/>
      <c r="AE7005" t="s">
        <v>20811</v>
      </c>
      <c r="AF7005" t="s">
        <v>94</v>
      </c>
      <c r="AH7005" t="b">
        <v>0</v>
      </c>
      <c r="AJ7005" t="b">
        <v>1</v>
      </c>
      <c r="AK7005" t="s">
        <v>11757</v>
      </c>
      <c r="AO7005" t="b">
        <v>0</v>
      </c>
      <c r="AT7005" t="b">
        <v>0</v>
      </c>
      <c r="AW7005" t="b">
        <v>0</v>
      </c>
      <c r="BC7005" s="12"/>
      <c r="BE7005" s="12">
        <v>43500.81009259259</v>
      </c>
      <c r="BF7005" s="12"/>
      <c r="BJ7005" t="b">
        <v>0</v>
      </c>
      <c r="BK7005" s="12"/>
      <c r="BL7005" s="12"/>
      <c r="BM7005" t="b">
        <v>0</v>
      </c>
      <c r="BN7005" t="s">
        <v>96</v>
      </c>
      <c r="BP7005" t="s">
        <v>11228</v>
      </c>
      <c r="BU7005" t="b">
        <v>0</v>
      </c>
      <c r="BV7005" t="s">
        <v>11232</v>
      </c>
      <c r="BW7005" t="s">
        <v>11211</v>
      </c>
      <c r="BX7005" t="s">
        <v>11212</v>
      </c>
      <c r="BY7005" t="b">
        <v>0</v>
      </c>
      <c r="CA7005" t="b">
        <v>1</v>
      </c>
      <c r="CD7005" t="b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M7005">
        <v>1</v>
      </c>
      <c r="CN7005">
        <v>0</v>
      </c>
      <c r="CP7005">
        <v>1</v>
      </c>
    </row>
    <row r="7006" spans="1:94" x14ac:dyDescent="0.3">
      <c r="A7006" t="b">
        <v>0</v>
      </c>
      <c r="B7006" t="b">
        <v>0</v>
      </c>
      <c r="H7006" t="b">
        <v>0</v>
      </c>
      <c r="K7006" s="15">
        <f>IFERROR(VLOOKUP(Sheet1[[#This Row],[Converted Opportunity ID]],Opportunity!BD:CM,33,FALSE),0)</f>
        <v>0</v>
      </c>
      <c r="L7006" t="s">
        <v>11964</v>
      </c>
      <c r="M7006" t="b">
        <v>0</v>
      </c>
      <c r="N7006" t="b">
        <v>0</v>
      </c>
      <c r="O7006" s="12">
        <v>42170.51226851852</v>
      </c>
      <c r="Q7006" t="b">
        <v>0</v>
      </c>
      <c r="X7006" t="s">
        <v>11757</v>
      </c>
      <c r="Y7006" t="b">
        <v>0</v>
      </c>
      <c r="Z7006" t="b">
        <v>0</v>
      </c>
      <c r="AA7006" s="1"/>
      <c r="AE7006" t="s">
        <v>20812</v>
      </c>
      <c r="AF7006" t="s">
        <v>94</v>
      </c>
      <c r="AH7006" t="b">
        <v>0</v>
      </c>
      <c r="AJ7006" t="b">
        <v>1</v>
      </c>
      <c r="AK7006" t="s">
        <v>11757</v>
      </c>
      <c r="AO7006" t="b">
        <v>0</v>
      </c>
      <c r="AT7006" t="b">
        <v>0</v>
      </c>
      <c r="AW7006" t="b">
        <v>0</v>
      </c>
      <c r="BC7006" s="12"/>
      <c r="BE7006" s="12"/>
      <c r="BF7006" s="12"/>
      <c r="BJ7006" t="b">
        <v>0</v>
      </c>
      <c r="BK7006" s="12"/>
      <c r="BL7006" s="12"/>
      <c r="BM7006" t="b">
        <v>0</v>
      </c>
      <c r="BN7006" t="s">
        <v>96</v>
      </c>
      <c r="BP7006" t="s">
        <v>11228</v>
      </c>
      <c r="BU7006" t="b">
        <v>0</v>
      </c>
      <c r="BW7006" t="s">
        <v>11211</v>
      </c>
      <c r="BX7006" t="s">
        <v>11212</v>
      </c>
      <c r="BY7006" t="b">
        <v>0</v>
      </c>
      <c r="CA7006" t="b">
        <v>1</v>
      </c>
      <c r="CD7006" t="b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M7006">
        <v>1</v>
      </c>
      <c r="CP7006">
        <v>1</v>
      </c>
    </row>
    <row r="7007" spans="1:94" x14ac:dyDescent="0.3">
      <c r="A7007" t="b">
        <v>0</v>
      </c>
      <c r="B7007" t="b">
        <v>0</v>
      </c>
      <c r="H7007" t="b">
        <v>0</v>
      </c>
      <c r="K7007" s="15">
        <f>IFERROR(VLOOKUP(Sheet1[[#This Row],[Converted Opportunity ID]],Opportunity!BD:CM,33,FALSE),0)</f>
        <v>0</v>
      </c>
      <c r="L7007" t="s">
        <v>20813</v>
      </c>
      <c r="M7007" t="b">
        <v>0</v>
      </c>
      <c r="N7007" t="b">
        <v>0</v>
      </c>
      <c r="O7007" s="12">
        <v>42124.731689814813</v>
      </c>
      <c r="Q7007" t="b">
        <v>0</v>
      </c>
      <c r="X7007" t="s">
        <v>11757</v>
      </c>
      <c r="Y7007" t="b">
        <v>0</v>
      </c>
      <c r="Z7007" t="b">
        <v>0</v>
      </c>
      <c r="AA7007" s="1"/>
      <c r="AE7007" t="s">
        <v>20814</v>
      </c>
      <c r="AF7007" t="s">
        <v>186</v>
      </c>
      <c r="AH7007" t="b">
        <v>0</v>
      </c>
      <c r="AJ7007" t="b">
        <v>1</v>
      </c>
      <c r="AK7007" t="s">
        <v>11757</v>
      </c>
      <c r="AO7007" t="b">
        <v>0</v>
      </c>
      <c r="AT7007" t="b">
        <v>0</v>
      </c>
      <c r="AW7007" t="b">
        <v>0</v>
      </c>
      <c r="BC7007" s="12"/>
      <c r="BE7007" s="12">
        <v>43500.809953703705</v>
      </c>
      <c r="BF7007" s="12"/>
      <c r="BJ7007" t="b">
        <v>0</v>
      </c>
      <c r="BK7007" s="12"/>
      <c r="BL7007" s="12"/>
      <c r="BM7007" t="b">
        <v>0</v>
      </c>
      <c r="BN7007" t="s">
        <v>96</v>
      </c>
      <c r="BP7007" t="s">
        <v>11228</v>
      </c>
      <c r="BU7007" t="b">
        <v>0</v>
      </c>
      <c r="BV7007" t="s">
        <v>11232</v>
      </c>
      <c r="BW7007" t="s">
        <v>11211</v>
      </c>
      <c r="BX7007" t="s">
        <v>11212</v>
      </c>
      <c r="BY7007" t="b">
        <v>0</v>
      </c>
      <c r="CA7007" t="b">
        <v>1</v>
      </c>
      <c r="CD7007" t="b">
        <v>0</v>
      </c>
      <c r="CE7007">
        <v>0</v>
      </c>
      <c r="CF7007">
        <v>0</v>
      </c>
      <c r="CG7007">
        <v>1</v>
      </c>
      <c r="CH7007">
        <v>0</v>
      </c>
      <c r="CI7007">
        <v>0</v>
      </c>
      <c r="CM7007">
        <v>1</v>
      </c>
      <c r="CN7007">
        <v>0</v>
      </c>
      <c r="CP7007">
        <v>1</v>
      </c>
    </row>
    <row r="7008" spans="1:94" x14ac:dyDescent="0.3">
      <c r="A7008" t="b">
        <v>0</v>
      </c>
      <c r="B7008" t="b">
        <v>0</v>
      </c>
      <c r="H7008" t="b">
        <v>0</v>
      </c>
      <c r="K7008" s="15">
        <f>IFERROR(VLOOKUP(Sheet1[[#This Row],[Converted Opportunity ID]],Opportunity!BD:CM,33,FALSE),0)</f>
        <v>0</v>
      </c>
      <c r="L7008" t="s">
        <v>11213</v>
      </c>
      <c r="M7008" t="b">
        <v>0</v>
      </c>
      <c r="N7008" t="b">
        <v>0</v>
      </c>
      <c r="O7008" s="12">
        <v>41977.307824074072</v>
      </c>
      <c r="Q7008" t="b">
        <v>0</v>
      </c>
      <c r="X7008" t="s">
        <v>11757</v>
      </c>
      <c r="Y7008" t="b">
        <v>0</v>
      </c>
      <c r="Z7008" t="b">
        <v>0</v>
      </c>
      <c r="AA7008" s="1"/>
      <c r="AE7008" t="s">
        <v>20815</v>
      </c>
      <c r="AF7008" t="s">
        <v>94</v>
      </c>
      <c r="AH7008" t="b">
        <v>0</v>
      </c>
      <c r="AJ7008" t="b">
        <v>1</v>
      </c>
      <c r="AK7008" t="s">
        <v>11757</v>
      </c>
      <c r="AO7008" t="b">
        <v>0</v>
      </c>
      <c r="AT7008" t="b">
        <v>0</v>
      </c>
      <c r="AW7008" t="b">
        <v>0</v>
      </c>
      <c r="BC7008" s="12"/>
      <c r="BE7008" s="12">
        <v>43500.809664351851</v>
      </c>
      <c r="BF7008" s="12"/>
      <c r="BJ7008" t="b">
        <v>0</v>
      </c>
      <c r="BK7008" s="12"/>
      <c r="BL7008" s="12">
        <v>43951.78597222222</v>
      </c>
      <c r="BM7008" t="b">
        <v>0</v>
      </c>
      <c r="BN7008" t="s">
        <v>96</v>
      </c>
      <c r="BP7008" t="s">
        <v>11228</v>
      </c>
      <c r="BU7008" t="b">
        <v>0</v>
      </c>
      <c r="BV7008" t="s">
        <v>11232</v>
      </c>
      <c r="BW7008" t="s">
        <v>11211</v>
      </c>
      <c r="BX7008" t="s">
        <v>11212</v>
      </c>
      <c r="BY7008" t="b">
        <v>0</v>
      </c>
      <c r="CA7008" t="b">
        <v>1</v>
      </c>
      <c r="CD7008" t="b">
        <v>0</v>
      </c>
      <c r="CE7008">
        <v>0</v>
      </c>
      <c r="CF7008">
        <v>0</v>
      </c>
      <c r="CG7008">
        <v>1</v>
      </c>
      <c r="CH7008">
        <v>0</v>
      </c>
      <c r="CI7008">
        <v>0</v>
      </c>
      <c r="CM7008">
        <v>1</v>
      </c>
      <c r="CN7008">
        <v>0</v>
      </c>
      <c r="CP7008">
        <v>1</v>
      </c>
    </row>
    <row r="7009" spans="1:94" x14ac:dyDescent="0.3">
      <c r="A7009" t="b">
        <v>0</v>
      </c>
      <c r="B7009" t="b">
        <v>0</v>
      </c>
      <c r="H7009" t="b">
        <v>0</v>
      </c>
      <c r="K7009" s="15">
        <f>IFERROR(VLOOKUP(Sheet1[[#This Row],[Converted Opportunity ID]],Opportunity!BD:CM,33,FALSE),0)</f>
        <v>0</v>
      </c>
      <c r="L7009" t="s">
        <v>11233</v>
      </c>
      <c r="M7009" t="b">
        <v>0</v>
      </c>
      <c r="N7009" t="b">
        <v>0</v>
      </c>
      <c r="O7009" s="12">
        <v>42067.880752314813</v>
      </c>
      <c r="Q7009" t="b">
        <v>0</v>
      </c>
      <c r="X7009" t="s">
        <v>11757</v>
      </c>
      <c r="Y7009" t="b">
        <v>0</v>
      </c>
      <c r="Z7009" t="b">
        <v>0</v>
      </c>
      <c r="AA7009" s="1"/>
      <c r="AE7009" t="s">
        <v>20816</v>
      </c>
      <c r="AF7009" t="s">
        <v>94</v>
      </c>
      <c r="AH7009" t="b">
        <v>0</v>
      </c>
      <c r="AJ7009" t="b">
        <v>1</v>
      </c>
      <c r="AK7009" t="s">
        <v>11757</v>
      </c>
      <c r="AO7009" t="b">
        <v>0</v>
      </c>
      <c r="AT7009" t="b">
        <v>0</v>
      </c>
      <c r="AW7009" t="b">
        <v>0</v>
      </c>
      <c r="BC7009" s="12"/>
      <c r="BE7009" s="12">
        <v>43500.810023148151</v>
      </c>
      <c r="BF7009" s="12"/>
      <c r="BJ7009" t="b">
        <v>0</v>
      </c>
      <c r="BK7009" s="12"/>
      <c r="BL7009" s="12"/>
      <c r="BM7009" t="b">
        <v>0</v>
      </c>
      <c r="BN7009" t="s">
        <v>96</v>
      </c>
      <c r="BP7009" t="s">
        <v>11228</v>
      </c>
      <c r="BU7009" t="b">
        <v>0</v>
      </c>
      <c r="BV7009" t="s">
        <v>11232</v>
      </c>
      <c r="BW7009" t="s">
        <v>11211</v>
      </c>
      <c r="BX7009" t="s">
        <v>11212</v>
      </c>
      <c r="BY7009" t="b">
        <v>0</v>
      </c>
      <c r="CA7009" t="b">
        <v>1</v>
      </c>
      <c r="CD7009" t="b">
        <v>0</v>
      </c>
      <c r="CE7009">
        <v>0</v>
      </c>
      <c r="CF7009">
        <v>0</v>
      </c>
      <c r="CG7009">
        <v>1</v>
      </c>
      <c r="CH7009">
        <v>0</v>
      </c>
      <c r="CI7009">
        <v>0</v>
      </c>
      <c r="CM7009">
        <v>1</v>
      </c>
      <c r="CN7009">
        <v>0</v>
      </c>
      <c r="CP7009">
        <v>1</v>
      </c>
    </row>
    <row r="7010" spans="1:94" x14ac:dyDescent="0.3">
      <c r="A7010" t="b">
        <v>0</v>
      </c>
      <c r="B7010" t="b">
        <v>0</v>
      </c>
      <c r="H7010" t="b">
        <v>0</v>
      </c>
      <c r="K7010" s="15">
        <f>IFERROR(VLOOKUP(Sheet1[[#This Row],[Converted Opportunity ID]],Opportunity!BD:CM,33,FALSE),0)</f>
        <v>0</v>
      </c>
      <c r="L7010" t="s">
        <v>11213</v>
      </c>
      <c r="M7010" t="b">
        <v>0</v>
      </c>
      <c r="N7010" t="b">
        <v>0</v>
      </c>
      <c r="O7010" s="12">
        <v>42067.881053240744</v>
      </c>
      <c r="Q7010" t="b">
        <v>0</v>
      </c>
      <c r="X7010" t="s">
        <v>11757</v>
      </c>
      <c r="Y7010" t="b">
        <v>0</v>
      </c>
      <c r="Z7010" t="b">
        <v>0</v>
      </c>
      <c r="AA7010" s="1"/>
      <c r="AE7010" t="s">
        <v>20817</v>
      </c>
      <c r="AF7010" t="s">
        <v>94</v>
      </c>
      <c r="AH7010" t="b">
        <v>0</v>
      </c>
      <c r="AJ7010" t="b">
        <v>1</v>
      </c>
      <c r="AK7010" t="s">
        <v>11757</v>
      </c>
      <c r="AO7010" t="b">
        <v>0</v>
      </c>
      <c r="AT7010" t="b">
        <v>0</v>
      </c>
      <c r="AW7010" t="b">
        <v>0</v>
      </c>
      <c r="BC7010" s="12"/>
      <c r="BE7010" s="12">
        <v>43500.80945601852</v>
      </c>
      <c r="BF7010" s="12"/>
      <c r="BJ7010" t="b">
        <v>0</v>
      </c>
      <c r="BK7010" s="12"/>
      <c r="BL7010" s="12"/>
      <c r="BM7010" t="b">
        <v>0</v>
      </c>
      <c r="BN7010" t="s">
        <v>96</v>
      </c>
      <c r="BP7010" t="s">
        <v>11228</v>
      </c>
      <c r="BU7010" t="b">
        <v>0</v>
      </c>
      <c r="BV7010" t="s">
        <v>11232</v>
      </c>
      <c r="BW7010" t="s">
        <v>11211</v>
      </c>
      <c r="BX7010" t="s">
        <v>11212</v>
      </c>
      <c r="BY7010" t="b">
        <v>0</v>
      </c>
      <c r="CA7010" t="b">
        <v>1</v>
      </c>
      <c r="CD7010" t="b">
        <v>0</v>
      </c>
      <c r="CE7010">
        <v>0</v>
      </c>
      <c r="CF7010">
        <v>0</v>
      </c>
      <c r="CG7010">
        <v>1</v>
      </c>
      <c r="CH7010">
        <v>0</v>
      </c>
      <c r="CI7010">
        <v>0</v>
      </c>
      <c r="CM7010">
        <v>1</v>
      </c>
      <c r="CN7010">
        <v>0</v>
      </c>
      <c r="CP7010">
        <v>1</v>
      </c>
    </row>
    <row r="7011" spans="1:94" x14ac:dyDescent="0.3">
      <c r="A7011" t="b">
        <v>0</v>
      </c>
      <c r="B7011" t="b">
        <v>0</v>
      </c>
      <c r="F7011" t="s">
        <v>11537</v>
      </c>
      <c r="H7011" t="b">
        <v>0</v>
      </c>
      <c r="K7011" s="15">
        <f>IFERROR(VLOOKUP(Sheet1[[#This Row],[Converted Opportunity ID]],Opportunity!BD:CM,33,FALSE),0)</f>
        <v>0</v>
      </c>
      <c r="L7011" t="s">
        <v>11206</v>
      </c>
      <c r="M7011" t="b">
        <v>0</v>
      </c>
      <c r="N7011" t="b">
        <v>0</v>
      </c>
      <c r="O7011" s="12">
        <v>41930.765810185185</v>
      </c>
      <c r="Q7011" t="b">
        <v>0</v>
      </c>
      <c r="X7011" t="s">
        <v>11757</v>
      </c>
      <c r="Y7011" t="b">
        <v>0</v>
      </c>
      <c r="Z7011" t="b">
        <v>0</v>
      </c>
      <c r="AA7011" s="1"/>
      <c r="AE7011" t="s">
        <v>20818</v>
      </c>
      <c r="AF7011" t="s">
        <v>94</v>
      </c>
      <c r="AH7011" t="b">
        <v>0</v>
      </c>
      <c r="AJ7011" t="b">
        <v>1</v>
      </c>
      <c r="AK7011" t="s">
        <v>11757</v>
      </c>
      <c r="AO7011" t="b">
        <v>0</v>
      </c>
      <c r="AT7011" t="b">
        <v>0</v>
      </c>
      <c r="AW7011" t="b">
        <v>0</v>
      </c>
      <c r="BC7011" s="12"/>
      <c r="BE7011" s="12">
        <v>43500.809594907405</v>
      </c>
      <c r="BF7011" s="12"/>
      <c r="BJ7011" t="b">
        <v>0</v>
      </c>
      <c r="BK7011" s="12"/>
      <c r="BL7011" s="12"/>
      <c r="BM7011" t="b">
        <v>0</v>
      </c>
      <c r="BN7011" t="s">
        <v>96</v>
      </c>
      <c r="BP7011" t="s">
        <v>11228</v>
      </c>
      <c r="BU7011" t="b">
        <v>0</v>
      </c>
      <c r="BV7011" t="s">
        <v>11352</v>
      </c>
      <c r="BW7011" t="s">
        <v>11211</v>
      </c>
      <c r="BX7011" t="s">
        <v>11212</v>
      </c>
      <c r="BY7011" t="b">
        <v>0</v>
      </c>
      <c r="CA7011" t="b">
        <v>1</v>
      </c>
      <c r="CD7011" t="b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M7011">
        <v>1</v>
      </c>
      <c r="CN7011">
        <v>0</v>
      </c>
      <c r="CP7011">
        <v>1</v>
      </c>
    </row>
    <row r="7012" spans="1:94" x14ac:dyDescent="0.3">
      <c r="A7012" t="b">
        <v>0</v>
      </c>
      <c r="B7012" t="b">
        <v>0</v>
      </c>
      <c r="F7012" t="s">
        <v>17299</v>
      </c>
      <c r="H7012" t="b">
        <v>0</v>
      </c>
      <c r="K7012" s="15">
        <f>IFERROR(VLOOKUP(Sheet1[[#This Row],[Converted Opportunity ID]],Opportunity!BD:CM,33,FALSE),0)</f>
        <v>0</v>
      </c>
      <c r="L7012" t="s">
        <v>11206</v>
      </c>
      <c r="M7012" t="b">
        <v>0</v>
      </c>
      <c r="N7012" t="b">
        <v>0</v>
      </c>
      <c r="O7012" s="12">
        <v>42067.881030092591</v>
      </c>
      <c r="Q7012" t="b">
        <v>0</v>
      </c>
      <c r="X7012" t="s">
        <v>11757</v>
      </c>
      <c r="Y7012" t="b">
        <v>0</v>
      </c>
      <c r="Z7012" t="b">
        <v>0</v>
      </c>
      <c r="AA7012" s="1"/>
      <c r="AE7012" t="s">
        <v>20819</v>
      </c>
      <c r="AF7012" t="s">
        <v>94</v>
      </c>
      <c r="AH7012" t="b">
        <v>0</v>
      </c>
      <c r="AJ7012" t="b">
        <v>1</v>
      </c>
      <c r="AK7012" t="s">
        <v>11757</v>
      </c>
      <c r="AO7012" t="b">
        <v>0</v>
      </c>
      <c r="AT7012" t="b">
        <v>0</v>
      </c>
      <c r="AW7012" t="b">
        <v>0</v>
      </c>
      <c r="BC7012" s="12"/>
      <c r="BE7012" s="12">
        <v>43500.80945601852</v>
      </c>
      <c r="BF7012" s="12"/>
      <c r="BJ7012" t="b">
        <v>0</v>
      </c>
      <c r="BK7012" s="12"/>
      <c r="BL7012" s="12">
        <v>44354.722592592596</v>
      </c>
      <c r="BM7012" t="b">
        <v>0</v>
      </c>
      <c r="BN7012" t="s">
        <v>96</v>
      </c>
      <c r="BP7012" t="s">
        <v>11228</v>
      </c>
      <c r="BU7012" t="b">
        <v>0</v>
      </c>
      <c r="BV7012" t="s">
        <v>11245</v>
      </c>
      <c r="BW7012" t="s">
        <v>11211</v>
      </c>
      <c r="BX7012" t="s">
        <v>11212</v>
      </c>
      <c r="BY7012" t="b">
        <v>0</v>
      </c>
      <c r="CA7012" t="b">
        <v>1</v>
      </c>
      <c r="CD7012" t="b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M7012">
        <v>1</v>
      </c>
      <c r="CN7012">
        <v>3</v>
      </c>
      <c r="CP7012">
        <v>1</v>
      </c>
    </row>
    <row r="7013" spans="1:94" x14ac:dyDescent="0.3">
      <c r="A7013" t="b">
        <v>0</v>
      </c>
      <c r="B7013" t="b">
        <v>0</v>
      </c>
      <c r="F7013" t="s">
        <v>14476</v>
      </c>
      <c r="H7013" t="b">
        <v>0</v>
      </c>
      <c r="K7013" s="15">
        <f>IFERROR(VLOOKUP(Sheet1[[#This Row],[Converted Opportunity ID]],Opportunity!BD:CM,33,FALSE),0)</f>
        <v>0</v>
      </c>
      <c r="L7013" t="s">
        <v>11206</v>
      </c>
      <c r="M7013" t="b">
        <v>0</v>
      </c>
      <c r="N7013" t="b">
        <v>0</v>
      </c>
      <c r="O7013" s="12">
        <v>42067.881516203706</v>
      </c>
      <c r="Q7013" t="b">
        <v>0</v>
      </c>
      <c r="X7013" t="s">
        <v>11757</v>
      </c>
      <c r="Y7013" t="b">
        <v>0</v>
      </c>
      <c r="Z7013" t="b">
        <v>0</v>
      </c>
      <c r="AA7013" s="1"/>
      <c r="AE7013" t="s">
        <v>20820</v>
      </c>
      <c r="AF7013" t="s">
        <v>94</v>
      </c>
      <c r="AH7013" t="b">
        <v>0</v>
      </c>
      <c r="AJ7013" t="b">
        <v>1</v>
      </c>
      <c r="AK7013" t="s">
        <v>11757</v>
      </c>
      <c r="AO7013" t="b">
        <v>0</v>
      </c>
      <c r="AT7013" t="b">
        <v>0</v>
      </c>
      <c r="AW7013" t="b">
        <v>0</v>
      </c>
      <c r="BC7013" s="12"/>
      <c r="BE7013" s="12">
        <v>43500.809537037036</v>
      </c>
      <c r="BF7013" s="12"/>
      <c r="BJ7013" t="b">
        <v>0</v>
      </c>
      <c r="BK7013" s="12"/>
      <c r="BL7013" s="12">
        <v>43951.785578703704</v>
      </c>
      <c r="BM7013" t="b">
        <v>0</v>
      </c>
      <c r="BN7013" t="s">
        <v>96</v>
      </c>
      <c r="BP7013" t="s">
        <v>11228</v>
      </c>
      <c r="BU7013" t="b">
        <v>0</v>
      </c>
      <c r="BV7013" t="s">
        <v>11724</v>
      </c>
      <c r="BW7013" t="s">
        <v>11211</v>
      </c>
      <c r="BX7013" t="s">
        <v>11212</v>
      </c>
      <c r="BY7013" t="b">
        <v>0</v>
      </c>
      <c r="CA7013" t="b">
        <v>1</v>
      </c>
      <c r="CD7013" t="b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M7013">
        <v>1</v>
      </c>
      <c r="CN7013">
        <v>0</v>
      </c>
      <c r="CP7013">
        <v>1</v>
      </c>
    </row>
    <row r="7014" spans="1:94" x14ac:dyDescent="0.3">
      <c r="A7014" t="b">
        <v>0</v>
      </c>
      <c r="B7014" t="b">
        <v>0</v>
      </c>
      <c r="H7014" t="b">
        <v>0</v>
      </c>
      <c r="K7014" s="15">
        <f>IFERROR(VLOOKUP(Sheet1[[#This Row],[Converted Opportunity ID]],Opportunity!BD:CM,33,FALSE),0)</f>
        <v>0</v>
      </c>
      <c r="L7014" t="s">
        <v>11206</v>
      </c>
      <c r="M7014" t="b">
        <v>0</v>
      </c>
      <c r="N7014" t="b">
        <v>0</v>
      </c>
      <c r="O7014" s="12">
        <v>42067.881550925929</v>
      </c>
      <c r="Q7014" t="b">
        <v>0</v>
      </c>
      <c r="X7014" t="s">
        <v>11757</v>
      </c>
      <c r="Y7014" t="b">
        <v>0</v>
      </c>
      <c r="Z7014" t="b">
        <v>0</v>
      </c>
      <c r="AA7014" s="1"/>
      <c r="AE7014" t="s">
        <v>20821</v>
      </c>
      <c r="AF7014" t="s">
        <v>94</v>
      </c>
      <c r="AH7014" t="b">
        <v>0</v>
      </c>
      <c r="AJ7014" t="b">
        <v>1</v>
      </c>
      <c r="AK7014" t="s">
        <v>11757</v>
      </c>
      <c r="AO7014" t="b">
        <v>0</v>
      </c>
      <c r="AT7014" t="b">
        <v>0</v>
      </c>
      <c r="AW7014" t="b">
        <v>0</v>
      </c>
      <c r="BC7014" s="12"/>
      <c r="BE7014" s="12">
        <v>43500.810023148151</v>
      </c>
      <c r="BF7014" s="12"/>
      <c r="BJ7014" t="b">
        <v>0</v>
      </c>
      <c r="BK7014" s="12"/>
      <c r="BL7014" s="12">
        <v>44097.220682870371</v>
      </c>
      <c r="BM7014" t="b">
        <v>0</v>
      </c>
      <c r="BN7014" t="s">
        <v>96</v>
      </c>
      <c r="BP7014" t="s">
        <v>11228</v>
      </c>
      <c r="BU7014" t="b">
        <v>0</v>
      </c>
      <c r="BV7014" t="s">
        <v>11249</v>
      </c>
      <c r="BW7014" t="s">
        <v>11211</v>
      </c>
      <c r="BX7014" t="s">
        <v>11212</v>
      </c>
      <c r="BY7014" t="b">
        <v>0</v>
      </c>
      <c r="CA7014" t="b">
        <v>1</v>
      </c>
      <c r="CD7014" t="b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M7014">
        <v>1</v>
      </c>
      <c r="CN7014">
        <v>1</v>
      </c>
      <c r="CP7014">
        <v>1</v>
      </c>
    </row>
    <row r="7015" spans="1:94" x14ac:dyDescent="0.3">
      <c r="A7015" t="b">
        <v>0</v>
      </c>
      <c r="B7015" t="b">
        <v>0</v>
      </c>
      <c r="F7015" t="s">
        <v>11537</v>
      </c>
      <c r="H7015" t="b">
        <v>0</v>
      </c>
      <c r="K7015" s="15">
        <f>IFERROR(VLOOKUP(Sheet1[[#This Row],[Converted Opportunity ID]],Opportunity!BD:CM,33,FALSE),0)</f>
        <v>0</v>
      </c>
      <c r="L7015" t="s">
        <v>11206</v>
      </c>
      <c r="M7015" t="b">
        <v>0</v>
      </c>
      <c r="N7015" t="b">
        <v>0</v>
      </c>
      <c r="O7015" s="12">
        <v>42067.881851851853</v>
      </c>
      <c r="Q7015" t="b">
        <v>0</v>
      </c>
      <c r="X7015" t="s">
        <v>11757</v>
      </c>
      <c r="Y7015" t="b">
        <v>0</v>
      </c>
      <c r="Z7015" t="b">
        <v>0</v>
      </c>
      <c r="AA7015" s="1"/>
      <c r="AE7015" t="s">
        <v>20822</v>
      </c>
      <c r="AF7015" t="s">
        <v>94</v>
      </c>
      <c r="AH7015" t="b">
        <v>0</v>
      </c>
      <c r="AJ7015" t="b">
        <v>1</v>
      </c>
      <c r="AK7015" t="s">
        <v>11757</v>
      </c>
      <c r="AO7015" t="b">
        <v>0</v>
      </c>
      <c r="AT7015" t="b">
        <v>0</v>
      </c>
      <c r="AW7015" t="b">
        <v>0</v>
      </c>
      <c r="BC7015" s="12"/>
      <c r="BE7015" s="12">
        <v>43500.809537037036</v>
      </c>
      <c r="BF7015" s="12">
        <v>44336.691076388888</v>
      </c>
      <c r="BJ7015" t="b">
        <v>0</v>
      </c>
      <c r="BK7015" s="12">
        <v>44336.691076388888</v>
      </c>
      <c r="BL7015" s="12">
        <v>43951.785578703704</v>
      </c>
      <c r="BM7015" t="b">
        <v>0</v>
      </c>
      <c r="BN7015" t="s">
        <v>96</v>
      </c>
      <c r="BP7015" t="s">
        <v>11228</v>
      </c>
      <c r="BU7015" t="b">
        <v>0</v>
      </c>
      <c r="BV7015" t="s">
        <v>11352</v>
      </c>
      <c r="BW7015" t="s">
        <v>11211</v>
      </c>
      <c r="BX7015" t="s">
        <v>11212</v>
      </c>
      <c r="BY7015" t="b">
        <v>0</v>
      </c>
      <c r="CA7015" t="b">
        <v>1</v>
      </c>
      <c r="CD7015" t="b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M7015">
        <v>1</v>
      </c>
      <c r="CN7015">
        <v>0</v>
      </c>
      <c r="CP7015">
        <v>1</v>
      </c>
    </row>
    <row r="7016" spans="1:94" x14ac:dyDescent="0.3">
      <c r="A7016" t="b">
        <v>0</v>
      </c>
      <c r="B7016" t="b">
        <v>0</v>
      </c>
      <c r="H7016" t="b">
        <v>0</v>
      </c>
      <c r="K7016" s="15">
        <f>IFERROR(VLOOKUP(Sheet1[[#This Row],[Converted Opportunity ID]],Opportunity!BD:CM,33,FALSE),0)</f>
        <v>0</v>
      </c>
      <c r="M7016" t="b">
        <v>0</v>
      </c>
      <c r="N7016" t="b">
        <v>0</v>
      </c>
      <c r="O7016" s="12">
        <v>42156.625428240739</v>
      </c>
      <c r="Q7016" t="b">
        <v>0</v>
      </c>
      <c r="X7016" t="s">
        <v>11757</v>
      </c>
      <c r="Y7016" t="b">
        <v>0</v>
      </c>
      <c r="Z7016" t="b">
        <v>0</v>
      </c>
      <c r="AA7016" s="1"/>
      <c r="AE7016" t="s">
        <v>20823</v>
      </c>
      <c r="AF7016" t="s">
        <v>94</v>
      </c>
      <c r="AH7016" t="b">
        <v>0</v>
      </c>
      <c r="AJ7016" t="b">
        <v>1</v>
      </c>
      <c r="AK7016" t="s">
        <v>11757</v>
      </c>
      <c r="AO7016" t="b">
        <v>0</v>
      </c>
      <c r="AT7016" t="b">
        <v>0</v>
      </c>
      <c r="AW7016" t="b">
        <v>0</v>
      </c>
      <c r="BC7016" s="12"/>
      <c r="BE7016" s="12"/>
      <c r="BF7016" s="12"/>
      <c r="BJ7016" t="b">
        <v>0</v>
      </c>
      <c r="BK7016" s="12"/>
      <c r="BL7016" s="12"/>
      <c r="BM7016" t="b">
        <v>0</v>
      </c>
      <c r="BN7016" t="s">
        <v>96</v>
      </c>
      <c r="BP7016" t="s">
        <v>11228</v>
      </c>
      <c r="BU7016" t="b">
        <v>0</v>
      </c>
      <c r="BW7016" t="s">
        <v>11211</v>
      </c>
      <c r="BX7016" t="s">
        <v>11212</v>
      </c>
      <c r="BY7016" t="b">
        <v>0</v>
      </c>
      <c r="CA7016" t="b">
        <v>1</v>
      </c>
      <c r="CD7016" t="b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M7016">
        <v>1</v>
      </c>
      <c r="CP7016">
        <v>1</v>
      </c>
    </row>
    <row r="7017" spans="1:94" x14ac:dyDescent="0.3">
      <c r="A7017" t="b">
        <v>0</v>
      </c>
      <c r="B7017" t="b">
        <v>0</v>
      </c>
      <c r="H7017" t="b">
        <v>0</v>
      </c>
      <c r="K7017" s="15">
        <f>IFERROR(VLOOKUP(Sheet1[[#This Row],[Converted Opportunity ID]],Opportunity!BD:CM,33,FALSE),0)</f>
        <v>0</v>
      </c>
      <c r="L7017" t="s">
        <v>11427</v>
      </c>
      <c r="M7017" t="b">
        <v>0</v>
      </c>
      <c r="N7017" t="b">
        <v>0</v>
      </c>
      <c r="O7017" s="12">
        <v>42047.931643518517</v>
      </c>
      <c r="Q7017" t="b">
        <v>0</v>
      </c>
      <c r="X7017" t="s">
        <v>11757</v>
      </c>
      <c r="Y7017" t="b">
        <v>0</v>
      </c>
      <c r="Z7017" t="b">
        <v>0</v>
      </c>
      <c r="AA7017" s="1"/>
      <c r="AD7017" t="s">
        <v>402</v>
      </c>
      <c r="AE7017" t="s">
        <v>20824</v>
      </c>
      <c r="AF7017" t="s">
        <v>94</v>
      </c>
      <c r="AH7017" t="b">
        <v>0</v>
      </c>
      <c r="AJ7017" t="b">
        <v>1</v>
      </c>
      <c r="AK7017" t="s">
        <v>11757</v>
      </c>
      <c r="AO7017" t="b">
        <v>0</v>
      </c>
      <c r="AT7017" t="b">
        <v>0</v>
      </c>
      <c r="AW7017" t="b">
        <v>0</v>
      </c>
      <c r="BC7017" s="12"/>
      <c r="BE7017" s="12">
        <v>43500.809699074074</v>
      </c>
      <c r="BF7017" s="12"/>
      <c r="BJ7017" t="b">
        <v>0</v>
      </c>
      <c r="BK7017" s="12"/>
      <c r="BL7017" s="12"/>
      <c r="BM7017" t="b">
        <v>0</v>
      </c>
      <c r="BN7017" t="s">
        <v>402</v>
      </c>
      <c r="BP7017" t="s">
        <v>11228</v>
      </c>
      <c r="BU7017" t="b">
        <v>0</v>
      </c>
      <c r="BV7017" t="s">
        <v>11232</v>
      </c>
      <c r="BW7017" t="s">
        <v>11211</v>
      </c>
      <c r="BX7017" t="s">
        <v>11212</v>
      </c>
      <c r="BY7017" t="b">
        <v>0</v>
      </c>
      <c r="CA7017" t="b">
        <v>1</v>
      </c>
      <c r="CD7017" t="b">
        <v>0</v>
      </c>
      <c r="CE7017">
        <v>0</v>
      </c>
      <c r="CF7017">
        <v>0</v>
      </c>
      <c r="CG7017">
        <v>0</v>
      </c>
      <c r="CH7017">
        <v>0</v>
      </c>
      <c r="CI7017">
        <v>2</v>
      </c>
      <c r="CM7017">
        <v>1</v>
      </c>
      <c r="CN7017">
        <v>0</v>
      </c>
      <c r="CP7017">
        <v>1</v>
      </c>
    </row>
    <row r="7018" spans="1:94" x14ac:dyDescent="0.3">
      <c r="A7018" t="b">
        <v>0</v>
      </c>
      <c r="B7018" t="b">
        <v>0</v>
      </c>
      <c r="H7018" t="b">
        <v>0</v>
      </c>
      <c r="K7018" s="15">
        <f>IFERROR(VLOOKUP(Sheet1[[#This Row],[Converted Opportunity ID]],Opportunity!BD:CM,33,FALSE),0)</f>
        <v>0</v>
      </c>
      <c r="L7018" t="s">
        <v>11427</v>
      </c>
      <c r="M7018" t="b">
        <v>0</v>
      </c>
      <c r="N7018" t="b">
        <v>0</v>
      </c>
      <c r="O7018" s="12">
        <v>42048.918009259258</v>
      </c>
      <c r="Q7018" t="b">
        <v>0</v>
      </c>
      <c r="X7018" t="s">
        <v>11757</v>
      </c>
      <c r="Y7018" t="b">
        <v>0</v>
      </c>
      <c r="Z7018" t="b">
        <v>0</v>
      </c>
      <c r="AA7018" s="1"/>
      <c r="AD7018" t="s">
        <v>402</v>
      </c>
      <c r="AE7018" t="s">
        <v>20825</v>
      </c>
      <c r="AF7018" t="s">
        <v>94</v>
      </c>
      <c r="AH7018" t="b">
        <v>0</v>
      </c>
      <c r="AJ7018" t="b">
        <v>1</v>
      </c>
      <c r="AK7018" t="s">
        <v>11757</v>
      </c>
      <c r="AO7018" t="b">
        <v>0</v>
      </c>
      <c r="AT7018" t="b">
        <v>0</v>
      </c>
      <c r="AW7018" t="b">
        <v>0</v>
      </c>
      <c r="BC7018" s="12"/>
      <c r="BE7018" s="12">
        <v>43500.810057870367</v>
      </c>
      <c r="BF7018" s="12"/>
      <c r="BJ7018" t="b">
        <v>0</v>
      </c>
      <c r="BK7018" s="12"/>
      <c r="BL7018" s="12"/>
      <c r="BM7018" t="b">
        <v>0</v>
      </c>
      <c r="BN7018" t="s">
        <v>402</v>
      </c>
      <c r="BP7018" t="s">
        <v>11228</v>
      </c>
      <c r="BU7018" t="b">
        <v>0</v>
      </c>
      <c r="BV7018" t="s">
        <v>11232</v>
      </c>
      <c r="BW7018" t="s">
        <v>11211</v>
      </c>
      <c r="BX7018" t="s">
        <v>11212</v>
      </c>
      <c r="BY7018" t="b">
        <v>0</v>
      </c>
      <c r="CA7018" t="b">
        <v>1</v>
      </c>
      <c r="CD7018" t="b">
        <v>0</v>
      </c>
      <c r="CE7018">
        <v>0</v>
      </c>
      <c r="CF7018">
        <v>0</v>
      </c>
      <c r="CG7018">
        <v>0</v>
      </c>
      <c r="CH7018">
        <v>0</v>
      </c>
      <c r="CI7018">
        <v>2</v>
      </c>
      <c r="CM7018">
        <v>1</v>
      </c>
      <c r="CN7018">
        <v>0</v>
      </c>
      <c r="CP7018">
        <v>1</v>
      </c>
    </row>
    <row r="7019" spans="1:94" x14ac:dyDescent="0.3">
      <c r="A7019" t="b">
        <v>0</v>
      </c>
      <c r="B7019" t="b">
        <v>0</v>
      </c>
      <c r="H7019" t="b">
        <v>0</v>
      </c>
      <c r="K7019" s="15">
        <f>IFERROR(VLOOKUP(Sheet1[[#This Row],[Converted Opportunity ID]],Opportunity!BD:CM,33,FALSE),0)</f>
        <v>0</v>
      </c>
      <c r="L7019" t="s">
        <v>11230</v>
      </c>
      <c r="M7019" t="b">
        <v>0</v>
      </c>
      <c r="N7019" t="b">
        <v>0</v>
      </c>
      <c r="O7019" s="12">
        <v>42156.631006944444</v>
      </c>
      <c r="P7019" t="s">
        <v>107</v>
      </c>
      <c r="Q7019" t="b">
        <v>0</v>
      </c>
      <c r="X7019" t="s">
        <v>11757</v>
      </c>
      <c r="Y7019" t="b">
        <v>0</v>
      </c>
      <c r="Z7019" t="b">
        <v>0</v>
      </c>
      <c r="AA7019" s="1">
        <v>44297</v>
      </c>
      <c r="AE7019" t="s">
        <v>20826</v>
      </c>
      <c r="AF7019" t="s">
        <v>94</v>
      </c>
      <c r="AH7019" t="b">
        <v>0</v>
      </c>
      <c r="AJ7019" t="b">
        <v>1</v>
      </c>
      <c r="AK7019" t="s">
        <v>11757</v>
      </c>
      <c r="AO7019" t="b">
        <v>0</v>
      </c>
      <c r="AT7019" t="b">
        <v>0</v>
      </c>
      <c r="AW7019" t="b">
        <v>0</v>
      </c>
      <c r="AZ7019" t="s">
        <v>20827</v>
      </c>
      <c r="BC7019" s="12"/>
      <c r="BE7019" s="12"/>
      <c r="BF7019" s="12"/>
      <c r="BJ7019" t="b">
        <v>0</v>
      </c>
      <c r="BK7019" s="12"/>
      <c r="BL7019" s="12"/>
      <c r="BM7019" t="b">
        <v>0</v>
      </c>
      <c r="BN7019" t="s">
        <v>96</v>
      </c>
      <c r="BP7019" t="s">
        <v>11228</v>
      </c>
      <c r="BU7019" t="b">
        <v>0</v>
      </c>
      <c r="BW7019" t="s">
        <v>11211</v>
      </c>
      <c r="BX7019" t="s">
        <v>11212</v>
      </c>
      <c r="BY7019" t="b">
        <v>0</v>
      </c>
      <c r="CA7019" t="b">
        <v>1</v>
      </c>
      <c r="CD7019" t="b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M7019">
        <v>1</v>
      </c>
      <c r="CP7019">
        <v>1</v>
      </c>
    </row>
    <row r="7020" spans="1:94" x14ac:dyDescent="0.3">
      <c r="A7020" t="b">
        <v>0</v>
      </c>
      <c r="B7020" t="b">
        <v>0</v>
      </c>
      <c r="F7020" t="s">
        <v>11426</v>
      </c>
      <c r="H7020" t="b">
        <v>0</v>
      </c>
      <c r="K7020" s="15">
        <f>IFERROR(VLOOKUP(Sheet1[[#This Row],[Converted Opportunity ID]],Opportunity!BD:CM,33,FALSE),0)</f>
        <v>0</v>
      </c>
      <c r="L7020" t="s">
        <v>11427</v>
      </c>
      <c r="M7020" t="b">
        <v>0</v>
      </c>
      <c r="N7020" t="b">
        <v>0</v>
      </c>
      <c r="O7020" s="12">
        <v>42054.778645833336</v>
      </c>
      <c r="Q7020" t="b">
        <v>0</v>
      </c>
      <c r="X7020" t="s">
        <v>11757</v>
      </c>
      <c r="Y7020" t="b">
        <v>0</v>
      </c>
      <c r="Z7020" t="b">
        <v>0</v>
      </c>
      <c r="AA7020" s="1"/>
      <c r="AE7020" t="s">
        <v>20828</v>
      </c>
      <c r="AF7020" t="s">
        <v>94</v>
      </c>
      <c r="AH7020" t="b">
        <v>0</v>
      </c>
      <c r="AI7020" t="s">
        <v>13097</v>
      </c>
      <c r="AJ7020" t="b">
        <v>1</v>
      </c>
      <c r="AK7020" t="s">
        <v>11757</v>
      </c>
      <c r="AO7020" t="b">
        <v>0</v>
      </c>
      <c r="AT7020" t="b">
        <v>0</v>
      </c>
      <c r="AW7020" t="b">
        <v>0</v>
      </c>
      <c r="BC7020" s="12"/>
      <c r="BE7020" s="12">
        <v>43500.809699074074</v>
      </c>
      <c r="BF7020" s="12"/>
      <c r="BJ7020" t="b">
        <v>0</v>
      </c>
      <c r="BK7020" s="12"/>
      <c r="BL7020" s="12"/>
      <c r="BM7020" t="b">
        <v>0</v>
      </c>
      <c r="BN7020" t="s">
        <v>96</v>
      </c>
      <c r="BP7020" t="s">
        <v>11228</v>
      </c>
      <c r="BU7020" t="b">
        <v>0</v>
      </c>
      <c r="BV7020" t="s">
        <v>11232</v>
      </c>
      <c r="BW7020" t="s">
        <v>11211</v>
      </c>
      <c r="BX7020" t="s">
        <v>11212</v>
      </c>
      <c r="BY7020" t="b">
        <v>0</v>
      </c>
      <c r="CA7020" t="b">
        <v>1</v>
      </c>
      <c r="CD7020" t="b">
        <v>0</v>
      </c>
      <c r="CE7020">
        <v>0</v>
      </c>
      <c r="CF7020">
        <v>0</v>
      </c>
      <c r="CG7020">
        <v>0</v>
      </c>
      <c r="CH7020">
        <v>0</v>
      </c>
      <c r="CI7020">
        <v>2</v>
      </c>
      <c r="CM7020">
        <v>1</v>
      </c>
      <c r="CN7020">
        <v>0</v>
      </c>
      <c r="CP7020">
        <v>1</v>
      </c>
    </row>
    <row r="7021" spans="1:94" x14ac:dyDescent="0.3">
      <c r="A7021" t="b">
        <v>0</v>
      </c>
      <c r="B7021" t="b">
        <v>0</v>
      </c>
      <c r="H7021" t="b">
        <v>0</v>
      </c>
      <c r="K7021" s="15">
        <f>IFERROR(VLOOKUP(Sheet1[[#This Row],[Converted Opportunity ID]],Opportunity!BD:CM,33,FALSE),0)</f>
        <v>0</v>
      </c>
      <c r="L7021" t="s">
        <v>11237</v>
      </c>
      <c r="M7021" t="b">
        <v>0</v>
      </c>
      <c r="N7021" t="b">
        <v>0</v>
      </c>
      <c r="O7021" s="12">
        <v>42072.691608796296</v>
      </c>
      <c r="P7021" t="s">
        <v>11361</v>
      </c>
      <c r="Q7021" t="b">
        <v>0</v>
      </c>
      <c r="X7021" t="s">
        <v>11757</v>
      </c>
      <c r="Y7021" t="b">
        <v>0</v>
      </c>
      <c r="Z7021" t="b">
        <v>0</v>
      </c>
      <c r="AA7021" s="1"/>
      <c r="AD7021" t="s">
        <v>96</v>
      </c>
      <c r="AE7021" t="s">
        <v>20829</v>
      </c>
      <c r="AF7021" t="s">
        <v>94</v>
      </c>
      <c r="AH7021" t="b">
        <v>0</v>
      </c>
      <c r="AJ7021" t="b">
        <v>1</v>
      </c>
      <c r="AK7021" t="s">
        <v>11757</v>
      </c>
      <c r="AO7021" t="b">
        <v>0</v>
      </c>
      <c r="AT7021" t="b">
        <v>0</v>
      </c>
      <c r="AW7021" t="b">
        <v>0</v>
      </c>
      <c r="BC7021" s="12"/>
      <c r="BE7021" s="12">
        <v>43500.809594907405</v>
      </c>
      <c r="BF7021" s="12"/>
      <c r="BJ7021" t="b">
        <v>0</v>
      </c>
      <c r="BK7021" s="12"/>
      <c r="BL7021" s="12"/>
      <c r="BM7021" t="b">
        <v>0</v>
      </c>
      <c r="BN7021" t="s">
        <v>96</v>
      </c>
      <c r="BP7021" t="s">
        <v>11228</v>
      </c>
      <c r="BU7021" t="b">
        <v>0</v>
      </c>
      <c r="BV7021" t="s">
        <v>11321</v>
      </c>
      <c r="BW7021" t="s">
        <v>11350</v>
      </c>
      <c r="BX7021" t="s">
        <v>11212</v>
      </c>
      <c r="BY7021" t="b">
        <v>0</v>
      </c>
      <c r="CA7021" t="b">
        <v>1</v>
      </c>
      <c r="CD7021" t="b">
        <v>0</v>
      </c>
      <c r="CE7021">
        <v>0</v>
      </c>
      <c r="CF7021">
        <v>0</v>
      </c>
      <c r="CG7021">
        <v>1</v>
      </c>
      <c r="CH7021">
        <v>0</v>
      </c>
      <c r="CI7021">
        <v>0</v>
      </c>
      <c r="CM7021">
        <v>1</v>
      </c>
      <c r="CN7021">
        <v>0</v>
      </c>
      <c r="CP7021">
        <v>1</v>
      </c>
    </row>
    <row r="7022" spans="1:94" x14ac:dyDescent="0.3">
      <c r="A7022" t="b">
        <v>0</v>
      </c>
      <c r="B7022" t="b">
        <v>0</v>
      </c>
      <c r="H7022" t="b">
        <v>0</v>
      </c>
      <c r="K7022" s="15">
        <f>IFERROR(VLOOKUP(Sheet1[[#This Row],[Converted Opportunity ID]],Opportunity!BD:CM,33,FALSE),0)</f>
        <v>0</v>
      </c>
      <c r="M7022" t="b">
        <v>0</v>
      </c>
      <c r="N7022" t="b">
        <v>0</v>
      </c>
      <c r="O7022" s="12">
        <v>42067.877870370372</v>
      </c>
      <c r="Q7022" t="b">
        <v>0</v>
      </c>
      <c r="X7022" t="s">
        <v>11757</v>
      </c>
      <c r="Y7022" t="b">
        <v>0</v>
      </c>
      <c r="Z7022" t="b">
        <v>0</v>
      </c>
      <c r="AA7022" s="1"/>
      <c r="AE7022" t="s">
        <v>20830</v>
      </c>
      <c r="AF7022" t="s">
        <v>207</v>
      </c>
      <c r="AH7022" t="b">
        <v>0</v>
      </c>
      <c r="AJ7022" t="b">
        <v>1</v>
      </c>
      <c r="AK7022" t="s">
        <v>11757</v>
      </c>
      <c r="AO7022" t="b">
        <v>0</v>
      </c>
      <c r="AT7022" t="b">
        <v>0</v>
      </c>
      <c r="AW7022" t="b">
        <v>0</v>
      </c>
      <c r="BC7022" s="12"/>
      <c r="BE7022" s="12">
        <v>43500.809594907405</v>
      </c>
      <c r="BF7022" s="12"/>
      <c r="BJ7022" t="b">
        <v>0</v>
      </c>
      <c r="BK7022" s="12"/>
      <c r="BL7022" s="12"/>
      <c r="BM7022" t="b">
        <v>0</v>
      </c>
      <c r="BN7022" t="s">
        <v>107</v>
      </c>
      <c r="BP7022" t="s">
        <v>11228</v>
      </c>
      <c r="BU7022" t="b">
        <v>0</v>
      </c>
      <c r="BW7022" t="s">
        <v>11211</v>
      </c>
      <c r="BX7022" t="s">
        <v>11212</v>
      </c>
      <c r="BY7022" t="b">
        <v>0</v>
      </c>
      <c r="CA7022" t="b">
        <v>1</v>
      </c>
      <c r="CD7022" t="b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M7022">
        <v>1</v>
      </c>
      <c r="CN7022">
        <v>0</v>
      </c>
      <c r="CP7022">
        <v>1</v>
      </c>
    </row>
    <row r="7023" spans="1:94" x14ac:dyDescent="0.3">
      <c r="A7023" t="b">
        <v>0</v>
      </c>
      <c r="B7023" t="b">
        <v>0</v>
      </c>
      <c r="H7023" t="b">
        <v>0</v>
      </c>
      <c r="K7023" s="15">
        <f>IFERROR(VLOOKUP(Sheet1[[#This Row],[Converted Opportunity ID]],Opportunity!BD:CM,33,FALSE),0)</f>
        <v>0</v>
      </c>
      <c r="M7023" t="b">
        <v>0</v>
      </c>
      <c r="N7023" t="b">
        <v>0</v>
      </c>
      <c r="O7023" s="12">
        <v>42067.877939814818</v>
      </c>
      <c r="Q7023" t="b">
        <v>0</v>
      </c>
      <c r="X7023" t="s">
        <v>11757</v>
      </c>
      <c r="Y7023" t="b">
        <v>0</v>
      </c>
      <c r="Z7023" t="b">
        <v>0</v>
      </c>
      <c r="AA7023" s="1"/>
      <c r="AE7023" t="s">
        <v>20831</v>
      </c>
      <c r="AF7023" t="s">
        <v>207</v>
      </c>
      <c r="AH7023" t="b">
        <v>0</v>
      </c>
      <c r="AJ7023" t="b">
        <v>1</v>
      </c>
      <c r="AK7023" t="s">
        <v>11757</v>
      </c>
      <c r="AO7023" t="b">
        <v>0</v>
      </c>
      <c r="AT7023" t="b">
        <v>0</v>
      </c>
      <c r="AW7023" t="b">
        <v>0</v>
      </c>
      <c r="BC7023" s="12"/>
      <c r="BE7023" s="12">
        <v>43500.810115740744</v>
      </c>
      <c r="BF7023" s="12"/>
      <c r="BJ7023" t="b">
        <v>0</v>
      </c>
      <c r="BK7023" s="12"/>
      <c r="BL7023" s="12"/>
      <c r="BM7023" t="b">
        <v>0</v>
      </c>
      <c r="BN7023" t="s">
        <v>103</v>
      </c>
      <c r="BP7023" t="s">
        <v>11228</v>
      </c>
      <c r="BU7023" t="b">
        <v>0</v>
      </c>
      <c r="BW7023" t="s">
        <v>11211</v>
      </c>
      <c r="BX7023" t="s">
        <v>11212</v>
      </c>
      <c r="BY7023" t="b">
        <v>0</v>
      </c>
      <c r="CA7023" t="b">
        <v>1</v>
      </c>
      <c r="CD7023" t="b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M7023">
        <v>1</v>
      </c>
      <c r="CN7023">
        <v>0</v>
      </c>
      <c r="CP7023">
        <v>1</v>
      </c>
    </row>
    <row r="7024" spans="1:94" x14ac:dyDescent="0.3">
      <c r="A7024" t="b">
        <v>0</v>
      </c>
      <c r="B7024" t="b">
        <v>0</v>
      </c>
      <c r="H7024" t="b">
        <v>0</v>
      </c>
      <c r="K7024" s="15">
        <f>IFERROR(VLOOKUP(Sheet1[[#This Row],[Converted Opportunity ID]],Opportunity!BD:CM,33,FALSE),0)</f>
        <v>0</v>
      </c>
      <c r="M7024" t="b">
        <v>0</v>
      </c>
      <c r="N7024" t="b">
        <v>0</v>
      </c>
      <c r="O7024" s="12">
        <v>42067.877939814818</v>
      </c>
      <c r="Q7024" t="b">
        <v>0</v>
      </c>
      <c r="X7024" t="s">
        <v>11757</v>
      </c>
      <c r="Y7024" t="b">
        <v>0</v>
      </c>
      <c r="Z7024" t="b">
        <v>0</v>
      </c>
      <c r="AA7024" s="1"/>
      <c r="AE7024" t="s">
        <v>20832</v>
      </c>
      <c r="AF7024" t="s">
        <v>207</v>
      </c>
      <c r="AH7024" t="b">
        <v>0</v>
      </c>
      <c r="AJ7024" t="b">
        <v>1</v>
      </c>
      <c r="AK7024" t="s">
        <v>11757</v>
      </c>
      <c r="AO7024" t="b">
        <v>0</v>
      </c>
      <c r="AT7024" t="b">
        <v>0</v>
      </c>
      <c r="AW7024" t="b">
        <v>0</v>
      </c>
      <c r="BC7024" s="12"/>
      <c r="BE7024" s="12">
        <v>43500.810115740744</v>
      </c>
      <c r="BF7024" s="12"/>
      <c r="BJ7024" t="b">
        <v>0</v>
      </c>
      <c r="BK7024" s="12"/>
      <c r="BL7024" s="12"/>
      <c r="BM7024" t="b">
        <v>0</v>
      </c>
      <c r="BN7024" t="s">
        <v>103</v>
      </c>
      <c r="BP7024" t="s">
        <v>11228</v>
      </c>
      <c r="BU7024" t="b">
        <v>0</v>
      </c>
      <c r="BW7024" t="s">
        <v>11211</v>
      </c>
      <c r="BX7024" t="s">
        <v>11212</v>
      </c>
      <c r="BY7024" t="b">
        <v>0</v>
      </c>
      <c r="CA7024" t="b">
        <v>1</v>
      </c>
      <c r="CD7024" t="b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M7024">
        <v>1</v>
      </c>
      <c r="CN7024">
        <v>0</v>
      </c>
      <c r="CP7024">
        <v>1</v>
      </c>
    </row>
    <row r="7025" spans="1:94" x14ac:dyDescent="0.3">
      <c r="A7025" t="b">
        <v>0</v>
      </c>
      <c r="B7025" t="b">
        <v>0</v>
      </c>
      <c r="H7025" t="b">
        <v>0</v>
      </c>
      <c r="K7025" s="15">
        <f>IFERROR(VLOOKUP(Sheet1[[#This Row],[Converted Opportunity ID]],Opportunity!BD:CM,33,FALSE),0)</f>
        <v>0</v>
      </c>
      <c r="L7025" t="s">
        <v>11206</v>
      </c>
      <c r="M7025" t="b">
        <v>0</v>
      </c>
      <c r="N7025" t="b">
        <v>0</v>
      </c>
      <c r="O7025" s="12">
        <v>42067.881643518522</v>
      </c>
      <c r="Q7025" t="b">
        <v>0</v>
      </c>
      <c r="X7025" t="s">
        <v>11757</v>
      </c>
      <c r="Y7025" t="b">
        <v>0</v>
      </c>
      <c r="Z7025" t="b">
        <v>0</v>
      </c>
      <c r="AA7025" s="1"/>
      <c r="AE7025" t="s">
        <v>20833</v>
      </c>
      <c r="AF7025" t="s">
        <v>94</v>
      </c>
      <c r="AH7025" t="b">
        <v>0</v>
      </c>
      <c r="AJ7025" t="b">
        <v>1</v>
      </c>
      <c r="AK7025" t="s">
        <v>11757</v>
      </c>
      <c r="AO7025" t="b">
        <v>0</v>
      </c>
      <c r="AT7025" t="b">
        <v>0</v>
      </c>
      <c r="AW7025" t="b">
        <v>0</v>
      </c>
      <c r="BC7025" s="12"/>
      <c r="BE7025" s="12">
        <v>43500.810115740744</v>
      </c>
      <c r="BF7025" s="12"/>
      <c r="BJ7025" t="b">
        <v>0</v>
      </c>
      <c r="BK7025" s="12"/>
      <c r="BL7025" s="12"/>
      <c r="BM7025" t="b">
        <v>0</v>
      </c>
      <c r="BN7025" t="s">
        <v>107</v>
      </c>
      <c r="BP7025" t="s">
        <v>11228</v>
      </c>
      <c r="BU7025" t="b">
        <v>0</v>
      </c>
      <c r="BV7025" t="s">
        <v>11252</v>
      </c>
      <c r="BW7025" t="s">
        <v>11211</v>
      </c>
      <c r="BX7025" t="s">
        <v>11212</v>
      </c>
      <c r="BY7025" t="b">
        <v>0</v>
      </c>
      <c r="CA7025" t="b">
        <v>1</v>
      </c>
      <c r="CD7025" t="b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M7025">
        <v>1</v>
      </c>
      <c r="CN7025">
        <v>0</v>
      </c>
      <c r="CP7025">
        <v>1</v>
      </c>
    </row>
    <row r="7026" spans="1:94" x14ac:dyDescent="0.3">
      <c r="A7026" t="b">
        <v>0</v>
      </c>
      <c r="B7026" t="b">
        <v>0</v>
      </c>
      <c r="H7026" t="b">
        <v>0</v>
      </c>
      <c r="K7026" s="15">
        <f>IFERROR(VLOOKUP(Sheet1[[#This Row],[Converted Opportunity ID]],Opportunity!BD:CM,33,FALSE),0)</f>
        <v>0</v>
      </c>
      <c r="L7026" t="s">
        <v>11206</v>
      </c>
      <c r="M7026" t="b">
        <v>0</v>
      </c>
      <c r="N7026" t="b">
        <v>0</v>
      </c>
      <c r="O7026" s="12">
        <v>42067.881666666668</v>
      </c>
      <c r="Q7026" t="b">
        <v>0</v>
      </c>
      <c r="X7026" t="s">
        <v>11757</v>
      </c>
      <c r="Y7026" t="b">
        <v>0</v>
      </c>
      <c r="Z7026" t="b">
        <v>0</v>
      </c>
      <c r="AA7026" s="1"/>
      <c r="AE7026" t="s">
        <v>20834</v>
      </c>
      <c r="AF7026" t="s">
        <v>94</v>
      </c>
      <c r="AH7026" t="b">
        <v>0</v>
      </c>
      <c r="AJ7026" t="b">
        <v>1</v>
      </c>
      <c r="AK7026" t="s">
        <v>11757</v>
      </c>
      <c r="AO7026" t="b">
        <v>0</v>
      </c>
      <c r="AT7026" t="b">
        <v>0</v>
      </c>
      <c r="AW7026" t="b">
        <v>0</v>
      </c>
      <c r="BC7026" s="12"/>
      <c r="BE7026" s="12">
        <v>43500.810115740744</v>
      </c>
      <c r="BF7026" s="12"/>
      <c r="BJ7026" t="b">
        <v>0</v>
      </c>
      <c r="BK7026" s="12"/>
      <c r="BL7026" s="12"/>
      <c r="BM7026" t="b">
        <v>0</v>
      </c>
      <c r="BN7026" t="s">
        <v>107</v>
      </c>
      <c r="BP7026" t="s">
        <v>11228</v>
      </c>
      <c r="BU7026" t="b">
        <v>0</v>
      </c>
      <c r="BV7026" t="s">
        <v>11210</v>
      </c>
      <c r="BW7026" t="s">
        <v>11211</v>
      </c>
      <c r="BX7026" t="s">
        <v>11212</v>
      </c>
      <c r="BY7026" t="b">
        <v>0</v>
      </c>
      <c r="CA7026" t="b">
        <v>1</v>
      </c>
      <c r="CD7026" t="b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M7026">
        <v>1</v>
      </c>
      <c r="CN7026">
        <v>0</v>
      </c>
      <c r="CP7026">
        <v>1</v>
      </c>
    </row>
    <row r="7027" spans="1:94" x14ac:dyDescent="0.3">
      <c r="A7027" t="b">
        <v>0</v>
      </c>
      <c r="B7027" t="b">
        <v>0</v>
      </c>
      <c r="H7027" t="b">
        <v>0</v>
      </c>
      <c r="K7027" s="15">
        <f>IFERROR(VLOOKUP(Sheet1[[#This Row],[Converted Opportunity ID]],Opportunity!BD:CM,33,FALSE),0)</f>
        <v>0</v>
      </c>
      <c r="L7027" t="s">
        <v>11206</v>
      </c>
      <c r="M7027" t="b">
        <v>0</v>
      </c>
      <c r="N7027" t="b">
        <v>0</v>
      </c>
      <c r="O7027" s="12">
        <v>42067.877905092595</v>
      </c>
      <c r="Q7027" t="b">
        <v>0</v>
      </c>
      <c r="X7027" t="s">
        <v>11757</v>
      </c>
      <c r="Y7027" t="b">
        <v>0</v>
      </c>
      <c r="Z7027" t="b">
        <v>0</v>
      </c>
      <c r="AA7027" s="1"/>
      <c r="AE7027" t="s">
        <v>20835</v>
      </c>
      <c r="AF7027" t="s">
        <v>207</v>
      </c>
      <c r="AH7027" t="b">
        <v>0</v>
      </c>
      <c r="AJ7027" t="b">
        <v>1</v>
      </c>
      <c r="AK7027" t="s">
        <v>11757</v>
      </c>
      <c r="AO7027" t="b">
        <v>0</v>
      </c>
      <c r="AT7027" t="b">
        <v>0</v>
      </c>
      <c r="AW7027" t="b">
        <v>0</v>
      </c>
      <c r="BC7027" s="12"/>
      <c r="BE7027" s="12">
        <v>43500.810115740744</v>
      </c>
      <c r="BF7027" s="12"/>
      <c r="BJ7027" t="b">
        <v>0</v>
      </c>
      <c r="BK7027" s="12"/>
      <c r="BL7027" s="12"/>
      <c r="BM7027" t="b">
        <v>0</v>
      </c>
      <c r="BN7027" t="s">
        <v>3450</v>
      </c>
      <c r="BP7027" t="s">
        <v>11228</v>
      </c>
      <c r="BU7027" t="b">
        <v>0</v>
      </c>
      <c r="BW7027" t="s">
        <v>11211</v>
      </c>
      <c r="BX7027" t="s">
        <v>11212</v>
      </c>
      <c r="BY7027" t="b">
        <v>0</v>
      </c>
      <c r="CA7027" t="b">
        <v>1</v>
      </c>
      <c r="CD7027" t="b">
        <v>0</v>
      </c>
      <c r="CE7027">
        <v>0</v>
      </c>
      <c r="CF7027">
        <v>0</v>
      </c>
      <c r="CG7027">
        <v>2</v>
      </c>
      <c r="CH7027">
        <v>0</v>
      </c>
      <c r="CI7027">
        <v>0</v>
      </c>
      <c r="CM7027">
        <v>1</v>
      </c>
      <c r="CN7027">
        <v>0</v>
      </c>
      <c r="CP7027">
        <v>1</v>
      </c>
    </row>
    <row r="7028" spans="1:94" x14ac:dyDescent="0.3">
      <c r="A7028" t="b">
        <v>0</v>
      </c>
      <c r="B7028" t="b">
        <v>0</v>
      </c>
      <c r="H7028" t="b">
        <v>0</v>
      </c>
      <c r="K7028" s="15">
        <f>IFERROR(VLOOKUP(Sheet1[[#This Row],[Converted Opportunity ID]],Opportunity!BD:CM,33,FALSE),0)</f>
        <v>0</v>
      </c>
      <c r="L7028" t="s">
        <v>11347</v>
      </c>
      <c r="M7028" t="b">
        <v>0</v>
      </c>
      <c r="N7028" t="b">
        <v>0</v>
      </c>
      <c r="O7028" s="12">
        <v>42067.880787037036</v>
      </c>
      <c r="Q7028" t="b">
        <v>0</v>
      </c>
      <c r="X7028" t="s">
        <v>11757</v>
      </c>
      <c r="Y7028" t="b">
        <v>0</v>
      </c>
      <c r="Z7028" t="b">
        <v>0</v>
      </c>
      <c r="AA7028" s="1"/>
      <c r="AE7028" t="s">
        <v>20836</v>
      </c>
      <c r="AF7028" t="s">
        <v>94</v>
      </c>
      <c r="AH7028" t="b">
        <v>0</v>
      </c>
      <c r="AJ7028" t="b">
        <v>1</v>
      </c>
      <c r="AK7028" t="s">
        <v>11757</v>
      </c>
      <c r="AO7028" t="b">
        <v>0</v>
      </c>
      <c r="AT7028" t="b">
        <v>0</v>
      </c>
      <c r="AW7028" t="b">
        <v>0</v>
      </c>
      <c r="BC7028" s="12"/>
      <c r="BE7028" s="12">
        <v>43500.80945601852</v>
      </c>
      <c r="BF7028" s="12"/>
      <c r="BJ7028" t="b">
        <v>0</v>
      </c>
      <c r="BK7028" s="12"/>
      <c r="BL7028" s="12"/>
      <c r="BM7028" t="b">
        <v>0</v>
      </c>
      <c r="BN7028" t="s">
        <v>96</v>
      </c>
      <c r="BP7028" t="s">
        <v>11228</v>
      </c>
      <c r="BU7028" t="b">
        <v>0</v>
      </c>
      <c r="BV7028" t="s">
        <v>11232</v>
      </c>
      <c r="BW7028" t="s">
        <v>11211</v>
      </c>
      <c r="BX7028" t="s">
        <v>11212</v>
      </c>
      <c r="BY7028" t="b">
        <v>0</v>
      </c>
      <c r="CA7028" t="b">
        <v>1</v>
      </c>
      <c r="CD7028" t="b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M7028">
        <v>1</v>
      </c>
      <c r="CN7028">
        <v>0</v>
      </c>
      <c r="CP7028">
        <v>1</v>
      </c>
    </row>
    <row r="7029" spans="1:94" x14ac:dyDescent="0.3">
      <c r="A7029" t="b">
        <v>0</v>
      </c>
      <c r="B7029" t="b">
        <v>0</v>
      </c>
      <c r="F7029" t="s">
        <v>20837</v>
      </c>
      <c r="H7029" t="b">
        <v>0</v>
      </c>
      <c r="K7029" s="15">
        <f>IFERROR(VLOOKUP(Sheet1[[#This Row],[Converted Opportunity ID]],Opportunity!BD:CM,33,FALSE),0)</f>
        <v>0</v>
      </c>
      <c r="L7029" t="s">
        <v>11206</v>
      </c>
      <c r="M7029" t="b">
        <v>0</v>
      </c>
      <c r="N7029" t="b">
        <v>0</v>
      </c>
      <c r="O7029" s="12">
        <v>42067.881018518521</v>
      </c>
      <c r="Q7029" t="b">
        <v>0</v>
      </c>
      <c r="X7029" t="s">
        <v>11757</v>
      </c>
      <c r="Y7029" t="b">
        <v>0</v>
      </c>
      <c r="Z7029" t="b">
        <v>0</v>
      </c>
      <c r="AA7029" s="1"/>
      <c r="AE7029" t="s">
        <v>20838</v>
      </c>
      <c r="AF7029" t="s">
        <v>94</v>
      </c>
      <c r="AH7029" t="b">
        <v>0</v>
      </c>
      <c r="AJ7029" t="b">
        <v>1</v>
      </c>
      <c r="AK7029" t="s">
        <v>11757</v>
      </c>
      <c r="AO7029" t="b">
        <v>0</v>
      </c>
      <c r="AT7029" t="b">
        <v>0</v>
      </c>
      <c r="AW7029" t="b">
        <v>0</v>
      </c>
      <c r="BC7029" s="12"/>
      <c r="BE7029" s="12">
        <v>43500.80945601852</v>
      </c>
      <c r="BF7029" s="12"/>
      <c r="BJ7029" t="b">
        <v>0</v>
      </c>
      <c r="BK7029" s="12"/>
      <c r="BL7029" s="12"/>
      <c r="BM7029" t="b">
        <v>0</v>
      </c>
      <c r="BN7029" t="s">
        <v>96</v>
      </c>
      <c r="BP7029" t="s">
        <v>11228</v>
      </c>
      <c r="BU7029" t="b">
        <v>0</v>
      </c>
      <c r="BV7029" t="s">
        <v>11232</v>
      </c>
      <c r="BW7029" t="s">
        <v>11211</v>
      </c>
      <c r="BX7029" t="s">
        <v>11212</v>
      </c>
      <c r="BY7029" t="b">
        <v>0</v>
      </c>
      <c r="CA7029" t="b">
        <v>1</v>
      </c>
      <c r="CD7029" t="b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M7029">
        <v>1</v>
      </c>
      <c r="CN7029">
        <v>0</v>
      </c>
      <c r="CP7029">
        <v>1</v>
      </c>
    </row>
    <row r="7030" spans="1:94" x14ac:dyDescent="0.3">
      <c r="A7030" t="b">
        <v>0</v>
      </c>
      <c r="B7030" t="b">
        <v>0</v>
      </c>
      <c r="H7030" t="b">
        <v>0</v>
      </c>
      <c r="K7030" s="15">
        <f>IFERROR(VLOOKUP(Sheet1[[#This Row],[Converted Opportunity ID]],Opportunity!BD:CM,33,FALSE),0)</f>
        <v>0</v>
      </c>
      <c r="L7030" t="s">
        <v>11565</v>
      </c>
      <c r="M7030" t="b">
        <v>0</v>
      </c>
      <c r="N7030" t="b">
        <v>0</v>
      </c>
      <c r="O7030" s="12">
        <v>42067.881215277775</v>
      </c>
      <c r="Q7030" t="b">
        <v>0</v>
      </c>
      <c r="X7030" t="s">
        <v>11757</v>
      </c>
      <c r="Y7030" t="b">
        <v>0</v>
      </c>
      <c r="Z7030" t="b">
        <v>0</v>
      </c>
      <c r="AA7030" s="1"/>
      <c r="AE7030" t="s">
        <v>20839</v>
      </c>
      <c r="AF7030" t="s">
        <v>94</v>
      </c>
      <c r="AH7030" t="b">
        <v>0</v>
      </c>
      <c r="AJ7030" t="b">
        <v>1</v>
      </c>
      <c r="AK7030" t="s">
        <v>11757</v>
      </c>
      <c r="AO7030" t="b">
        <v>0</v>
      </c>
      <c r="AT7030" t="b">
        <v>0</v>
      </c>
      <c r="AW7030" t="b">
        <v>0</v>
      </c>
      <c r="BC7030" s="12"/>
      <c r="BE7030" s="12">
        <v>43500.810115740744</v>
      </c>
      <c r="BF7030" s="12"/>
      <c r="BJ7030" t="b">
        <v>0</v>
      </c>
      <c r="BK7030" s="12"/>
      <c r="BL7030" s="12"/>
      <c r="BM7030" t="b">
        <v>0</v>
      </c>
      <c r="BN7030" t="s">
        <v>103</v>
      </c>
      <c r="BP7030" t="s">
        <v>11228</v>
      </c>
      <c r="BU7030" t="b">
        <v>0</v>
      </c>
      <c r="BV7030" t="s">
        <v>11232</v>
      </c>
      <c r="BW7030" t="s">
        <v>11211</v>
      </c>
      <c r="BX7030" t="s">
        <v>11212</v>
      </c>
      <c r="BY7030" t="b">
        <v>0</v>
      </c>
      <c r="CA7030" t="b">
        <v>1</v>
      </c>
      <c r="CD7030" t="b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M7030">
        <v>1</v>
      </c>
      <c r="CN7030">
        <v>0</v>
      </c>
      <c r="CP7030">
        <v>1</v>
      </c>
    </row>
    <row r="7031" spans="1:94" x14ac:dyDescent="0.3">
      <c r="A7031" t="b">
        <v>0</v>
      </c>
      <c r="B7031" t="b">
        <v>0</v>
      </c>
      <c r="H7031" t="b">
        <v>0</v>
      </c>
      <c r="K7031" s="15">
        <f>IFERROR(VLOOKUP(Sheet1[[#This Row],[Converted Opportunity ID]],Opportunity!BD:CM,33,FALSE),0)</f>
        <v>0</v>
      </c>
      <c r="L7031" t="s">
        <v>11218</v>
      </c>
      <c r="M7031" t="b">
        <v>0</v>
      </c>
      <c r="N7031" t="b">
        <v>0</v>
      </c>
      <c r="O7031" s="12">
        <v>42067.881261574075</v>
      </c>
      <c r="Q7031" t="b">
        <v>0</v>
      </c>
      <c r="X7031" t="s">
        <v>11757</v>
      </c>
      <c r="Y7031" t="b">
        <v>0</v>
      </c>
      <c r="Z7031" t="b">
        <v>0</v>
      </c>
      <c r="AA7031" s="1"/>
      <c r="AE7031" t="s">
        <v>20840</v>
      </c>
      <c r="AF7031" t="s">
        <v>94</v>
      </c>
      <c r="AH7031" t="b">
        <v>0</v>
      </c>
      <c r="AJ7031" t="b">
        <v>1</v>
      </c>
      <c r="AK7031" t="s">
        <v>11757</v>
      </c>
      <c r="AO7031" t="b">
        <v>0</v>
      </c>
      <c r="AT7031" t="b">
        <v>0</v>
      </c>
      <c r="AW7031" t="b">
        <v>0</v>
      </c>
      <c r="BC7031" s="12"/>
      <c r="BE7031" s="12">
        <v>43500.810115740744</v>
      </c>
      <c r="BF7031" s="12"/>
      <c r="BJ7031" t="b">
        <v>0</v>
      </c>
      <c r="BK7031" s="12"/>
      <c r="BL7031" s="12"/>
      <c r="BM7031" t="b">
        <v>0</v>
      </c>
      <c r="BN7031" t="s">
        <v>96</v>
      </c>
      <c r="BP7031" t="s">
        <v>11228</v>
      </c>
      <c r="BU7031" t="b">
        <v>0</v>
      </c>
      <c r="BV7031" t="s">
        <v>11232</v>
      </c>
      <c r="BW7031" t="s">
        <v>11211</v>
      </c>
      <c r="BX7031" t="s">
        <v>11212</v>
      </c>
      <c r="BY7031" t="b">
        <v>0</v>
      </c>
      <c r="CA7031" t="b">
        <v>1</v>
      </c>
      <c r="CD7031" t="b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M7031">
        <v>1</v>
      </c>
      <c r="CN7031">
        <v>0</v>
      </c>
      <c r="CP7031">
        <v>1</v>
      </c>
    </row>
    <row r="7032" spans="1:94" x14ac:dyDescent="0.3">
      <c r="A7032" t="b">
        <v>0</v>
      </c>
      <c r="B7032" t="b">
        <v>0</v>
      </c>
      <c r="H7032" t="b">
        <v>0</v>
      </c>
      <c r="K7032" s="15">
        <f>IFERROR(VLOOKUP(Sheet1[[#This Row],[Converted Opportunity ID]],Opportunity!BD:CM,33,FALSE),0)</f>
        <v>0</v>
      </c>
      <c r="L7032" t="s">
        <v>11461</v>
      </c>
      <c r="M7032" t="b">
        <v>0</v>
      </c>
      <c r="N7032" t="b">
        <v>0</v>
      </c>
      <c r="O7032" s="12">
        <v>42067.881064814814</v>
      </c>
      <c r="Q7032" t="b">
        <v>0</v>
      </c>
      <c r="X7032" t="s">
        <v>11757</v>
      </c>
      <c r="Y7032" t="b">
        <v>0</v>
      </c>
      <c r="Z7032" t="b">
        <v>0</v>
      </c>
      <c r="AA7032" s="1"/>
      <c r="AE7032" t="s">
        <v>20841</v>
      </c>
      <c r="AF7032" t="s">
        <v>94</v>
      </c>
      <c r="AH7032" t="b">
        <v>0</v>
      </c>
      <c r="AJ7032" t="b">
        <v>1</v>
      </c>
      <c r="AK7032" t="s">
        <v>11757</v>
      </c>
      <c r="AO7032" t="b">
        <v>0</v>
      </c>
      <c r="AT7032" t="b">
        <v>0</v>
      </c>
      <c r="AW7032" t="b">
        <v>0</v>
      </c>
      <c r="BC7032" s="12"/>
      <c r="BE7032" s="12">
        <v>43500.809537037036</v>
      </c>
      <c r="BF7032" s="12">
        <v>43892.322905092595</v>
      </c>
      <c r="BJ7032" t="b">
        <v>0</v>
      </c>
      <c r="BK7032" s="12">
        <v>44341.338055555556</v>
      </c>
      <c r="BL7032" s="12">
        <v>44341.338043981479</v>
      </c>
      <c r="BM7032" t="b">
        <v>0</v>
      </c>
      <c r="BN7032" t="s">
        <v>96</v>
      </c>
      <c r="BP7032" t="s">
        <v>11228</v>
      </c>
      <c r="BU7032" t="b">
        <v>0</v>
      </c>
      <c r="BV7032" t="s">
        <v>11232</v>
      </c>
      <c r="BW7032" t="s">
        <v>11211</v>
      </c>
      <c r="BX7032" t="s">
        <v>11212</v>
      </c>
      <c r="BY7032" t="b">
        <v>0</v>
      </c>
      <c r="CA7032" t="b">
        <v>1</v>
      </c>
      <c r="CD7032" t="b">
        <v>0</v>
      </c>
      <c r="CE7032">
        <v>0</v>
      </c>
      <c r="CF7032">
        <v>0</v>
      </c>
      <c r="CG7032">
        <v>2</v>
      </c>
      <c r="CH7032">
        <v>0</v>
      </c>
      <c r="CI7032">
        <v>0</v>
      </c>
      <c r="CM7032">
        <v>1</v>
      </c>
      <c r="CN7032">
        <v>25</v>
      </c>
      <c r="CP7032">
        <v>1</v>
      </c>
    </row>
    <row r="7033" spans="1:94" x14ac:dyDescent="0.3">
      <c r="A7033" t="b">
        <v>0</v>
      </c>
      <c r="B7033" t="b">
        <v>0</v>
      </c>
      <c r="H7033" t="b">
        <v>0</v>
      </c>
      <c r="K7033" s="15">
        <f>IFERROR(VLOOKUP(Sheet1[[#This Row],[Converted Opportunity ID]],Opportunity!BD:CM,33,FALSE),0)</f>
        <v>0</v>
      </c>
      <c r="L7033" t="s">
        <v>14368</v>
      </c>
      <c r="M7033" t="b">
        <v>0</v>
      </c>
      <c r="N7033" t="b">
        <v>0</v>
      </c>
      <c r="O7033" s="12">
        <v>41984.69390046296</v>
      </c>
      <c r="Q7033" t="b">
        <v>0</v>
      </c>
      <c r="X7033" t="s">
        <v>11757</v>
      </c>
      <c r="Y7033" t="b">
        <v>0</v>
      </c>
      <c r="Z7033" t="b">
        <v>0</v>
      </c>
      <c r="AA7033" s="1"/>
      <c r="AD7033" t="s">
        <v>106</v>
      </c>
      <c r="AE7033" t="s">
        <v>20842</v>
      </c>
      <c r="AF7033" t="s">
        <v>94</v>
      </c>
      <c r="AH7033" t="b">
        <v>0</v>
      </c>
      <c r="AJ7033" t="b">
        <v>1</v>
      </c>
      <c r="AK7033" t="s">
        <v>11757</v>
      </c>
      <c r="AO7033" t="b">
        <v>0</v>
      </c>
      <c r="AT7033" t="b">
        <v>0</v>
      </c>
      <c r="AW7033" t="b">
        <v>0</v>
      </c>
      <c r="BC7033" s="12"/>
      <c r="BE7033" s="12">
        <v>43500.809664351851</v>
      </c>
      <c r="BF7033" s="12"/>
      <c r="BJ7033" t="b">
        <v>0</v>
      </c>
      <c r="BK7033" s="12"/>
      <c r="BL7033" s="12"/>
      <c r="BM7033" t="b">
        <v>0</v>
      </c>
      <c r="BP7033" t="s">
        <v>11228</v>
      </c>
      <c r="BU7033" t="b">
        <v>0</v>
      </c>
      <c r="BV7033" t="s">
        <v>11232</v>
      </c>
      <c r="BW7033" t="s">
        <v>11211</v>
      </c>
      <c r="BX7033" t="s">
        <v>11212</v>
      </c>
      <c r="BY7033" t="b">
        <v>0</v>
      </c>
      <c r="CA7033" t="b">
        <v>1</v>
      </c>
      <c r="CD7033" t="b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M7033">
        <v>1</v>
      </c>
      <c r="CN7033">
        <v>0</v>
      </c>
      <c r="CP7033">
        <v>1</v>
      </c>
    </row>
    <row r="7034" spans="1:94" x14ac:dyDescent="0.3">
      <c r="A7034" t="b">
        <v>0</v>
      </c>
      <c r="B7034" t="b">
        <v>0</v>
      </c>
      <c r="H7034" t="b">
        <v>0</v>
      </c>
      <c r="K7034" s="15">
        <f>IFERROR(VLOOKUP(Sheet1[[#This Row],[Converted Opportunity ID]],Opportunity!BD:CM,33,FALSE),0)</f>
        <v>0</v>
      </c>
      <c r="M7034" t="b">
        <v>0</v>
      </c>
      <c r="N7034" t="b">
        <v>0</v>
      </c>
      <c r="O7034" s="12">
        <v>42067.881678240738</v>
      </c>
      <c r="Q7034" t="b">
        <v>0</v>
      </c>
      <c r="X7034" t="s">
        <v>11757</v>
      </c>
      <c r="Y7034" t="b">
        <v>0</v>
      </c>
      <c r="Z7034" t="b">
        <v>0</v>
      </c>
      <c r="AA7034" s="1"/>
      <c r="AE7034" t="s">
        <v>20843</v>
      </c>
      <c r="AF7034" t="s">
        <v>94</v>
      </c>
      <c r="AH7034" t="b">
        <v>0</v>
      </c>
      <c r="AI7034" t="s">
        <v>13316</v>
      </c>
      <c r="AJ7034" t="b">
        <v>1</v>
      </c>
      <c r="AK7034" t="s">
        <v>11757</v>
      </c>
      <c r="AO7034" t="b">
        <v>0</v>
      </c>
      <c r="AT7034" t="b">
        <v>0</v>
      </c>
      <c r="AW7034" t="b">
        <v>0</v>
      </c>
      <c r="BC7034" s="12"/>
      <c r="BE7034" s="12">
        <v>43500.810115740744</v>
      </c>
      <c r="BF7034" s="12"/>
      <c r="BJ7034" t="b">
        <v>0</v>
      </c>
      <c r="BK7034" s="12"/>
      <c r="BL7034" s="12"/>
      <c r="BM7034" t="b">
        <v>0</v>
      </c>
      <c r="BN7034" t="s">
        <v>107</v>
      </c>
      <c r="BP7034" t="s">
        <v>11228</v>
      </c>
      <c r="BU7034" t="b">
        <v>0</v>
      </c>
      <c r="BW7034" t="s">
        <v>11211</v>
      </c>
      <c r="BX7034" t="s">
        <v>11212</v>
      </c>
      <c r="BY7034" t="b">
        <v>0</v>
      </c>
      <c r="CA7034" t="b">
        <v>1</v>
      </c>
      <c r="CD7034" t="b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M7034">
        <v>1</v>
      </c>
      <c r="CN7034">
        <v>0</v>
      </c>
      <c r="CP7034">
        <v>1</v>
      </c>
    </row>
    <row r="7035" spans="1:94" x14ac:dyDescent="0.3">
      <c r="A7035" t="b">
        <v>0</v>
      </c>
      <c r="B7035" t="b">
        <v>0</v>
      </c>
      <c r="F7035" t="s">
        <v>20844</v>
      </c>
      <c r="H7035" t="b">
        <v>0</v>
      </c>
      <c r="K7035" s="15">
        <f>IFERROR(VLOOKUP(Sheet1[[#This Row],[Converted Opportunity ID]],Opportunity!BD:CM,33,FALSE),0)</f>
        <v>0</v>
      </c>
      <c r="L7035" t="s">
        <v>11206</v>
      </c>
      <c r="M7035" t="b">
        <v>0</v>
      </c>
      <c r="N7035" t="b">
        <v>0</v>
      </c>
      <c r="O7035" s="12">
        <v>42067.881122685183</v>
      </c>
      <c r="Q7035" t="b">
        <v>0</v>
      </c>
      <c r="X7035" t="s">
        <v>11273</v>
      </c>
      <c r="Y7035" t="b">
        <v>0</v>
      </c>
      <c r="Z7035" t="b">
        <v>0</v>
      </c>
      <c r="AA7035" s="1"/>
      <c r="AD7035" t="s">
        <v>96</v>
      </c>
      <c r="AE7035" t="s">
        <v>20845</v>
      </c>
      <c r="AF7035" t="s">
        <v>94</v>
      </c>
      <c r="AH7035" t="b">
        <v>0</v>
      </c>
      <c r="AJ7035" t="b">
        <v>1</v>
      </c>
      <c r="AO7035" t="b">
        <v>0</v>
      </c>
      <c r="AP7035" t="s">
        <v>11227</v>
      </c>
      <c r="AT7035" t="b">
        <v>0</v>
      </c>
      <c r="AW7035" t="b">
        <v>0</v>
      </c>
      <c r="BC7035" s="12"/>
      <c r="BE7035" s="12">
        <v>43500.809537037036</v>
      </c>
      <c r="BF7035" s="12">
        <v>43888.872430555559</v>
      </c>
      <c r="BJ7035" t="b">
        <v>0</v>
      </c>
      <c r="BK7035" s="12">
        <v>43888.872430555559</v>
      </c>
      <c r="BL7035" s="12">
        <v>43956.654722222222</v>
      </c>
      <c r="BM7035" t="b">
        <v>0</v>
      </c>
      <c r="BN7035" t="s">
        <v>96</v>
      </c>
      <c r="BP7035" t="s">
        <v>11228</v>
      </c>
      <c r="BU7035" t="b">
        <v>0</v>
      </c>
      <c r="BV7035" t="s">
        <v>20846</v>
      </c>
      <c r="BW7035" t="s">
        <v>11211</v>
      </c>
      <c r="BX7035" t="s">
        <v>11212</v>
      </c>
      <c r="BY7035" t="b">
        <v>0</v>
      </c>
      <c r="CA7035" t="b">
        <v>1</v>
      </c>
      <c r="CD7035" t="b">
        <v>0</v>
      </c>
      <c r="CE7035">
        <v>0</v>
      </c>
      <c r="CF7035">
        <v>0</v>
      </c>
      <c r="CG7035">
        <v>1</v>
      </c>
      <c r="CH7035">
        <v>0</v>
      </c>
      <c r="CI7035">
        <v>0</v>
      </c>
      <c r="CM7035">
        <v>1</v>
      </c>
      <c r="CN7035">
        <v>0</v>
      </c>
      <c r="CP7035">
        <v>1</v>
      </c>
    </row>
    <row r="7036" spans="1:94" x14ac:dyDescent="0.3">
      <c r="A7036" t="b">
        <v>0</v>
      </c>
      <c r="B7036" t="b">
        <v>0</v>
      </c>
      <c r="F7036" t="s">
        <v>13921</v>
      </c>
      <c r="H7036" t="b">
        <v>0</v>
      </c>
      <c r="K7036" s="15">
        <f>IFERROR(VLOOKUP(Sheet1[[#This Row],[Converted Opportunity ID]],Opportunity!BD:CM,33,FALSE),0)</f>
        <v>0</v>
      </c>
      <c r="L7036" t="s">
        <v>11206</v>
      </c>
      <c r="M7036" t="b">
        <v>0</v>
      </c>
      <c r="N7036" t="b">
        <v>0</v>
      </c>
      <c r="O7036" s="12">
        <v>43833.669745370367</v>
      </c>
      <c r="Q7036" t="b">
        <v>0</v>
      </c>
      <c r="X7036" t="s">
        <v>11757</v>
      </c>
      <c r="Y7036" t="b">
        <v>0</v>
      </c>
      <c r="Z7036" t="b">
        <v>0</v>
      </c>
      <c r="AA7036" s="1"/>
      <c r="AE7036" t="s">
        <v>20847</v>
      </c>
      <c r="AF7036" t="s">
        <v>161</v>
      </c>
      <c r="AH7036" t="b">
        <v>0</v>
      </c>
      <c r="AJ7036" t="b">
        <v>1</v>
      </c>
      <c r="AK7036" t="s">
        <v>11226</v>
      </c>
      <c r="AO7036" t="b">
        <v>0</v>
      </c>
      <c r="AP7036" t="s">
        <v>11227</v>
      </c>
      <c r="AT7036" t="b">
        <v>0</v>
      </c>
      <c r="AW7036" t="b">
        <v>0</v>
      </c>
      <c r="BC7036" s="12"/>
      <c r="BE7036" s="12">
        <v>43833.671759259261</v>
      </c>
      <c r="BF7036" s="12"/>
      <c r="BJ7036" t="b">
        <v>0</v>
      </c>
      <c r="BK7036" s="12"/>
      <c r="BL7036" s="12"/>
      <c r="BM7036" t="b">
        <v>0</v>
      </c>
      <c r="BN7036" t="s">
        <v>3006</v>
      </c>
      <c r="BP7036" t="s">
        <v>11228</v>
      </c>
      <c r="BU7036" t="b">
        <v>0</v>
      </c>
      <c r="BV7036" t="s">
        <v>11252</v>
      </c>
      <c r="BW7036" t="s">
        <v>11211</v>
      </c>
      <c r="BX7036" t="s">
        <v>11212</v>
      </c>
      <c r="BY7036" t="b">
        <v>0</v>
      </c>
      <c r="CA7036" t="b">
        <v>1</v>
      </c>
      <c r="CD7036" t="b">
        <v>0</v>
      </c>
      <c r="CE7036">
        <v>0</v>
      </c>
      <c r="CF7036">
        <v>0</v>
      </c>
      <c r="CG7036">
        <v>3</v>
      </c>
      <c r="CH7036">
        <v>0</v>
      </c>
      <c r="CM7036">
        <v>1</v>
      </c>
      <c r="CN7036">
        <v>0</v>
      </c>
      <c r="CP7036">
        <v>1</v>
      </c>
    </row>
    <row r="7037" spans="1:94" x14ac:dyDescent="0.3">
      <c r="A7037" t="b">
        <v>0</v>
      </c>
      <c r="B7037" t="b">
        <v>0</v>
      </c>
      <c r="F7037" t="s">
        <v>12751</v>
      </c>
      <c r="H7037" t="b">
        <v>0</v>
      </c>
      <c r="K7037" s="15">
        <f>IFERROR(VLOOKUP(Sheet1[[#This Row],[Converted Opportunity ID]],Opportunity!BD:CM,33,FALSE),0)</f>
        <v>0</v>
      </c>
      <c r="L7037" t="s">
        <v>11206</v>
      </c>
      <c r="M7037" t="b">
        <v>0</v>
      </c>
      <c r="N7037" t="b">
        <v>0</v>
      </c>
      <c r="O7037" s="12">
        <v>43930.819212962961</v>
      </c>
      <c r="Q7037" t="b">
        <v>0</v>
      </c>
      <c r="X7037" t="s">
        <v>11757</v>
      </c>
      <c r="Y7037" t="b">
        <v>0</v>
      </c>
      <c r="Z7037" t="b">
        <v>0</v>
      </c>
      <c r="AA7037" s="1"/>
      <c r="AE7037" t="s">
        <v>20848</v>
      </c>
      <c r="AF7037" t="s">
        <v>161</v>
      </c>
      <c r="AH7037" t="b">
        <v>0</v>
      </c>
      <c r="AJ7037" t="b">
        <v>1</v>
      </c>
      <c r="AK7037" t="s">
        <v>11226</v>
      </c>
      <c r="AO7037" t="b">
        <v>0</v>
      </c>
      <c r="AP7037" t="s">
        <v>11227</v>
      </c>
      <c r="AT7037" t="b">
        <v>0</v>
      </c>
      <c r="AW7037" t="b">
        <v>0</v>
      </c>
      <c r="BC7037" s="12"/>
      <c r="BE7037" s="12">
        <v>43930.820335648146</v>
      </c>
      <c r="BF7037" s="12"/>
      <c r="BJ7037" t="b">
        <v>0</v>
      </c>
      <c r="BK7037" s="12"/>
      <c r="BL7037" s="12"/>
      <c r="BM7037" t="b">
        <v>0</v>
      </c>
      <c r="BN7037" t="s">
        <v>96</v>
      </c>
      <c r="BP7037" t="s">
        <v>11228</v>
      </c>
      <c r="BU7037" t="b">
        <v>0</v>
      </c>
      <c r="BV7037" t="s">
        <v>11295</v>
      </c>
      <c r="BW7037" t="s">
        <v>11211</v>
      </c>
      <c r="BX7037" t="s">
        <v>11212</v>
      </c>
      <c r="BY7037" t="b">
        <v>0</v>
      </c>
      <c r="CA7037" t="b">
        <v>1</v>
      </c>
      <c r="CD7037" t="b">
        <v>0</v>
      </c>
      <c r="CE7037">
        <v>0</v>
      </c>
      <c r="CF7037">
        <v>0</v>
      </c>
      <c r="CG7037">
        <v>4</v>
      </c>
      <c r="CH7037">
        <v>0</v>
      </c>
      <c r="CM7037">
        <v>1</v>
      </c>
      <c r="CN7037">
        <v>0</v>
      </c>
      <c r="CP7037">
        <v>1</v>
      </c>
    </row>
    <row r="7038" spans="1:94" x14ac:dyDescent="0.3">
      <c r="A7038" t="b">
        <v>0</v>
      </c>
      <c r="B7038" t="b">
        <v>0</v>
      </c>
      <c r="F7038" t="s">
        <v>12751</v>
      </c>
      <c r="H7038" t="b">
        <v>0</v>
      </c>
      <c r="K7038" s="15">
        <f>IFERROR(VLOOKUP(Sheet1[[#This Row],[Converted Opportunity ID]],Opportunity!BD:CM,33,FALSE),0)</f>
        <v>0</v>
      </c>
      <c r="L7038" t="s">
        <v>11206</v>
      </c>
      <c r="M7038" t="b">
        <v>0</v>
      </c>
      <c r="N7038" t="b">
        <v>0</v>
      </c>
      <c r="O7038" s="12">
        <v>43930.820486111108</v>
      </c>
      <c r="Q7038" t="b">
        <v>0</v>
      </c>
      <c r="X7038" t="s">
        <v>11757</v>
      </c>
      <c r="Y7038" t="b">
        <v>0</v>
      </c>
      <c r="Z7038" t="b">
        <v>0</v>
      </c>
      <c r="AA7038" s="1"/>
      <c r="AE7038" t="s">
        <v>20849</v>
      </c>
      <c r="AF7038" t="s">
        <v>161</v>
      </c>
      <c r="AH7038" t="b">
        <v>0</v>
      </c>
      <c r="AJ7038" t="b">
        <v>1</v>
      </c>
      <c r="AK7038" t="s">
        <v>11226</v>
      </c>
      <c r="AO7038" t="b">
        <v>0</v>
      </c>
      <c r="AP7038" t="s">
        <v>11227</v>
      </c>
      <c r="AT7038" t="b">
        <v>0</v>
      </c>
      <c r="AW7038" t="b">
        <v>0</v>
      </c>
      <c r="BC7038" s="12"/>
      <c r="BE7038" s="12">
        <v>43930.821770833332</v>
      </c>
      <c r="BF7038" s="12">
        <v>44354.630601851852</v>
      </c>
      <c r="BJ7038" t="b">
        <v>0</v>
      </c>
      <c r="BK7038" s="12">
        <v>44354.631018518521</v>
      </c>
      <c r="BL7038" s="12"/>
      <c r="BM7038" t="b">
        <v>0</v>
      </c>
      <c r="BN7038" t="s">
        <v>96</v>
      </c>
      <c r="BP7038" t="s">
        <v>11228</v>
      </c>
      <c r="BU7038" t="b">
        <v>0</v>
      </c>
      <c r="BV7038" t="s">
        <v>11295</v>
      </c>
      <c r="BW7038" t="s">
        <v>11211</v>
      </c>
      <c r="BX7038" t="s">
        <v>11212</v>
      </c>
      <c r="BY7038" t="b">
        <v>0</v>
      </c>
      <c r="CA7038" t="b">
        <v>1</v>
      </c>
      <c r="CD7038" t="b">
        <v>0</v>
      </c>
      <c r="CE7038">
        <v>0</v>
      </c>
      <c r="CF7038">
        <v>0</v>
      </c>
      <c r="CG7038">
        <v>4</v>
      </c>
      <c r="CH7038">
        <v>0</v>
      </c>
      <c r="CM7038">
        <v>1</v>
      </c>
      <c r="CN7038">
        <v>6</v>
      </c>
      <c r="CP7038">
        <v>1</v>
      </c>
    </row>
    <row r="7039" spans="1:94" x14ac:dyDescent="0.3">
      <c r="A7039" t="b">
        <v>0</v>
      </c>
      <c r="B7039" t="b">
        <v>0</v>
      </c>
      <c r="F7039" t="s">
        <v>11704</v>
      </c>
      <c r="H7039" t="b">
        <v>0</v>
      </c>
      <c r="K7039" s="15">
        <f>IFERROR(VLOOKUP(Sheet1[[#This Row],[Converted Opportunity ID]],Opportunity!BD:CM,33,FALSE),0)</f>
        <v>0</v>
      </c>
      <c r="L7039" t="s">
        <v>11206</v>
      </c>
      <c r="M7039" t="b">
        <v>0</v>
      </c>
      <c r="N7039" t="b">
        <v>0</v>
      </c>
      <c r="O7039" s="12">
        <v>44134.710416666669</v>
      </c>
      <c r="Q7039" t="b">
        <v>0</v>
      </c>
      <c r="X7039" t="s">
        <v>11757</v>
      </c>
      <c r="Y7039" t="b">
        <v>0</v>
      </c>
      <c r="Z7039" t="b">
        <v>0</v>
      </c>
      <c r="AA7039" s="1"/>
      <c r="AE7039" t="s">
        <v>20850</v>
      </c>
      <c r="AF7039" t="s">
        <v>161</v>
      </c>
      <c r="AH7039" t="b">
        <v>0</v>
      </c>
      <c r="AJ7039" t="b">
        <v>1</v>
      </c>
      <c r="AK7039" t="s">
        <v>11226</v>
      </c>
      <c r="AO7039" t="b">
        <v>0</v>
      </c>
      <c r="AP7039" t="s">
        <v>11227</v>
      </c>
      <c r="AT7039" t="b">
        <v>0</v>
      </c>
      <c r="AW7039" t="b">
        <v>0</v>
      </c>
      <c r="BC7039" s="12"/>
      <c r="BE7039" s="12">
        <v>44134.713310185187</v>
      </c>
      <c r="BF7039" s="12"/>
      <c r="BJ7039" t="b">
        <v>0</v>
      </c>
      <c r="BK7039" s="12"/>
      <c r="BL7039" s="12"/>
      <c r="BM7039" t="b">
        <v>0</v>
      </c>
      <c r="BN7039" t="s">
        <v>96</v>
      </c>
      <c r="BP7039" t="s">
        <v>11228</v>
      </c>
      <c r="BU7039" t="b">
        <v>0</v>
      </c>
      <c r="BV7039" t="s">
        <v>11467</v>
      </c>
      <c r="BW7039" t="s">
        <v>11211</v>
      </c>
      <c r="BX7039" t="s">
        <v>11212</v>
      </c>
      <c r="BY7039" t="b">
        <v>0</v>
      </c>
      <c r="CA7039" t="b">
        <v>1</v>
      </c>
      <c r="CD7039" t="b">
        <v>0</v>
      </c>
      <c r="CE7039">
        <v>0</v>
      </c>
      <c r="CF7039">
        <v>0</v>
      </c>
      <c r="CG7039">
        <v>4</v>
      </c>
      <c r="CH7039">
        <v>0</v>
      </c>
      <c r="CM7039">
        <v>1</v>
      </c>
      <c r="CN7039">
        <v>0</v>
      </c>
      <c r="CP7039">
        <v>1</v>
      </c>
    </row>
    <row r="7040" spans="1:94" x14ac:dyDescent="0.3">
      <c r="A7040" t="b">
        <v>0</v>
      </c>
      <c r="B7040" t="b">
        <v>0</v>
      </c>
      <c r="F7040" t="s">
        <v>11704</v>
      </c>
      <c r="H7040" t="b">
        <v>0</v>
      </c>
      <c r="K7040" s="15">
        <f>IFERROR(VLOOKUP(Sheet1[[#This Row],[Converted Opportunity ID]],Opportunity!BD:CM,33,FALSE),0)</f>
        <v>0</v>
      </c>
      <c r="L7040" t="s">
        <v>11206</v>
      </c>
      <c r="M7040" t="b">
        <v>0</v>
      </c>
      <c r="N7040" t="b">
        <v>0</v>
      </c>
      <c r="O7040" s="12">
        <v>44134.71334490741</v>
      </c>
      <c r="Q7040" t="b">
        <v>0</v>
      </c>
      <c r="X7040" t="s">
        <v>11757</v>
      </c>
      <c r="Y7040" t="b">
        <v>0</v>
      </c>
      <c r="Z7040" t="b">
        <v>0</v>
      </c>
      <c r="AA7040" s="1"/>
      <c r="AE7040" t="s">
        <v>20851</v>
      </c>
      <c r="AF7040" t="s">
        <v>161</v>
      </c>
      <c r="AH7040" t="b">
        <v>0</v>
      </c>
      <c r="AJ7040" t="b">
        <v>1</v>
      </c>
      <c r="AK7040" t="s">
        <v>11226</v>
      </c>
      <c r="AO7040" t="b">
        <v>0</v>
      </c>
      <c r="AP7040" t="s">
        <v>11227</v>
      </c>
      <c r="AT7040" t="b">
        <v>0</v>
      </c>
      <c r="AW7040" t="b">
        <v>0</v>
      </c>
      <c r="BC7040" s="12"/>
      <c r="BE7040" s="12">
        <v>44134.715416666666</v>
      </c>
      <c r="BF7040" s="12"/>
      <c r="BJ7040" t="b">
        <v>0</v>
      </c>
      <c r="BK7040" s="12"/>
      <c r="BL7040" s="12"/>
      <c r="BM7040" t="b">
        <v>0</v>
      </c>
      <c r="BN7040" t="s">
        <v>96</v>
      </c>
      <c r="BP7040" t="s">
        <v>11228</v>
      </c>
      <c r="BU7040" t="b">
        <v>0</v>
      </c>
      <c r="BV7040" t="s">
        <v>11467</v>
      </c>
      <c r="BW7040" t="s">
        <v>11211</v>
      </c>
      <c r="BX7040" t="s">
        <v>11212</v>
      </c>
      <c r="BY7040" t="b">
        <v>0</v>
      </c>
      <c r="CA7040" t="b">
        <v>1</v>
      </c>
      <c r="CD7040" t="b">
        <v>0</v>
      </c>
      <c r="CE7040">
        <v>0</v>
      </c>
      <c r="CF7040">
        <v>0</v>
      </c>
      <c r="CG7040">
        <v>4</v>
      </c>
      <c r="CH7040">
        <v>0</v>
      </c>
      <c r="CM7040">
        <v>1</v>
      </c>
      <c r="CN7040">
        <v>0</v>
      </c>
      <c r="CP7040">
        <v>1</v>
      </c>
    </row>
    <row r="7041" spans="1:94" x14ac:dyDescent="0.3">
      <c r="A7041" t="b">
        <v>0</v>
      </c>
      <c r="B7041" t="b">
        <v>0</v>
      </c>
      <c r="F7041" t="s">
        <v>20852</v>
      </c>
      <c r="H7041" t="b">
        <v>0</v>
      </c>
      <c r="K7041" s="15">
        <f>IFERROR(VLOOKUP(Sheet1[[#This Row],[Converted Opportunity ID]],Opportunity!BD:CM,33,FALSE),0)</f>
        <v>0</v>
      </c>
      <c r="L7041" t="s">
        <v>11206</v>
      </c>
      <c r="M7041" t="b">
        <v>0</v>
      </c>
      <c r="N7041" t="b">
        <v>0</v>
      </c>
      <c r="O7041" s="12">
        <v>43896.891956018517</v>
      </c>
      <c r="Q7041" t="b">
        <v>0</v>
      </c>
      <c r="X7041" t="s">
        <v>11757</v>
      </c>
      <c r="Y7041" t="b">
        <v>0</v>
      </c>
      <c r="Z7041" t="b">
        <v>0</v>
      </c>
      <c r="AA7041" s="1"/>
      <c r="AE7041" t="s">
        <v>20853</v>
      </c>
      <c r="AF7041" t="s">
        <v>161</v>
      </c>
      <c r="AH7041" t="b">
        <v>0</v>
      </c>
      <c r="AJ7041" t="b">
        <v>1</v>
      </c>
      <c r="AK7041" t="s">
        <v>11226</v>
      </c>
      <c r="AO7041" t="b">
        <v>0</v>
      </c>
      <c r="AP7041" t="s">
        <v>11227</v>
      </c>
      <c r="AT7041" t="b">
        <v>0</v>
      </c>
      <c r="AW7041" t="b">
        <v>0</v>
      </c>
      <c r="BC7041" s="12"/>
      <c r="BE7041" s="12">
        <v>43896.89329861111</v>
      </c>
      <c r="BF7041" s="12"/>
      <c r="BJ7041" t="b">
        <v>0</v>
      </c>
      <c r="BK7041" s="12"/>
      <c r="BL7041" s="12">
        <v>44328.435428240744</v>
      </c>
      <c r="BM7041" t="b">
        <v>0</v>
      </c>
      <c r="BN7041" t="s">
        <v>3006</v>
      </c>
      <c r="BP7041" t="s">
        <v>11228</v>
      </c>
      <c r="BU7041" t="b">
        <v>0</v>
      </c>
      <c r="BV7041" t="s">
        <v>11247</v>
      </c>
      <c r="BW7041" t="s">
        <v>11211</v>
      </c>
      <c r="BX7041" t="s">
        <v>11212</v>
      </c>
      <c r="BY7041" t="b">
        <v>0</v>
      </c>
      <c r="CA7041" t="b">
        <v>1</v>
      </c>
      <c r="CD7041" t="b">
        <v>0</v>
      </c>
      <c r="CE7041">
        <v>0</v>
      </c>
      <c r="CF7041">
        <v>0</v>
      </c>
      <c r="CG7041">
        <v>6</v>
      </c>
      <c r="CH7041">
        <v>0</v>
      </c>
      <c r="CM7041">
        <v>1</v>
      </c>
      <c r="CN7041">
        <v>1</v>
      </c>
      <c r="CP7041">
        <v>1</v>
      </c>
    </row>
    <row r="7042" spans="1:94" x14ac:dyDescent="0.3">
      <c r="A7042" t="b">
        <v>0</v>
      </c>
      <c r="B7042" t="b">
        <v>0</v>
      </c>
      <c r="H7042" t="b">
        <v>0</v>
      </c>
      <c r="K7042" s="15">
        <f>IFERROR(VLOOKUP(Sheet1[[#This Row],[Converted Opportunity ID]],Opportunity!BD:CM,33,FALSE),0)</f>
        <v>0</v>
      </c>
      <c r="L7042" t="s">
        <v>11206</v>
      </c>
      <c r="M7042" t="b">
        <v>0</v>
      </c>
      <c r="N7042" t="b">
        <v>0</v>
      </c>
      <c r="O7042" s="12">
        <v>43896.885567129626</v>
      </c>
      <c r="Q7042" t="b">
        <v>0</v>
      </c>
      <c r="X7042" t="s">
        <v>11757</v>
      </c>
      <c r="Y7042" t="b">
        <v>0</v>
      </c>
      <c r="Z7042" t="b">
        <v>0</v>
      </c>
      <c r="AA7042" s="1"/>
      <c r="AE7042" t="s">
        <v>20854</v>
      </c>
      <c r="AF7042" t="s">
        <v>161</v>
      </c>
      <c r="AH7042" t="b">
        <v>0</v>
      </c>
      <c r="AJ7042" t="b">
        <v>1</v>
      </c>
      <c r="AK7042" t="s">
        <v>11226</v>
      </c>
      <c r="AO7042" t="b">
        <v>0</v>
      </c>
      <c r="AP7042" t="s">
        <v>11227</v>
      </c>
      <c r="AT7042" t="b">
        <v>0</v>
      </c>
      <c r="AW7042" t="b">
        <v>0</v>
      </c>
      <c r="BC7042" s="12"/>
      <c r="BE7042" s="12">
        <v>43896.887442129628</v>
      </c>
      <c r="BF7042" s="12"/>
      <c r="BJ7042" t="b">
        <v>0</v>
      </c>
      <c r="BK7042" s="12"/>
      <c r="BL7042" s="12"/>
      <c r="BM7042" t="b">
        <v>0</v>
      </c>
      <c r="BN7042" t="s">
        <v>96</v>
      </c>
      <c r="BP7042" t="s">
        <v>11228</v>
      </c>
      <c r="BU7042" t="b">
        <v>0</v>
      </c>
      <c r="BV7042" t="s">
        <v>11311</v>
      </c>
      <c r="BW7042" t="s">
        <v>11211</v>
      </c>
      <c r="BX7042" t="s">
        <v>11212</v>
      </c>
      <c r="BY7042" t="b">
        <v>0</v>
      </c>
      <c r="CA7042" t="b">
        <v>1</v>
      </c>
      <c r="CD7042" t="b">
        <v>0</v>
      </c>
      <c r="CE7042">
        <v>0</v>
      </c>
      <c r="CF7042">
        <v>0</v>
      </c>
      <c r="CG7042">
        <v>7</v>
      </c>
      <c r="CH7042">
        <v>0</v>
      </c>
      <c r="CM7042">
        <v>1</v>
      </c>
      <c r="CN7042">
        <v>0</v>
      </c>
      <c r="CP7042">
        <v>1</v>
      </c>
    </row>
    <row r="7043" spans="1:94" x14ac:dyDescent="0.3">
      <c r="A7043" t="b">
        <v>0</v>
      </c>
      <c r="B7043" t="b">
        <v>0</v>
      </c>
      <c r="H7043" t="b">
        <v>0</v>
      </c>
      <c r="K7043" s="15">
        <f>IFERROR(VLOOKUP(Sheet1[[#This Row],[Converted Opportunity ID]],Opportunity!BD:CM,33,FALSE),0)</f>
        <v>0</v>
      </c>
      <c r="L7043" t="s">
        <v>11206</v>
      </c>
      <c r="M7043" t="b">
        <v>0</v>
      </c>
      <c r="N7043" t="b">
        <v>0</v>
      </c>
      <c r="O7043" s="12">
        <v>43896.88685185185</v>
      </c>
      <c r="Q7043" t="b">
        <v>0</v>
      </c>
      <c r="X7043" t="s">
        <v>11757</v>
      </c>
      <c r="Y7043" t="b">
        <v>0</v>
      </c>
      <c r="Z7043" t="b">
        <v>0</v>
      </c>
      <c r="AA7043" s="1"/>
      <c r="AE7043" t="s">
        <v>20855</v>
      </c>
      <c r="AF7043" t="s">
        <v>161</v>
      </c>
      <c r="AH7043" t="b">
        <v>0</v>
      </c>
      <c r="AJ7043" t="b">
        <v>1</v>
      </c>
      <c r="AK7043" t="s">
        <v>11226</v>
      </c>
      <c r="AO7043" t="b">
        <v>0</v>
      </c>
      <c r="AP7043" t="s">
        <v>11227</v>
      </c>
      <c r="AT7043" t="b">
        <v>0</v>
      </c>
      <c r="AW7043" t="b">
        <v>0</v>
      </c>
      <c r="BC7043" s="12"/>
      <c r="BE7043" s="12">
        <v>43896.88890046296</v>
      </c>
      <c r="BF7043" s="12"/>
      <c r="BJ7043" t="b">
        <v>0</v>
      </c>
      <c r="BK7043" s="12"/>
      <c r="BL7043" s="12"/>
      <c r="BM7043" t="b">
        <v>0</v>
      </c>
      <c r="BN7043" t="s">
        <v>96</v>
      </c>
      <c r="BP7043" t="s">
        <v>11228</v>
      </c>
      <c r="BU7043" t="b">
        <v>0</v>
      </c>
      <c r="BV7043" t="s">
        <v>11311</v>
      </c>
      <c r="BW7043" t="s">
        <v>11211</v>
      </c>
      <c r="BX7043" t="s">
        <v>11212</v>
      </c>
      <c r="BY7043" t="b">
        <v>0</v>
      </c>
      <c r="CA7043" t="b">
        <v>1</v>
      </c>
      <c r="CD7043" t="b">
        <v>0</v>
      </c>
      <c r="CE7043">
        <v>0</v>
      </c>
      <c r="CF7043">
        <v>0</v>
      </c>
      <c r="CG7043">
        <v>7</v>
      </c>
      <c r="CH7043">
        <v>0</v>
      </c>
      <c r="CM7043">
        <v>1</v>
      </c>
      <c r="CN7043">
        <v>0</v>
      </c>
      <c r="CP7043">
        <v>1</v>
      </c>
    </row>
    <row r="7044" spans="1:94" x14ac:dyDescent="0.3">
      <c r="A7044" t="b">
        <v>0</v>
      </c>
      <c r="B7044" t="b">
        <v>0</v>
      </c>
      <c r="H7044" t="b">
        <v>0</v>
      </c>
      <c r="K7044" s="15">
        <f>IFERROR(VLOOKUP(Sheet1[[#This Row],[Converted Opportunity ID]],Opportunity!BD:CM,33,FALSE),0)</f>
        <v>0</v>
      </c>
      <c r="L7044" t="s">
        <v>11206</v>
      </c>
      <c r="M7044" t="b">
        <v>0</v>
      </c>
      <c r="N7044" t="b">
        <v>0</v>
      </c>
      <c r="O7044" s="12">
        <v>43896.880347222221</v>
      </c>
      <c r="Q7044" t="b">
        <v>0</v>
      </c>
      <c r="X7044" t="s">
        <v>11757</v>
      </c>
      <c r="Y7044" t="b">
        <v>0</v>
      </c>
      <c r="Z7044" t="b">
        <v>0</v>
      </c>
      <c r="AA7044" s="1">
        <v>43896</v>
      </c>
      <c r="AE7044" t="s">
        <v>20856</v>
      </c>
      <c r="AF7044" t="s">
        <v>94</v>
      </c>
      <c r="AH7044" t="b">
        <v>0</v>
      </c>
      <c r="AJ7044" t="b">
        <v>1</v>
      </c>
      <c r="AK7044" t="s">
        <v>11226</v>
      </c>
      <c r="AO7044" t="b">
        <v>0</v>
      </c>
      <c r="AP7044" t="s">
        <v>11227</v>
      </c>
      <c r="AT7044" t="b">
        <v>0</v>
      </c>
      <c r="AW7044" t="b">
        <v>0</v>
      </c>
      <c r="BC7044" s="12"/>
      <c r="BE7044" s="12">
        <v>43896.881655092591</v>
      </c>
      <c r="BF7044" s="12"/>
      <c r="BJ7044" t="b">
        <v>0</v>
      </c>
      <c r="BK7044" s="12"/>
      <c r="BL7044" s="12">
        <v>43900.649108796293</v>
      </c>
      <c r="BM7044" t="b">
        <v>0</v>
      </c>
      <c r="BN7044" t="s">
        <v>96</v>
      </c>
      <c r="BP7044" t="s">
        <v>11228</v>
      </c>
      <c r="BU7044" t="b">
        <v>0</v>
      </c>
      <c r="BV7044" t="s">
        <v>11311</v>
      </c>
      <c r="BW7044" t="s">
        <v>11211</v>
      </c>
      <c r="BX7044" t="s">
        <v>11212</v>
      </c>
      <c r="BY7044" t="b">
        <v>0</v>
      </c>
      <c r="CA7044" t="b">
        <v>1</v>
      </c>
      <c r="CD7044" t="b">
        <v>0</v>
      </c>
      <c r="CE7044">
        <v>0</v>
      </c>
      <c r="CF7044">
        <v>0</v>
      </c>
      <c r="CG7044">
        <v>7</v>
      </c>
      <c r="CH7044">
        <v>0</v>
      </c>
      <c r="CM7044">
        <v>1</v>
      </c>
      <c r="CN7044">
        <v>0</v>
      </c>
      <c r="CP7044">
        <v>1</v>
      </c>
    </row>
    <row r="7045" spans="1:94" x14ac:dyDescent="0.3">
      <c r="A7045" t="b">
        <v>0</v>
      </c>
      <c r="B7045" t="b">
        <v>0</v>
      </c>
      <c r="F7045" t="s">
        <v>17133</v>
      </c>
      <c r="H7045" t="b">
        <v>0</v>
      </c>
      <c r="K7045" s="15">
        <f>IFERROR(VLOOKUP(Sheet1[[#This Row],[Converted Opportunity ID]],Opportunity!BD:CM,33,FALSE),0)</f>
        <v>0</v>
      </c>
      <c r="L7045" t="s">
        <v>11206</v>
      </c>
      <c r="M7045" t="b">
        <v>0</v>
      </c>
      <c r="N7045" t="b">
        <v>0</v>
      </c>
      <c r="O7045" s="12">
        <v>43899.820891203701</v>
      </c>
      <c r="Q7045" t="b">
        <v>0</v>
      </c>
      <c r="X7045" t="s">
        <v>11757</v>
      </c>
      <c r="Y7045" t="b">
        <v>0</v>
      </c>
      <c r="Z7045" t="b">
        <v>0</v>
      </c>
      <c r="AA7045" s="1"/>
      <c r="AE7045" t="s">
        <v>20857</v>
      </c>
      <c r="AF7045" t="s">
        <v>161</v>
      </c>
      <c r="AH7045" t="b">
        <v>0</v>
      </c>
      <c r="AJ7045" t="b">
        <v>1</v>
      </c>
      <c r="AK7045" t="s">
        <v>11226</v>
      </c>
      <c r="AO7045" t="b">
        <v>0</v>
      </c>
      <c r="AP7045" t="s">
        <v>11227</v>
      </c>
      <c r="AT7045" t="b">
        <v>0</v>
      </c>
      <c r="AW7045" t="b">
        <v>0</v>
      </c>
      <c r="BC7045" s="12"/>
      <c r="BE7045" s="12">
        <v>43899.831134259257</v>
      </c>
      <c r="BF7045" s="12">
        <v>43888.87222222222</v>
      </c>
      <c r="BJ7045" t="b">
        <v>0</v>
      </c>
      <c r="BK7045" s="12"/>
      <c r="BL7045" s="12"/>
      <c r="BM7045" t="b">
        <v>0</v>
      </c>
      <c r="BN7045" t="s">
        <v>3006</v>
      </c>
      <c r="BP7045" t="s">
        <v>11228</v>
      </c>
      <c r="BU7045" t="b">
        <v>0</v>
      </c>
      <c r="BV7045" t="s">
        <v>11210</v>
      </c>
      <c r="BW7045" t="s">
        <v>11211</v>
      </c>
      <c r="BX7045" t="s">
        <v>11212</v>
      </c>
      <c r="BY7045" t="b">
        <v>0</v>
      </c>
      <c r="CA7045" t="b">
        <v>1</v>
      </c>
      <c r="CD7045" t="b">
        <v>0</v>
      </c>
      <c r="CE7045">
        <v>0</v>
      </c>
      <c r="CF7045">
        <v>0</v>
      </c>
      <c r="CG7045">
        <v>9</v>
      </c>
      <c r="CH7045">
        <v>0</v>
      </c>
      <c r="CM7045">
        <v>1</v>
      </c>
      <c r="CN7045">
        <v>0</v>
      </c>
      <c r="CP7045">
        <v>1</v>
      </c>
    </row>
    <row r="7046" spans="1:94" x14ac:dyDescent="0.3">
      <c r="A7046" t="b">
        <v>0</v>
      </c>
      <c r="B7046" t="b">
        <v>0</v>
      </c>
      <c r="F7046" t="s">
        <v>20858</v>
      </c>
      <c r="H7046" t="b">
        <v>0</v>
      </c>
      <c r="K7046" s="15">
        <f>IFERROR(VLOOKUP(Sheet1[[#This Row],[Converted Opportunity ID]],Opportunity!BD:CM,33,FALSE),0)</f>
        <v>0</v>
      </c>
      <c r="L7046" t="s">
        <v>11233</v>
      </c>
      <c r="M7046" t="b">
        <v>0</v>
      </c>
      <c r="N7046" t="b">
        <v>0</v>
      </c>
      <c r="O7046" s="12">
        <v>44361.720486111109</v>
      </c>
      <c r="Q7046" t="b">
        <v>0</v>
      </c>
      <c r="X7046" t="s">
        <v>11757</v>
      </c>
      <c r="Y7046" t="b">
        <v>0</v>
      </c>
      <c r="Z7046" t="b">
        <v>0</v>
      </c>
      <c r="AA7046" s="1"/>
      <c r="AE7046" t="s">
        <v>20859</v>
      </c>
      <c r="AF7046" t="s">
        <v>161</v>
      </c>
      <c r="AH7046" t="b">
        <v>0</v>
      </c>
      <c r="AJ7046" t="b">
        <v>1</v>
      </c>
      <c r="AK7046" t="s">
        <v>11226</v>
      </c>
      <c r="AO7046" t="b">
        <v>0</v>
      </c>
      <c r="AP7046" t="s">
        <v>11227</v>
      </c>
      <c r="AT7046" t="b">
        <v>0</v>
      </c>
      <c r="AW7046" t="b">
        <v>0</v>
      </c>
      <c r="BC7046" s="12"/>
      <c r="BE7046" s="12">
        <v>44361.721655092595</v>
      </c>
      <c r="BF7046" s="12">
        <v>43935.741678240738</v>
      </c>
      <c r="BJ7046" t="b">
        <v>0</v>
      </c>
      <c r="BK7046" s="12">
        <v>43935.741678240738</v>
      </c>
      <c r="BL7046" s="12"/>
      <c r="BM7046" t="b">
        <v>0</v>
      </c>
      <c r="BN7046" t="s">
        <v>96</v>
      </c>
      <c r="BP7046" t="s">
        <v>11228</v>
      </c>
      <c r="BU7046" t="b">
        <v>0</v>
      </c>
      <c r="BV7046" t="s">
        <v>11232</v>
      </c>
      <c r="BW7046" t="s">
        <v>12048</v>
      </c>
      <c r="BX7046" t="s">
        <v>11212</v>
      </c>
      <c r="BY7046" t="b">
        <v>0</v>
      </c>
      <c r="CA7046" t="b">
        <v>1</v>
      </c>
      <c r="CD7046" t="b">
        <v>0</v>
      </c>
      <c r="CE7046">
        <v>0</v>
      </c>
      <c r="CF7046">
        <v>0</v>
      </c>
      <c r="CG7046">
        <v>0</v>
      </c>
      <c r="CH7046">
        <v>0</v>
      </c>
      <c r="CM7046">
        <v>1</v>
      </c>
      <c r="CN7046">
        <v>0</v>
      </c>
      <c r="CP7046">
        <v>1</v>
      </c>
    </row>
    <row r="7047" spans="1:94" x14ac:dyDescent="0.3">
      <c r="A7047" t="b">
        <v>0</v>
      </c>
      <c r="B7047" t="b">
        <v>0</v>
      </c>
      <c r="F7047" t="s">
        <v>15612</v>
      </c>
      <c r="H7047" t="b">
        <v>0</v>
      </c>
      <c r="K7047" s="15">
        <f>IFERROR(VLOOKUP(Sheet1[[#This Row],[Converted Opportunity ID]],Opportunity!BD:CM,33,FALSE),0)</f>
        <v>0</v>
      </c>
      <c r="L7047" t="s">
        <v>11206</v>
      </c>
      <c r="M7047" t="b">
        <v>0</v>
      </c>
      <c r="N7047" t="b">
        <v>0</v>
      </c>
      <c r="O7047" s="12">
        <v>44361.654606481483</v>
      </c>
      <c r="Q7047" t="b">
        <v>0</v>
      </c>
      <c r="X7047" t="s">
        <v>11757</v>
      </c>
      <c r="Y7047" t="b">
        <v>0</v>
      </c>
      <c r="Z7047" t="b">
        <v>0</v>
      </c>
      <c r="AA7047" s="1">
        <v>44361</v>
      </c>
      <c r="AE7047" t="s">
        <v>20860</v>
      </c>
      <c r="AF7047" t="s">
        <v>161</v>
      </c>
      <c r="AH7047" t="b">
        <v>0</v>
      </c>
      <c r="AJ7047" t="b">
        <v>1</v>
      </c>
      <c r="AK7047" t="s">
        <v>11226</v>
      </c>
      <c r="AO7047" t="b">
        <v>0</v>
      </c>
      <c r="AP7047" t="s">
        <v>11227</v>
      </c>
      <c r="AT7047" t="b">
        <v>0</v>
      </c>
      <c r="AW7047" t="b">
        <v>0</v>
      </c>
      <c r="BC7047" s="12"/>
      <c r="BE7047" s="12">
        <v>44361.657222222224</v>
      </c>
      <c r="BF7047" s="12"/>
      <c r="BJ7047" t="b">
        <v>0</v>
      </c>
      <c r="BK7047" s="12"/>
      <c r="BL7047" s="12"/>
      <c r="BM7047" t="b">
        <v>0</v>
      </c>
      <c r="BN7047" t="s">
        <v>96</v>
      </c>
      <c r="BP7047" t="s">
        <v>11228</v>
      </c>
      <c r="BU7047" t="b">
        <v>0</v>
      </c>
      <c r="BV7047" t="s">
        <v>11523</v>
      </c>
      <c r="BW7047" t="s">
        <v>12048</v>
      </c>
      <c r="BX7047" t="s">
        <v>11212</v>
      </c>
      <c r="BY7047" t="b">
        <v>0</v>
      </c>
      <c r="CA7047" t="b">
        <v>1</v>
      </c>
      <c r="CD7047" t="b">
        <v>0</v>
      </c>
      <c r="CE7047">
        <v>0</v>
      </c>
      <c r="CF7047">
        <v>0</v>
      </c>
      <c r="CH7047">
        <v>0</v>
      </c>
      <c r="CM7047">
        <v>1</v>
      </c>
      <c r="CN7047">
        <v>0</v>
      </c>
      <c r="CP7047">
        <v>1</v>
      </c>
    </row>
    <row r="7048" spans="1:94" x14ac:dyDescent="0.3">
      <c r="A7048" t="b">
        <v>0</v>
      </c>
      <c r="B7048" t="b">
        <v>0</v>
      </c>
      <c r="F7048" t="s">
        <v>15612</v>
      </c>
      <c r="H7048" t="b">
        <v>0</v>
      </c>
      <c r="K7048" s="15">
        <f>IFERROR(VLOOKUP(Sheet1[[#This Row],[Converted Opportunity ID]],Opportunity!BD:CM,33,FALSE),0)</f>
        <v>0</v>
      </c>
      <c r="L7048" t="s">
        <v>11206</v>
      </c>
      <c r="M7048" t="b">
        <v>0</v>
      </c>
      <c r="N7048" t="b">
        <v>0</v>
      </c>
      <c r="O7048" s="12">
        <v>44361.655694444446</v>
      </c>
      <c r="Q7048" t="b">
        <v>0</v>
      </c>
      <c r="X7048" t="s">
        <v>11757</v>
      </c>
      <c r="Y7048" t="b">
        <v>0</v>
      </c>
      <c r="Z7048" t="b">
        <v>0</v>
      </c>
      <c r="AA7048" s="1">
        <v>44361</v>
      </c>
      <c r="AE7048" t="s">
        <v>20861</v>
      </c>
      <c r="AF7048" t="s">
        <v>161</v>
      </c>
      <c r="AH7048" t="b">
        <v>0</v>
      </c>
      <c r="AJ7048" t="b">
        <v>1</v>
      </c>
      <c r="AK7048" t="s">
        <v>11226</v>
      </c>
      <c r="AO7048" t="b">
        <v>0</v>
      </c>
      <c r="AP7048" t="s">
        <v>11227</v>
      </c>
      <c r="AT7048" t="b">
        <v>0</v>
      </c>
      <c r="AW7048" t="b">
        <v>0</v>
      </c>
      <c r="BC7048" s="12"/>
      <c r="BE7048" s="12">
        <v>44361.657233796293</v>
      </c>
      <c r="BF7048" s="12"/>
      <c r="BJ7048" t="b">
        <v>0</v>
      </c>
      <c r="BK7048" s="12"/>
      <c r="BL7048" s="12"/>
      <c r="BM7048" t="b">
        <v>0</v>
      </c>
      <c r="BN7048" t="s">
        <v>96</v>
      </c>
      <c r="BP7048" t="s">
        <v>11228</v>
      </c>
      <c r="BU7048" t="b">
        <v>0</v>
      </c>
      <c r="BV7048" t="s">
        <v>11523</v>
      </c>
      <c r="BW7048" t="s">
        <v>12048</v>
      </c>
      <c r="BX7048" t="s">
        <v>11212</v>
      </c>
      <c r="BY7048" t="b">
        <v>0</v>
      </c>
      <c r="CA7048" t="b">
        <v>1</v>
      </c>
      <c r="CD7048" t="b">
        <v>0</v>
      </c>
      <c r="CE7048">
        <v>0</v>
      </c>
      <c r="CF7048">
        <v>0</v>
      </c>
      <c r="CH7048">
        <v>0</v>
      </c>
      <c r="CM7048">
        <v>1</v>
      </c>
      <c r="CN7048">
        <v>0</v>
      </c>
      <c r="CP7048">
        <v>1</v>
      </c>
    </row>
    <row r="7049" spans="1:94" x14ac:dyDescent="0.3">
      <c r="A7049" t="b">
        <v>0</v>
      </c>
      <c r="B7049" t="b">
        <v>0</v>
      </c>
      <c r="F7049" t="s">
        <v>11936</v>
      </c>
      <c r="H7049" t="b">
        <v>0</v>
      </c>
      <c r="K7049" s="15">
        <f>IFERROR(VLOOKUP(Sheet1[[#This Row],[Converted Opportunity ID]],Opportunity!BD:CM,33,FALSE),0)</f>
        <v>0</v>
      </c>
      <c r="L7049" t="s">
        <v>11206</v>
      </c>
      <c r="M7049" t="b">
        <v>0</v>
      </c>
      <c r="N7049" t="b">
        <v>0</v>
      </c>
      <c r="O7049" s="12">
        <v>44361.713391203702</v>
      </c>
      <c r="Q7049" t="b">
        <v>0</v>
      </c>
      <c r="X7049" t="s">
        <v>11757</v>
      </c>
      <c r="Y7049" t="b">
        <v>0</v>
      </c>
      <c r="Z7049" t="b">
        <v>0</v>
      </c>
      <c r="AA7049" s="1">
        <v>44361</v>
      </c>
      <c r="AE7049" t="s">
        <v>20862</v>
      </c>
      <c r="AF7049" t="s">
        <v>161</v>
      </c>
      <c r="AH7049" t="b">
        <v>0</v>
      </c>
      <c r="AJ7049" t="b">
        <v>1</v>
      </c>
      <c r="AK7049" t="s">
        <v>11226</v>
      </c>
      <c r="AO7049" t="b">
        <v>0</v>
      </c>
      <c r="AP7049" t="s">
        <v>11227</v>
      </c>
      <c r="AT7049" t="b">
        <v>0</v>
      </c>
      <c r="AW7049" t="b">
        <v>0</v>
      </c>
      <c r="BC7049" s="12"/>
      <c r="BE7049" s="12">
        <v>44361.715254629627</v>
      </c>
      <c r="BF7049" s="12"/>
      <c r="BJ7049" t="b">
        <v>0</v>
      </c>
      <c r="BK7049" s="12"/>
      <c r="BL7049" s="12"/>
      <c r="BM7049" t="b">
        <v>0</v>
      </c>
      <c r="BN7049" t="s">
        <v>3006</v>
      </c>
      <c r="BP7049" t="s">
        <v>11228</v>
      </c>
      <c r="BU7049" t="b">
        <v>0</v>
      </c>
      <c r="BV7049" t="s">
        <v>11249</v>
      </c>
      <c r="BW7049" t="s">
        <v>12048</v>
      </c>
      <c r="BX7049" t="s">
        <v>11212</v>
      </c>
      <c r="BY7049" t="b">
        <v>0</v>
      </c>
      <c r="CA7049" t="b">
        <v>1</v>
      </c>
      <c r="CD7049" t="b">
        <v>0</v>
      </c>
      <c r="CE7049">
        <v>0</v>
      </c>
      <c r="CF7049">
        <v>0</v>
      </c>
      <c r="CH7049">
        <v>0</v>
      </c>
      <c r="CM7049">
        <v>1</v>
      </c>
      <c r="CN7049">
        <v>0</v>
      </c>
      <c r="CP7049">
        <v>1</v>
      </c>
    </row>
    <row r="7050" spans="1:94" x14ac:dyDescent="0.3">
      <c r="A7050" t="b">
        <v>0</v>
      </c>
      <c r="B7050" t="b">
        <v>0</v>
      </c>
      <c r="H7050" t="b">
        <v>0</v>
      </c>
      <c r="K7050" s="15">
        <f>IFERROR(VLOOKUP(Sheet1[[#This Row],[Converted Opportunity ID]],Opportunity!BD:CM,33,FALSE),0)</f>
        <v>0</v>
      </c>
      <c r="L7050" t="s">
        <v>11206</v>
      </c>
      <c r="M7050" t="b">
        <v>0</v>
      </c>
      <c r="N7050" t="b">
        <v>0</v>
      </c>
      <c r="O7050" s="12">
        <v>42067.881643518522</v>
      </c>
      <c r="Q7050" t="b">
        <v>0</v>
      </c>
      <c r="X7050" t="s">
        <v>11757</v>
      </c>
      <c r="Y7050" t="b">
        <v>0</v>
      </c>
      <c r="Z7050" t="b">
        <v>0</v>
      </c>
      <c r="AA7050" s="1"/>
      <c r="AE7050" t="s">
        <v>20863</v>
      </c>
      <c r="AF7050" t="s">
        <v>94</v>
      </c>
      <c r="AH7050" t="b">
        <v>0</v>
      </c>
      <c r="AJ7050" t="b">
        <v>1</v>
      </c>
      <c r="AK7050" t="s">
        <v>11757</v>
      </c>
      <c r="AO7050" t="b">
        <v>0</v>
      </c>
      <c r="AP7050" t="s">
        <v>11227</v>
      </c>
      <c r="AT7050" t="b">
        <v>0</v>
      </c>
      <c r="AW7050" t="b">
        <v>0</v>
      </c>
      <c r="BC7050" s="12"/>
      <c r="BE7050" s="12">
        <v>43500.810115740744</v>
      </c>
      <c r="BF7050" s="12"/>
      <c r="BJ7050" t="b">
        <v>0</v>
      </c>
      <c r="BK7050" s="12"/>
      <c r="BL7050" s="12">
        <v>43929.744386574072</v>
      </c>
      <c r="BM7050" t="b">
        <v>0</v>
      </c>
      <c r="BN7050" t="s">
        <v>96</v>
      </c>
      <c r="BP7050" t="s">
        <v>11228</v>
      </c>
      <c r="BU7050" t="b">
        <v>0</v>
      </c>
      <c r="BV7050" t="s">
        <v>11394</v>
      </c>
      <c r="BW7050" t="s">
        <v>11211</v>
      </c>
      <c r="BX7050" t="s">
        <v>11212</v>
      </c>
      <c r="BY7050" t="b">
        <v>0</v>
      </c>
      <c r="CA7050" t="b">
        <v>1</v>
      </c>
      <c r="CD7050" t="b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M7050">
        <v>1</v>
      </c>
      <c r="CN7050">
        <v>0</v>
      </c>
      <c r="CP7050">
        <v>1</v>
      </c>
    </row>
    <row r="7051" spans="1:94" x14ac:dyDescent="0.3">
      <c r="A7051" t="b">
        <v>0</v>
      </c>
      <c r="B7051" t="b">
        <v>0</v>
      </c>
      <c r="H7051" t="b">
        <v>0</v>
      </c>
      <c r="K7051" s="15">
        <f>IFERROR(VLOOKUP(Sheet1[[#This Row],[Converted Opportunity ID]],Opportunity!BD:CM,33,FALSE),0)</f>
        <v>0</v>
      </c>
      <c r="L7051" t="s">
        <v>11206</v>
      </c>
      <c r="M7051" t="b">
        <v>0</v>
      </c>
      <c r="N7051" t="b">
        <v>0</v>
      </c>
      <c r="O7051" s="12">
        <v>42067.877893518518</v>
      </c>
      <c r="Q7051" t="b">
        <v>0</v>
      </c>
      <c r="X7051" t="s">
        <v>11757</v>
      </c>
      <c r="Y7051" t="b">
        <v>0</v>
      </c>
      <c r="Z7051" t="b">
        <v>0</v>
      </c>
      <c r="AA7051" s="1"/>
      <c r="AE7051" t="s">
        <v>20864</v>
      </c>
      <c r="AF7051" t="s">
        <v>207</v>
      </c>
      <c r="AH7051" t="b">
        <v>0</v>
      </c>
      <c r="AJ7051" t="b">
        <v>1</v>
      </c>
      <c r="AK7051" t="s">
        <v>11757</v>
      </c>
      <c r="AO7051" t="b">
        <v>0</v>
      </c>
      <c r="AP7051" t="s">
        <v>11227</v>
      </c>
      <c r="AT7051" t="b">
        <v>0</v>
      </c>
      <c r="AW7051" t="b">
        <v>0</v>
      </c>
      <c r="BC7051" s="12"/>
      <c r="BE7051" s="12">
        <v>43500.810023148151</v>
      </c>
      <c r="BF7051" s="12"/>
      <c r="BJ7051" t="b">
        <v>0</v>
      </c>
      <c r="BK7051" s="12"/>
      <c r="BL7051" s="12"/>
      <c r="BM7051" t="b">
        <v>0</v>
      </c>
      <c r="BN7051" t="s">
        <v>165</v>
      </c>
      <c r="BP7051" t="s">
        <v>11228</v>
      </c>
      <c r="BU7051" t="b">
        <v>0</v>
      </c>
      <c r="BW7051" t="s">
        <v>11211</v>
      </c>
      <c r="BX7051" t="s">
        <v>11212</v>
      </c>
      <c r="BY7051" t="b">
        <v>0</v>
      </c>
      <c r="CA7051" t="b">
        <v>1</v>
      </c>
      <c r="CD7051" t="b">
        <v>0</v>
      </c>
      <c r="CE7051">
        <v>0</v>
      </c>
      <c r="CF7051">
        <v>0</v>
      </c>
      <c r="CG7051">
        <v>1</v>
      </c>
      <c r="CH7051">
        <v>0</v>
      </c>
      <c r="CI7051">
        <v>0</v>
      </c>
      <c r="CM7051">
        <v>1</v>
      </c>
      <c r="CN7051">
        <v>0</v>
      </c>
      <c r="CP7051">
        <v>1</v>
      </c>
    </row>
    <row r="7052" spans="1:94" x14ac:dyDescent="0.3">
      <c r="A7052" t="b">
        <v>0</v>
      </c>
      <c r="B7052" t="b">
        <v>0</v>
      </c>
      <c r="H7052" t="b">
        <v>0</v>
      </c>
      <c r="K7052" s="15">
        <f>IFERROR(VLOOKUP(Sheet1[[#This Row],[Converted Opportunity ID]],Opportunity!BD:CM,33,FALSE),0)</f>
        <v>0</v>
      </c>
      <c r="L7052" t="s">
        <v>11206</v>
      </c>
      <c r="M7052" t="b">
        <v>0</v>
      </c>
      <c r="N7052" t="b">
        <v>0</v>
      </c>
      <c r="O7052" s="12">
        <v>42067.880983796298</v>
      </c>
      <c r="Q7052" t="b">
        <v>0</v>
      </c>
      <c r="X7052" t="s">
        <v>11757</v>
      </c>
      <c r="Y7052" t="b">
        <v>0</v>
      </c>
      <c r="Z7052" t="b">
        <v>0</v>
      </c>
      <c r="AA7052" s="1"/>
      <c r="AE7052" t="s">
        <v>20865</v>
      </c>
      <c r="AF7052" t="s">
        <v>94</v>
      </c>
      <c r="AH7052" t="b">
        <v>0</v>
      </c>
      <c r="AJ7052" t="b">
        <v>1</v>
      </c>
      <c r="AK7052" t="s">
        <v>11757</v>
      </c>
      <c r="AO7052" t="b">
        <v>0</v>
      </c>
      <c r="AP7052" t="s">
        <v>11227</v>
      </c>
      <c r="AT7052" t="b">
        <v>0</v>
      </c>
      <c r="AW7052" t="b">
        <v>0</v>
      </c>
      <c r="BC7052" s="12"/>
      <c r="BE7052" s="12">
        <v>43500.80945601852</v>
      </c>
      <c r="BF7052" s="12"/>
      <c r="BJ7052" t="b">
        <v>0</v>
      </c>
      <c r="BK7052" s="12"/>
      <c r="BL7052" s="12"/>
      <c r="BM7052" t="b">
        <v>0</v>
      </c>
      <c r="BN7052" t="s">
        <v>3009</v>
      </c>
      <c r="BP7052" t="s">
        <v>11228</v>
      </c>
      <c r="BU7052" t="b">
        <v>0</v>
      </c>
      <c r="BW7052" t="s">
        <v>11211</v>
      </c>
      <c r="BX7052" t="s">
        <v>11212</v>
      </c>
      <c r="BY7052" t="b">
        <v>0</v>
      </c>
      <c r="CA7052" t="b">
        <v>1</v>
      </c>
      <c r="CD7052" t="b">
        <v>0</v>
      </c>
      <c r="CE7052">
        <v>0</v>
      </c>
      <c r="CF7052">
        <v>0</v>
      </c>
      <c r="CG7052">
        <v>3</v>
      </c>
      <c r="CH7052">
        <v>0</v>
      </c>
      <c r="CI7052">
        <v>0</v>
      </c>
      <c r="CM7052">
        <v>1</v>
      </c>
      <c r="CN7052">
        <v>0</v>
      </c>
      <c r="CP7052">
        <v>1</v>
      </c>
    </row>
    <row r="7053" spans="1:94" x14ac:dyDescent="0.3">
      <c r="A7053" t="b">
        <v>0</v>
      </c>
      <c r="B7053" t="b">
        <v>0</v>
      </c>
      <c r="H7053" t="b">
        <v>0</v>
      </c>
      <c r="K7053" s="15">
        <f>IFERROR(VLOOKUP(Sheet1[[#This Row],[Converted Opportunity ID]],Opportunity!BD:CM,33,FALSE),0)</f>
        <v>0</v>
      </c>
      <c r="L7053" t="s">
        <v>11206</v>
      </c>
      <c r="M7053" t="b">
        <v>0</v>
      </c>
      <c r="N7053" t="b">
        <v>0</v>
      </c>
      <c r="O7053" s="12">
        <v>42067.881597222222</v>
      </c>
      <c r="Q7053" t="b">
        <v>0</v>
      </c>
      <c r="X7053" t="s">
        <v>11757</v>
      </c>
      <c r="Y7053" t="b">
        <v>0</v>
      </c>
      <c r="Z7053" t="b">
        <v>0</v>
      </c>
      <c r="AA7053" s="1"/>
      <c r="AE7053" t="s">
        <v>20866</v>
      </c>
      <c r="AF7053" t="s">
        <v>94</v>
      </c>
      <c r="AH7053" t="b">
        <v>0</v>
      </c>
      <c r="AJ7053" t="b">
        <v>1</v>
      </c>
      <c r="AK7053" t="s">
        <v>11757</v>
      </c>
      <c r="AO7053" t="b">
        <v>0</v>
      </c>
      <c r="AP7053" t="s">
        <v>11227</v>
      </c>
      <c r="AT7053" t="b">
        <v>0</v>
      </c>
      <c r="AW7053" t="b">
        <v>0</v>
      </c>
      <c r="BC7053" s="12"/>
      <c r="BE7053" s="12">
        <v>43500.810023148151</v>
      </c>
      <c r="BF7053" s="12">
        <v>43888.872453703705</v>
      </c>
      <c r="BJ7053" t="b">
        <v>0</v>
      </c>
      <c r="BK7053" s="12"/>
      <c r="BL7053" s="12">
        <v>44336.70548611111</v>
      </c>
      <c r="BM7053" t="b">
        <v>0</v>
      </c>
      <c r="BN7053" t="s">
        <v>3450</v>
      </c>
      <c r="BP7053" t="s">
        <v>11228</v>
      </c>
      <c r="BU7053" t="b">
        <v>0</v>
      </c>
      <c r="BW7053" t="s">
        <v>11211</v>
      </c>
      <c r="BX7053" t="s">
        <v>11212</v>
      </c>
      <c r="BY7053" t="b">
        <v>0</v>
      </c>
      <c r="CA7053" t="b">
        <v>1</v>
      </c>
      <c r="CD7053" t="b">
        <v>0</v>
      </c>
      <c r="CE7053">
        <v>0</v>
      </c>
      <c r="CF7053">
        <v>0</v>
      </c>
      <c r="CG7053">
        <v>3</v>
      </c>
      <c r="CH7053">
        <v>0</v>
      </c>
      <c r="CI7053">
        <v>0</v>
      </c>
      <c r="CM7053">
        <v>1</v>
      </c>
      <c r="CN7053">
        <v>3</v>
      </c>
      <c r="CP7053">
        <v>1</v>
      </c>
    </row>
    <row r="7054" spans="1:94" x14ac:dyDescent="0.3">
      <c r="A7054" t="b">
        <v>0</v>
      </c>
      <c r="B7054" t="b">
        <v>0</v>
      </c>
      <c r="H7054" t="b">
        <v>0</v>
      </c>
      <c r="K7054" s="15">
        <f>IFERROR(VLOOKUP(Sheet1[[#This Row],[Converted Opportunity ID]],Opportunity!BD:CM,33,FALSE),0)</f>
        <v>0</v>
      </c>
      <c r="L7054" t="s">
        <v>11206</v>
      </c>
      <c r="M7054" t="b">
        <v>0</v>
      </c>
      <c r="N7054" t="b">
        <v>0</v>
      </c>
      <c r="O7054" s="12">
        <v>42118.664930555555</v>
      </c>
      <c r="Q7054" t="b">
        <v>0</v>
      </c>
      <c r="X7054" t="s">
        <v>11757</v>
      </c>
      <c r="Y7054" t="b">
        <v>0</v>
      </c>
      <c r="Z7054" t="b">
        <v>0</v>
      </c>
      <c r="AA7054" s="1"/>
      <c r="AE7054" t="s">
        <v>20867</v>
      </c>
      <c r="AF7054" t="s">
        <v>94</v>
      </c>
      <c r="AH7054" t="b">
        <v>0</v>
      </c>
      <c r="AJ7054" t="b">
        <v>1</v>
      </c>
      <c r="AK7054" t="s">
        <v>11757</v>
      </c>
      <c r="AO7054" t="b">
        <v>0</v>
      </c>
      <c r="AP7054" t="s">
        <v>11227</v>
      </c>
      <c r="AT7054" t="b">
        <v>0</v>
      </c>
      <c r="AW7054" t="b">
        <v>0</v>
      </c>
      <c r="BC7054" s="12"/>
      <c r="BE7054" s="12">
        <v>43500.810046296298</v>
      </c>
      <c r="BF7054" s="12"/>
      <c r="BJ7054" t="b">
        <v>0</v>
      </c>
      <c r="BK7054" s="12"/>
      <c r="BL7054" s="12"/>
      <c r="BM7054" t="b">
        <v>0</v>
      </c>
      <c r="BN7054" t="s">
        <v>3009</v>
      </c>
      <c r="BP7054" t="s">
        <v>11228</v>
      </c>
      <c r="BU7054" t="b">
        <v>0</v>
      </c>
      <c r="BW7054" t="s">
        <v>11211</v>
      </c>
      <c r="BX7054" t="s">
        <v>11212</v>
      </c>
      <c r="BY7054" t="b">
        <v>0</v>
      </c>
      <c r="CA7054" t="b">
        <v>1</v>
      </c>
      <c r="CD7054" t="b">
        <v>0</v>
      </c>
      <c r="CE7054">
        <v>0</v>
      </c>
      <c r="CF7054">
        <v>0</v>
      </c>
      <c r="CG7054">
        <v>3</v>
      </c>
      <c r="CH7054">
        <v>0</v>
      </c>
      <c r="CI7054">
        <v>0</v>
      </c>
      <c r="CM7054">
        <v>1</v>
      </c>
      <c r="CN7054">
        <v>0</v>
      </c>
      <c r="CP7054">
        <v>1</v>
      </c>
    </row>
    <row r="7055" spans="1:94" x14ac:dyDescent="0.3">
      <c r="A7055" t="b">
        <v>0</v>
      </c>
      <c r="B7055" t="b">
        <v>0</v>
      </c>
      <c r="H7055" t="b">
        <v>0</v>
      </c>
      <c r="K7055" s="15">
        <f>IFERROR(VLOOKUP(Sheet1[[#This Row],[Converted Opportunity ID]],Opportunity!BD:CM,33,FALSE),0)</f>
        <v>0</v>
      </c>
      <c r="L7055" t="s">
        <v>14809</v>
      </c>
      <c r="M7055" t="b">
        <v>0</v>
      </c>
      <c r="N7055" t="b">
        <v>0</v>
      </c>
      <c r="O7055" s="12">
        <v>41975.599050925928</v>
      </c>
      <c r="Q7055" t="b">
        <v>0</v>
      </c>
      <c r="X7055" t="s">
        <v>11757</v>
      </c>
      <c r="Y7055" t="b">
        <v>0</v>
      </c>
      <c r="Z7055" t="b">
        <v>0</v>
      </c>
      <c r="AA7055" s="1"/>
      <c r="AE7055" t="s">
        <v>20868</v>
      </c>
      <c r="AF7055" t="s">
        <v>94</v>
      </c>
      <c r="AH7055" t="b">
        <v>0</v>
      </c>
      <c r="AJ7055" t="b">
        <v>1</v>
      </c>
      <c r="AK7055" t="s">
        <v>11757</v>
      </c>
      <c r="AO7055" t="b">
        <v>0</v>
      </c>
      <c r="AP7055" t="s">
        <v>11227</v>
      </c>
      <c r="AT7055" t="b">
        <v>0</v>
      </c>
      <c r="AW7055" t="b">
        <v>0</v>
      </c>
      <c r="BC7055" s="12"/>
      <c r="BE7055" s="12">
        <v>43500.809664351851</v>
      </c>
      <c r="BF7055" s="12"/>
      <c r="BJ7055" t="b">
        <v>0</v>
      </c>
      <c r="BK7055" s="12"/>
      <c r="BL7055" s="12">
        <v>43951.78597222222</v>
      </c>
      <c r="BM7055" t="b">
        <v>0</v>
      </c>
      <c r="BN7055" t="s">
        <v>96</v>
      </c>
      <c r="BP7055" t="s">
        <v>11228</v>
      </c>
      <c r="BU7055" t="b">
        <v>0</v>
      </c>
      <c r="BV7055" t="s">
        <v>11232</v>
      </c>
      <c r="BW7055" t="s">
        <v>11211</v>
      </c>
      <c r="BX7055" t="s">
        <v>11212</v>
      </c>
      <c r="BY7055" t="b">
        <v>0</v>
      </c>
      <c r="CA7055" t="b">
        <v>1</v>
      </c>
      <c r="CD7055" t="b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M7055">
        <v>1</v>
      </c>
      <c r="CN7055">
        <v>0</v>
      </c>
      <c r="CP7055">
        <v>1</v>
      </c>
    </row>
    <row r="7056" spans="1:94" x14ac:dyDescent="0.3">
      <c r="A7056" t="b">
        <v>0</v>
      </c>
      <c r="B7056" t="b">
        <v>0</v>
      </c>
      <c r="H7056" t="b">
        <v>0</v>
      </c>
      <c r="K7056" s="15">
        <f>IFERROR(VLOOKUP(Sheet1[[#This Row],[Converted Opportunity ID]],Opportunity!BD:CM,33,FALSE),0)</f>
        <v>0</v>
      </c>
      <c r="L7056" t="s">
        <v>11920</v>
      </c>
      <c r="M7056" t="b">
        <v>0</v>
      </c>
      <c r="N7056" t="b">
        <v>0</v>
      </c>
      <c r="O7056" s="12">
        <v>42067.880740740744</v>
      </c>
      <c r="Q7056" t="b">
        <v>0</v>
      </c>
      <c r="X7056" t="s">
        <v>11757</v>
      </c>
      <c r="Y7056" t="b">
        <v>0</v>
      </c>
      <c r="Z7056" t="b">
        <v>0</v>
      </c>
      <c r="AA7056" s="1"/>
      <c r="AE7056" t="s">
        <v>20869</v>
      </c>
      <c r="AF7056" t="s">
        <v>94</v>
      </c>
      <c r="AH7056" t="b">
        <v>0</v>
      </c>
      <c r="AJ7056" t="b">
        <v>1</v>
      </c>
      <c r="AK7056" t="s">
        <v>11757</v>
      </c>
      <c r="AO7056" t="b">
        <v>0</v>
      </c>
      <c r="AP7056" t="s">
        <v>11227</v>
      </c>
      <c r="AT7056" t="b">
        <v>0</v>
      </c>
      <c r="AW7056" t="b">
        <v>0</v>
      </c>
      <c r="BC7056" s="12"/>
      <c r="BE7056" s="12">
        <v>43500.809953703705</v>
      </c>
      <c r="BF7056" s="12"/>
      <c r="BJ7056" t="b">
        <v>0</v>
      </c>
      <c r="BK7056" s="12"/>
      <c r="BL7056" s="12"/>
      <c r="BM7056" t="b">
        <v>0</v>
      </c>
      <c r="BN7056" t="s">
        <v>96</v>
      </c>
      <c r="BP7056" t="s">
        <v>11228</v>
      </c>
      <c r="BU7056" t="b">
        <v>0</v>
      </c>
      <c r="BV7056" t="s">
        <v>11232</v>
      </c>
      <c r="BW7056" t="s">
        <v>11211</v>
      </c>
      <c r="BX7056" t="s">
        <v>11212</v>
      </c>
      <c r="BY7056" t="b">
        <v>0</v>
      </c>
      <c r="CA7056" t="b">
        <v>1</v>
      </c>
      <c r="CD7056" t="b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M7056">
        <v>1</v>
      </c>
      <c r="CN7056">
        <v>0</v>
      </c>
      <c r="CP7056">
        <v>1</v>
      </c>
    </row>
    <row r="7057" spans="1:94" x14ac:dyDescent="0.3">
      <c r="A7057" t="b">
        <v>0</v>
      </c>
      <c r="B7057" t="b">
        <v>0</v>
      </c>
      <c r="H7057" t="b">
        <v>0</v>
      </c>
      <c r="K7057" s="15">
        <f>IFERROR(VLOOKUP(Sheet1[[#This Row],[Converted Opportunity ID]],Opportunity!BD:CM,33,FALSE),0)</f>
        <v>0</v>
      </c>
      <c r="L7057" t="s">
        <v>11347</v>
      </c>
      <c r="M7057" t="b">
        <v>0</v>
      </c>
      <c r="N7057" t="b">
        <v>0</v>
      </c>
      <c r="O7057" s="12">
        <v>42067.880787037036</v>
      </c>
      <c r="Q7057" t="b">
        <v>0</v>
      </c>
      <c r="X7057" t="s">
        <v>11757</v>
      </c>
      <c r="Y7057" t="b">
        <v>0</v>
      </c>
      <c r="Z7057" t="b">
        <v>0</v>
      </c>
      <c r="AA7057" s="1"/>
      <c r="AE7057" t="s">
        <v>20870</v>
      </c>
      <c r="AF7057" t="s">
        <v>94</v>
      </c>
      <c r="AH7057" t="b">
        <v>0</v>
      </c>
      <c r="AJ7057" t="b">
        <v>1</v>
      </c>
      <c r="AK7057" t="s">
        <v>11757</v>
      </c>
      <c r="AO7057" t="b">
        <v>0</v>
      </c>
      <c r="AP7057" t="s">
        <v>11227</v>
      </c>
      <c r="AT7057" t="b">
        <v>0</v>
      </c>
      <c r="AW7057" t="b">
        <v>0</v>
      </c>
      <c r="BC7057" s="12"/>
      <c r="BE7057" s="12">
        <v>43500.810115740744</v>
      </c>
      <c r="BF7057" s="12"/>
      <c r="BJ7057" t="b">
        <v>0</v>
      </c>
      <c r="BK7057" s="12"/>
      <c r="BL7057" s="12">
        <v>44354.682384259257</v>
      </c>
      <c r="BM7057" t="b">
        <v>0</v>
      </c>
      <c r="BN7057" t="s">
        <v>96</v>
      </c>
      <c r="BP7057" t="s">
        <v>11228</v>
      </c>
      <c r="BU7057" t="b">
        <v>0</v>
      </c>
      <c r="BV7057" t="s">
        <v>11232</v>
      </c>
      <c r="BW7057" t="s">
        <v>11211</v>
      </c>
      <c r="BX7057" t="s">
        <v>11212</v>
      </c>
      <c r="BY7057" t="b">
        <v>0</v>
      </c>
      <c r="CA7057" t="b">
        <v>1</v>
      </c>
      <c r="CD7057" t="b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M7057">
        <v>1</v>
      </c>
      <c r="CN7057">
        <v>3</v>
      </c>
      <c r="CP7057">
        <v>1</v>
      </c>
    </row>
    <row r="7058" spans="1:94" x14ac:dyDescent="0.3">
      <c r="A7058" t="b">
        <v>0</v>
      </c>
      <c r="B7058" t="b">
        <v>0</v>
      </c>
      <c r="H7058" t="b">
        <v>0</v>
      </c>
      <c r="K7058" s="15">
        <f>IFERROR(VLOOKUP(Sheet1[[#This Row],[Converted Opportunity ID]],Opportunity!BD:CM,33,FALSE),0)</f>
        <v>0</v>
      </c>
      <c r="L7058" t="s">
        <v>11237</v>
      </c>
      <c r="M7058" t="b">
        <v>0</v>
      </c>
      <c r="N7058" t="b">
        <v>0</v>
      </c>
      <c r="O7058" s="12">
        <v>42067.880949074075</v>
      </c>
      <c r="Q7058" t="b">
        <v>0</v>
      </c>
      <c r="X7058" t="s">
        <v>11757</v>
      </c>
      <c r="Y7058" t="b">
        <v>0</v>
      </c>
      <c r="Z7058" t="b">
        <v>0</v>
      </c>
      <c r="AA7058" s="1"/>
      <c r="AE7058" t="s">
        <v>20871</v>
      </c>
      <c r="AF7058" t="s">
        <v>94</v>
      </c>
      <c r="AH7058" t="b">
        <v>0</v>
      </c>
      <c r="AJ7058" t="b">
        <v>1</v>
      </c>
      <c r="AK7058" t="s">
        <v>11757</v>
      </c>
      <c r="AO7058" t="b">
        <v>0</v>
      </c>
      <c r="AP7058" t="s">
        <v>11227</v>
      </c>
      <c r="AT7058" t="b">
        <v>0</v>
      </c>
      <c r="AW7058" t="b">
        <v>0</v>
      </c>
      <c r="BC7058" s="12"/>
      <c r="BE7058" s="12">
        <v>43500.810023148151</v>
      </c>
      <c r="BF7058" s="12"/>
      <c r="BJ7058" t="b">
        <v>0</v>
      </c>
      <c r="BK7058" s="12"/>
      <c r="BL7058" s="12"/>
      <c r="BM7058" t="b">
        <v>0</v>
      </c>
      <c r="BN7058" t="s">
        <v>96</v>
      </c>
      <c r="BP7058" t="s">
        <v>11228</v>
      </c>
      <c r="BU7058" t="b">
        <v>0</v>
      </c>
      <c r="BV7058" t="s">
        <v>11232</v>
      </c>
      <c r="BW7058" t="s">
        <v>11211</v>
      </c>
      <c r="BX7058" t="s">
        <v>11212</v>
      </c>
      <c r="BY7058" t="b">
        <v>0</v>
      </c>
      <c r="CA7058" t="b">
        <v>1</v>
      </c>
      <c r="CD7058" t="b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M7058">
        <v>1</v>
      </c>
      <c r="CN7058">
        <v>0</v>
      </c>
      <c r="CP7058">
        <v>1</v>
      </c>
    </row>
    <row r="7059" spans="1:94" x14ac:dyDescent="0.3">
      <c r="A7059" t="b">
        <v>0</v>
      </c>
      <c r="B7059" t="b">
        <v>0</v>
      </c>
      <c r="H7059" t="b">
        <v>0</v>
      </c>
      <c r="K7059" s="15">
        <f>IFERROR(VLOOKUP(Sheet1[[#This Row],[Converted Opportunity ID]],Opportunity!BD:CM,33,FALSE),0)</f>
        <v>0</v>
      </c>
      <c r="M7059" t="b">
        <v>0</v>
      </c>
      <c r="N7059" t="b">
        <v>0</v>
      </c>
      <c r="O7059" s="12">
        <v>42067.877881944441</v>
      </c>
      <c r="Q7059" t="b">
        <v>0</v>
      </c>
      <c r="X7059" t="s">
        <v>11757</v>
      </c>
      <c r="Y7059" t="b">
        <v>0</v>
      </c>
      <c r="Z7059" t="b">
        <v>0</v>
      </c>
      <c r="AA7059" s="1"/>
      <c r="AE7059" t="s">
        <v>20872</v>
      </c>
      <c r="AF7059" t="s">
        <v>207</v>
      </c>
      <c r="AH7059" t="b">
        <v>0</v>
      </c>
      <c r="AJ7059" t="b">
        <v>1</v>
      </c>
      <c r="AK7059" t="s">
        <v>11757</v>
      </c>
      <c r="AO7059" t="b">
        <v>0</v>
      </c>
      <c r="AP7059" t="s">
        <v>11227</v>
      </c>
      <c r="AT7059" t="b">
        <v>0</v>
      </c>
      <c r="AW7059" t="b">
        <v>0</v>
      </c>
      <c r="BC7059" s="12"/>
      <c r="BE7059" s="12">
        <v>43500.810023148151</v>
      </c>
      <c r="BF7059" s="12"/>
      <c r="BJ7059" t="b">
        <v>0</v>
      </c>
      <c r="BK7059" s="12"/>
      <c r="BL7059" s="12"/>
      <c r="BM7059" t="b">
        <v>0</v>
      </c>
      <c r="BN7059" t="s">
        <v>96</v>
      </c>
      <c r="BP7059" t="s">
        <v>11228</v>
      </c>
      <c r="BU7059" t="b">
        <v>0</v>
      </c>
      <c r="BW7059" t="s">
        <v>11211</v>
      </c>
      <c r="BX7059" t="s">
        <v>11212</v>
      </c>
      <c r="BY7059" t="b">
        <v>0</v>
      </c>
      <c r="CA7059" t="b">
        <v>1</v>
      </c>
      <c r="CD7059" t="b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M7059">
        <v>1</v>
      </c>
      <c r="CN7059">
        <v>0</v>
      </c>
      <c r="CP7059">
        <v>1</v>
      </c>
    </row>
    <row r="7060" spans="1:94" x14ac:dyDescent="0.3">
      <c r="A7060" t="b">
        <v>0</v>
      </c>
      <c r="B7060" t="b">
        <v>0</v>
      </c>
      <c r="H7060" t="b">
        <v>0</v>
      </c>
      <c r="K7060" s="15">
        <f>IFERROR(VLOOKUP(Sheet1[[#This Row],[Converted Opportunity ID]],Opportunity!BD:CM,33,FALSE),0)</f>
        <v>0</v>
      </c>
      <c r="L7060" t="s">
        <v>11206</v>
      </c>
      <c r="M7060" t="b">
        <v>0</v>
      </c>
      <c r="N7060" t="b">
        <v>0</v>
      </c>
      <c r="O7060" s="12">
        <v>42067.877893518518</v>
      </c>
      <c r="Q7060" t="b">
        <v>0</v>
      </c>
      <c r="X7060" t="s">
        <v>11757</v>
      </c>
      <c r="Y7060" t="b">
        <v>0</v>
      </c>
      <c r="Z7060" t="b">
        <v>0</v>
      </c>
      <c r="AA7060" s="1"/>
      <c r="AE7060" t="s">
        <v>20873</v>
      </c>
      <c r="AF7060" t="s">
        <v>207</v>
      </c>
      <c r="AH7060" t="b">
        <v>0</v>
      </c>
      <c r="AJ7060" t="b">
        <v>1</v>
      </c>
      <c r="AK7060" t="s">
        <v>11757</v>
      </c>
      <c r="AO7060" t="b">
        <v>0</v>
      </c>
      <c r="AP7060" t="s">
        <v>11227</v>
      </c>
      <c r="AT7060" t="b">
        <v>0</v>
      </c>
      <c r="AW7060" t="b">
        <v>0</v>
      </c>
      <c r="BC7060" s="12"/>
      <c r="BE7060" s="12">
        <v>43500.810023148151</v>
      </c>
      <c r="BF7060" s="12"/>
      <c r="BJ7060" t="b">
        <v>0</v>
      </c>
      <c r="BK7060" s="12"/>
      <c r="BL7060" s="12">
        <v>44361.565416666665</v>
      </c>
      <c r="BM7060" t="b">
        <v>0</v>
      </c>
      <c r="BN7060" t="s">
        <v>96</v>
      </c>
      <c r="BP7060" t="s">
        <v>11228</v>
      </c>
      <c r="BU7060" t="b">
        <v>0</v>
      </c>
      <c r="BW7060" t="s">
        <v>11211</v>
      </c>
      <c r="BX7060" t="s">
        <v>11212</v>
      </c>
      <c r="BY7060" t="b">
        <v>0</v>
      </c>
      <c r="CA7060" t="b">
        <v>1</v>
      </c>
      <c r="CD7060" t="b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M7060">
        <v>1</v>
      </c>
      <c r="CN7060">
        <v>1</v>
      </c>
      <c r="CP7060">
        <v>1</v>
      </c>
    </row>
    <row r="7061" spans="1:94" x14ac:dyDescent="0.3">
      <c r="A7061" t="b">
        <v>0</v>
      </c>
      <c r="B7061" t="b">
        <v>0</v>
      </c>
      <c r="H7061" t="b">
        <v>0</v>
      </c>
      <c r="K7061" s="15">
        <f>IFERROR(VLOOKUP(Sheet1[[#This Row],[Converted Opportunity ID]],Opportunity!BD:CM,33,FALSE),0)</f>
        <v>0</v>
      </c>
      <c r="M7061" t="b">
        <v>0</v>
      </c>
      <c r="N7061" t="b">
        <v>0</v>
      </c>
      <c r="O7061" s="12">
        <v>42067.880787037036</v>
      </c>
      <c r="Q7061" t="b">
        <v>0</v>
      </c>
      <c r="X7061" t="s">
        <v>11757</v>
      </c>
      <c r="Y7061" t="b">
        <v>0</v>
      </c>
      <c r="Z7061" t="b">
        <v>0</v>
      </c>
      <c r="AA7061" s="1"/>
      <c r="AE7061" t="s">
        <v>20874</v>
      </c>
      <c r="AF7061" t="s">
        <v>94</v>
      </c>
      <c r="AH7061" t="b">
        <v>0</v>
      </c>
      <c r="AJ7061" t="b">
        <v>1</v>
      </c>
      <c r="AK7061" t="s">
        <v>11757</v>
      </c>
      <c r="AO7061" t="b">
        <v>0</v>
      </c>
      <c r="AP7061" t="s">
        <v>11227</v>
      </c>
      <c r="AT7061" t="b">
        <v>0</v>
      </c>
      <c r="AW7061" t="b">
        <v>0</v>
      </c>
      <c r="BC7061" s="12"/>
      <c r="BE7061" s="12">
        <v>43500.80945601852</v>
      </c>
      <c r="BF7061" s="12"/>
      <c r="BJ7061" t="b">
        <v>0</v>
      </c>
      <c r="BK7061" s="12"/>
      <c r="BL7061" s="12">
        <v>44153.913321759261</v>
      </c>
      <c r="BM7061" t="b">
        <v>0</v>
      </c>
      <c r="BN7061" t="s">
        <v>96</v>
      </c>
      <c r="BP7061" t="s">
        <v>11228</v>
      </c>
      <c r="BU7061" t="b">
        <v>0</v>
      </c>
      <c r="BW7061" t="s">
        <v>11211</v>
      </c>
      <c r="BX7061" t="s">
        <v>11212</v>
      </c>
      <c r="BY7061" t="b">
        <v>0</v>
      </c>
      <c r="CA7061" t="b">
        <v>1</v>
      </c>
      <c r="CD7061" t="b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M7061">
        <v>1</v>
      </c>
      <c r="CN7061">
        <v>0</v>
      </c>
      <c r="CP7061">
        <v>1</v>
      </c>
    </row>
    <row r="7062" spans="1:94" x14ac:dyDescent="0.3">
      <c r="A7062" t="b">
        <v>0</v>
      </c>
      <c r="B7062" t="b">
        <v>0</v>
      </c>
      <c r="H7062" t="b">
        <v>0</v>
      </c>
      <c r="K7062" s="15">
        <f>IFERROR(VLOOKUP(Sheet1[[#This Row],[Converted Opportunity ID]],Opportunity!BD:CM,33,FALSE),0)</f>
        <v>0</v>
      </c>
      <c r="L7062" t="s">
        <v>11206</v>
      </c>
      <c r="M7062" t="b">
        <v>0</v>
      </c>
      <c r="N7062" t="b">
        <v>0</v>
      </c>
      <c r="O7062" s="12">
        <v>42067.880798611113</v>
      </c>
      <c r="Q7062" t="b">
        <v>0</v>
      </c>
      <c r="X7062" t="s">
        <v>11757</v>
      </c>
      <c r="Y7062" t="b">
        <v>0</v>
      </c>
      <c r="Z7062" t="b">
        <v>0</v>
      </c>
      <c r="AA7062" s="1"/>
      <c r="AE7062" t="s">
        <v>20875</v>
      </c>
      <c r="AF7062" t="s">
        <v>94</v>
      </c>
      <c r="AH7062" t="b">
        <v>0</v>
      </c>
      <c r="AJ7062" t="b">
        <v>1</v>
      </c>
      <c r="AK7062" t="s">
        <v>11757</v>
      </c>
      <c r="AO7062" t="b">
        <v>0</v>
      </c>
      <c r="AP7062" t="s">
        <v>11227</v>
      </c>
      <c r="AT7062" t="b">
        <v>0</v>
      </c>
      <c r="AW7062" t="b">
        <v>0</v>
      </c>
      <c r="BC7062" s="12"/>
      <c r="BE7062" s="12">
        <v>43500.80945601852</v>
      </c>
      <c r="BF7062" s="12"/>
      <c r="BJ7062" t="b">
        <v>0</v>
      </c>
      <c r="BK7062" s="12"/>
      <c r="BL7062" s="12">
        <v>44354.707106481481</v>
      </c>
      <c r="BM7062" t="b">
        <v>0</v>
      </c>
      <c r="BN7062" t="s">
        <v>96</v>
      </c>
      <c r="BP7062" t="s">
        <v>11228</v>
      </c>
      <c r="BU7062" t="b">
        <v>0</v>
      </c>
      <c r="BV7062" t="s">
        <v>11467</v>
      </c>
      <c r="BW7062" t="s">
        <v>11211</v>
      </c>
      <c r="BX7062" t="s">
        <v>11212</v>
      </c>
      <c r="BY7062" t="b">
        <v>0</v>
      </c>
      <c r="CA7062" t="b">
        <v>1</v>
      </c>
      <c r="CD7062" t="b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M7062">
        <v>1</v>
      </c>
      <c r="CN7062">
        <v>1</v>
      </c>
      <c r="CP7062">
        <v>1</v>
      </c>
    </row>
    <row r="7063" spans="1:94" x14ac:dyDescent="0.3">
      <c r="A7063" t="b">
        <v>0</v>
      </c>
      <c r="B7063" t="b">
        <v>0</v>
      </c>
      <c r="F7063" t="s">
        <v>16226</v>
      </c>
      <c r="H7063" t="b">
        <v>0</v>
      </c>
      <c r="K7063" s="15">
        <f>IFERROR(VLOOKUP(Sheet1[[#This Row],[Converted Opportunity ID]],Opportunity!BD:CM,33,FALSE),0)</f>
        <v>0</v>
      </c>
      <c r="L7063" t="s">
        <v>11206</v>
      </c>
      <c r="M7063" t="b">
        <v>0</v>
      </c>
      <c r="N7063" t="b">
        <v>0</v>
      </c>
      <c r="O7063" s="12">
        <v>42067.88113425926</v>
      </c>
      <c r="Q7063" t="b">
        <v>0</v>
      </c>
      <c r="X7063" t="s">
        <v>11757</v>
      </c>
      <c r="Y7063" t="b">
        <v>0</v>
      </c>
      <c r="Z7063" t="b">
        <v>0</v>
      </c>
      <c r="AA7063" s="1"/>
      <c r="AE7063" t="s">
        <v>20876</v>
      </c>
      <c r="AF7063" t="s">
        <v>94</v>
      </c>
      <c r="AH7063" t="b">
        <v>0</v>
      </c>
      <c r="AJ7063" t="b">
        <v>1</v>
      </c>
      <c r="AK7063" t="s">
        <v>11757</v>
      </c>
      <c r="AO7063" t="b">
        <v>0</v>
      </c>
      <c r="AP7063" t="s">
        <v>11227</v>
      </c>
      <c r="AT7063" t="b">
        <v>0</v>
      </c>
      <c r="AW7063" t="b">
        <v>0</v>
      </c>
      <c r="BC7063" s="12"/>
      <c r="BE7063" s="12">
        <v>43500.809594907405</v>
      </c>
      <c r="BF7063" s="12"/>
      <c r="BJ7063" t="b">
        <v>0</v>
      </c>
      <c r="BK7063" s="12"/>
      <c r="BL7063" s="12">
        <v>44327.663831018515</v>
      </c>
      <c r="BM7063" t="b">
        <v>0</v>
      </c>
      <c r="BN7063" t="s">
        <v>96</v>
      </c>
      <c r="BP7063" t="s">
        <v>11228</v>
      </c>
      <c r="BU7063" t="b">
        <v>0</v>
      </c>
      <c r="BV7063" t="s">
        <v>13466</v>
      </c>
      <c r="BW7063" t="s">
        <v>11211</v>
      </c>
      <c r="BX7063" t="s">
        <v>11212</v>
      </c>
      <c r="BY7063" t="b">
        <v>0</v>
      </c>
      <c r="CA7063" t="b">
        <v>1</v>
      </c>
      <c r="CD7063" t="b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M7063">
        <v>1</v>
      </c>
      <c r="CN7063">
        <v>1</v>
      </c>
      <c r="CP7063">
        <v>1</v>
      </c>
    </row>
    <row r="7064" spans="1:94" x14ac:dyDescent="0.3">
      <c r="A7064" t="b">
        <v>0</v>
      </c>
      <c r="B7064" t="b">
        <v>0</v>
      </c>
      <c r="H7064" t="b">
        <v>0</v>
      </c>
      <c r="K7064" s="15">
        <f>IFERROR(VLOOKUP(Sheet1[[#This Row],[Converted Opportunity ID]],Opportunity!BD:CM,33,FALSE),0)</f>
        <v>0</v>
      </c>
      <c r="L7064" t="s">
        <v>11206</v>
      </c>
      <c r="M7064" t="b">
        <v>0</v>
      </c>
      <c r="N7064" t="b">
        <v>0</v>
      </c>
      <c r="O7064" s="12">
        <v>42067.881238425929</v>
      </c>
      <c r="Q7064" t="b">
        <v>0</v>
      </c>
      <c r="X7064" t="s">
        <v>11757</v>
      </c>
      <c r="Y7064" t="b">
        <v>0</v>
      </c>
      <c r="Z7064" t="b">
        <v>0</v>
      </c>
      <c r="AA7064" s="1"/>
      <c r="AE7064" t="s">
        <v>20877</v>
      </c>
      <c r="AF7064" t="s">
        <v>94</v>
      </c>
      <c r="AH7064" t="b">
        <v>0</v>
      </c>
      <c r="AJ7064" t="b">
        <v>1</v>
      </c>
      <c r="AK7064" t="s">
        <v>11757</v>
      </c>
      <c r="AO7064" t="b">
        <v>0</v>
      </c>
      <c r="AP7064" t="s">
        <v>11227</v>
      </c>
      <c r="AT7064" t="b">
        <v>0</v>
      </c>
      <c r="AW7064" t="b">
        <v>0</v>
      </c>
      <c r="BC7064" s="12"/>
      <c r="BE7064" s="12">
        <v>43500.810115740744</v>
      </c>
      <c r="BF7064" s="12"/>
      <c r="BJ7064" t="b">
        <v>0</v>
      </c>
      <c r="BK7064" s="12"/>
      <c r="BL7064" s="12"/>
      <c r="BM7064" t="b">
        <v>0</v>
      </c>
      <c r="BN7064" t="s">
        <v>96</v>
      </c>
      <c r="BP7064" t="s">
        <v>11228</v>
      </c>
      <c r="BU7064" t="b">
        <v>0</v>
      </c>
      <c r="BW7064" t="s">
        <v>11211</v>
      </c>
      <c r="BX7064" t="s">
        <v>11212</v>
      </c>
      <c r="BY7064" t="b">
        <v>0</v>
      </c>
      <c r="CA7064" t="b">
        <v>1</v>
      </c>
      <c r="CD7064" t="b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M7064">
        <v>1</v>
      </c>
      <c r="CN7064">
        <v>0</v>
      </c>
      <c r="CP7064">
        <v>1</v>
      </c>
    </row>
    <row r="7065" spans="1:94" x14ac:dyDescent="0.3">
      <c r="A7065" t="b">
        <v>0</v>
      </c>
      <c r="B7065" t="b">
        <v>0</v>
      </c>
      <c r="H7065" t="b">
        <v>0</v>
      </c>
      <c r="K7065" s="15">
        <f>IFERROR(VLOOKUP(Sheet1[[#This Row],[Converted Opportunity ID]],Opportunity!BD:CM,33,FALSE),0)</f>
        <v>0</v>
      </c>
      <c r="L7065" t="s">
        <v>12189</v>
      </c>
      <c r="M7065" t="b">
        <v>0</v>
      </c>
      <c r="N7065" t="b">
        <v>0</v>
      </c>
      <c r="O7065" s="12">
        <v>42067.881273148145</v>
      </c>
      <c r="Q7065" t="b">
        <v>0</v>
      </c>
      <c r="X7065" t="s">
        <v>11757</v>
      </c>
      <c r="Y7065" t="b">
        <v>0</v>
      </c>
      <c r="Z7065" t="b">
        <v>0</v>
      </c>
      <c r="AA7065" s="1"/>
      <c r="AE7065" t="s">
        <v>20878</v>
      </c>
      <c r="AF7065" t="s">
        <v>94</v>
      </c>
      <c r="AH7065" t="b">
        <v>0</v>
      </c>
      <c r="AJ7065" t="b">
        <v>1</v>
      </c>
      <c r="AK7065" t="s">
        <v>11757</v>
      </c>
      <c r="AO7065" t="b">
        <v>0</v>
      </c>
      <c r="AP7065" t="s">
        <v>11227</v>
      </c>
      <c r="AT7065" t="b">
        <v>0</v>
      </c>
      <c r="AW7065" t="b">
        <v>0</v>
      </c>
      <c r="BC7065" s="12"/>
      <c r="BE7065" s="12">
        <v>43500.80945601852</v>
      </c>
      <c r="BF7065" s="12"/>
      <c r="BJ7065" t="b">
        <v>0</v>
      </c>
      <c r="BK7065" s="12"/>
      <c r="BL7065" s="12">
        <v>44354.858252314814</v>
      </c>
      <c r="BM7065" t="b">
        <v>0</v>
      </c>
      <c r="BN7065" t="s">
        <v>96</v>
      </c>
      <c r="BP7065" t="s">
        <v>11228</v>
      </c>
      <c r="BU7065" t="b">
        <v>0</v>
      </c>
      <c r="BV7065" t="s">
        <v>11232</v>
      </c>
      <c r="BW7065" t="s">
        <v>11211</v>
      </c>
      <c r="BX7065" t="s">
        <v>11212</v>
      </c>
      <c r="BY7065" t="b">
        <v>0</v>
      </c>
      <c r="CA7065" t="b">
        <v>1</v>
      </c>
      <c r="CD7065" t="b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M7065">
        <v>1</v>
      </c>
      <c r="CN7065">
        <v>3</v>
      </c>
      <c r="CP7065">
        <v>1</v>
      </c>
    </row>
    <row r="7066" spans="1:94" x14ac:dyDescent="0.3">
      <c r="A7066" t="b">
        <v>0</v>
      </c>
      <c r="B7066" t="b">
        <v>0</v>
      </c>
      <c r="H7066" t="b">
        <v>0</v>
      </c>
      <c r="K7066" s="15">
        <f>IFERROR(VLOOKUP(Sheet1[[#This Row],[Converted Opportunity ID]],Opportunity!BD:CM,33,FALSE),0)</f>
        <v>0</v>
      </c>
      <c r="L7066" t="s">
        <v>11206</v>
      </c>
      <c r="M7066" t="b">
        <v>0</v>
      </c>
      <c r="N7066" t="b">
        <v>0</v>
      </c>
      <c r="O7066" s="12">
        <v>42067.881307870368</v>
      </c>
      <c r="Q7066" t="b">
        <v>0</v>
      </c>
      <c r="X7066" t="s">
        <v>11757</v>
      </c>
      <c r="Y7066" t="b">
        <v>0</v>
      </c>
      <c r="Z7066" t="b">
        <v>0</v>
      </c>
      <c r="AA7066" s="1"/>
      <c r="AE7066" t="s">
        <v>20879</v>
      </c>
      <c r="AF7066" t="s">
        <v>94</v>
      </c>
      <c r="AH7066" t="b">
        <v>0</v>
      </c>
      <c r="AJ7066" t="b">
        <v>1</v>
      </c>
      <c r="AK7066" t="s">
        <v>11757</v>
      </c>
      <c r="AO7066" t="b">
        <v>0</v>
      </c>
      <c r="AP7066" t="s">
        <v>11227</v>
      </c>
      <c r="AT7066" t="b">
        <v>0</v>
      </c>
      <c r="AW7066" t="b">
        <v>0</v>
      </c>
      <c r="BC7066" s="12"/>
      <c r="BE7066" s="12">
        <v>43500.80945601852</v>
      </c>
      <c r="BF7066" s="12"/>
      <c r="BJ7066" t="b">
        <v>0</v>
      </c>
      <c r="BK7066" s="12"/>
      <c r="BL7066" s="12">
        <v>43951.785381944443</v>
      </c>
      <c r="BM7066" t="b">
        <v>0</v>
      </c>
      <c r="BN7066" t="s">
        <v>96</v>
      </c>
      <c r="BP7066" t="s">
        <v>11228</v>
      </c>
      <c r="BU7066" t="b">
        <v>0</v>
      </c>
      <c r="BV7066" t="s">
        <v>11265</v>
      </c>
      <c r="BW7066" t="s">
        <v>11211</v>
      </c>
      <c r="BX7066" t="s">
        <v>11212</v>
      </c>
      <c r="BY7066" t="b">
        <v>0</v>
      </c>
      <c r="CA7066" t="b">
        <v>1</v>
      </c>
      <c r="CD7066" t="b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M7066">
        <v>1</v>
      </c>
      <c r="CN7066">
        <v>0</v>
      </c>
      <c r="CP7066">
        <v>1</v>
      </c>
    </row>
    <row r="7067" spans="1:94" x14ac:dyDescent="0.3">
      <c r="A7067" t="b">
        <v>0</v>
      </c>
      <c r="B7067" t="b">
        <v>0</v>
      </c>
      <c r="H7067" t="b">
        <v>0</v>
      </c>
      <c r="K7067" s="15">
        <f>IFERROR(VLOOKUP(Sheet1[[#This Row],[Converted Opportunity ID]],Opportunity!BD:CM,33,FALSE),0)</f>
        <v>0</v>
      </c>
      <c r="L7067" t="s">
        <v>11347</v>
      </c>
      <c r="M7067" t="b">
        <v>0</v>
      </c>
      <c r="N7067" t="b">
        <v>0</v>
      </c>
      <c r="O7067" s="12">
        <v>42067.881342592591</v>
      </c>
      <c r="Q7067" t="b">
        <v>0</v>
      </c>
      <c r="X7067" t="s">
        <v>11757</v>
      </c>
      <c r="Y7067" t="b">
        <v>0</v>
      </c>
      <c r="Z7067" t="b">
        <v>0</v>
      </c>
      <c r="AA7067" s="1"/>
      <c r="AE7067" t="s">
        <v>20880</v>
      </c>
      <c r="AF7067" t="s">
        <v>94</v>
      </c>
      <c r="AH7067" t="b">
        <v>0</v>
      </c>
      <c r="AJ7067" t="b">
        <v>1</v>
      </c>
      <c r="AK7067" t="s">
        <v>11757</v>
      </c>
      <c r="AO7067" t="b">
        <v>0</v>
      </c>
      <c r="AP7067" t="s">
        <v>11227</v>
      </c>
      <c r="AT7067" t="b">
        <v>0</v>
      </c>
      <c r="AW7067" t="b">
        <v>0</v>
      </c>
      <c r="BC7067" s="12"/>
      <c r="BE7067" s="12">
        <v>43500.80945601852</v>
      </c>
      <c r="BF7067" s="12"/>
      <c r="BJ7067" t="b">
        <v>0</v>
      </c>
      <c r="BK7067" s="12"/>
      <c r="BL7067" s="12">
        <v>43894.887372685182</v>
      </c>
      <c r="BM7067" t="b">
        <v>0</v>
      </c>
      <c r="BN7067" t="s">
        <v>96</v>
      </c>
      <c r="BP7067" t="s">
        <v>11228</v>
      </c>
      <c r="BU7067" t="b">
        <v>0</v>
      </c>
      <c r="BV7067" t="s">
        <v>11232</v>
      </c>
      <c r="BW7067" t="s">
        <v>11211</v>
      </c>
      <c r="BX7067" t="s">
        <v>11212</v>
      </c>
      <c r="BY7067" t="b">
        <v>0</v>
      </c>
      <c r="CA7067" t="b">
        <v>1</v>
      </c>
      <c r="CD7067" t="b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M7067">
        <v>1</v>
      </c>
      <c r="CN7067">
        <v>0</v>
      </c>
      <c r="CP7067">
        <v>1</v>
      </c>
    </row>
    <row r="7068" spans="1:94" x14ac:dyDescent="0.3">
      <c r="A7068" t="b">
        <v>0</v>
      </c>
      <c r="B7068" t="b">
        <v>0</v>
      </c>
      <c r="H7068" t="b">
        <v>0</v>
      </c>
      <c r="K7068" s="15">
        <f>IFERROR(VLOOKUP(Sheet1[[#This Row],[Converted Opportunity ID]],Opportunity!BD:CM,33,FALSE),0)</f>
        <v>0</v>
      </c>
      <c r="L7068" t="s">
        <v>11206</v>
      </c>
      <c r="M7068" t="b">
        <v>0</v>
      </c>
      <c r="N7068" t="b">
        <v>0</v>
      </c>
      <c r="O7068" s="12">
        <v>42067.881354166668</v>
      </c>
      <c r="Q7068" t="b">
        <v>0</v>
      </c>
      <c r="X7068" t="s">
        <v>11757</v>
      </c>
      <c r="Y7068" t="b">
        <v>0</v>
      </c>
      <c r="Z7068" t="b">
        <v>0</v>
      </c>
      <c r="AA7068" s="1"/>
      <c r="AE7068" t="s">
        <v>20881</v>
      </c>
      <c r="AF7068" t="s">
        <v>94</v>
      </c>
      <c r="AH7068" t="b">
        <v>0</v>
      </c>
      <c r="AJ7068" t="b">
        <v>1</v>
      </c>
      <c r="AK7068" t="s">
        <v>11757</v>
      </c>
      <c r="AO7068" t="b">
        <v>0</v>
      </c>
      <c r="AP7068" t="s">
        <v>11227</v>
      </c>
      <c r="AT7068" t="b">
        <v>0</v>
      </c>
      <c r="AW7068" t="b">
        <v>0</v>
      </c>
      <c r="BC7068" s="12"/>
      <c r="BE7068" s="12">
        <v>43500.80945601852</v>
      </c>
      <c r="BF7068" s="12"/>
      <c r="BJ7068" t="b">
        <v>0</v>
      </c>
      <c r="BK7068" s="12"/>
      <c r="BL7068" s="12">
        <v>44354.630150462966</v>
      </c>
      <c r="BM7068" t="b">
        <v>0</v>
      </c>
      <c r="BN7068" t="s">
        <v>96</v>
      </c>
      <c r="BP7068" t="s">
        <v>11228</v>
      </c>
      <c r="BU7068" t="b">
        <v>0</v>
      </c>
      <c r="BV7068" t="s">
        <v>11724</v>
      </c>
      <c r="BW7068" t="s">
        <v>11211</v>
      </c>
      <c r="BX7068" t="s">
        <v>11212</v>
      </c>
      <c r="BY7068" t="b">
        <v>0</v>
      </c>
      <c r="CA7068" t="b">
        <v>1</v>
      </c>
      <c r="CD7068" t="b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M7068">
        <v>1</v>
      </c>
      <c r="CN7068">
        <v>3</v>
      </c>
      <c r="CP7068">
        <v>1</v>
      </c>
    </row>
    <row r="7069" spans="1:94" x14ac:dyDescent="0.3">
      <c r="A7069" t="b">
        <v>0</v>
      </c>
      <c r="B7069" t="b">
        <v>0</v>
      </c>
      <c r="F7069" t="s">
        <v>16430</v>
      </c>
      <c r="H7069" t="b">
        <v>0</v>
      </c>
      <c r="K7069" s="15">
        <f>IFERROR(VLOOKUP(Sheet1[[#This Row],[Converted Opportunity ID]],Opportunity!BD:CM,33,FALSE),0)</f>
        <v>0</v>
      </c>
      <c r="L7069" t="s">
        <v>11206</v>
      </c>
      <c r="M7069" t="b">
        <v>0</v>
      </c>
      <c r="N7069" t="b">
        <v>0</v>
      </c>
      <c r="O7069" s="12">
        <v>42067.881423611114</v>
      </c>
      <c r="Q7069" t="b">
        <v>0</v>
      </c>
      <c r="X7069" t="s">
        <v>11757</v>
      </c>
      <c r="Y7069" t="b">
        <v>0</v>
      </c>
      <c r="Z7069" t="b">
        <v>0</v>
      </c>
      <c r="AA7069" s="1"/>
      <c r="AE7069" t="s">
        <v>20882</v>
      </c>
      <c r="AF7069" t="s">
        <v>94</v>
      </c>
      <c r="AH7069" t="b">
        <v>0</v>
      </c>
      <c r="AJ7069" t="b">
        <v>1</v>
      </c>
      <c r="AK7069" t="s">
        <v>11757</v>
      </c>
      <c r="AO7069" t="b">
        <v>0</v>
      </c>
      <c r="AP7069" t="s">
        <v>11227</v>
      </c>
      <c r="AT7069" t="b">
        <v>0</v>
      </c>
      <c r="AW7069" t="b">
        <v>0</v>
      </c>
      <c r="BC7069" s="12"/>
      <c r="BE7069" s="12">
        <v>43500.809537037036</v>
      </c>
      <c r="BF7069" s="12"/>
      <c r="BJ7069" t="b">
        <v>0</v>
      </c>
      <c r="BK7069" s="12"/>
      <c r="BL7069" s="12"/>
      <c r="BM7069" t="b">
        <v>0</v>
      </c>
      <c r="BN7069" t="s">
        <v>96</v>
      </c>
      <c r="BP7069" t="s">
        <v>11228</v>
      </c>
      <c r="BU7069" t="b">
        <v>0</v>
      </c>
      <c r="BV7069" t="s">
        <v>11265</v>
      </c>
      <c r="BW7069" t="s">
        <v>11211</v>
      </c>
      <c r="BX7069" t="s">
        <v>11212</v>
      </c>
      <c r="BY7069" t="b">
        <v>0</v>
      </c>
      <c r="CA7069" t="b">
        <v>1</v>
      </c>
      <c r="CD7069" t="b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M7069">
        <v>1</v>
      </c>
      <c r="CN7069">
        <v>0</v>
      </c>
      <c r="CP7069">
        <v>1</v>
      </c>
    </row>
    <row r="7070" spans="1:94" x14ac:dyDescent="0.3">
      <c r="A7070" t="b">
        <v>0</v>
      </c>
      <c r="B7070" t="b">
        <v>0</v>
      </c>
      <c r="H7070" t="b">
        <v>0</v>
      </c>
      <c r="K7070" s="15">
        <f>IFERROR(VLOOKUP(Sheet1[[#This Row],[Converted Opportunity ID]],Opportunity!BD:CM,33,FALSE),0)</f>
        <v>0</v>
      </c>
      <c r="L7070" t="s">
        <v>11206</v>
      </c>
      <c r="M7070" t="b">
        <v>0</v>
      </c>
      <c r="N7070" t="b">
        <v>0</v>
      </c>
      <c r="O7070" s="12">
        <v>42067.88144675926</v>
      </c>
      <c r="Q7070" t="b">
        <v>0</v>
      </c>
      <c r="X7070" t="s">
        <v>11757</v>
      </c>
      <c r="Y7070" t="b">
        <v>0</v>
      </c>
      <c r="Z7070" t="b">
        <v>0</v>
      </c>
      <c r="AA7070" s="1"/>
      <c r="AE7070" t="s">
        <v>20883</v>
      </c>
      <c r="AF7070" t="s">
        <v>94</v>
      </c>
      <c r="AH7070" t="b">
        <v>0</v>
      </c>
      <c r="AJ7070" t="b">
        <v>1</v>
      </c>
      <c r="AK7070" t="s">
        <v>11757</v>
      </c>
      <c r="AO7070" t="b">
        <v>0</v>
      </c>
      <c r="AP7070" t="s">
        <v>11227</v>
      </c>
      <c r="AT7070" t="b">
        <v>0</v>
      </c>
      <c r="AW7070" t="b">
        <v>0</v>
      </c>
      <c r="BC7070" s="12"/>
      <c r="BE7070" s="12">
        <v>43500.809537037036</v>
      </c>
      <c r="BF7070" s="12"/>
      <c r="BJ7070" t="b">
        <v>0</v>
      </c>
      <c r="BK7070" s="12"/>
      <c r="BL7070" s="12">
        <v>43951.785578703704</v>
      </c>
      <c r="BM7070" t="b">
        <v>0</v>
      </c>
      <c r="BN7070" t="s">
        <v>96</v>
      </c>
      <c r="BP7070" t="s">
        <v>11228</v>
      </c>
      <c r="BU7070" t="b">
        <v>0</v>
      </c>
      <c r="BV7070" t="s">
        <v>15745</v>
      </c>
      <c r="BW7070" t="s">
        <v>11211</v>
      </c>
      <c r="BX7070" t="s">
        <v>11212</v>
      </c>
      <c r="BY7070" t="b">
        <v>0</v>
      </c>
      <c r="CA7070" t="b">
        <v>1</v>
      </c>
      <c r="CD7070" t="b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M7070">
        <v>1</v>
      </c>
      <c r="CN7070">
        <v>0</v>
      </c>
      <c r="CP7070">
        <v>1</v>
      </c>
    </row>
    <row r="7071" spans="1:94" x14ac:dyDescent="0.3">
      <c r="A7071" t="b">
        <v>0</v>
      </c>
      <c r="B7071" t="b">
        <v>0</v>
      </c>
      <c r="H7071" t="b">
        <v>0</v>
      </c>
      <c r="K7071" s="15">
        <f>IFERROR(VLOOKUP(Sheet1[[#This Row],[Converted Opportunity ID]],Opportunity!BD:CM,33,FALSE),0)</f>
        <v>0</v>
      </c>
      <c r="L7071" t="s">
        <v>11206</v>
      </c>
      <c r="M7071" t="b">
        <v>0</v>
      </c>
      <c r="N7071" t="b">
        <v>0</v>
      </c>
      <c r="O7071" s="12">
        <v>42067.881689814814</v>
      </c>
      <c r="Q7071" t="b">
        <v>0</v>
      </c>
      <c r="X7071" t="s">
        <v>11757</v>
      </c>
      <c r="Y7071" t="b">
        <v>0</v>
      </c>
      <c r="Z7071" t="b">
        <v>0</v>
      </c>
      <c r="AA7071" s="1"/>
      <c r="AE7071" t="s">
        <v>20884</v>
      </c>
      <c r="AF7071" t="s">
        <v>94</v>
      </c>
      <c r="AH7071" t="b">
        <v>0</v>
      </c>
      <c r="AJ7071" t="b">
        <v>1</v>
      </c>
      <c r="AK7071" t="s">
        <v>11757</v>
      </c>
      <c r="AO7071" t="b">
        <v>0</v>
      </c>
      <c r="AP7071" t="s">
        <v>11227</v>
      </c>
      <c r="AT7071" t="b">
        <v>0</v>
      </c>
      <c r="AW7071" t="b">
        <v>0</v>
      </c>
      <c r="BC7071" s="12"/>
      <c r="BE7071" s="12">
        <v>43500.810115740744</v>
      </c>
      <c r="BF7071" s="12"/>
      <c r="BJ7071" t="b">
        <v>0</v>
      </c>
      <c r="BK7071" s="12"/>
      <c r="BL7071" s="12">
        <v>43951.786898148152</v>
      </c>
      <c r="BM7071" t="b">
        <v>0</v>
      </c>
      <c r="BN7071" t="s">
        <v>96</v>
      </c>
      <c r="BP7071" t="s">
        <v>11228</v>
      </c>
      <c r="BU7071" t="b">
        <v>0</v>
      </c>
      <c r="BW7071" t="s">
        <v>11211</v>
      </c>
      <c r="BX7071" t="s">
        <v>11212</v>
      </c>
      <c r="BY7071" t="b">
        <v>0</v>
      </c>
      <c r="CA7071" t="b">
        <v>1</v>
      </c>
      <c r="CD7071" t="b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M7071">
        <v>1</v>
      </c>
      <c r="CN7071">
        <v>0</v>
      </c>
      <c r="CP7071">
        <v>1</v>
      </c>
    </row>
    <row r="7072" spans="1:94" x14ac:dyDescent="0.3">
      <c r="A7072" t="b">
        <v>0</v>
      </c>
      <c r="B7072" t="b">
        <v>0</v>
      </c>
      <c r="H7072" t="b">
        <v>0</v>
      </c>
      <c r="K7072" s="15">
        <f>IFERROR(VLOOKUP(Sheet1[[#This Row],[Converted Opportunity ID]],Opportunity!BD:CM,33,FALSE),0)</f>
        <v>0</v>
      </c>
      <c r="L7072" t="s">
        <v>11206</v>
      </c>
      <c r="M7072" t="b">
        <v>0</v>
      </c>
      <c r="N7072" t="b">
        <v>0</v>
      </c>
      <c r="O7072" s="12">
        <v>42067.881736111114</v>
      </c>
      <c r="Q7072" t="b">
        <v>0</v>
      </c>
      <c r="X7072" t="s">
        <v>11757</v>
      </c>
      <c r="Y7072" t="b">
        <v>0</v>
      </c>
      <c r="Z7072" t="b">
        <v>0</v>
      </c>
      <c r="AA7072" s="1"/>
      <c r="AE7072" t="s">
        <v>20885</v>
      </c>
      <c r="AF7072" t="s">
        <v>94</v>
      </c>
      <c r="AH7072" t="b">
        <v>0</v>
      </c>
      <c r="AJ7072" t="b">
        <v>1</v>
      </c>
      <c r="AK7072" t="s">
        <v>11757</v>
      </c>
      <c r="AO7072" t="b">
        <v>0</v>
      </c>
      <c r="AP7072" t="s">
        <v>11227</v>
      </c>
      <c r="AT7072" t="b">
        <v>0</v>
      </c>
      <c r="AW7072" t="b">
        <v>0</v>
      </c>
      <c r="BC7072" s="12"/>
      <c r="BE7072" s="12">
        <v>43500.80945601852</v>
      </c>
      <c r="BF7072" s="12"/>
      <c r="BJ7072" t="b">
        <v>0</v>
      </c>
      <c r="BK7072" s="12"/>
      <c r="BL7072" s="12">
        <v>44354.636562500003</v>
      </c>
      <c r="BM7072" t="b">
        <v>0</v>
      </c>
      <c r="BN7072" t="s">
        <v>96</v>
      </c>
      <c r="BP7072" t="s">
        <v>11228</v>
      </c>
      <c r="BU7072" t="b">
        <v>0</v>
      </c>
      <c r="BW7072" t="s">
        <v>11211</v>
      </c>
      <c r="BX7072" t="s">
        <v>11212</v>
      </c>
      <c r="BY7072" t="b">
        <v>0</v>
      </c>
      <c r="CA7072" t="b">
        <v>1</v>
      </c>
      <c r="CD7072" t="b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M7072">
        <v>1</v>
      </c>
      <c r="CN7072">
        <v>2</v>
      </c>
      <c r="CP7072">
        <v>1</v>
      </c>
    </row>
    <row r="7073" spans="1:94" x14ac:dyDescent="0.3">
      <c r="A7073" t="b">
        <v>0</v>
      </c>
      <c r="B7073" t="b">
        <v>0</v>
      </c>
      <c r="H7073" t="b">
        <v>0</v>
      </c>
      <c r="K7073" s="15">
        <f>IFERROR(VLOOKUP(Sheet1[[#This Row],[Converted Opportunity ID]],Opportunity!BD:CM,33,FALSE),0)</f>
        <v>0</v>
      </c>
      <c r="L7073" t="s">
        <v>11206</v>
      </c>
      <c r="M7073" t="b">
        <v>0</v>
      </c>
      <c r="N7073" t="b">
        <v>0</v>
      </c>
      <c r="O7073" s="12">
        <v>42067.881793981483</v>
      </c>
      <c r="Q7073" t="b">
        <v>0</v>
      </c>
      <c r="X7073" t="s">
        <v>11757</v>
      </c>
      <c r="Y7073" t="b">
        <v>0</v>
      </c>
      <c r="Z7073" t="b">
        <v>0</v>
      </c>
      <c r="AA7073" s="1"/>
      <c r="AE7073" t="s">
        <v>20886</v>
      </c>
      <c r="AF7073" t="s">
        <v>94</v>
      </c>
      <c r="AH7073" t="b">
        <v>0</v>
      </c>
      <c r="AJ7073" t="b">
        <v>1</v>
      </c>
      <c r="AK7073" t="s">
        <v>11757</v>
      </c>
      <c r="AO7073" t="b">
        <v>0</v>
      </c>
      <c r="AP7073" t="s">
        <v>11227</v>
      </c>
      <c r="AT7073" t="b">
        <v>0</v>
      </c>
      <c r="AW7073" t="b">
        <v>0</v>
      </c>
      <c r="BC7073" s="12"/>
      <c r="BE7073" s="12">
        <v>43500.809537037036</v>
      </c>
      <c r="BF7073" s="12"/>
      <c r="BJ7073" t="b">
        <v>0</v>
      </c>
      <c r="BK7073" s="12"/>
      <c r="BL7073" s="12"/>
      <c r="BM7073" t="b">
        <v>0</v>
      </c>
      <c r="BN7073" t="s">
        <v>96</v>
      </c>
      <c r="BP7073" t="s">
        <v>11228</v>
      </c>
      <c r="BU7073" t="b">
        <v>0</v>
      </c>
      <c r="BW7073" t="s">
        <v>11211</v>
      </c>
      <c r="BX7073" t="s">
        <v>11212</v>
      </c>
      <c r="BY7073" t="b">
        <v>0</v>
      </c>
      <c r="CA7073" t="b">
        <v>1</v>
      </c>
      <c r="CD7073" t="b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M7073">
        <v>1</v>
      </c>
      <c r="CN7073">
        <v>0</v>
      </c>
      <c r="CP7073">
        <v>1</v>
      </c>
    </row>
    <row r="7074" spans="1:94" x14ac:dyDescent="0.3">
      <c r="A7074" t="b">
        <v>0</v>
      </c>
      <c r="B7074" t="b">
        <v>0</v>
      </c>
      <c r="F7074" t="s">
        <v>11444</v>
      </c>
      <c r="H7074" t="b">
        <v>0</v>
      </c>
      <c r="K7074" s="15">
        <f>IFERROR(VLOOKUP(Sheet1[[#This Row],[Converted Opportunity ID]],Opportunity!BD:CM,33,FALSE),0)</f>
        <v>0</v>
      </c>
      <c r="L7074" t="s">
        <v>11206</v>
      </c>
      <c r="M7074" t="b">
        <v>0</v>
      </c>
      <c r="N7074" t="b">
        <v>0</v>
      </c>
      <c r="O7074" s="12">
        <v>42067.881435185183</v>
      </c>
      <c r="Q7074" t="b">
        <v>0</v>
      </c>
      <c r="X7074" t="s">
        <v>11757</v>
      </c>
      <c r="Y7074" t="b">
        <v>0</v>
      </c>
      <c r="Z7074" t="b">
        <v>0</v>
      </c>
      <c r="AA7074" s="1"/>
      <c r="AE7074" t="s">
        <v>20887</v>
      </c>
      <c r="AF7074" t="s">
        <v>94</v>
      </c>
      <c r="AH7074" t="b">
        <v>0</v>
      </c>
      <c r="AJ7074" t="b">
        <v>1</v>
      </c>
      <c r="AK7074" t="s">
        <v>11757</v>
      </c>
      <c r="AO7074" t="b">
        <v>0</v>
      </c>
      <c r="AP7074" t="s">
        <v>11227</v>
      </c>
      <c r="AT7074" t="b">
        <v>0</v>
      </c>
      <c r="AW7074" t="b">
        <v>0</v>
      </c>
      <c r="BC7074" s="12"/>
      <c r="BE7074" s="12">
        <v>43500.809537037036</v>
      </c>
      <c r="BF7074" s="12"/>
      <c r="BJ7074" t="b">
        <v>0</v>
      </c>
      <c r="BK7074" s="12"/>
      <c r="BL7074" s="12">
        <v>44354.631064814814</v>
      </c>
      <c r="BM7074" t="b">
        <v>0</v>
      </c>
      <c r="BN7074" t="s">
        <v>96</v>
      </c>
      <c r="BP7074" t="s">
        <v>11228</v>
      </c>
      <c r="BU7074" t="b">
        <v>0</v>
      </c>
      <c r="BV7074" t="s">
        <v>11254</v>
      </c>
      <c r="BW7074" t="s">
        <v>11211</v>
      </c>
      <c r="BX7074" t="s">
        <v>11212</v>
      </c>
      <c r="BY7074" t="b">
        <v>0</v>
      </c>
      <c r="CA7074" t="b">
        <v>1</v>
      </c>
      <c r="CD7074" t="b">
        <v>0</v>
      </c>
      <c r="CE7074">
        <v>0</v>
      </c>
      <c r="CF7074">
        <v>0</v>
      </c>
      <c r="CG7074">
        <v>0</v>
      </c>
      <c r="CH7074">
        <v>0</v>
      </c>
      <c r="CI7074">
        <v>6</v>
      </c>
      <c r="CM7074">
        <v>1</v>
      </c>
      <c r="CN7074">
        <v>4</v>
      </c>
      <c r="CP7074">
        <v>1</v>
      </c>
    </row>
    <row r="7075" spans="1:94" x14ac:dyDescent="0.3">
      <c r="A7075" t="b">
        <v>0</v>
      </c>
      <c r="B7075" t="b">
        <v>0</v>
      </c>
      <c r="F7075" t="s">
        <v>11537</v>
      </c>
      <c r="H7075" t="b">
        <v>0</v>
      </c>
      <c r="K7075" s="15">
        <f>IFERROR(VLOOKUP(Sheet1[[#This Row],[Converted Opportunity ID]],Opportunity!BD:CM,33,FALSE),0)</f>
        <v>0</v>
      </c>
      <c r="L7075" t="s">
        <v>11206</v>
      </c>
      <c r="M7075" t="b">
        <v>0</v>
      </c>
      <c r="N7075" t="b">
        <v>0</v>
      </c>
      <c r="O7075" s="12">
        <v>42067.881284722222</v>
      </c>
      <c r="Q7075" t="b">
        <v>0</v>
      </c>
      <c r="X7075" t="s">
        <v>11757</v>
      </c>
      <c r="Y7075" t="b">
        <v>0</v>
      </c>
      <c r="Z7075" t="b">
        <v>0</v>
      </c>
      <c r="AA7075" s="1"/>
      <c r="AE7075" t="s">
        <v>20888</v>
      </c>
      <c r="AF7075" t="s">
        <v>94</v>
      </c>
      <c r="AH7075" t="b">
        <v>0</v>
      </c>
      <c r="AJ7075" t="b">
        <v>1</v>
      </c>
      <c r="AK7075" t="s">
        <v>11757</v>
      </c>
      <c r="AO7075" t="b">
        <v>0</v>
      </c>
      <c r="AP7075" t="s">
        <v>11227</v>
      </c>
      <c r="AT7075" t="b">
        <v>0</v>
      </c>
      <c r="AW7075" t="b">
        <v>0</v>
      </c>
      <c r="BC7075" s="12"/>
      <c r="BE7075" s="12">
        <v>43500.80945601852</v>
      </c>
      <c r="BF7075" s="12"/>
      <c r="BJ7075" t="b">
        <v>0</v>
      </c>
      <c r="BK7075" s="12"/>
      <c r="BL7075" s="12"/>
      <c r="BM7075" t="b">
        <v>0</v>
      </c>
      <c r="BN7075" t="s">
        <v>96</v>
      </c>
      <c r="BP7075" t="s">
        <v>11228</v>
      </c>
      <c r="BU7075" t="b">
        <v>0</v>
      </c>
      <c r="BV7075" t="s">
        <v>11352</v>
      </c>
      <c r="BW7075" t="s">
        <v>11211</v>
      </c>
      <c r="BX7075" t="s">
        <v>11212</v>
      </c>
      <c r="BY7075" t="b">
        <v>0</v>
      </c>
      <c r="CA7075" t="b">
        <v>1</v>
      </c>
      <c r="CD7075" t="b">
        <v>0</v>
      </c>
      <c r="CE7075">
        <v>0</v>
      </c>
      <c r="CF7075">
        <v>0</v>
      </c>
      <c r="CG7075">
        <v>0</v>
      </c>
      <c r="CH7075">
        <v>0</v>
      </c>
      <c r="CI7075">
        <v>26</v>
      </c>
      <c r="CM7075">
        <v>1</v>
      </c>
      <c r="CN7075">
        <v>0</v>
      </c>
      <c r="CP7075">
        <v>1</v>
      </c>
    </row>
    <row r="7076" spans="1:94" x14ac:dyDescent="0.3">
      <c r="A7076" t="b">
        <v>0</v>
      </c>
      <c r="B7076" t="b">
        <v>0</v>
      </c>
      <c r="F7076" t="s">
        <v>20889</v>
      </c>
      <c r="H7076" t="b">
        <v>0</v>
      </c>
      <c r="K7076" s="15">
        <f>IFERROR(VLOOKUP(Sheet1[[#This Row],[Converted Opportunity ID]],Opportunity!BD:CM,33,FALSE),0)</f>
        <v>0</v>
      </c>
      <c r="L7076" t="s">
        <v>11809</v>
      </c>
      <c r="M7076" t="b">
        <v>0</v>
      </c>
      <c r="N7076" t="b">
        <v>0</v>
      </c>
      <c r="O7076" s="12">
        <v>42124.729016203702</v>
      </c>
      <c r="Q7076" t="b">
        <v>0</v>
      </c>
      <c r="X7076" t="s">
        <v>11757</v>
      </c>
      <c r="Y7076" t="b">
        <v>0</v>
      </c>
      <c r="Z7076" t="b">
        <v>0</v>
      </c>
      <c r="AA7076" s="1"/>
      <c r="AE7076" t="s">
        <v>20890</v>
      </c>
      <c r="AF7076" t="s">
        <v>186</v>
      </c>
      <c r="AH7076" t="b">
        <v>0</v>
      </c>
      <c r="AJ7076" t="b">
        <v>1</v>
      </c>
      <c r="AK7076" t="s">
        <v>11757</v>
      </c>
      <c r="AO7076" t="b">
        <v>0</v>
      </c>
      <c r="AP7076" t="s">
        <v>11227</v>
      </c>
      <c r="AT7076" t="b">
        <v>0</v>
      </c>
      <c r="AW7076" t="b">
        <v>0</v>
      </c>
      <c r="BC7076" s="12"/>
      <c r="BE7076" s="12">
        <v>43500.80976851852</v>
      </c>
      <c r="BF7076" s="12"/>
      <c r="BJ7076" t="b">
        <v>0</v>
      </c>
      <c r="BK7076" s="12"/>
      <c r="BL7076" s="12">
        <v>44354.742430555554</v>
      </c>
      <c r="BM7076" t="b">
        <v>0</v>
      </c>
      <c r="BN7076" t="s">
        <v>96</v>
      </c>
      <c r="BP7076" t="s">
        <v>11228</v>
      </c>
      <c r="BU7076" t="b">
        <v>0</v>
      </c>
      <c r="BV7076" t="s">
        <v>11232</v>
      </c>
      <c r="BW7076" t="s">
        <v>11211</v>
      </c>
      <c r="BX7076" t="s">
        <v>11212</v>
      </c>
      <c r="BY7076" t="b">
        <v>0</v>
      </c>
      <c r="CA7076" t="b">
        <v>1</v>
      </c>
      <c r="CD7076" t="b">
        <v>0</v>
      </c>
      <c r="CE7076">
        <v>0</v>
      </c>
      <c r="CF7076">
        <v>0</v>
      </c>
      <c r="CG7076">
        <v>1</v>
      </c>
      <c r="CH7076">
        <v>0</v>
      </c>
      <c r="CI7076">
        <v>0</v>
      </c>
      <c r="CM7076">
        <v>1</v>
      </c>
      <c r="CN7076">
        <v>1</v>
      </c>
      <c r="CP7076">
        <v>1</v>
      </c>
    </row>
    <row r="7077" spans="1:94" x14ac:dyDescent="0.3">
      <c r="A7077" t="b">
        <v>0</v>
      </c>
      <c r="B7077" t="b">
        <v>0</v>
      </c>
      <c r="H7077" t="b">
        <v>0</v>
      </c>
      <c r="K7077" s="15">
        <f>IFERROR(VLOOKUP(Sheet1[[#This Row],[Converted Opportunity ID]],Opportunity!BD:CM,33,FALSE),0)</f>
        <v>0</v>
      </c>
      <c r="L7077" t="s">
        <v>11213</v>
      </c>
      <c r="M7077" t="b">
        <v>0</v>
      </c>
      <c r="N7077" t="b">
        <v>0</v>
      </c>
      <c r="O7077" s="12">
        <v>42067.881585648145</v>
      </c>
      <c r="Q7077" t="b">
        <v>0</v>
      </c>
      <c r="X7077" t="s">
        <v>11757</v>
      </c>
      <c r="Y7077" t="b">
        <v>0</v>
      </c>
      <c r="Z7077" t="b">
        <v>0</v>
      </c>
      <c r="AA7077" s="1"/>
      <c r="AE7077" t="s">
        <v>20891</v>
      </c>
      <c r="AF7077" t="s">
        <v>94</v>
      </c>
      <c r="AH7077" t="b">
        <v>0</v>
      </c>
      <c r="AJ7077" t="b">
        <v>1</v>
      </c>
      <c r="AK7077" t="s">
        <v>11757</v>
      </c>
      <c r="AO7077" t="b">
        <v>0</v>
      </c>
      <c r="AP7077" t="s">
        <v>11227</v>
      </c>
      <c r="AT7077" t="b">
        <v>0</v>
      </c>
      <c r="AW7077" t="b">
        <v>0</v>
      </c>
      <c r="BC7077" s="12"/>
      <c r="BE7077" s="12">
        <v>43500.810023148151</v>
      </c>
      <c r="BF7077" s="12"/>
      <c r="BJ7077" t="b">
        <v>0</v>
      </c>
      <c r="BK7077" s="12"/>
      <c r="BL7077" s="12"/>
      <c r="BM7077" t="b">
        <v>0</v>
      </c>
      <c r="BN7077" t="s">
        <v>96</v>
      </c>
      <c r="BP7077" t="s">
        <v>11228</v>
      </c>
      <c r="BU7077" t="b">
        <v>0</v>
      </c>
      <c r="BV7077" t="s">
        <v>11232</v>
      </c>
      <c r="BW7077" t="s">
        <v>11211</v>
      </c>
      <c r="BX7077" t="s">
        <v>11212</v>
      </c>
      <c r="BY7077" t="b">
        <v>0</v>
      </c>
      <c r="CA7077" t="b">
        <v>1</v>
      </c>
      <c r="CD7077" t="b">
        <v>0</v>
      </c>
      <c r="CE7077">
        <v>0</v>
      </c>
      <c r="CF7077">
        <v>0</v>
      </c>
      <c r="CG7077">
        <v>1</v>
      </c>
      <c r="CH7077">
        <v>0</v>
      </c>
      <c r="CI7077">
        <v>0</v>
      </c>
      <c r="CM7077">
        <v>1</v>
      </c>
      <c r="CN7077">
        <v>0</v>
      </c>
      <c r="CP7077">
        <v>1</v>
      </c>
    </row>
    <row r="7078" spans="1:94" x14ac:dyDescent="0.3">
      <c r="A7078" t="b">
        <v>0</v>
      </c>
      <c r="B7078" t="b">
        <v>0</v>
      </c>
      <c r="H7078" t="b">
        <v>0</v>
      </c>
      <c r="K7078" s="15">
        <f>IFERROR(VLOOKUP(Sheet1[[#This Row],[Converted Opportunity ID]],Opportunity!BD:CM,33,FALSE),0)</f>
        <v>0</v>
      </c>
      <c r="L7078" t="s">
        <v>11206</v>
      </c>
      <c r="M7078" t="b">
        <v>0</v>
      </c>
      <c r="N7078" t="b">
        <v>0</v>
      </c>
      <c r="O7078" s="12">
        <v>42067.881585648145</v>
      </c>
      <c r="Q7078" t="b">
        <v>0</v>
      </c>
      <c r="X7078" t="s">
        <v>11757</v>
      </c>
      <c r="Y7078" t="b">
        <v>0</v>
      </c>
      <c r="Z7078" t="b">
        <v>0</v>
      </c>
      <c r="AA7078" s="1"/>
      <c r="AE7078" t="s">
        <v>20892</v>
      </c>
      <c r="AF7078" t="s">
        <v>94</v>
      </c>
      <c r="AH7078" t="b">
        <v>0</v>
      </c>
      <c r="AJ7078" t="b">
        <v>1</v>
      </c>
      <c r="AK7078" t="s">
        <v>11757</v>
      </c>
      <c r="AO7078" t="b">
        <v>0</v>
      </c>
      <c r="AP7078" t="s">
        <v>11227</v>
      </c>
      <c r="AT7078" t="b">
        <v>0</v>
      </c>
      <c r="AW7078" t="b">
        <v>0</v>
      </c>
      <c r="BC7078" s="12"/>
      <c r="BE7078" s="12">
        <v>43500.810023148151</v>
      </c>
      <c r="BF7078" s="12"/>
      <c r="BJ7078" t="b">
        <v>0</v>
      </c>
      <c r="BK7078" s="12"/>
      <c r="BL7078" s="12">
        <v>44354.647407407407</v>
      </c>
      <c r="BM7078" t="b">
        <v>0</v>
      </c>
      <c r="BN7078" t="s">
        <v>96</v>
      </c>
      <c r="BP7078" t="s">
        <v>11228</v>
      </c>
      <c r="BU7078" t="b">
        <v>0</v>
      </c>
      <c r="BV7078" t="s">
        <v>11478</v>
      </c>
      <c r="BW7078" t="s">
        <v>11211</v>
      </c>
      <c r="BX7078" t="s">
        <v>11212</v>
      </c>
      <c r="BY7078" t="b">
        <v>0</v>
      </c>
      <c r="CA7078" t="b">
        <v>1</v>
      </c>
      <c r="CD7078" t="b">
        <v>0</v>
      </c>
      <c r="CE7078">
        <v>0</v>
      </c>
      <c r="CF7078">
        <v>0</v>
      </c>
      <c r="CG7078">
        <v>1</v>
      </c>
      <c r="CH7078">
        <v>0</v>
      </c>
      <c r="CI7078">
        <v>0</v>
      </c>
      <c r="CM7078">
        <v>1</v>
      </c>
      <c r="CN7078">
        <v>3</v>
      </c>
      <c r="CP7078">
        <v>1</v>
      </c>
    </row>
    <row r="7079" spans="1:94" x14ac:dyDescent="0.3">
      <c r="A7079" t="b">
        <v>0</v>
      </c>
      <c r="B7079" t="b">
        <v>0</v>
      </c>
      <c r="H7079" t="b">
        <v>0</v>
      </c>
      <c r="K7079" s="15">
        <f>IFERROR(VLOOKUP(Sheet1[[#This Row],[Converted Opportunity ID]],Opportunity!BD:CM,33,FALSE),0)</f>
        <v>0</v>
      </c>
      <c r="L7079" t="s">
        <v>11206</v>
      </c>
      <c r="M7079" t="b">
        <v>0</v>
      </c>
      <c r="N7079" t="b">
        <v>0</v>
      </c>
      <c r="O7079" s="12">
        <v>42067.877881944441</v>
      </c>
      <c r="Q7079" t="b">
        <v>0</v>
      </c>
      <c r="X7079" t="s">
        <v>11757</v>
      </c>
      <c r="Y7079" t="b">
        <v>0</v>
      </c>
      <c r="Z7079" t="b">
        <v>0</v>
      </c>
      <c r="AA7079" s="1"/>
      <c r="AE7079" t="s">
        <v>20893</v>
      </c>
      <c r="AF7079" t="s">
        <v>207</v>
      </c>
      <c r="AH7079" t="b">
        <v>0</v>
      </c>
      <c r="AJ7079" t="b">
        <v>1</v>
      </c>
      <c r="AK7079" t="s">
        <v>11757</v>
      </c>
      <c r="AO7079" t="b">
        <v>0</v>
      </c>
      <c r="AP7079" t="s">
        <v>11227</v>
      </c>
      <c r="AT7079" t="b">
        <v>0</v>
      </c>
      <c r="AW7079" t="b">
        <v>0</v>
      </c>
      <c r="BC7079" s="12"/>
      <c r="BE7079" s="12">
        <v>43500.810023148151</v>
      </c>
      <c r="BF7079" s="12"/>
      <c r="BJ7079" t="b">
        <v>0</v>
      </c>
      <c r="BK7079" s="12"/>
      <c r="BL7079" s="12"/>
      <c r="BM7079" t="b">
        <v>0</v>
      </c>
      <c r="BN7079" t="s">
        <v>96</v>
      </c>
      <c r="BP7079" t="s">
        <v>11228</v>
      </c>
      <c r="BU7079" t="b">
        <v>0</v>
      </c>
      <c r="BW7079" t="s">
        <v>11211</v>
      </c>
      <c r="BX7079" t="s">
        <v>11212</v>
      </c>
      <c r="BY7079" t="b">
        <v>0</v>
      </c>
      <c r="CA7079" t="b">
        <v>1</v>
      </c>
      <c r="CD7079" t="b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M7079">
        <v>1</v>
      </c>
      <c r="CN7079">
        <v>0</v>
      </c>
      <c r="CP7079">
        <v>1</v>
      </c>
    </row>
    <row r="7080" spans="1:94" x14ac:dyDescent="0.3">
      <c r="A7080" t="b">
        <v>0</v>
      </c>
      <c r="B7080" t="b">
        <v>0</v>
      </c>
      <c r="F7080" t="s">
        <v>11537</v>
      </c>
      <c r="H7080" t="b">
        <v>0</v>
      </c>
      <c r="K7080" s="15">
        <f>IFERROR(VLOOKUP(Sheet1[[#This Row],[Converted Opportunity ID]],Opportunity!BD:CM,33,FALSE),0)</f>
        <v>0</v>
      </c>
      <c r="L7080" t="s">
        <v>11206</v>
      </c>
      <c r="M7080" t="b">
        <v>0</v>
      </c>
      <c r="N7080" t="b">
        <v>0</v>
      </c>
      <c r="O7080" s="12">
        <v>42067.881261574075</v>
      </c>
      <c r="Q7080" t="b">
        <v>0</v>
      </c>
      <c r="X7080" t="s">
        <v>11757</v>
      </c>
      <c r="Y7080" t="b">
        <v>0</v>
      </c>
      <c r="Z7080" t="b">
        <v>0</v>
      </c>
      <c r="AA7080" s="1"/>
      <c r="AE7080" t="s">
        <v>20894</v>
      </c>
      <c r="AF7080" t="s">
        <v>94</v>
      </c>
      <c r="AH7080" t="b">
        <v>0</v>
      </c>
      <c r="AJ7080" t="b">
        <v>1</v>
      </c>
      <c r="AK7080" t="s">
        <v>11757</v>
      </c>
      <c r="AO7080" t="b">
        <v>0</v>
      </c>
      <c r="AP7080" t="s">
        <v>11227</v>
      </c>
      <c r="AT7080" t="b">
        <v>0</v>
      </c>
      <c r="AW7080" t="b">
        <v>0</v>
      </c>
      <c r="BC7080" s="12"/>
      <c r="BE7080" s="12">
        <v>43500.810115740744</v>
      </c>
      <c r="BF7080" s="12"/>
      <c r="BJ7080" t="b">
        <v>0</v>
      </c>
      <c r="BK7080" s="12"/>
      <c r="BL7080" s="12"/>
      <c r="BM7080" t="b">
        <v>0</v>
      </c>
      <c r="BN7080" t="s">
        <v>402</v>
      </c>
      <c r="BP7080" t="s">
        <v>11228</v>
      </c>
      <c r="BU7080" t="b">
        <v>0</v>
      </c>
      <c r="BV7080" t="s">
        <v>11352</v>
      </c>
      <c r="BW7080" t="s">
        <v>11211</v>
      </c>
      <c r="BX7080" t="s">
        <v>11212</v>
      </c>
      <c r="BY7080" t="b">
        <v>0</v>
      </c>
      <c r="CA7080" t="b">
        <v>1</v>
      </c>
      <c r="CD7080" t="b">
        <v>0</v>
      </c>
      <c r="CE7080">
        <v>0</v>
      </c>
      <c r="CF7080">
        <v>0</v>
      </c>
      <c r="CG7080">
        <v>4</v>
      </c>
      <c r="CH7080">
        <v>0</v>
      </c>
      <c r="CI7080">
        <v>0</v>
      </c>
      <c r="CM7080">
        <v>1</v>
      </c>
      <c r="CN7080">
        <v>0</v>
      </c>
      <c r="CP7080">
        <v>1</v>
      </c>
    </row>
    <row r="7081" spans="1:94" x14ac:dyDescent="0.3">
      <c r="A7081" t="b">
        <v>0</v>
      </c>
      <c r="B7081" t="b">
        <v>0</v>
      </c>
      <c r="F7081" t="s">
        <v>13047</v>
      </c>
      <c r="H7081" t="b">
        <v>0</v>
      </c>
      <c r="K7081" s="15">
        <f>IFERROR(VLOOKUP(Sheet1[[#This Row],[Converted Opportunity ID]],Opportunity!BD:CM,33,FALSE),0)</f>
        <v>0</v>
      </c>
      <c r="L7081" t="s">
        <v>11206</v>
      </c>
      <c r="M7081" t="b">
        <v>0</v>
      </c>
      <c r="N7081" t="b">
        <v>0</v>
      </c>
      <c r="O7081" s="12">
        <v>42164.568958333337</v>
      </c>
      <c r="Q7081" t="b">
        <v>0</v>
      </c>
      <c r="X7081" t="s">
        <v>11757</v>
      </c>
      <c r="Y7081" t="b">
        <v>0</v>
      </c>
      <c r="Z7081" t="b">
        <v>0</v>
      </c>
      <c r="AA7081" s="1"/>
      <c r="AD7081" t="s">
        <v>96</v>
      </c>
      <c r="AE7081" t="s">
        <v>20895</v>
      </c>
      <c r="AF7081" t="s">
        <v>186</v>
      </c>
      <c r="AH7081" t="b">
        <v>0</v>
      </c>
      <c r="AJ7081" t="b">
        <v>1</v>
      </c>
      <c r="AK7081" t="s">
        <v>11757</v>
      </c>
      <c r="AO7081" t="b">
        <v>0</v>
      </c>
      <c r="AP7081" t="s">
        <v>11227</v>
      </c>
      <c r="AT7081" t="b">
        <v>0</v>
      </c>
      <c r="AW7081" t="b">
        <v>0</v>
      </c>
      <c r="BC7081" s="12"/>
      <c r="BE7081" s="12">
        <v>43500.81013888889</v>
      </c>
      <c r="BF7081" s="12"/>
      <c r="BJ7081" t="b">
        <v>0</v>
      </c>
      <c r="BK7081" s="12"/>
      <c r="BL7081" s="12">
        <v>44336.735486111109</v>
      </c>
      <c r="BM7081" t="b">
        <v>0</v>
      </c>
      <c r="BN7081" t="s">
        <v>103</v>
      </c>
      <c r="BP7081" t="s">
        <v>11228</v>
      </c>
      <c r="BU7081" t="b">
        <v>0</v>
      </c>
      <c r="BV7081" t="s">
        <v>11254</v>
      </c>
      <c r="BW7081" t="s">
        <v>11211</v>
      </c>
      <c r="BX7081" t="s">
        <v>11212</v>
      </c>
      <c r="BY7081" t="b">
        <v>0</v>
      </c>
      <c r="CA7081" t="b">
        <v>1</v>
      </c>
      <c r="CD7081" t="b">
        <v>0</v>
      </c>
      <c r="CE7081">
        <v>0</v>
      </c>
      <c r="CF7081">
        <v>0</v>
      </c>
      <c r="CG7081">
        <v>1</v>
      </c>
      <c r="CH7081">
        <v>0</v>
      </c>
      <c r="CI7081">
        <v>0</v>
      </c>
      <c r="CM7081">
        <v>1</v>
      </c>
      <c r="CN7081">
        <v>3</v>
      </c>
      <c r="CP7081">
        <v>1</v>
      </c>
    </row>
    <row r="7082" spans="1:94" x14ac:dyDescent="0.3">
      <c r="A7082" t="b">
        <v>0</v>
      </c>
      <c r="B7082" t="b">
        <v>0</v>
      </c>
      <c r="F7082" t="s">
        <v>13047</v>
      </c>
      <c r="H7082" t="b">
        <v>0</v>
      </c>
      <c r="K7082" s="15">
        <f>IFERROR(VLOOKUP(Sheet1[[#This Row],[Converted Opportunity ID]],Opportunity!BD:CM,33,FALSE),0)</f>
        <v>0</v>
      </c>
      <c r="L7082" t="s">
        <v>11206</v>
      </c>
      <c r="M7082" t="b">
        <v>0</v>
      </c>
      <c r="N7082" t="b">
        <v>0</v>
      </c>
      <c r="O7082" s="12">
        <v>42164.569768518515</v>
      </c>
      <c r="Q7082" t="b">
        <v>0</v>
      </c>
      <c r="X7082" t="s">
        <v>11757</v>
      </c>
      <c r="Y7082" t="b">
        <v>0</v>
      </c>
      <c r="Z7082" t="b">
        <v>0</v>
      </c>
      <c r="AA7082" s="1"/>
      <c r="AD7082" t="s">
        <v>96</v>
      </c>
      <c r="AE7082" t="s">
        <v>20896</v>
      </c>
      <c r="AF7082" t="s">
        <v>186</v>
      </c>
      <c r="AH7082" t="b">
        <v>0</v>
      </c>
      <c r="AJ7082" t="b">
        <v>1</v>
      </c>
      <c r="AK7082" t="s">
        <v>11757</v>
      </c>
      <c r="AO7082" t="b">
        <v>0</v>
      </c>
      <c r="AP7082" t="s">
        <v>11227</v>
      </c>
      <c r="AT7082" t="b">
        <v>0</v>
      </c>
      <c r="AW7082" t="b">
        <v>0</v>
      </c>
      <c r="BC7082" s="12"/>
      <c r="BE7082" s="12">
        <v>43500.810231481482</v>
      </c>
      <c r="BF7082" s="12"/>
      <c r="BJ7082" t="b">
        <v>0</v>
      </c>
      <c r="BK7082" s="12"/>
      <c r="BL7082" s="12"/>
      <c r="BM7082" t="b">
        <v>0</v>
      </c>
      <c r="BN7082" t="s">
        <v>103</v>
      </c>
      <c r="BP7082" t="s">
        <v>11228</v>
      </c>
      <c r="BU7082" t="b">
        <v>0</v>
      </c>
      <c r="BV7082" t="s">
        <v>11254</v>
      </c>
      <c r="BW7082" t="s">
        <v>11211</v>
      </c>
      <c r="BX7082" t="s">
        <v>11212</v>
      </c>
      <c r="BY7082" t="b">
        <v>0</v>
      </c>
      <c r="CA7082" t="b">
        <v>1</v>
      </c>
      <c r="CD7082" t="b">
        <v>0</v>
      </c>
      <c r="CE7082">
        <v>0</v>
      </c>
      <c r="CF7082">
        <v>0</v>
      </c>
      <c r="CG7082">
        <v>1</v>
      </c>
      <c r="CH7082">
        <v>0</v>
      </c>
      <c r="CI7082">
        <v>0</v>
      </c>
      <c r="CM7082">
        <v>1</v>
      </c>
      <c r="CN7082">
        <v>0</v>
      </c>
      <c r="CP7082">
        <v>1</v>
      </c>
    </row>
    <row r="7083" spans="1:94" x14ac:dyDescent="0.3">
      <c r="A7083" t="b">
        <v>0</v>
      </c>
      <c r="B7083" t="b">
        <v>0</v>
      </c>
      <c r="H7083" t="b">
        <v>0</v>
      </c>
      <c r="K7083" s="15">
        <f>IFERROR(VLOOKUP(Sheet1[[#This Row],[Converted Opportunity ID]],Opportunity!BD:CM,33,FALSE),0)</f>
        <v>0</v>
      </c>
      <c r="L7083" t="s">
        <v>11206</v>
      </c>
      <c r="M7083" t="b">
        <v>0</v>
      </c>
      <c r="N7083" t="b">
        <v>0</v>
      </c>
      <c r="O7083" s="12">
        <v>42071.710393518515</v>
      </c>
      <c r="Q7083" t="b">
        <v>0</v>
      </c>
      <c r="X7083" t="s">
        <v>11757</v>
      </c>
      <c r="Y7083" t="b">
        <v>0</v>
      </c>
      <c r="Z7083" t="b">
        <v>0</v>
      </c>
      <c r="AA7083" s="1"/>
      <c r="AD7083" t="s">
        <v>96</v>
      </c>
      <c r="AE7083" t="s">
        <v>20897</v>
      </c>
      <c r="AF7083" t="s">
        <v>94</v>
      </c>
      <c r="AH7083" t="b">
        <v>0</v>
      </c>
      <c r="AJ7083" t="b">
        <v>1</v>
      </c>
      <c r="AK7083" t="s">
        <v>11757</v>
      </c>
      <c r="AO7083" t="b">
        <v>0</v>
      </c>
      <c r="AP7083" t="s">
        <v>11227</v>
      </c>
      <c r="AT7083" t="b">
        <v>0</v>
      </c>
      <c r="AW7083" t="b">
        <v>0</v>
      </c>
      <c r="BC7083" s="12"/>
      <c r="BE7083" s="12">
        <v>43500.809953703705</v>
      </c>
      <c r="BF7083" s="12"/>
      <c r="BJ7083" t="b">
        <v>0</v>
      </c>
      <c r="BK7083" s="12"/>
      <c r="BL7083" s="12"/>
      <c r="BM7083" t="b">
        <v>0</v>
      </c>
      <c r="BN7083" t="s">
        <v>103</v>
      </c>
      <c r="BP7083" t="s">
        <v>11228</v>
      </c>
      <c r="BU7083" t="b">
        <v>0</v>
      </c>
      <c r="BV7083" t="s">
        <v>11249</v>
      </c>
      <c r="BW7083" t="s">
        <v>11211</v>
      </c>
      <c r="BX7083" t="s">
        <v>11212</v>
      </c>
      <c r="BY7083" t="b">
        <v>0</v>
      </c>
      <c r="CA7083" t="b">
        <v>1</v>
      </c>
      <c r="CD7083" t="b">
        <v>0</v>
      </c>
      <c r="CE7083">
        <v>0</v>
      </c>
      <c r="CF7083">
        <v>0</v>
      </c>
      <c r="CG7083">
        <v>1</v>
      </c>
      <c r="CH7083">
        <v>0</v>
      </c>
      <c r="CI7083">
        <v>0</v>
      </c>
      <c r="CM7083">
        <v>1</v>
      </c>
      <c r="CN7083">
        <v>0</v>
      </c>
      <c r="CP7083">
        <v>1</v>
      </c>
    </row>
    <row r="7084" spans="1:94" x14ac:dyDescent="0.3">
      <c r="A7084" t="b">
        <v>0</v>
      </c>
      <c r="B7084" t="b">
        <v>0</v>
      </c>
      <c r="H7084" t="b">
        <v>0</v>
      </c>
      <c r="K7084" s="15">
        <f>IFERROR(VLOOKUP(Sheet1[[#This Row],[Converted Opportunity ID]],Opportunity!BD:CM,33,FALSE),0)</f>
        <v>0</v>
      </c>
      <c r="L7084" t="s">
        <v>11206</v>
      </c>
      <c r="M7084" t="b">
        <v>0</v>
      </c>
      <c r="N7084" t="b">
        <v>0</v>
      </c>
      <c r="O7084" s="12">
        <v>42067.881342592591</v>
      </c>
      <c r="Q7084" t="b">
        <v>0</v>
      </c>
      <c r="X7084" t="s">
        <v>11757</v>
      </c>
      <c r="Y7084" t="b">
        <v>0</v>
      </c>
      <c r="Z7084" t="b">
        <v>0</v>
      </c>
      <c r="AA7084" s="1"/>
      <c r="AD7084" t="s">
        <v>103</v>
      </c>
      <c r="AE7084" t="s">
        <v>20898</v>
      </c>
      <c r="AF7084" t="s">
        <v>94</v>
      </c>
      <c r="AH7084" t="b">
        <v>0</v>
      </c>
      <c r="AJ7084" t="b">
        <v>1</v>
      </c>
      <c r="AK7084" t="s">
        <v>11757</v>
      </c>
      <c r="AO7084" t="b">
        <v>0</v>
      </c>
      <c r="AP7084" t="s">
        <v>11227</v>
      </c>
      <c r="AT7084" t="b">
        <v>0</v>
      </c>
      <c r="AW7084" t="b">
        <v>0</v>
      </c>
      <c r="BC7084" s="12"/>
      <c r="BE7084" s="12">
        <v>43500.80945601852</v>
      </c>
      <c r="BF7084" s="12">
        <v>43895.909247685187</v>
      </c>
      <c r="BJ7084" t="b">
        <v>0</v>
      </c>
      <c r="BK7084" s="12">
        <v>43895.909247685187</v>
      </c>
      <c r="BL7084" s="12">
        <v>44362.680162037039</v>
      </c>
      <c r="BM7084" t="b">
        <v>0</v>
      </c>
      <c r="BN7084" t="s">
        <v>96</v>
      </c>
      <c r="BP7084" t="s">
        <v>11228</v>
      </c>
      <c r="BU7084" t="b">
        <v>0</v>
      </c>
      <c r="BV7084" t="s">
        <v>11249</v>
      </c>
      <c r="BW7084" t="s">
        <v>11211</v>
      </c>
      <c r="BX7084" t="s">
        <v>11212</v>
      </c>
      <c r="BY7084" t="b">
        <v>0</v>
      </c>
      <c r="CA7084" t="b">
        <v>1</v>
      </c>
      <c r="CD7084" t="b">
        <v>0</v>
      </c>
      <c r="CE7084">
        <v>0</v>
      </c>
      <c r="CF7084">
        <v>0</v>
      </c>
      <c r="CG7084">
        <v>1</v>
      </c>
      <c r="CH7084">
        <v>0</v>
      </c>
      <c r="CI7084">
        <v>0</v>
      </c>
      <c r="CM7084">
        <v>1</v>
      </c>
      <c r="CN7084">
        <v>2</v>
      </c>
      <c r="CP7084">
        <v>1</v>
      </c>
    </row>
    <row r="7085" spans="1:94" x14ac:dyDescent="0.3">
      <c r="A7085" t="b">
        <v>0</v>
      </c>
      <c r="B7085" t="b">
        <v>0</v>
      </c>
      <c r="H7085" t="b">
        <v>0</v>
      </c>
      <c r="K7085" s="15">
        <f>IFERROR(VLOOKUP(Sheet1[[#This Row],[Converted Opportunity ID]],Opportunity!BD:CM,33,FALSE),0)</f>
        <v>0</v>
      </c>
      <c r="L7085" t="s">
        <v>11206</v>
      </c>
      <c r="M7085" t="b">
        <v>0</v>
      </c>
      <c r="N7085" t="b">
        <v>0</v>
      </c>
      <c r="O7085" s="12">
        <v>42067.877881944441</v>
      </c>
      <c r="Q7085" t="b">
        <v>0</v>
      </c>
      <c r="X7085" t="s">
        <v>11757</v>
      </c>
      <c r="Y7085" t="b">
        <v>0</v>
      </c>
      <c r="Z7085" t="b">
        <v>0</v>
      </c>
      <c r="AA7085" s="1"/>
      <c r="AD7085" t="s">
        <v>103</v>
      </c>
      <c r="AE7085" t="s">
        <v>20899</v>
      </c>
      <c r="AF7085" t="s">
        <v>207</v>
      </c>
      <c r="AH7085" t="b">
        <v>0</v>
      </c>
      <c r="AJ7085" t="b">
        <v>1</v>
      </c>
      <c r="AK7085" t="s">
        <v>11757</v>
      </c>
      <c r="AO7085" t="b">
        <v>0</v>
      </c>
      <c r="AP7085" t="s">
        <v>11227</v>
      </c>
      <c r="AT7085" t="b">
        <v>0</v>
      </c>
      <c r="AW7085" t="b">
        <v>0</v>
      </c>
      <c r="BC7085" s="12"/>
      <c r="BE7085" s="12">
        <v>43500.810023148151</v>
      </c>
      <c r="BF7085" s="12">
        <v>43888.872465277775</v>
      </c>
      <c r="BJ7085" t="b">
        <v>0</v>
      </c>
      <c r="BK7085" s="12"/>
      <c r="BL7085" s="12"/>
      <c r="BM7085" t="b">
        <v>0</v>
      </c>
      <c r="BN7085" t="s">
        <v>103</v>
      </c>
      <c r="BP7085" t="s">
        <v>11228</v>
      </c>
      <c r="BU7085" t="b">
        <v>0</v>
      </c>
      <c r="BW7085" t="s">
        <v>11211</v>
      </c>
      <c r="BX7085" t="s">
        <v>11212</v>
      </c>
      <c r="BY7085" t="b">
        <v>0</v>
      </c>
      <c r="CA7085" t="b">
        <v>1</v>
      </c>
      <c r="CD7085" t="b">
        <v>0</v>
      </c>
      <c r="CE7085">
        <v>0</v>
      </c>
      <c r="CF7085">
        <v>0</v>
      </c>
      <c r="CG7085">
        <v>3</v>
      </c>
      <c r="CH7085">
        <v>0</v>
      </c>
      <c r="CI7085">
        <v>0</v>
      </c>
      <c r="CM7085">
        <v>1</v>
      </c>
      <c r="CN7085">
        <v>0</v>
      </c>
      <c r="CP7085">
        <v>1</v>
      </c>
    </row>
    <row r="7086" spans="1:94" x14ac:dyDescent="0.3">
      <c r="A7086" t="b">
        <v>0</v>
      </c>
      <c r="B7086" t="b">
        <v>0</v>
      </c>
      <c r="H7086" t="b">
        <v>0</v>
      </c>
      <c r="K7086" s="15">
        <f>IFERROR(VLOOKUP(Sheet1[[#This Row],[Converted Opportunity ID]],Opportunity!BD:CM,33,FALSE),0)</f>
        <v>0</v>
      </c>
      <c r="L7086" t="s">
        <v>11206</v>
      </c>
      <c r="M7086" t="b">
        <v>0</v>
      </c>
      <c r="N7086" t="b">
        <v>0</v>
      </c>
      <c r="O7086" s="12">
        <v>42067.877893518518</v>
      </c>
      <c r="Q7086" t="b">
        <v>0</v>
      </c>
      <c r="X7086" t="s">
        <v>11757</v>
      </c>
      <c r="Y7086" t="b">
        <v>0</v>
      </c>
      <c r="Z7086" t="b">
        <v>0</v>
      </c>
      <c r="AA7086" s="1"/>
      <c r="AD7086" t="s">
        <v>103</v>
      </c>
      <c r="AE7086" t="s">
        <v>20900</v>
      </c>
      <c r="AF7086" t="s">
        <v>207</v>
      </c>
      <c r="AH7086" t="b">
        <v>0</v>
      </c>
      <c r="AJ7086" t="b">
        <v>1</v>
      </c>
      <c r="AK7086" t="s">
        <v>11757</v>
      </c>
      <c r="AO7086" t="b">
        <v>0</v>
      </c>
      <c r="AP7086" t="s">
        <v>11227</v>
      </c>
      <c r="AT7086" t="b">
        <v>0</v>
      </c>
      <c r="AW7086" t="b">
        <v>0</v>
      </c>
      <c r="BC7086" s="12"/>
      <c r="BE7086" s="12">
        <v>43500.810023148151</v>
      </c>
      <c r="BF7086" s="12">
        <v>43888.872430555559</v>
      </c>
      <c r="BJ7086" t="b">
        <v>0</v>
      </c>
      <c r="BK7086" s="12"/>
      <c r="BL7086" s="12"/>
      <c r="BM7086" t="b">
        <v>0</v>
      </c>
      <c r="BN7086" t="s">
        <v>103</v>
      </c>
      <c r="BP7086" t="s">
        <v>11228</v>
      </c>
      <c r="BU7086" t="b">
        <v>0</v>
      </c>
      <c r="BW7086" t="s">
        <v>11211</v>
      </c>
      <c r="BX7086" t="s">
        <v>11212</v>
      </c>
      <c r="BY7086" t="b">
        <v>0</v>
      </c>
      <c r="CA7086" t="b">
        <v>1</v>
      </c>
      <c r="CD7086" t="b">
        <v>0</v>
      </c>
      <c r="CE7086">
        <v>0</v>
      </c>
      <c r="CF7086">
        <v>0</v>
      </c>
      <c r="CG7086">
        <v>3</v>
      </c>
      <c r="CH7086">
        <v>0</v>
      </c>
      <c r="CI7086">
        <v>0</v>
      </c>
      <c r="CM7086">
        <v>1</v>
      </c>
      <c r="CN7086">
        <v>0</v>
      </c>
      <c r="CP7086">
        <v>1</v>
      </c>
    </row>
    <row r="7087" spans="1:94" x14ac:dyDescent="0.3">
      <c r="A7087" t="b">
        <v>0</v>
      </c>
      <c r="B7087" t="b">
        <v>0</v>
      </c>
      <c r="H7087" t="b">
        <v>0</v>
      </c>
      <c r="K7087" s="15">
        <f>IFERROR(VLOOKUP(Sheet1[[#This Row],[Converted Opportunity ID]],Opportunity!BD:CM,33,FALSE),0)</f>
        <v>0</v>
      </c>
      <c r="L7087" t="s">
        <v>11347</v>
      </c>
      <c r="M7087" t="b">
        <v>0</v>
      </c>
      <c r="N7087" t="b">
        <v>0</v>
      </c>
      <c r="O7087" s="12">
        <v>42022.397743055553</v>
      </c>
      <c r="Q7087" t="b">
        <v>0</v>
      </c>
      <c r="X7087" t="s">
        <v>11757</v>
      </c>
      <c r="Y7087" t="b">
        <v>0</v>
      </c>
      <c r="Z7087" t="b">
        <v>0</v>
      </c>
      <c r="AA7087" s="1"/>
      <c r="AD7087" t="s">
        <v>103</v>
      </c>
      <c r="AE7087" t="s">
        <v>20901</v>
      </c>
      <c r="AF7087" t="s">
        <v>94</v>
      </c>
      <c r="AH7087" t="b">
        <v>0</v>
      </c>
      <c r="AJ7087" t="b">
        <v>1</v>
      </c>
      <c r="AK7087" t="s">
        <v>11757</v>
      </c>
      <c r="AO7087" t="b">
        <v>0</v>
      </c>
      <c r="AP7087" t="s">
        <v>11227</v>
      </c>
      <c r="AT7087" t="b">
        <v>0</v>
      </c>
      <c r="AW7087" t="b">
        <v>0</v>
      </c>
      <c r="BC7087" s="12"/>
      <c r="BE7087" s="12">
        <v>43500.810069444444</v>
      </c>
      <c r="BF7087" s="12"/>
      <c r="BJ7087" t="b">
        <v>0</v>
      </c>
      <c r="BK7087" s="12"/>
      <c r="BL7087" s="12"/>
      <c r="BM7087" t="b">
        <v>0</v>
      </c>
      <c r="BN7087" t="s">
        <v>96</v>
      </c>
      <c r="BP7087" t="s">
        <v>11228</v>
      </c>
      <c r="BU7087" t="b">
        <v>0</v>
      </c>
      <c r="BV7087" t="s">
        <v>11232</v>
      </c>
      <c r="BW7087" t="s">
        <v>11211</v>
      </c>
      <c r="BX7087" t="s">
        <v>11212</v>
      </c>
      <c r="BY7087" t="b">
        <v>0</v>
      </c>
      <c r="CA7087" t="b">
        <v>1</v>
      </c>
      <c r="CD7087" t="b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M7087">
        <v>1</v>
      </c>
      <c r="CN7087">
        <v>0</v>
      </c>
      <c r="CP7087">
        <v>1</v>
      </c>
    </row>
    <row r="7088" spans="1:94" x14ac:dyDescent="0.3">
      <c r="A7088" t="b">
        <v>0</v>
      </c>
      <c r="B7088" t="b">
        <v>0</v>
      </c>
      <c r="F7088" t="s">
        <v>12746</v>
      </c>
      <c r="H7088" t="b">
        <v>0</v>
      </c>
      <c r="K7088" s="15">
        <f>IFERROR(VLOOKUP(Sheet1[[#This Row],[Converted Opportunity ID]],Opportunity!BD:CM,33,FALSE),0)</f>
        <v>0</v>
      </c>
      <c r="L7088" t="s">
        <v>11233</v>
      </c>
      <c r="M7088" t="b">
        <v>0</v>
      </c>
      <c r="N7088" t="b">
        <v>0</v>
      </c>
      <c r="O7088" s="12">
        <v>42164.54314814815</v>
      </c>
      <c r="Q7088" t="b">
        <v>0</v>
      </c>
      <c r="X7088" t="s">
        <v>11757</v>
      </c>
      <c r="Y7088" t="b">
        <v>0</v>
      </c>
      <c r="Z7088" t="b">
        <v>0</v>
      </c>
      <c r="AA7088" s="1"/>
      <c r="AD7088" t="s">
        <v>103</v>
      </c>
      <c r="AE7088" t="s">
        <v>20902</v>
      </c>
      <c r="AF7088" t="s">
        <v>186</v>
      </c>
      <c r="AH7088" t="b">
        <v>0</v>
      </c>
      <c r="AJ7088" t="b">
        <v>1</v>
      </c>
      <c r="AK7088" t="s">
        <v>11757</v>
      </c>
      <c r="AO7088" t="b">
        <v>0</v>
      </c>
      <c r="AP7088" t="s">
        <v>11227</v>
      </c>
      <c r="AT7088" t="b">
        <v>0</v>
      </c>
      <c r="AW7088" t="b">
        <v>0</v>
      </c>
      <c r="BC7088" s="12"/>
      <c r="BE7088" s="12">
        <v>43500.81013888889</v>
      </c>
      <c r="BF7088" s="12"/>
      <c r="BJ7088" t="b">
        <v>0</v>
      </c>
      <c r="BK7088" s="12"/>
      <c r="BL7088" s="12">
        <v>43897.660185185188</v>
      </c>
      <c r="BM7088" t="b">
        <v>0</v>
      </c>
      <c r="BN7088" t="s">
        <v>96</v>
      </c>
      <c r="BP7088" t="s">
        <v>11228</v>
      </c>
      <c r="BU7088" t="b">
        <v>0</v>
      </c>
      <c r="BV7088" t="s">
        <v>11232</v>
      </c>
      <c r="BW7088" t="s">
        <v>11211</v>
      </c>
      <c r="BX7088" t="s">
        <v>11212</v>
      </c>
      <c r="BY7088" t="b">
        <v>0</v>
      </c>
      <c r="CA7088" t="b">
        <v>1</v>
      </c>
      <c r="CD7088" t="b">
        <v>0</v>
      </c>
      <c r="CE7088">
        <v>0</v>
      </c>
      <c r="CF7088">
        <v>0</v>
      </c>
      <c r="CG7088">
        <v>2</v>
      </c>
      <c r="CH7088">
        <v>0</v>
      </c>
      <c r="CI7088">
        <v>0</v>
      </c>
      <c r="CM7088">
        <v>1</v>
      </c>
      <c r="CN7088">
        <v>0</v>
      </c>
      <c r="CP7088">
        <v>1</v>
      </c>
    </row>
    <row r="7089" spans="1:94" x14ac:dyDescent="0.3">
      <c r="A7089" t="b">
        <v>0</v>
      </c>
      <c r="B7089" t="b">
        <v>0</v>
      </c>
      <c r="F7089" t="s">
        <v>20903</v>
      </c>
      <c r="H7089" t="b">
        <v>0</v>
      </c>
      <c r="K7089" s="15">
        <f>IFERROR(VLOOKUP(Sheet1[[#This Row],[Converted Opportunity ID]],Opportunity!BD:CM,33,FALSE),0)</f>
        <v>0</v>
      </c>
      <c r="L7089" t="s">
        <v>11233</v>
      </c>
      <c r="M7089" t="b">
        <v>0</v>
      </c>
      <c r="N7089" t="b">
        <v>0</v>
      </c>
      <c r="O7089" s="12">
        <v>42164.544212962966</v>
      </c>
      <c r="Q7089" t="b">
        <v>0</v>
      </c>
      <c r="X7089" t="s">
        <v>11757</v>
      </c>
      <c r="Y7089" t="b">
        <v>0</v>
      </c>
      <c r="Z7089" t="b">
        <v>0</v>
      </c>
      <c r="AA7089" s="1"/>
      <c r="AD7089" t="s">
        <v>103</v>
      </c>
      <c r="AE7089" t="s">
        <v>20904</v>
      </c>
      <c r="AF7089" t="s">
        <v>186</v>
      </c>
      <c r="AH7089" t="b">
        <v>0</v>
      </c>
      <c r="AJ7089" t="b">
        <v>1</v>
      </c>
      <c r="AK7089" t="s">
        <v>11757</v>
      </c>
      <c r="AO7089" t="b">
        <v>0</v>
      </c>
      <c r="AP7089" t="s">
        <v>11227</v>
      </c>
      <c r="AT7089" t="b">
        <v>0</v>
      </c>
      <c r="AW7089" t="b">
        <v>0</v>
      </c>
      <c r="BC7089" s="12"/>
      <c r="BE7089" s="12">
        <v>43500.810231481482</v>
      </c>
      <c r="BF7089" s="12">
        <v>43935.774560185186</v>
      </c>
      <c r="BJ7089" t="b">
        <v>0</v>
      </c>
      <c r="BK7089" s="12">
        <v>43935.774560185186</v>
      </c>
      <c r="BL7089" s="12">
        <v>43929.745046296295</v>
      </c>
      <c r="BM7089" t="b">
        <v>0</v>
      </c>
      <c r="BN7089" t="s">
        <v>96</v>
      </c>
      <c r="BP7089" t="s">
        <v>11228</v>
      </c>
      <c r="BU7089" t="b">
        <v>0</v>
      </c>
      <c r="BV7089" t="s">
        <v>11232</v>
      </c>
      <c r="BW7089" t="s">
        <v>11211</v>
      </c>
      <c r="BX7089" t="s">
        <v>11212</v>
      </c>
      <c r="BY7089" t="b">
        <v>0</v>
      </c>
      <c r="CA7089" t="b">
        <v>1</v>
      </c>
      <c r="CD7089" t="b">
        <v>0</v>
      </c>
      <c r="CE7089">
        <v>0</v>
      </c>
      <c r="CF7089">
        <v>0</v>
      </c>
      <c r="CG7089">
        <v>2</v>
      </c>
      <c r="CH7089">
        <v>0</v>
      </c>
      <c r="CI7089">
        <v>0</v>
      </c>
      <c r="CM7089">
        <v>1</v>
      </c>
      <c r="CN7089">
        <v>0</v>
      </c>
      <c r="CP7089">
        <v>1</v>
      </c>
    </row>
    <row r="7090" spans="1:94" x14ac:dyDescent="0.3">
      <c r="A7090" t="b">
        <v>0</v>
      </c>
      <c r="B7090" t="b">
        <v>0</v>
      </c>
      <c r="F7090" t="s">
        <v>20903</v>
      </c>
      <c r="H7090" t="b">
        <v>0</v>
      </c>
      <c r="K7090" s="15">
        <f>IFERROR(VLOOKUP(Sheet1[[#This Row],[Converted Opportunity ID]],Opportunity!BD:CM,33,FALSE),0)</f>
        <v>0</v>
      </c>
      <c r="L7090" t="s">
        <v>11233</v>
      </c>
      <c r="M7090" t="b">
        <v>0</v>
      </c>
      <c r="N7090" t="b">
        <v>0</v>
      </c>
      <c r="O7090" s="12">
        <v>42164.545312499999</v>
      </c>
      <c r="Q7090" t="b">
        <v>0</v>
      </c>
      <c r="X7090" t="s">
        <v>11757</v>
      </c>
      <c r="Y7090" t="b">
        <v>0</v>
      </c>
      <c r="Z7090" t="b">
        <v>0</v>
      </c>
      <c r="AA7090" s="1"/>
      <c r="AD7090" t="s">
        <v>103</v>
      </c>
      <c r="AE7090" t="s">
        <v>20905</v>
      </c>
      <c r="AF7090" t="s">
        <v>186</v>
      </c>
      <c r="AH7090" t="b">
        <v>0</v>
      </c>
      <c r="AJ7090" t="b">
        <v>1</v>
      </c>
      <c r="AK7090" t="s">
        <v>11757</v>
      </c>
      <c r="AO7090" t="b">
        <v>0</v>
      </c>
      <c r="AP7090" t="s">
        <v>11227</v>
      </c>
      <c r="AT7090" t="b">
        <v>0</v>
      </c>
      <c r="AW7090" t="b">
        <v>0</v>
      </c>
      <c r="BC7090" s="12"/>
      <c r="BE7090" s="12">
        <v>43500.81013888889</v>
      </c>
      <c r="BF7090" s="12"/>
      <c r="BJ7090" t="b">
        <v>0</v>
      </c>
      <c r="BK7090" s="12"/>
      <c r="BL7090" s="12"/>
      <c r="BM7090" t="b">
        <v>0</v>
      </c>
      <c r="BN7090" t="s">
        <v>96</v>
      </c>
      <c r="BP7090" t="s">
        <v>11228</v>
      </c>
      <c r="BU7090" t="b">
        <v>0</v>
      </c>
      <c r="BV7090" t="s">
        <v>11232</v>
      </c>
      <c r="BW7090" t="s">
        <v>11211</v>
      </c>
      <c r="BX7090" t="s">
        <v>11212</v>
      </c>
      <c r="BY7090" t="b">
        <v>0</v>
      </c>
      <c r="CA7090" t="b">
        <v>1</v>
      </c>
      <c r="CD7090" t="b">
        <v>0</v>
      </c>
      <c r="CE7090">
        <v>0</v>
      </c>
      <c r="CF7090">
        <v>0</v>
      </c>
      <c r="CG7090">
        <v>2</v>
      </c>
      <c r="CH7090">
        <v>0</v>
      </c>
      <c r="CI7090">
        <v>0</v>
      </c>
      <c r="CM7090">
        <v>1</v>
      </c>
      <c r="CN7090">
        <v>0</v>
      </c>
      <c r="CP7090">
        <v>1</v>
      </c>
    </row>
    <row r="7091" spans="1:94" x14ac:dyDescent="0.3">
      <c r="A7091" t="b">
        <v>0</v>
      </c>
      <c r="B7091" t="b">
        <v>0</v>
      </c>
      <c r="F7091" t="s">
        <v>16430</v>
      </c>
      <c r="H7091" t="b">
        <v>0</v>
      </c>
      <c r="K7091" s="15">
        <f>IFERROR(VLOOKUP(Sheet1[[#This Row],[Converted Opportunity ID]],Opportunity!BD:CM,33,FALSE),0)</f>
        <v>0</v>
      </c>
      <c r="L7091" t="s">
        <v>11206</v>
      </c>
      <c r="M7091" t="b">
        <v>0</v>
      </c>
      <c r="N7091" t="b">
        <v>0</v>
      </c>
      <c r="O7091" s="12">
        <v>42067.881041666667</v>
      </c>
      <c r="Q7091" t="b">
        <v>0</v>
      </c>
      <c r="X7091" t="s">
        <v>11757</v>
      </c>
      <c r="Y7091" t="b">
        <v>0</v>
      </c>
      <c r="Z7091" t="b">
        <v>0</v>
      </c>
      <c r="AA7091" s="1"/>
      <c r="AD7091" t="s">
        <v>103</v>
      </c>
      <c r="AE7091" t="s">
        <v>20906</v>
      </c>
      <c r="AF7091" t="s">
        <v>94</v>
      </c>
      <c r="AH7091" t="b">
        <v>0</v>
      </c>
      <c r="AJ7091" t="b">
        <v>1</v>
      </c>
      <c r="AK7091" t="s">
        <v>11757</v>
      </c>
      <c r="AO7091" t="b">
        <v>0</v>
      </c>
      <c r="AP7091" t="s">
        <v>11227</v>
      </c>
      <c r="AT7091" t="b">
        <v>0</v>
      </c>
      <c r="AW7091" t="b">
        <v>0</v>
      </c>
      <c r="BC7091" s="12"/>
      <c r="BE7091" s="12">
        <v>43500.80945601852</v>
      </c>
      <c r="BF7091" s="12"/>
      <c r="BJ7091" t="b">
        <v>0</v>
      </c>
      <c r="BK7091" s="12"/>
      <c r="BL7091" s="12"/>
      <c r="BM7091" t="b">
        <v>0</v>
      </c>
      <c r="BN7091" t="s">
        <v>103</v>
      </c>
      <c r="BP7091" t="s">
        <v>11228</v>
      </c>
      <c r="BU7091" t="b">
        <v>0</v>
      </c>
      <c r="BV7091" t="s">
        <v>11265</v>
      </c>
      <c r="BW7091" t="s">
        <v>11211</v>
      </c>
      <c r="BX7091" t="s">
        <v>11212</v>
      </c>
      <c r="BY7091" t="b">
        <v>0</v>
      </c>
      <c r="CA7091" t="b">
        <v>1</v>
      </c>
      <c r="CD7091" t="b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M7091">
        <v>1</v>
      </c>
      <c r="CN7091">
        <v>0</v>
      </c>
      <c r="CP7091">
        <v>1</v>
      </c>
    </row>
    <row r="7092" spans="1:94" x14ac:dyDescent="0.3">
      <c r="A7092" t="b">
        <v>0</v>
      </c>
      <c r="B7092" t="b">
        <v>0</v>
      </c>
      <c r="F7092" t="s">
        <v>20907</v>
      </c>
      <c r="H7092" t="b">
        <v>0</v>
      </c>
      <c r="K7092" s="15">
        <f>IFERROR(VLOOKUP(Sheet1[[#This Row],[Converted Opportunity ID]],Opportunity!BD:CM,33,FALSE),0)</f>
        <v>0</v>
      </c>
      <c r="L7092" t="s">
        <v>11206</v>
      </c>
      <c r="M7092" t="b">
        <v>0</v>
      </c>
      <c r="N7092" t="b">
        <v>0</v>
      </c>
      <c r="O7092" s="12">
        <v>42164.557002314818</v>
      </c>
      <c r="Q7092" t="b">
        <v>0</v>
      </c>
      <c r="X7092" t="s">
        <v>11757</v>
      </c>
      <c r="Y7092" t="b">
        <v>0</v>
      </c>
      <c r="Z7092" t="b">
        <v>0</v>
      </c>
      <c r="AA7092" s="1"/>
      <c r="AD7092" t="s">
        <v>103</v>
      </c>
      <c r="AE7092" t="s">
        <v>20908</v>
      </c>
      <c r="AF7092" t="s">
        <v>186</v>
      </c>
      <c r="AH7092" t="b">
        <v>0</v>
      </c>
      <c r="AJ7092" t="b">
        <v>1</v>
      </c>
      <c r="AK7092" t="s">
        <v>11757</v>
      </c>
      <c r="AO7092" t="b">
        <v>0</v>
      </c>
      <c r="AP7092" t="s">
        <v>11227</v>
      </c>
      <c r="AT7092" t="b">
        <v>0</v>
      </c>
      <c r="AW7092" t="b">
        <v>0</v>
      </c>
      <c r="BC7092" s="12"/>
      <c r="BE7092" s="12"/>
      <c r="BF7092" s="12"/>
      <c r="BJ7092" t="b">
        <v>0</v>
      </c>
      <c r="BK7092" s="12"/>
      <c r="BL7092" s="12"/>
      <c r="BM7092" t="b">
        <v>0</v>
      </c>
      <c r="BN7092" t="s">
        <v>96</v>
      </c>
      <c r="BP7092" t="s">
        <v>11228</v>
      </c>
      <c r="BU7092" t="b">
        <v>0</v>
      </c>
      <c r="BV7092" t="s">
        <v>11352</v>
      </c>
      <c r="BW7092" t="s">
        <v>11211</v>
      </c>
      <c r="BX7092" t="s">
        <v>11212</v>
      </c>
      <c r="BY7092" t="b">
        <v>0</v>
      </c>
      <c r="CA7092" t="b">
        <v>1</v>
      </c>
      <c r="CD7092" t="b">
        <v>0</v>
      </c>
      <c r="CE7092">
        <v>0</v>
      </c>
      <c r="CF7092">
        <v>0</v>
      </c>
      <c r="CG7092">
        <v>3</v>
      </c>
      <c r="CH7092">
        <v>0</v>
      </c>
      <c r="CI7092">
        <v>0</v>
      </c>
      <c r="CM7092">
        <v>1</v>
      </c>
      <c r="CP7092">
        <v>1</v>
      </c>
    </row>
    <row r="7093" spans="1:94" x14ac:dyDescent="0.3">
      <c r="A7093" t="b">
        <v>0</v>
      </c>
      <c r="B7093" t="b">
        <v>0</v>
      </c>
      <c r="F7093" t="s">
        <v>16420</v>
      </c>
      <c r="H7093" t="b">
        <v>0</v>
      </c>
      <c r="K7093" s="15">
        <f>IFERROR(VLOOKUP(Sheet1[[#This Row],[Converted Opportunity ID]],Opportunity!BD:CM,33,FALSE),0)</f>
        <v>0</v>
      </c>
      <c r="L7093" t="s">
        <v>11206</v>
      </c>
      <c r="M7093" t="b">
        <v>0</v>
      </c>
      <c r="N7093" t="b">
        <v>0</v>
      </c>
      <c r="O7093" s="12">
        <v>42164.510208333333</v>
      </c>
      <c r="Q7093" t="b">
        <v>0</v>
      </c>
      <c r="X7093" t="s">
        <v>11757</v>
      </c>
      <c r="Y7093" t="b">
        <v>0</v>
      </c>
      <c r="Z7093" t="b">
        <v>0</v>
      </c>
      <c r="AA7093" s="1"/>
      <c r="AD7093" t="s">
        <v>103</v>
      </c>
      <c r="AE7093" t="s">
        <v>20909</v>
      </c>
      <c r="AF7093" t="s">
        <v>186</v>
      </c>
      <c r="AH7093" t="b">
        <v>0</v>
      </c>
      <c r="AJ7093" t="b">
        <v>1</v>
      </c>
      <c r="AK7093" t="s">
        <v>11757</v>
      </c>
      <c r="AO7093" t="b">
        <v>0</v>
      </c>
      <c r="AP7093" t="s">
        <v>11227</v>
      </c>
      <c r="AT7093" t="b">
        <v>0</v>
      </c>
      <c r="AW7093" t="b">
        <v>0</v>
      </c>
      <c r="BC7093" s="12"/>
      <c r="BE7093" s="12">
        <v>43500.81013888889</v>
      </c>
      <c r="BF7093" s="12"/>
      <c r="BJ7093" t="b">
        <v>0</v>
      </c>
      <c r="BK7093" s="12"/>
      <c r="BL7093" s="12"/>
      <c r="BM7093" t="b">
        <v>0</v>
      </c>
      <c r="BN7093" t="s">
        <v>96</v>
      </c>
      <c r="BP7093" t="s">
        <v>11228</v>
      </c>
      <c r="BU7093" t="b">
        <v>0</v>
      </c>
      <c r="BV7093" t="s">
        <v>15745</v>
      </c>
      <c r="BW7093" t="s">
        <v>11211</v>
      </c>
      <c r="BX7093" t="s">
        <v>11212</v>
      </c>
      <c r="BY7093" t="b">
        <v>0</v>
      </c>
      <c r="CA7093" t="b">
        <v>1</v>
      </c>
      <c r="CD7093" t="b">
        <v>0</v>
      </c>
      <c r="CE7093">
        <v>0</v>
      </c>
      <c r="CF7093">
        <v>0</v>
      </c>
      <c r="CG7093">
        <v>5</v>
      </c>
      <c r="CH7093">
        <v>0</v>
      </c>
      <c r="CI7093">
        <v>0</v>
      </c>
      <c r="CM7093">
        <v>1</v>
      </c>
      <c r="CN7093">
        <v>0</v>
      </c>
      <c r="CP7093">
        <v>1</v>
      </c>
    </row>
    <row r="7094" spans="1:94" x14ac:dyDescent="0.3">
      <c r="A7094" t="b">
        <v>0</v>
      </c>
      <c r="B7094" t="b">
        <v>0</v>
      </c>
      <c r="F7094" t="s">
        <v>16420</v>
      </c>
      <c r="H7094" t="b">
        <v>0</v>
      </c>
      <c r="K7094" s="15">
        <f>IFERROR(VLOOKUP(Sheet1[[#This Row],[Converted Opportunity ID]],Opportunity!BD:CM,33,FALSE),0)</f>
        <v>0</v>
      </c>
      <c r="L7094" t="s">
        <v>11206</v>
      </c>
      <c r="M7094" t="b">
        <v>0</v>
      </c>
      <c r="N7094" t="b">
        <v>0</v>
      </c>
      <c r="O7094" s="12">
        <v>42164.51116898148</v>
      </c>
      <c r="Q7094" t="b">
        <v>0</v>
      </c>
      <c r="X7094" t="s">
        <v>11757</v>
      </c>
      <c r="Y7094" t="b">
        <v>0</v>
      </c>
      <c r="Z7094" t="b">
        <v>0</v>
      </c>
      <c r="AA7094" s="1"/>
      <c r="AD7094" t="s">
        <v>103</v>
      </c>
      <c r="AE7094" t="s">
        <v>20910</v>
      </c>
      <c r="AF7094" t="s">
        <v>186</v>
      </c>
      <c r="AH7094" t="b">
        <v>0</v>
      </c>
      <c r="AJ7094" t="b">
        <v>1</v>
      </c>
      <c r="AK7094" t="s">
        <v>11757</v>
      </c>
      <c r="AO7094" t="b">
        <v>0</v>
      </c>
      <c r="AP7094" t="s">
        <v>11227</v>
      </c>
      <c r="AT7094" t="b">
        <v>0</v>
      </c>
      <c r="AW7094" t="b">
        <v>0</v>
      </c>
      <c r="BC7094" s="12"/>
      <c r="BE7094" s="12">
        <v>43500.81013888889</v>
      </c>
      <c r="BF7094" s="12"/>
      <c r="BJ7094" t="b">
        <v>0</v>
      </c>
      <c r="BK7094" s="12"/>
      <c r="BL7094" s="12"/>
      <c r="BM7094" t="b">
        <v>0</v>
      </c>
      <c r="BN7094" t="s">
        <v>96</v>
      </c>
      <c r="BP7094" t="s">
        <v>11228</v>
      </c>
      <c r="BU7094" t="b">
        <v>0</v>
      </c>
      <c r="BV7094" t="s">
        <v>15745</v>
      </c>
      <c r="BW7094" t="s">
        <v>11211</v>
      </c>
      <c r="BX7094" t="s">
        <v>11212</v>
      </c>
      <c r="BY7094" t="b">
        <v>0</v>
      </c>
      <c r="CA7094" t="b">
        <v>1</v>
      </c>
      <c r="CD7094" t="b">
        <v>0</v>
      </c>
      <c r="CE7094">
        <v>0</v>
      </c>
      <c r="CF7094">
        <v>0</v>
      </c>
      <c r="CG7094">
        <v>5</v>
      </c>
      <c r="CH7094">
        <v>0</v>
      </c>
      <c r="CI7094">
        <v>0</v>
      </c>
      <c r="CM7094">
        <v>1</v>
      </c>
      <c r="CN7094">
        <v>0</v>
      </c>
      <c r="CP7094">
        <v>1</v>
      </c>
    </row>
    <row r="7095" spans="1:94" x14ac:dyDescent="0.3">
      <c r="A7095" t="b">
        <v>0</v>
      </c>
      <c r="B7095" t="b">
        <v>0</v>
      </c>
      <c r="F7095" t="s">
        <v>17745</v>
      </c>
      <c r="H7095" t="b">
        <v>0</v>
      </c>
      <c r="K7095" s="15">
        <f>IFERROR(VLOOKUP(Sheet1[[#This Row],[Converted Opportunity ID]],Opportunity!BD:CM,33,FALSE),0)</f>
        <v>0</v>
      </c>
      <c r="L7095" t="s">
        <v>11206</v>
      </c>
      <c r="M7095" t="b">
        <v>0</v>
      </c>
      <c r="N7095" t="b">
        <v>0</v>
      </c>
      <c r="O7095" s="12">
        <v>42164.521724537037</v>
      </c>
      <c r="Q7095" t="b">
        <v>0</v>
      </c>
      <c r="X7095" t="s">
        <v>11757</v>
      </c>
      <c r="Y7095" t="b">
        <v>0</v>
      </c>
      <c r="Z7095" t="b">
        <v>0</v>
      </c>
      <c r="AA7095" s="1"/>
      <c r="AD7095" t="s">
        <v>103</v>
      </c>
      <c r="AE7095" t="s">
        <v>20911</v>
      </c>
      <c r="AF7095" t="s">
        <v>186</v>
      </c>
      <c r="AH7095" t="b">
        <v>0</v>
      </c>
      <c r="AJ7095" t="b">
        <v>1</v>
      </c>
      <c r="AK7095" t="s">
        <v>11757</v>
      </c>
      <c r="AO7095" t="b">
        <v>0</v>
      </c>
      <c r="AP7095" t="s">
        <v>11227</v>
      </c>
      <c r="AT7095" t="b">
        <v>0</v>
      </c>
      <c r="AW7095" t="b">
        <v>0</v>
      </c>
      <c r="BC7095" s="12"/>
      <c r="BE7095" s="12">
        <v>43500.81013888889</v>
      </c>
      <c r="BF7095" s="12"/>
      <c r="BJ7095" t="b">
        <v>0</v>
      </c>
      <c r="BK7095" s="12"/>
      <c r="BL7095" s="12"/>
      <c r="BM7095" t="b">
        <v>0</v>
      </c>
      <c r="BN7095" t="s">
        <v>96</v>
      </c>
      <c r="BP7095" t="s">
        <v>11228</v>
      </c>
      <c r="BU7095" t="b">
        <v>0</v>
      </c>
      <c r="BV7095" t="s">
        <v>12501</v>
      </c>
      <c r="BW7095" t="s">
        <v>11211</v>
      </c>
      <c r="BX7095" t="s">
        <v>11212</v>
      </c>
      <c r="BY7095" t="b">
        <v>0</v>
      </c>
      <c r="CA7095" t="b">
        <v>1</v>
      </c>
      <c r="CD7095" t="b">
        <v>0</v>
      </c>
      <c r="CE7095">
        <v>0</v>
      </c>
      <c r="CF7095">
        <v>0</v>
      </c>
      <c r="CG7095">
        <v>5</v>
      </c>
      <c r="CH7095">
        <v>0</v>
      </c>
      <c r="CI7095">
        <v>0</v>
      </c>
      <c r="CM7095">
        <v>1</v>
      </c>
      <c r="CN7095">
        <v>0</v>
      </c>
      <c r="CP7095">
        <v>1</v>
      </c>
    </row>
    <row r="7096" spans="1:94" x14ac:dyDescent="0.3">
      <c r="A7096" t="b">
        <v>0</v>
      </c>
      <c r="B7096" t="b">
        <v>0</v>
      </c>
      <c r="H7096" t="b">
        <v>0</v>
      </c>
      <c r="K7096" s="15">
        <f>IFERROR(VLOOKUP(Sheet1[[#This Row],[Converted Opportunity ID]],Opportunity!BD:CM,33,FALSE),0)</f>
        <v>0</v>
      </c>
      <c r="L7096" t="s">
        <v>11206</v>
      </c>
      <c r="M7096" t="b">
        <v>0</v>
      </c>
      <c r="N7096" t="b">
        <v>0</v>
      </c>
      <c r="O7096" s="12">
        <v>42067.881608796299</v>
      </c>
      <c r="Q7096" t="b">
        <v>0</v>
      </c>
      <c r="X7096" t="s">
        <v>11757</v>
      </c>
      <c r="Y7096" t="b">
        <v>0</v>
      </c>
      <c r="Z7096" t="b">
        <v>0</v>
      </c>
      <c r="AA7096" s="1"/>
      <c r="AD7096" t="s">
        <v>402</v>
      </c>
      <c r="AE7096" t="s">
        <v>20912</v>
      </c>
      <c r="AF7096" t="s">
        <v>94</v>
      </c>
      <c r="AH7096" t="b">
        <v>0</v>
      </c>
      <c r="AJ7096" t="b">
        <v>1</v>
      </c>
      <c r="AK7096" t="s">
        <v>11757</v>
      </c>
      <c r="AO7096" t="b">
        <v>0</v>
      </c>
      <c r="AP7096" t="s">
        <v>11227</v>
      </c>
      <c r="AT7096" t="b">
        <v>0</v>
      </c>
      <c r="AW7096" t="b">
        <v>0</v>
      </c>
      <c r="BC7096" s="12"/>
      <c r="BE7096" s="12">
        <v>43500.810023148151</v>
      </c>
      <c r="BF7096" s="12"/>
      <c r="BJ7096" t="b">
        <v>0</v>
      </c>
      <c r="BK7096" s="12"/>
      <c r="BL7096" s="12"/>
      <c r="BM7096" t="b">
        <v>0</v>
      </c>
      <c r="BN7096" t="s">
        <v>402</v>
      </c>
      <c r="BP7096" t="s">
        <v>11228</v>
      </c>
      <c r="BU7096" t="b">
        <v>0</v>
      </c>
      <c r="BW7096" t="s">
        <v>11211</v>
      </c>
      <c r="BX7096" t="s">
        <v>11212</v>
      </c>
      <c r="BY7096" t="b">
        <v>0</v>
      </c>
      <c r="CA7096" t="b">
        <v>1</v>
      </c>
      <c r="CD7096" t="b">
        <v>0</v>
      </c>
      <c r="CE7096">
        <v>0</v>
      </c>
      <c r="CF7096">
        <v>0</v>
      </c>
      <c r="CG7096">
        <v>1</v>
      </c>
      <c r="CH7096">
        <v>0</v>
      </c>
      <c r="CI7096">
        <v>0</v>
      </c>
      <c r="CM7096">
        <v>1</v>
      </c>
      <c r="CN7096">
        <v>0</v>
      </c>
      <c r="CP7096">
        <v>1</v>
      </c>
    </row>
    <row r="7097" spans="1:94" x14ac:dyDescent="0.3">
      <c r="A7097" t="b">
        <v>0</v>
      </c>
      <c r="B7097" t="b">
        <v>0</v>
      </c>
      <c r="F7097" t="s">
        <v>18667</v>
      </c>
      <c r="H7097" t="b">
        <v>0</v>
      </c>
      <c r="K7097" s="15">
        <f>IFERROR(VLOOKUP(Sheet1[[#This Row],[Converted Opportunity ID]],Opportunity!BD:CM,33,FALSE),0)</f>
        <v>0</v>
      </c>
      <c r="L7097" t="s">
        <v>11461</v>
      </c>
      <c r="M7097" t="b">
        <v>0</v>
      </c>
      <c r="N7097" t="b">
        <v>0</v>
      </c>
      <c r="O7097" s="12">
        <v>42065.761840277781</v>
      </c>
      <c r="Q7097" t="b">
        <v>0</v>
      </c>
      <c r="X7097" t="s">
        <v>11757</v>
      </c>
      <c r="Y7097" t="b">
        <v>0</v>
      </c>
      <c r="Z7097" t="b">
        <v>0</v>
      </c>
      <c r="AA7097" s="1"/>
      <c r="AD7097" t="s">
        <v>103</v>
      </c>
      <c r="AE7097" t="s">
        <v>20913</v>
      </c>
      <c r="AF7097" t="s">
        <v>94</v>
      </c>
      <c r="AH7097" t="b">
        <v>0</v>
      </c>
      <c r="AJ7097" t="b">
        <v>1</v>
      </c>
      <c r="AK7097" t="s">
        <v>11757</v>
      </c>
      <c r="AO7097" t="b">
        <v>0</v>
      </c>
      <c r="AP7097" t="s">
        <v>11227</v>
      </c>
      <c r="AT7097" t="b">
        <v>0</v>
      </c>
      <c r="AW7097" t="b">
        <v>0</v>
      </c>
      <c r="BC7097" s="12"/>
      <c r="BE7097" s="12">
        <v>43500.80982638889</v>
      </c>
      <c r="BF7097" s="12">
        <v>43924.507141203707</v>
      </c>
      <c r="BH7097" t="s">
        <v>12263</v>
      </c>
      <c r="BJ7097" t="b">
        <v>0</v>
      </c>
      <c r="BK7097" s="12">
        <v>44320.544236111113</v>
      </c>
      <c r="BL7097" s="12">
        <v>44361.58662037037</v>
      </c>
      <c r="BM7097" t="b">
        <v>0</v>
      </c>
      <c r="BN7097" t="s">
        <v>96</v>
      </c>
      <c r="BP7097" t="s">
        <v>11228</v>
      </c>
      <c r="BU7097" t="b">
        <v>0</v>
      </c>
      <c r="BV7097" t="s">
        <v>11232</v>
      </c>
      <c r="BW7097" t="s">
        <v>11211</v>
      </c>
      <c r="BX7097" t="s">
        <v>11212</v>
      </c>
      <c r="BY7097" t="b">
        <v>0</v>
      </c>
      <c r="CA7097" t="b">
        <v>1</v>
      </c>
      <c r="CD7097" t="b">
        <v>0</v>
      </c>
      <c r="CE7097">
        <v>0</v>
      </c>
      <c r="CF7097">
        <v>0</v>
      </c>
      <c r="CG7097">
        <v>4</v>
      </c>
      <c r="CH7097">
        <v>0</v>
      </c>
      <c r="CI7097">
        <v>0</v>
      </c>
      <c r="CM7097">
        <v>1</v>
      </c>
      <c r="CN7097">
        <v>33</v>
      </c>
      <c r="CP7097">
        <v>1</v>
      </c>
    </row>
    <row r="7098" spans="1:94" x14ac:dyDescent="0.3">
      <c r="A7098" t="b">
        <v>0</v>
      </c>
      <c r="B7098" t="b">
        <v>0</v>
      </c>
      <c r="F7098" t="s">
        <v>20914</v>
      </c>
      <c r="H7098" t="b">
        <v>0</v>
      </c>
      <c r="K7098" s="15">
        <f>IFERROR(VLOOKUP(Sheet1[[#This Row],[Converted Opportunity ID]],Opportunity!BD:CM,33,FALSE),0)</f>
        <v>0</v>
      </c>
      <c r="L7098" t="s">
        <v>11206</v>
      </c>
      <c r="M7098" t="b">
        <v>0</v>
      </c>
      <c r="N7098" t="b">
        <v>0</v>
      </c>
      <c r="O7098" s="12">
        <v>42164.552870370368</v>
      </c>
      <c r="Q7098" t="b">
        <v>0</v>
      </c>
      <c r="X7098" t="s">
        <v>11757</v>
      </c>
      <c r="Y7098" t="b">
        <v>0</v>
      </c>
      <c r="Z7098" t="b">
        <v>0</v>
      </c>
      <c r="AA7098" s="1"/>
      <c r="AD7098" t="s">
        <v>103</v>
      </c>
      <c r="AE7098" t="s">
        <v>20915</v>
      </c>
      <c r="AF7098" t="s">
        <v>186</v>
      </c>
      <c r="AH7098" t="b">
        <v>0</v>
      </c>
      <c r="AI7098" t="s">
        <v>13164</v>
      </c>
      <c r="AJ7098" t="b">
        <v>1</v>
      </c>
      <c r="AK7098" t="s">
        <v>11757</v>
      </c>
      <c r="AO7098" t="b">
        <v>0</v>
      </c>
      <c r="AP7098" t="s">
        <v>11227</v>
      </c>
      <c r="AT7098" t="b">
        <v>0</v>
      </c>
      <c r="AW7098" t="b">
        <v>0</v>
      </c>
      <c r="BC7098" s="12"/>
      <c r="BE7098" s="12">
        <v>43500.810231481482</v>
      </c>
      <c r="BF7098" s="12">
        <v>43922.638113425928</v>
      </c>
      <c r="BG7098" t="s">
        <v>20422</v>
      </c>
      <c r="BH7098" t="s">
        <v>3949</v>
      </c>
      <c r="BJ7098" t="b">
        <v>0</v>
      </c>
      <c r="BK7098" s="12">
        <v>44062.796076388891</v>
      </c>
      <c r="BL7098" s="12">
        <v>44336.704513888886</v>
      </c>
      <c r="BM7098" t="b">
        <v>0</v>
      </c>
      <c r="BN7098" t="s">
        <v>3498</v>
      </c>
      <c r="BP7098" t="s">
        <v>11228</v>
      </c>
      <c r="BU7098" t="b">
        <v>0</v>
      </c>
      <c r="BV7098" t="s">
        <v>11381</v>
      </c>
      <c r="BW7098" t="s">
        <v>11211</v>
      </c>
      <c r="BX7098" t="s">
        <v>11212</v>
      </c>
      <c r="BY7098" t="b">
        <v>0</v>
      </c>
      <c r="CA7098" t="b">
        <v>1</v>
      </c>
      <c r="CD7098" t="b">
        <v>0</v>
      </c>
      <c r="CE7098">
        <v>0</v>
      </c>
      <c r="CF7098">
        <v>0</v>
      </c>
      <c r="CG7098">
        <v>2</v>
      </c>
      <c r="CH7098">
        <v>0</v>
      </c>
      <c r="CI7098">
        <v>0</v>
      </c>
      <c r="CM7098">
        <v>1</v>
      </c>
      <c r="CN7098">
        <v>1</v>
      </c>
      <c r="CP7098">
        <v>1</v>
      </c>
    </row>
    <row r="7099" spans="1:94" x14ac:dyDescent="0.3">
      <c r="A7099" t="b">
        <v>0</v>
      </c>
      <c r="B7099" t="b">
        <v>0</v>
      </c>
      <c r="F7099" t="s">
        <v>20916</v>
      </c>
      <c r="H7099" t="b">
        <v>0</v>
      </c>
      <c r="K7099" s="15">
        <f>IFERROR(VLOOKUP(Sheet1[[#This Row],[Converted Opportunity ID]],Opportunity!BD:CM,33,FALSE),0)</f>
        <v>0</v>
      </c>
      <c r="L7099" t="s">
        <v>11206</v>
      </c>
      <c r="M7099" t="b">
        <v>0</v>
      </c>
      <c r="N7099" t="b">
        <v>0</v>
      </c>
      <c r="O7099" s="12">
        <v>42079.697743055556</v>
      </c>
      <c r="Q7099" t="b">
        <v>0</v>
      </c>
      <c r="X7099" t="s">
        <v>11757</v>
      </c>
      <c r="Y7099" t="b">
        <v>0</v>
      </c>
      <c r="Z7099" t="b">
        <v>0</v>
      </c>
      <c r="AA7099" s="1"/>
      <c r="AE7099" t="s">
        <v>20917</v>
      </c>
      <c r="AF7099" t="s">
        <v>94</v>
      </c>
      <c r="AH7099" t="b">
        <v>0</v>
      </c>
      <c r="AJ7099" t="b">
        <v>1</v>
      </c>
      <c r="AK7099" t="s">
        <v>11757</v>
      </c>
      <c r="AO7099" t="b">
        <v>0</v>
      </c>
      <c r="AP7099" t="s">
        <v>11227</v>
      </c>
      <c r="AT7099" t="b">
        <v>0</v>
      </c>
      <c r="AW7099" t="b">
        <v>0</v>
      </c>
      <c r="BC7099" s="12"/>
      <c r="BE7099" s="12">
        <v>43500.809664351851</v>
      </c>
      <c r="BF7099" s="12"/>
      <c r="BJ7099" t="b">
        <v>0</v>
      </c>
      <c r="BK7099" s="12"/>
      <c r="BL7099" s="12"/>
      <c r="BM7099" t="b">
        <v>0</v>
      </c>
      <c r="BN7099" t="s">
        <v>107</v>
      </c>
      <c r="BP7099" t="s">
        <v>11228</v>
      </c>
      <c r="BU7099" t="b">
        <v>0</v>
      </c>
      <c r="BV7099" t="s">
        <v>11242</v>
      </c>
      <c r="BW7099" t="s">
        <v>11211</v>
      </c>
      <c r="BX7099" t="s">
        <v>11212</v>
      </c>
      <c r="BY7099" t="b">
        <v>0</v>
      </c>
      <c r="CA7099" t="b">
        <v>1</v>
      </c>
      <c r="CD7099" t="b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M7099">
        <v>1</v>
      </c>
      <c r="CN7099">
        <v>0</v>
      </c>
      <c r="CP7099">
        <v>1</v>
      </c>
    </row>
    <row r="7100" spans="1:94" x14ac:dyDescent="0.3">
      <c r="A7100" t="b">
        <v>0</v>
      </c>
      <c r="B7100" t="b">
        <v>0</v>
      </c>
      <c r="H7100" t="b">
        <v>0</v>
      </c>
      <c r="K7100" s="15">
        <f>IFERROR(VLOOKUP(Sheet1[[#This Row],[Converted Opportunity ID]],Opportunity!BD:CM,33,FALSE),0)</f>
        <v>0</v>
      </c>
      <c r="M7100" t="b">
        <v>0</v>
      </c>
      <c r="N7100" t="b">
        <v>0</v>
      </c>
      <c r="O7100" s="12">
        <v>42067.881041666667</v>
      </c>
      <c r="Q7100" t="b">
        <v>0</v>
      </c>
      <c r="X7100" t="s">
        <v>11757</v>
      </c>
      <c r="Y7100" t="b">
        <v>0</v>
      </c>
      <c r="Z7100" t="b">
        <v>0</v>
      </c>
      <c r="AA7100" s="1"/>
      <c r="AE7100" t="s">
        <v>20918</v>
      </c>
      <c r="AF7100" t="s">
        <v>94</v>
      </c>
      <c r="AH7100" t="b">
        <v>0</v>
      </c>
      <c r="AJ7100" t="b">
        <v>1</v>
      </c>
      <c r="AK7100" t="s">
        <v>11757</v>
      </c>
      <c r="AO7100" t="b">
        <v>0</v>
      </c>
      <c r="AP7100" t="s">
        <v>11227</v>
      </c>
      <c r="AT7100" t="b">
        <v>0</v>
      </c>
      <c r="AW7100" t="b">
        <v>0</v>
      </c>
      <c r="BC7100" s="12"/>
      <c r="BE7100" s="12">
        <v>43500.80945601852</v>
      </c>
      <c r="BF7100" s="12"/>
      <c r="BJ7100" t="b">
        <v>0</v>
      </c>
      <c r="BK7100" s="12"/>
      <c r="BL7100" s="12">
        <v>43951.785393518519</v>
      </c>
      <c r="BM7100" t="b">
        <v>0</v>
      </c>
      <c r="BN7100" t="s">
        <v>402</v>
      </c>
      <c r="BP7100" t="s">
        <v>11228</v>
      </c>
      <c r="BU7100" t="b">
        <v>0</v>
      </c>
      <c r="BW7100" t="s">
        <v>11211</v>
      </c>
      <c r="BX7100" t="s">
        <v>11212</v>
      </c>
      <c r="BY7100" t="b">
        <v>0</v>
      </c>
      <c r="CA7100" t="b">
        <v>1</v>
      </c>
      <c r="CD7100" t="b">
        <v>0</v>
      </c>
      <c r="CE7100">
        <v>0</v>
      </c>
      <c r="CF7100">
        <v>0</v>
      </c>
      <c r="CG7100">
        <v>1</v>
      </c>
      <c r="CH7100">
        <v>0</v>
      </c>
      <c r="CI7100">
        <v>0</v>
      </c>
      <c r="CM7100">
        <v>1</v>
      </c>
      <c r="CN7100">
        <v>0</v>
      </c>
      <c r="CP7100">
        <v>1</v>
      </c>
    </row>
    <row r="7101" spans="1:94" x14ac:dyDescent="0.3">
      <c r="A7101" t="b">
        <v>0</v>
      </c>
      <c r="B7101" t="b">
        <v>0</v>
      </c>
      <c r="H7101" t="b">
        <v>0</v>
      </c>
      <c r="K7101" s="15">
        <f>IFERROR(VLOOKUP(Sheet1[[#This Row],[Converted Opportunity ID]],Opportunity!BD:CM,33,FALSE),0)</f>
        <v>0</v>
      </c>
      <c r="L7101" t="s">
        <v>11206</v>
      </c>
      <c r="M7101" t="b">
        <v>0</v>
      </c>
      <c r="N7101" t="b">
        <v>0</v>
      </c>
      <c r="O7101" s="12">
        <v>42067.877905092595</v>
      </c>
      <c r="Q7101" t="b">
        <v>0</v>
      </c>
      <c r="X7101" t="s">
        <v>11757</v>
      </c>
      <c r="Y7101" t="b">
        <v>0</v>
      </c>
      <c r="Z7101" t="b">
        <v>0</v>
      </c>
      <c r="AA7101" s="1"/>
      <c r="AE7101" t="s">
        <v>20919</v>
      </c>
      <c r="AF7101" t="s">
        <v>207</v>
      </c>
      <c r="AH7101" t="b">
        <v>0</v>
      </c>
      <c r="AJ7101" t="b">
        <v>1</v>
      </c>
      <c r="AK7101" t="s">
        <v>11757</v>
      </c>
      <c r="AO7101" t="b">
        <v>0</v>
      </c>
      <c r="AP7101" t="s">
        <v>11227</v>
      </c>
      <c r="AT7101" t="b">
        <v>0</v>
      </c>
      <c r="AW7101" t="b">
        <v>0</v>
      </c>
      <c r="BC7101" s="12"/>
      <c r="BE7101" s="12">
        <v>43500.810115740744</v>
      </c>
      <c r="BF7101" s="12">
        <v>43935.743807870371</v>
      </c>
      <c r="BJ7101" t="b">
        <v>0</v>
      </c>
      <c r="BK7101" s="12"/>
      <c r="BL7101" s="12">
        <v>43921.760428240741</v>
      </c>
      <c r="BM7101" t="b">
        <v>0</v>
      </c>
      <c r="BN7101" t="s">
        <v>3450</v>
      </c>
      <c r="BP7101" t="s">
        <v>11228</v>
      </c>
      <c r="BU7101" t="b">
        <v>0</v>
      </c>
      <c r="BW7101" t="s">
        <v>11211</v>
      </c>
      <c r="BX7101" t="s">
        <v>11212</v>
      </c>
      <c r="BY7101" t="b">
        <v>0</v>
      </c>
      <c r="CA7101" t="b">
        <v>1</v>
      </c>
      <c r="CD7101" t="b">
        <v>0</v>
      </c>
      <c r="CE7101">
        <v>0</v>
      </c>
      <c r="CF7101">
        <v>0</v>
      </c>
      <c r="CG7101">
        <v>3</v>
      </c>
      <c r="CH7101">
        <v>0</v>
      </c>
      <c r="CI7101">
        <v>0</v>
      </c>
      <c r="CM7101">
        <v>1</v>
      </c>
      <c r="CN7101">
        <v>0</v>
      </c>
      <c r="CP7101">
        <v>1</v>
      </c>
    </row>
    <row r="7102" spans="1:94" x14ac:dyDescent="0.3">
      <c r="A7102" t="b">
        <v>0</v>
      </c>
      <c r="B7102" t="b">
        <v>0</v>
      </c>
      <c r="H7102" t="b">
        <v>0</v>
      </c>
      <c r="K7102" s="15">
        <f>IFERROR(VLOOKUP(Sheet1[[#This Row],[Converted Opportunity ID]],Opportunity!BD:CM,33,FALSE),0)</f>
        <v>0</v>
      </c>
      <c r="L7102" t="s">
        <v>11206</v>
      </c>
      <c r="M7102" t="b">
        <v>0</v>
      </c>
      <c r="N7102" t="b">
        <v>0</v>
      </c>
      <c r="O7102" s="12">
        <v>42067.877916666665</v>
      </c>
      <c r="Q7102" t="b">
        <v>0</v>
      </c>
      <c r="X7102" t="s">
        <v>11757</v>
      </c>
      <c r="Y7102" t="b">
        <v>0</v>
      </c>
      <c r="Z7102" t="b">
        <v>0</v>
      </c>
      <c r="AA7102" s="1"/>
      <c r="AE7102" t="s">
        <v>20920</v>
      </c>
      <c r="AF7102" t="s">
        <v>207</v>
      </c>
      <c r="AH7102" t="b">
        <v>0</v>
      </c>
      <c r="AJ7102" t="b">
        <v>1</v>
      </c>
      <c r="AK7102" t="s">
        <v>11757</v>
      </c>
      <c r="AO7102" t="b">
        <v>0</v>
      </c>
      <c r="AP7102" t="s">
        <v>11227</v>
      </c>
      <c r="AT7102" t="b">
        <v>0</v>
      </c>
      <c r="AW7102" t="b">
        <v>0</v>
      </c>
      <c r="BC7102" s="12"/>
      <c r="BE7102" s="12">
        <v>43500.810115740744</v>
      </c>
      <c r="BF7102" s="12">
        <v>43935.743888888886</v>
      </c>
      <c r="BJ7102" t="b">
        <v>0</v>
      </c>
      <c r="BK7102" s="12"/>
      <c r="BL7102" s="12">
        <v>43929.756782407407</v>
      </c>
      <c r="BM7102" t="b">
        <v>0</v>
      </c>
      <c r="BN7102" t="s">
        <v>3450</v>
      </c>
      <c r="BP7102" t="s">
        <v>11228</v>
      </c>
      <c r="BU7102" t="b">
        <v>0</v>
      </c>
      <c r="BW7102" t="s">
        <v>11211</v>
      </c>
      <c r="BX7102" t="s">
        <v>11212</v>
      </c>
      <c r="BY7102" t="b">
        <v>0</v>
      </c>
      <c r="CA7102" t="b">
        <v>1</v>
      </c>
      <c r="CD7102" t="b">
        <v>0</v>
      </c>
      <c r="CE7102">
        <v>0</v>
      </c>
      <c r="CF7102">
        <v>0</v>
      </c>
      <c r="CG7102">
        <v>3</v>
      </c>
      <c r="CH7102">
        <v>0</v>
      </c>
      <c r="CI7102">
        <v>0</v>
      </c>
      <c r="CM7102">
        <v>1</v>
      </c>
      <c r="CN7102">
        <v>0</v>
      </c>
      <c r="CP7102">
        <v>1</v>
      </c>
    </row>
    <row r="7103" spans="1:94" x14ac:dyDescent="0.3">
      <c r="A7103" t="b">
        <v>0</v>
      </c>
      <c r="B7103" t="b">
        <v>0</v>
      </c>
      <c r="H7103" t="b">
        <v>0</v>
      </c>
      <c r="K7103" s="15">
        <f>IFERROR(VLOOKUP(Sheet1[[#This Row],[Converted Opportunity ID]],Opportunity!BD:CM,33,FALSE),0)</f>
        <v>0</v>
      </c>
      <c r="L7103" t="s">
        <v>11206</v>
      </c>
      <c r="M7103" t="b">
        <v>0</v>
      </c>
      <c r="N7103" t="b">
        <v>0</v>
      </c>
      <c r="O7103" s="12">
        <v>42067.877939814818</v>
      </c>
      <c r="Q7103" t="b">
        <v>0</v>
      </c>
      <c r="X7103" t="s">
        <v>11757</v>
      </c>
      <c r="Y7103" t="b">
        <v>0</v>
      </c>
      <c r="Z7103" t="b">
        <v>0</v>
      </c>
      <c r="AA7103" s="1"/>
      <c r="AE7103" t="s">
        <v>20921</v>
      </c>
      <c r="AF7103" t="s">
        <v>207</v>
      </c>
      <c r="AH7103" t="b">
        <v>0</v>
      </c>
      <c r="AJ7103" t="b">
        <v>1</v>
      </c>
      <c r="AK7103" t="s">
        <v>11757</v>
      </c>
      <c r="AO7103" t="b">
        <v>0</v>
      </c>
      <c r="AP7103" t="s">
        <v>11227</v>
      </c>
      <c r="AT7103" t="b">
        <v>0</v>
      </c>
      <c r="AW7103" t="b">
        <v>0</v>
      </c>
      <c r="BC7103" s="12"/>
      <c r="BE7103" s="12">
        <v>43500.80945601852</v>
      </c>
      <c r="BF7103" s="12">
        <v>43935.741516203707</v>
      </c>
      <c r="BJ7103" t="b">
        <v>0</v>
      </c>
      <c r="BK7103" s="12">
        <v>43935.741516203707</v>
      </c>
      <c r="BL7103" s="12"/>
      <c r="BM7103" t="b">
        <v>0</v>
      </c>
      <c r="BN7103" t="s">
        <v>3450</v>
      </c>
      <c r="BP7103" t="s">
        <v>11228</v>
      </c>
      <c r="BU7103" t="b">
        <v>0</v>
      </c>
      <c r="BW7103" t="s">
        <v>11211</v>
      </c>
      <c r="BX7103" t="s">
        <v>11212</v>
      </c>
      <c r="BY7103" t="b">
        <v>0</v>
      </c>
      <c r="CA7103" t="b">
        <v>1</v>
      </c>
      <c r="CD7103" t="b">
        <v>0</v>
      </c>
      <c r="CE7103">
        <v>0</v>
      </c>
      <c r="CF7103">
        <v>0</v>
      </c>
      <c r="CG7103">
        <v>3</v>
      </c>
      <c r="CH7103">
        <v>0</v>
      </c>
      <c r="CI7103">
        <v>0</v>
      </c>
      <c r="CM7103">
        <v>1</v>
      </c>
      <c r="CN7103">
        <v>0</v>
      </c>
      <c r="CP7103">
        <v>1</v>
      </c>
    </row>
    <row r="7104" spans="1:94" x14ac:dyDescent="0.3">
      <c r="A7104" t="b">
        <v>0</v>
      </c>
      <c r="B7104" t="b">
        <v>0</v>
      </c>
      <c r="H7104" t="b">
        <v>0</v>
      </c>
      <c r="K7104" s="15">
        <f>IFERROR(VLOOKUP(Sheet1[[#This Row],[Converted Opportunity ID]],Opportunity!BD:CM,33,FALSE),0)</f>
        <v>0</v>
      </c>
      <c r="L7104" t="s">
        <v>11206</v>
      </c>
      <c r="M7104" t="b">
        <v>0</v>
      </c>
      <c r="N7104" t="b">
        <v>0</v>
      </c>
      <c r="O7104" s="12">
        <v>42067.88108796296</v>
      </c>
      <c r="Q7104" t="b">
        <v>0</v>
      </c>
      <c r="X7104" t="s">
        <v>11757</v>
      </c>
      <c r="Y7104" t="b">
        <v>0</v>
      </c>
      <c r="Z7104" t="b">
        <v>0</v>
      </c>
      <c r="AA7104" s="1"/>
      <c r="AE7104" t="s">
        <v>20922</v>
      </c>
      <c r="AF7104" t="s">
        <v>94</v>
      </c>
      <c r="AH7104" t="b">
        <v>0</v>
      </c>
      <c r="AJ7104" t="b">
        <v>1</v>
      </c>
      <c r="AK7104" t="s">
        <v>11757</v>
      </c>
      <c r="AO7104" t="b">
        <v>0</v>
      </c>
      <c r="AP7104" t="s">
        <v>11227</v>
      </c>
      <c r="AT7104" t="b">
        <v>0</v>
      </c>
      <c r="AW7104" t="b">
        <v>0</v>
      </c>
      <c r="BC7104" s="12"/>
      <c r="BE7104" s="12">
        <v>43500.809537037036</v>
      </c>
      <c r="BF7104" s="12"/>
      <c r="BJ7104" t="b">
        <v>0</v>
      </c>
      <c r="BK7104" s="12"/>
      <c r="BL7104" s="12">
        <v>44354.651608796295</v>
      </c>
      <c r="BM7104" t="b">
        <v>0</v>
      </c>
      <c r="BN7104" t="s">
        <v>103</v>
      </c>
      <c r="BP7104" t="s">
        <v>11228</v>
      </c>
      <c r="BU7104" t="b">
        <v>0</v>
      </c>
      <c r="BW7104" t="s">
        <v>11211</v>
      </c>
      <c r="BX7104" t="s">
        <v>11212</v>
      </c>
      <c r="BY7104" t="b">
        <v>0</v>
      </c>
      <c r="CA7104" t="b">
        <v>1</v>
      </c>
      <c r="CD7104" t="b">
        <v>0</v>
      </c>
      <c r="CE7104">
        <v>0</v>
      </c>
      <c r="CF7104">
        <v>0</v>
      </c>
      <c r="CG7104">
        <v>3</v>
      </c>
      <c r="CH7104">
        <v>0</v>
      </c>
      <c r="CI7104">
        <v>0</v>
      </c>
      <c r="CM7104">
        <v>1</v>
      </c>
      <c r="CN7104">
        <v>1</v>
      </c>
      <c r="CP7104">
        <v>1</v>
      </c>
    </row>
    <row r="7105" spans="1:94" x14ac:dyDescent="0.3">
      <c r="A7105" t="b">
        <v>0</v>
      </c>
      <c r="B7105" t="b">
        <v>0</v>
      </c>
      <c r="F7105" t="s">
        <v>20923</v>
      </c>
      <c r="H7105" t="b">
        <v>0</v>
      </c>
      <c r="K7105" s="15">
        <f>IFERROR(VLOOKUP(Sheet1[[#This Row],[Converted Opportunity ID]],Opportunity!BD:CM,33,FALSE),0)</f>
        <v>0</v>
      </c>
      <c r="L7105" t="s">
        <v>11505</v>
      </c>
      <c r="M7105" t="b">
        <v>0</v>
      </c>
      <c r="N7105" t="b">
        <v>0</v>
      </c>
      <c r="O7105" s="12">
        <v>42067.880891203706</v>
      </c>
      <c r="Q7105" t="b">
        <v>0</v>
      </c>
      <c r="X7105" t="s">
        <v>11757</v>
      </c>
      <c r="Y7105" t="b">
        <v>0</v>
      </c>
      <c r="Z7105" t="b">
        <v>0</v>
      </c>
      <c r="AA7105" s="1"/>
      <c r="AE7105" t="s">
        <v>20924</v>
      </c>
      <c r="AF7105" t="s">
        <v>94</v>
      </c>
      <c r="AH7105" t="b">
        <v>0</v>
      </c>
      <c r="AJ7105" t="b">
        <v>1</v>
      </c>
      <c r="AK7105" t="s">
        <v>11757</v>
      </c>
      <c r="AO7105" t="b">
        <v>0</v>
      </c>
      <c r="AP7105" t="s">
        <v>11227</v>
      </c>
      <c r="AT7105" t="b">
        <v>0</v>
      </c>
      <c r="AW7105" t="b">
        <v>0</v>
      </c>
      <c r="BC7105" s="12"/>
      <c r="BE7105" s="12">
        <v>43500.809537037036</v>
      </c>
      <c r="BF7105" s="12">
        <v>43888.873159722221</v>
      </c>
      <c r="BJ7105" t="b">
        <v>0</v>
      </c>
      <c r="BK7105" s="12"/>
      <c r="BL7105" s="12">
        <v>43887.841932870368</v>
      </c>
      <c r="BM7105" t="b">
        <v>0</v>
      </c>
      <c r="BN7105" t="s">
        <v>96</v>
      </c>
      <c r="BP7105" t="s">
        <v>11228</v>
      </c>
      <c r="BU7105" t="b">
        <v>0</v>
      </c>
      <c r="BV7105" t="s">
        <v>11232</v>
      </c>
      <c r="BW7105" t="s">
        <v>11211</v>
      </c>
      <c r="BX7105" t="s">
        <v>11212</v>
      </c>
      <c r="BY7105" t="b">
        <v>0</v>
      </c>
      <c r="CA7105" t="b">
        <v>1</v>
      </c>
      <c r="CD7105" t="b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M7105">
        <v>1</v>
      </c>
      <c r="CN7105">
        <v>0</v>
      </c>
      <c r="CP7105">
        <v>1</v>
      </c>
    </row>
    <row r="7106" spans="1:94" x14ac:dyDescent="0.3">
      <c r="A7106" t="b">
        <v>0</v>
      </c>
      <c r="B7106" t="b">
        <v>0</v>
      </c>
      <c r="H7106" t="b">
        <v>0</v>
      </c>
      <c r="K7106" s="15">
        <f>IFERROR(VLOOKUP(Sheet1[[#This Row],[Converted Opportunity ID]],Opportunity!BD:CM,33,FALSE),0)</f>
        <v>0</v>
      </c>
      <c r="M7106" t="b">
        <v>0</v>
      </c>
      <c r="N7106" t="b">
        <v>0</v>
      </c>
      <c r="O7106" s="12">
        <v>42067.877858796295</v>
      </c>
      <c r="Q7106" t="b">
        <v>0</v>
      </c>
      <c r="X7106" t="s">
        <v>11757</v>
      </c>
      <c r="Y7106" t="b">
        <v>0</v>
      </c>
      <c r="Z7106" t="b">
        <v>0</v>
      </c>
      <c r="AA7106" s="1"/>
      <c r="AE7106" t="s">
        <v>20925</v>
      </c>
      <c r="AF7106" t="s">
        <v>207</v>
      </c>
      <c r="AH7106" t="b">
        <v>0</v>
      </c>
      <c r="AJ7106" t="b">
        <v>1</v>
      </c>
      <c r="AK7106" t="s">
        <v>11757</v>
      </c>
      <c r="AO7106" t="b">
        <v>0</v>
      </c>
      <c r="AP7106" t="s">
        <v>11227</v>
      </c>
      <c r="AT7106" t="b">
        <v>0</v>
      </c>
      <c r="AW7106" t="b">
        <v>0</v>
      </c>
      <c r="BC7106" s="12"/>
      <c r="BE7106" s="12">
        <v>43500.809594907405</v>
      </c>
      <c r="BF7106" s="12"/>
      <c r="BJ7106" t="b">
        <v>0</v>
      </c>
      <c r="BK7106" s="12"/>
      <c r="BL7106" s="12"/>
      <c r="BM7106" t="b">
        <v>0</v>
      </c>
      <c r="BN7106" t="s">
        <v>96</v>
      </c>
      <c r="BP7106" t="s">
        <v>11228</v>
      </c>
      <c r="BU7106" t="b">
        <v>0</v>
      </c>
      <c r="BW7106" t="s">
        <v>11211</v>
      </c>
      <c r="BX7106" t="s">
        <v>11212</v>
      </c>
      <c r="BY7106" t="b">
        <v>0</v>
      </c>
      <c r="CA7106" t="b">
        <v>1</v>
      </c>
      <c r="CD7106" t="b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M7106">
        <v>1</v>
      </c>
      <c r="CN7106">
        <v>0</v>
      </c>
      <c r="CP7106">
        <v>1</v>
      </c>
    </row>
    <row r="7107" spans="1:94" x14ac:dyDescent="0.3">
      <c r="A7107" t="b">
        <v>0</v>
      </c>
      <c r="B7107" t="b">
        <v>0</v>
      </c>
      <c r="H7107" t="b">
        <v>0</v>
      </c>
      <c r="K7107" s="15">
        <f>IFERROR(VLOOKUP(Sheet1[[#This Row],[Converted Opportunity ID]],Opportunity!BD:CM,33,FALSE),0)</f>
        <v>0</v>
      </c>
      <c r="M7107" t="b">
        <v>0</v>
      </c>
      <c r="N7107" t="b">
        <v>0</v>
      </c>
      <c r="O7107" s="12">
        <v>42067.877870370372</v>
      </c>
      <c r="Q7107" t="b">
        <v>0</v>
      </c>
      <c r="X7107" t="s">
        <v>11757</v>
      </c>
      <c r="Y7107" t="b">
        <v>0</v>
      </c>
      <c r="Z7107" t="b">
        <v>0</v>
      </c>
      <c r="AA7107" s="1"/>
      <c r="AE7107" t="s">
        <v>20926</v>
      </c>
      <c r="AF7107" t="s">
        <v>207</v>
      </c>
      <c r="AH7107" t="b">
        <v>0</v>
      </c>
      <c r="AJ7107" t="b">
        <v>1</v>
      </c>
      <c r="AK7107" t="s">
        <v>11757</v>
      </c>
      <c r="AO7107" t="b">
        <v>0</v>
      </c>
      <c r="AP7107" t="s">
        <v>11227</v>
      </c>
      <c r="AT7107" t="b">
        <v>0</v>
      </c>
      <c r="AW7107" t="b">
        <v>0</v>
      </c>
      <c r="BC7107" s="12"/>
      <c r="BE7107" s="12">
        <v>43500.809594907405</v>
      </c>
      <c r="BF7107" s="12"/>
      <c r="BJ7107" t="b">
        <v>0</v>
      </c>
      <c r="BK7107" s="12"/>
      <c r="BL7107" s="12">
        <v>43951.785763888889</v>
      </c>
      <c r="BM7107" t="b">
        <v>0</v>
      </c>
      <c r="BN7107" t="s">
        <v>96</v>
      </c>
      <c r="BP7107" t="s">
        <v>11228</v>
      </c>
      <c r="BU7107" t="b">
        <v>0</v>
      </c>
      <c r="BW7107" t="s">
        <v>11211</v>
      </c>
      <c r="BX7107" t="s">
        <v>11212</v>
      </c>
      <c r="BY7107" t="b">
        <v>0</v>
      </c>
      <c r="CA7107" t="b">
        <v>1</v>
      </c>
      <c r="CD7107" t="b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M7107">
        <v>1</v>
      </c>
      <c r="CN7107">
        <v>0</v>
      </c>
      <c r="CP7107">
        <v>1</v>
      </c>
    </row>
    <row r="7108" spans="1:94" x14ac:dyDescent="0.3">
      <c r="A7108" t="b">
        <v>0</v>
      </c>
      <c r="B7108" t="b">
        <v>0</v>
      </c>
      <c r="H7108" t="b">
        <v>0</v>
      </c>
      <c r="K7108" s="15">
        <f>IFERROR(VLOOKUP(Sheet1[[#This Row],[Converted Opportunity ID]],Opportunity!BD:CM,33,FALSE),0)</f>
        <v>0</v>
      </c>
      <c r="L7108" t="s">
        <v>11206</v>
      </c>
      <c r="M7108" t="b">
        <v>0</v>
      </c>
      <c r="N7108" t="b">
        <v>0</v>
      </c>
      <c r="O7108" s="12">
        <v>42067.877870370372</v>
      </c>
      <c r="Q7108" t="b">
        <v>0</v>
      </c>
      <c r="X7108" t="s">
        <v>11757</v>
      </c>
      <c r="Y7108" t="b">
        <v>0</v>
      </c>
      <c r="Z7108" t="b">
        <v>0</v>
      </c>
      <c r="AA7108" s="1"/>
      <c r="AE7108" t="s">
        <v>20927</v>
      </c>
      <c r="AF7108" t="s">
        <v>207</v>
      </c>
      <c r="AH7108" t="b">
        <v>0</v>
      </c>
      <c r="AJ7108" t="b">
        <v>1</v>
      </c>
      <c r="AK7108" t="s">
        <v>11757</v>
      </c>
      <c r="AO7108" t="b">
        <v>0</v>
      </c>
      <c r="AP7108" t="s">
        <v>11227</v>
      </c>
      <c r="AT7108" t="b">
        <v>0</v>
      </c>
      <c r="AW7108" t="b">
        <v>0</v>
      </c>
      <c r="BC7108" s="12"/>
      <c r="BE7108" s="12">
        <v>43500.809594907405</v>
      </c>
      <c r="BF7108" s="12"/>
      <c r="BJ7108" t="b">
        <v>0</v>
      </c>
      <c r="BK7108" s="12"/>
      <c r="BL7108" s="12">
        <v>43888.874062499999</v>
      </c>
      <c r="BM7108" t="b">
        <v>0</v>
      </c>
      <c r="BN7108" t="s">
        <v>96</v>
      </c>
      <c r="BP7108" t="s">
        <v>11228</v>
      </c>
      <c r="BU7108" t="b">
        <v>0</v>
      </c>
      <c r="BW7108" t="s">
        <v>11211</v>
      </c>
      <c r="BX7108" t="s">
        <v>11212</v>
      </c>
      <c r="BY7108" t="b">
        <v>0</v>
      </c>
      <c r="CA7108" t="b">
        <v>1</v>
      </c>
      <c r="CD7108" t="b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M7108">
        <v>1</v>
      </c>
      <c r="CN7108">
        <v>0</v>
      </c>
      <c r="CP7108">
        <v>1</v>
      </c>
    </row>
    <row r="7109" spans="1:94" x14ac:dyDescent="0.3">
      <c r="A7109" t="b">
        <v>0</v>
      </c>
      <c r="B7109" t="b">
        <v>0</v>
      </c>
      <c r="H7109" t="b">
        <v>0</v>
      </c>
      <c r="K7109" s="15">
        <f>IFERROR(VLOOKUP(Sheet1[[#This Row],[Converted Opportunity ID]],Opportunity!BD:CM,33,FALSE),0)</f>
        <v>0</v>
      </c>
      <c r="M7109" t="b">
        <v>0</v>
      </c>
      <c r="N7109" t="b">
        <v>0</v>
      </c>
      <c r="O7109" s="12">
        <v>42067.877905092595</v>
      </c>
      <c r="Q7109" t="b">
        <v>0</v>
      </c>
      <c r="X7109" t="s">
        <v>11757</v>
      </c>
      <c r="Y7109" t="b">
        <v>0</v>
      </c>
      <c r="Z7109" t="b">
        <v>0</v>
      </c>
      <c r="AA7109" s="1"/>
      <c r="AE7109" t="s">
        <v>20928</v>
      </c>
      <c r="AF7109" t="s">
        <v>207</v>
      </c>
      <c r="AH7109" t="b">
        <v>0</v>
      </c>
      <c r="AJ7109" t="b">
        <v>1</v>
      </c>
      <c r="AK7109" t="s">
        <v>11757</v>
      </c>
      <c r="AO7109" t="b">
        <v>0</v>
      </c>
      <c r="AP7109" t="s">
        <v>11227</v>
      </c>
      <c r="AT7109" t="b">
        <v>0</v>
      </c>
      <c r="AW7109" t="b">
        <v>0</v>
      </c>
      <c r="BC7109" s="12"/>
      <c r="BE7109" s="12">
        <v>43500.810115740744</v>
      </c>
      <c r="BF7109" s="12"/>
      <c r="BJ7109" t="b">
        <v>0</v>
      </c>
      <c r="BK7109" s="12"/>
      <c r="BL7109" s="12"/>
      <c r="BM7109" t="b">
        <v>0</v>
      </c>
      <c r="BN7109" t="s">
        <v>96</v>
      </c>
      <c r="BP7109" t="s">
        <v>11228</v>
      </c>
      <c r="BU7109" t="b">
        <v>0</v>
      </c>
      <c r="BW7109" t="s">
        <v>11211</v>
      </c>
      <c r="BX7109" t="s">
        <v>11212</v>
      </c>
      <c r="BY7109" t="b">
        <v>0</v>
      </c>
      <c r="CA7109" t="b">
        <v>1</v>
      </c>
      <c r="CD7109" t="b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M7109">
        <v>1</v>
      </c>
      <c r="CN7109">
        <v>0</v>
      </c>
      <c r="CP7109">
        <v>1</v>
      </c>
    </row>
    <row r="7110" spans="1:94" x14ac:dyDescent="0.3">
      <c r="A7110" t="b">
        <v>0</v>
      </c>
      <c r="B7110" t="b">
        <v>0</v>
      </c>
      <c r="H7110" t="b">
        <v>0</v>
      </c>
      <c r="K7110" s="15">
        <f>IFERROR(VLOOKUP(Sheet1[[#This Row],[Converted Opportunity ID]],Opportunity!BD:CM,33,FALSE),0)</f>
        <v>0</v>
      </c>
      <c r="M7110" t="b">
        <v>0</v>
      </c>
      <c r="N7110" t="b">
        <v>0</v>
      </c>
      <c r="O7110" s="12">
        <v>42067.877928240741</v>
      </c>
      <c r="Q7110" t="b">
        <v>0</v>
      </c>
      <c r="X7110" t="s">
        <v>11757</v>
      </c>
      <c r="Y7110" t="b">
        <v>0</v>
      </c>
      <c r="Z7110" t="b">
        <v>0</v>
      </c>
      <c r="AA7110" s="1"/>
      <c r="AE7110" t="s">
        <v>20929</v>
      </c>
      <c r="AF7110" t="s">
        <v>207</v>
      </c>
      <c r="AH7110" t="b">
        <v>0</v>
      </c>
      <c r="AJ7110" t="b">
        <v>1</v>
      </c>
      <c r="AK7110" t="s">
        <v>11757</v>
      </c>
      <c r="AO7110" t="b">
        <v>0</v>
      </c>
      <c r="AP7110" t="s">
        <v>11227</v>
      </c>
      <c r="AT7110" t="b">
        <v>0</v>
      </c>
      <c r="AW7110" t="b">
        <v>0</v>
      </c>
      <c r="BC7110" s="12"/>
      <c r="BE7110" s="12">
        <v>43500.810115740744</v>
      </c>
      <c r="BF7110" s="12"/>
      <c r="BJ7110" t="b">
        <v>0</v>
      </c>
      <c r="BK7110" s="12"/>
      <c r="BL7110" s="12"/>
      <c r="BM7110" t="b">
        <v>0</v>
      </c>
      <c r="BN7110" t="s">
        <v>96</v>
      </c>
      <c r="BP7110" t="s">
        <v>11228</v>
      </c>
      <c r="BU7110" t="b">
        <v>0</v>
      </c>
      <c r="BW7110" t="s">
        <v>11211</v>
      </c>
      <c r="BX7110" t="s">
        <v>11212</v>
      </c>
      <c r="BY7110" t="b">
        <v>0</v>
      </c>
      <c r="CA7110" t="b">
        <v>1</v>
      </c>
      <c r="CD7110" t="b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M7110">
        <v>1</v>
      </c>
      <c r="CN7110">
        <v>0</v>
      </c>
      <c r="CP7110">
        <v>1</v>
      </c>
    </row>
    <row r="7111" spans="1:94" x14ac:dyDescent="0.3">
      <c r="A7111" t="b">
        <v>0</v>
      </c>
      <c r="B7111" t="b">
        <v>0</v>
      </c>
      <c r="H7111" t="b">
        <v>0</v>
      </c>
      <c r="K7111" s="15">
        <f>IFERROR(VLOOKUP(Sheet1[[#This Row],[Converted Opportunity ID]],Opportunity!BD:CM,33,FALSE),0)</f>
        <v>0</v>
      </c>
      <c r="M7111" t="b">
        <v>0</v>
      </c>
      <c r="N7111" t="b">
        <v>0</v>
      </c>
      <c r="O7111" s="12">
        <v>42067.881111111114</v>
      </c>
      <c r="Q7111" t="b">
        <v>0</v>
      </c>
      <c r="X7111" t="s">
        <v>11757</v>
      </c>
      <c r="Y7111" t="b">
        <v>0</v>
      </c>
      <c r="Z7111" t="b">
        <v>0</v>
      </c>
      <c r="AA7111" s="1"/>
      <c r="AE7111" t="s">
        <v>20930</v>
      </c>
      <c r="AF7111" t="s">
        <v>94</v>
      </c>
      <c r="AH7111" t="b">
        <v>0</v>
      </c>
      <c r="AJ7111" t="b">
        <v>1</v>
      </c>
      <c r="AK7111" t="s">
        <v>11757</v>
      </c>
      <c r="AO7111" t="b">
        <v>0</v>
      </c>
      <c r="AP7111" t="s">
        <v>11227</v>
      </c>
      <c r="AT7111" t="b">
        <v>0</v>
      </c>
      <c r="AW7111" t="b">
        <v>0</v>
      </c>
      <c r="BC7111" s="12"/>
      <c r="BE7111" s="12">
        <v>43500.809537037036</v>
      </c>
      <c r="BF7111" s="12"/>
      <c r="BJ7111" t="b">
        <v>0</v>
      </c>
      <c r="BK7111" s="12"/>
      <c r="BL7111" s="12"/>
      <c r="BM7111" t="b">
        <v>0</v>
      </c>
      <c r="BN7111" t="s">
        <v>96</v>
      </c>
      <c r="BP7111" t="s">
        <v>11228</v>
      </c>
      <c r="BU7111" t="b">
        <v>0</v>
      </c>
      <c r="BW7111" t="s">
        <v>11211</v>
      </c>
      <c r="BX7111" t="s">
        <v>11212</v>
      </c>
      <c r="BY7111" t="b">
        <v>0</v>
      </c>
      <c r="CA7111" t="b">
        <v>1</v>
      </c>
      <c r="CD7111" t="b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M7111">
        <v>1</v>
      </c>
      <c r="CN7111">
        <v>0</v>
      </c>
      <c r="CP7111">
        <v>1</v>
      </c>
    </row>
    <row r="7112" spans="1:94" x14ac:dyDescent="0.3">
      <c r="A7112" t="b">
        <v>0</v>
      </c>
      <c r="B7112" t="b">
        <v>0</v>
      </c>
      <c r="H7112" t="b">
        <v>0</v>
      </c>
      <c r="K7112" s="15">
        <f>IFERROR(VLOOKUP(Sheet1[[#This Row],[Converted Opportunity ID]],Opportunity!BD:CM,33,FALSE),0)</f>
        <v>0</v>
      </c>
      <c r="M7112" t="b">
        <v>0</v>
      </c>
      <c r="N7112" t="b">
        <v>0</v>
      </c>
      <c r="O7112" s="12">
        <v>42067.881782407407</v>
      </c>
      <c r="Q7112" t="b">
        <v>0</v>
      </c>
      <c r="X7112" t="s">
        <v>11757</v>
      </c>
      <c r="Y7112" t="b">
        <v>0</v>
      </c>
      <c r="Z7112" t="b">
        <v>0</v>
      </c>
      <c r="AA7112" s="1"/>
      <c r="AE7112" t="s">
        <v>20931</v>
      </c>
      <c r="AF7112" t="s">
        <v>94</v>
      </c>
      <c r="AH7112" t="b">
        <v>0</v>
      </c>
      <c r="AJ7112" t="b">
        <v>1</v>
      </c>
      <c r="AK7112" t="s">
        <v>11757</v>
      </c>
      <c r="AO7112" t="b">
        <v>0</v>
      </c>
      <c r="AP7112" t="s">
        <v>11227</v>
      </c>
      <c r="AT7112" t="b">
        <v>0</v>
      </c>
      <c r="AW7112" t="b">
        <v>0</v>
      </c>
      <c r="BC7112" s="12"/>
      <c r="BE7112" s="12">
        <v>43500.809537037036</v>
      </c>
      <c r="BF7112" s="12">
        <v>43888.872453703705</v>
      </c>
      <c r="BJ7112" t="b">
        <v>0</v>
      </c>
      <c r="BK7112" s="12"/>
      <c r="BL7112" s="12"/>
      <c r="BM7112" t="b">
        <v>0</v>
      </c>
      <c r="BN7112" t="s">
        <v>96</v>
      </c>
      <c r="BP7112" t="s">
        <v>11228</v>
      </c>
      <c r="BU7112" t="b">
        <v>0</v>
      </c>
      <c r="BW7112" t="s">
        <v>11211</v>
      </c>
      <c r="BX7112" t="s">
        <v>11212</v>
      </c>
      <c r="BY7112" t="b">
        <v>0</v>
      </c>
      <c r="CA7112" t="b">
        <v>1</v>
      </c>
      <c r="CD7112" t="b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M7112">
        <v>1</v>
      </c>
      <c r="CN7112">
        <v>0</v>
      </c>
      <c r="CP7112">
        <v>1</v>
      </c>
    </row>
    <row r="7113" spans="1:94" x14ac:dyDescent="0.3">
      <c r="A7113" t="b">
        <v>0</v>
      </c>
      <c r="B7113" t="b">
        <v>0</v>
      </c>
      <c r="H7113" t="b">
        <v>0</v>
      </c>
      <c r="K7113" s="15">
        <f>IFERROR(VLOOKUP(Sheet1[[#This Row],[Converted Opportunity ID]],Opportunity!BD:CM,33,FALSE),0)</f>
        <v>0</v>
      </c>
      <c r="M7113" t="b">
        <v>0</v>
      </c>
      <c r="N7113" t="b">
        <v>0</v>
      </c>
      <c r="O7113" s="12">
        <v>42067.877939814818</v>
      </c>
      <c r="Q7113" t="b">
        <v>0</v>
      </c>
      <c r="X7113" t="s">
        <v>11757</v>
      </c>
      <c r="Y7113" t="b">
        <v>0</v>
      </c>
      <c r="Z7113" t="b">
        <v>0</v>
      </c>
      <c r="AA7113" s="1"/>
      <c r="AE7113" t="s">
        <v>20932</v>
      </c>
      <c r="AF7113" t="s">
        <v>207</v>
      </c>
      <c r="AH7113" t="b">
        <v>0</v>
      </c>
      <c r="AJ7113" t="b">
        <v>1</v>
      </c>
      <c r="AK7113" t="s">
        <v>11757</v>
      </c>
      <c r="AO7113" t="b">
        <v>0</v>
      </c>
      <c r="AP7113" t="s">
        <v>11227</v>
      </c>
      <c r="AT7113" t="b">
        <v>0</v>
      </c>
      <c r="AW7113" t="b">
        <v>0</v>
      </c>
      <c r="BC7113" s="12"/>
      <c r="BE7113" s="12">
        <v>43500.80945601852</v>
      </c>
      <c r="BF7113" s="12"/>
      <c r="BJ7113" t="b">
        <v>0</v>
      </c>
      <c r="BK7113" s="12"/>
      <c r="BL7113" s="12">
        <v>44346.638935185183</v>
      </c>
      <c r="BM7113" t="b">
        <v>0</v>
      </c>
      <c r="BN7113" t="s">
        <v>96</v>
      </c>
      <c r="BP7113" t="s">
        <v>11228</v>
      </c>
      <c r="BU7113" t="b">
        <v>0</v>
      </c>
      <c r="BW7113" t="s">
        <v>11211</v>
      </c>
      <c r="BX7113" t="s">
        <v>11212</v>
      </c>
      <c r="BY7113" t="b">
        <v>0</v>
      </c>
      <c r="CA7113" t="b">
        <v>1</v>
      </c>
      <c r="CD7113" t="b">
        <v>0</v>
      </c>
      <c r="CE7113">
        <v>0</v>
      </c>
      <c r="CF7113">
        <v>0</v>
      </c>
      <c r="CG7113">
        <v>1</v>
      </c>
      <c r="CH7113">
        <v>0</v>
      </c>
      <c r="CI7113">
        <v>0</v>
      </c>
      <c r="CM7113">
        <v>1</v>
      </c>
      <c r="CN7113">
        <v>1</v>
      </c>
      <c r="CP7113">
        <v>1</v>
      </c>
    </row>
    <row r="7114" spans="1:94" x14ac:dyDescent="0.3">
      <c r="A7114" t="b">
        <v>0</v>
      </c>
      <c r="B7114" t="b">
        <v>0</v>
      </c>
      <c r="H7114" t="b">
        <v>0</v>
      </c>
      <c r="K7114" s="15">
        <f>IFERROR(VLOOKUP(Sheet1[[#This Row],[Converted Opportunity ID]],Opportunity!BD:CM,33,FALSE),0)</f>
        <v>0</v>
      </c>
      <c r="M7114" t="b">
        <v>0</v>
      </c>
      <c r="N7114" t="b">
        <v>0</v>
      </c>
      <c r="O7114" s="12">
        <v>42067.877870370372</v>
      </c>
      <c r="Q7114" t="b">
        <v>0</v>
      </c>
      <c r="X7114" t="s">
        <v>11757</v>
      </c>
      <c r="Y7114" t="b">
        <v>0</v>
      </c>
      <c r="Z7114" t="b">
        <v>0</v>
      </c>
      <c r="AA7114" s="1"/>
      <c r="AE7114" t="s">
        <v>20933</v>
      </c>
      <c r="AF7114" t="s">
        <v>207</v>
      </c>
      <c r="AH7114" t="b">
        <v>0</v>
      </c>
      <c r="AJ7114" t="b">
        <v>1</v>
      </c>
      <c r="AK7114" t="s">
        <v>11757</v>
      </c>
      <c r="AO7114" t="b">
        <v>0</v>
      </c>
      <c r="AP7114" t="s">
        <v>11227</v>
      </c>
      <c r="AT7114" t="b">
        <v>0</v>
      </c>
      <c r="AW7114" t="b">
        <v>0</v>
      </c>
      <c r="BC7114" s="12"/>
      <c r="BE7114" s="12">
        <v>43500.809594907405</v>
      </c>
      <c r="BF7114" s="12">
        <v>43906.763182870367</v>
      </c>
      <c r="BJ7114" t="b">
        <v>0</v>
      </c>
      <c r="BK7114" s="12"/>
      <c r="BL7114" s="12">
        <v>44354.639131944445</v>
      </c>
      <c r="BM7114" t="b">
        <v>0</v>
      </c>
      <c r="BN7114" t="s">
        <v>96</v>
      </c>
      <c r="BP7114" t="s">
        <v>11228</v>
      </c>
      <c r="BU7114" t="b">
        <v>0</v>
      </c>
      <c r="BW7114" t="s">
        <v>11211</v>
      </c>
      <c r="BX7114" t="s">
        <v>11212</v>
      </c>
      <c r="BY7114" t="b">
        <v>0</v>
      </c>
      <c r="CA7114" t="b">
        <v>1</v>
      </c>
      <c r="CD7114" t="b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M7114">
        <v>1</v>
      </c>
      <c r="CN7114">
        <v>3</v>
      </c>
      <c r="CP7114">
        <v>1</v>
      </c>
    </row>
    <row r="7115" spans="1:94" x14ac:dyDescent="0.3">
      <c r="A7115" t="b">
        <v>0</v>
      </c>
      <c r="B7115" t="b">
        <v>0</v>
      </c>
      <c r="H7115" t="b">
        <v>0</v>
      </c>
      <c r="K7115" s="15">
        <f>IFERROR(VLOOKUP(Sheet1[[#This Row],[Converted Opportunity ID]],Opportunity!BD:CM,33,FALSE),0)</f>
        <v>0</v>
      </c>
      <c r="L7115" t="s">
        <v>11206</v>
      </c>
      <c r="M7115" t="b">
        <v>0</v>
      </c>
      <c r="N7115" t="b">
        <v>0</v>
      </c>
      <c r="O7115" s="12">
        <v>42067.877928240741</v>
      </c>
      <c r="Q7115" t="b">
        <v>0</v>
      </c>
      <c r="X7115" t="s">
        <v>11757</v>
      </c>
      <c r="Y7115" t="b">
        <v>0</v>
      </c>
      <c r="Z7115" t="b">
        <v>0</v>
      </c>
      <c r="AA7115" s="1"/>
      <c r="AE7115" t="s">
        <v>20934</v>
      </c>
      <c r="AF7115" t="s">
        <v>207</v>
      </c>
      <c r="AH7115" t="b">
        <v>0</v>
      </c>
      <c r="AJ7115" t="b">
        <v>1</v>
      </c>
      <c r="AK7115" t="s">
        <v>11757</v>
      </c>
      <c r="AO7115" t="b">
        <v>0</v>
      </c>
      <c r="AP7115" t="s">
        <v>11227</v>
      </c>
      <c r="AT7115" t="b">
        <v>0</v>
      </c>
      <c r="AW7115" t="b">
        <v>0</v>
      </c>
      <c r="BC7115" s="12"/>
      <c r="BE7115" s="12">
        <v>43500.810115740744</v>
      </c>
      <c r="BF7115" s="12"/>
      <c r="BJ7115" t="b">
        <v>0</v>
      </c>
      <c r="BK7115" s="12"/>
      <c r="BL7115" s="12"/>
      <c r="BM7115" t="b">
        <v>0</v>
      </c>
      <c r="BN7115" t="s">
        <v>96</v>
      </c>
      <c r="BP7115" t="s">
        <v>11228</v>
      </c>
      <c r="BU7115" t="b">
        <v>0</v>
      </c>
      <c r="BW7115" t="s">
        <v>11211</v>
      </c>
      <c r="BX7115" t="s">
        <v>11212</v>
      </c>
      <c r="BY7115" t="b">
        <v>0</v>
      </c>
      <c r="CA7115" t="b">
        <v>1</v>
      </c>
      <c r="CD7115" t="b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M7115">
        <v>1</v>
      </c>
      <c r="CN7115">
        <v>0</v>
      </c>
      <c r="CP7115">
        <v>1</v>
      </c>
    </row>
    <row r="7116" spans="1:94" x14ac:dyDescent="0.3">
      <c r="A7116" t="b">
        <v>0</v>
      </c>
      <c r="B7116" t="b">
        <v>0</v>
      </c>
      <c r="H7116" t="b">
        <v>0</v>
      </c>
      <c r="K7116" s="15">
        <f>IFERROR(VLOOKUP(Sheet1[[#This Row],[Converted Opportunity ID]],Opportunity!BD:CM,33,FALSE),0)</f>
        <v>0</v>
      </c>
      <c r="L7116" t="s">
        <v>11206</v>
      </c>
      <c r="M7116" t="b">
        <v>0</v>
      </c>
      <c r="N7116" t="b">
        <v>0</v>
      </c>
      <c r="O7116" s="12">
        <v>42067.877939814818</v>
      </c>
      <c r="Q7116" t="b">
        <v>0</v>
      </c>
      <c r="X7116" t="s">
        <v>11757</v>
      </c>
      <c r="Y7116" t="b">
        <v>0</v>
      </c>
      <c r="Z7116" t="b">
        <v>0</v>
      </c>
      <c r="AA7116" s="1"/>
      <c r="AE7116" t="s">
        <v>20935</v>
      </c>
      <c r="AF7116" t="s">
        <v>207</v>
      </c>
      <c r="AH7116" t="b">
        <v>0</v>
      </c>
      <c r="AJ7116" t="b">
        <v>1</v>
      </c>
      <c r="AK7116" t="s">
        <v>11757</v>
      </c>
      <c r="AO7116" t="b">
        <v>0</v>
      </c>
      <c r="AP7116" t="s">
        <v>11227</v>
      </c>
      <c r="AT7116" t="b">
        <v>0</v>
      </c>
      <c r="AW7116" t="b">
        <v>0</v>
      </c>
      <c r="BC7116" s="12"/>
      <c r="BE7116" s="12">
        <v>43500.80945601852</v>
      </c>
      <c r="BF7116" s="12"/>
      <c r="BJ7116" t="b">
        <v>0</v>
      </c>
      <c r="BK7116" s="12"/>
      <c r="BL7116" s="12"/>
      <c r="BM7116" t="b">
        <v>0</v>
      </c>
      <c r="BN7116" t="s">
        <v>96</v>
      </c>
      <c r="BP7116" t="s">
        <v>11228</v>
      </c>
      <c r="BU7116" t="b">
        <v>0</v>
      </c>
      <c r="BW7116" t="s">
        <v>11211</v>
      </c>
      <c r="BX7116" t="s">
        <v>11212</v>
      </c>
      <c r="BY7116" t="b">
        <v>0</v>
      </c>
      <c r="CA7116" t="b">
        <v>1</v>
      </c>
      <c r="CD7116" t="b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M7116">
        <v>1</v>
      </c>
      <c r="CN7116">
        <v>0</v>
      </c>
      <c r="CP7116">
        <v>1</v>
      </c>
    </row>
    <row r="7117" spans="1:94" x14ac:dyDescent="0.3">
      <c r="A7117" t="b">
        <v>0</v>
      </c>
      <c r="B7117" t="b">
        <v>0</v>
      </c>
      <c r="H7117" t="b">
        <v>0</v>
      </c>
      <c r="K7117" s="15">
        <f>IFERROR(VLOOKUP(Sheet1[[#This Row],[Converted Opportunity ID]],Opportunity!BD:CM,33,FALSE),0)</f>
        <v>0</v>
      </c>
      <c r="L7117" t="s">
        <v>11206</v>
      </c>
      <c r="M7117" t="b">
        <v>0</v>
      </c>
      <c r="N7117" t="b">
        <v>0</v>
      </c>
      <c r="O7117" s="12">
        <v>42067.877916666665</v>
      </c>
      <c r="Q7117" t="b">
        <v>0</v>
      </c>
      <c r="X7117" t="s">
        <v>11757</v>
      </c>
      <c r="Y7117" t="b">
        <v>0</v>
      </c>
      <c r="Z7117" t="b">
        <v>0</v>
      </c>
      <c r="AA7117" s="1"/>
      <c r="AD7117" t="s">
        <v>96</v>
      </c>
      <c r="AE7117" t="s">
        <v>20936</v>
      </c>
      <c r="AF7117" t="s">
        <v>207</v>
      </c>
      <c r="AH7117" t="b">
        <v>0</v>
      </c>
      <c r="AJ7117" t="b">
        <v>1</v>
      </c>
      <c r="AK7117" t="s">
        <v>11757</v>
      </c>
      <c r="AO7117" t="b">
        <v>0</v>
      </c>
      <c r="AP7117" t="s">
        <v>11227</v>
      </c>
      <c r="AT7117" t="b">
        <v>0</v>
      </c>
      <c r="AW7117" t="b">
        <v>0</v>
      </c>
      <c r="BC7117" s="12"/>
      <c r="BE7117" s="12">
        <v>43500.810115740744</v>
      </c>
      <c r="BF7117" s="12"/>
      <c r="BJ7117" t="b">
        <v>0</v>
      </c>
      <c r="BK7117" s="12"/>
      <c r="BL7117" s="12"/>
      <c r="BM7117" t="b">
        <v>0</v>
      </c>
      <c r="BN7117" t="s">
        <v>3450</v>
      </c>
      <c r="BP7117" t="s">
        <v>11228</v>
      </c>
      <c r="BU7117" t="b">
        <v>0</v>
      </c>
      <c r="BV7117" t="s">
        <v>11247</v>
      </c>
      <c r="BW7117" t="s">
        <v>11211</v>
      </c>
      <c r="BX7117" t="s">
        <v>11212</v>
      </c>
      <c r="BY7117" t="b">
        <v>0</v>
      </c>
      <c r="CA7117" t="b">
        <v>1</v>
      </c>
      <c r="CD7117" t="b">
        <v>0</v>
      </c>
      <c r="CE7117">
        <v>0</v>
      </c>
      <c r="CF7117">
        <v>0</v>
      </c>
      <c r="CG7117">
        <v>2</v>
      </c>
      <c r="CH7117">
        <v>0</v>
      </c>
      <c r="CI7117">
        <v>0</v>
      </c>
      <c r="CM7117">
        <v>1</v>
      </c>
      <c r="CN7117">
        <v>0</v>
      </c>
      <c r="CP7117">
        <v>1</v>
      </c>
    </row>
    <row r="7118" spans="1:94" x14ac:dyDescent="0.3">
      <c r="A7118" t="b">
        <v>0</v>
      </c>
      <c r="B7118" t="b">
        <v>0</v>
      </c>
      <c r="H7118" t="b">
        <v>0</v>
      </c>
      <c r="K7118" s="15">
        <f>IFERROR(VLOOKUP(Sheet1[[#This Row],[Converted Opportunity ID]],Opportunity!BD:CM,33,FALSE),0)</f>
        <v>0</v>
      </c>
      <c r="L7118" t="s">
        <v>11233</v>
      </c>
      <c r="M7118" t="b">
        <v>0</v>
      </c>
      <c r="N7118" t="b">
        <v>0</v>
      </c>
      <c r="O7118" s="12">
        <v>42067.881099537037</v>
      </c>
      <c r="Q7118" t="b">
        <v>0</v>
      </c>
      <c r="X7118" t="s">
        <v>11757</v>
      </c>
      <c r="Y7118" t="b">
        <v>0</v>
      </c>
      <c r="Z7118" t="b">
        <v>0</v>
      </c>
      <c r="AA7118" s="1"/>
      <c r="AD7118" t="s">
        <v>96</v>
      </c>
      <c r="AE7118" t="s">
        <v>20937</v>
      </c>
      <c r="AF7118" t="s">
        <v>94</v>
      </c>
      <c r="AH7118" t="b">
        <v>0</v>
      </c>
      <c r="AJ7118" t="b">
        <v>1</v>
      </c>
      <c r="AK7118" t="s">
        <v>11757</v>
      </c>
      <c r="AO7118" t="b">
        <v>0</v>
      </c>
      <c r="AP7118" t="s">
        <v>11227</v>
      </c>
      <c r="AT7118" t="b">
        <v>0</v>
      </c>
      <c r="AW7118" t="b">
        <v>0</v>
      </c>
      <c r="BC7118" s="12"/>
      <c r="BE7118" s="12">
        <v>43500.809537037036</v>
      </c>
      <c r="BF7118" s="12">
        <v>43889.177418981482</v>
      </c>
      <c r="BJ7118" t="b">
        <v>0</v>
      </c>
      <c r="BK7118" s="12">
        <v>43889.177418981482</v>
      </c>
      <c r="BL7118" s="12">
        <v>43889.184131944443</v>
      </c>
      <c r="BM7118" t="b">
        <v>0</v>
      </c>
      <c r="BN7118" t="s">
        <v>96</v>
      </c>
      <c r="BP7118" t="s">
        <v>11228</v>
      </c>
      <c r="BU7118" t="b">
        <v>0</v>
      </c>
      <c r="BV7118" t="s">
        <v>11232</v>
      </c>
      <c r="BW7118" t="s">
        <v>11211</v>
      </c>
      <c r="BX7118" t="s">
        <v>11212</v>
      </c>
      <c r="BY7118" t="b">
        <v>0</v>
      </c>
      <c r="CA7118" t="b">
        <v>1</v>
      </c>
      <c r="CD7118" t="b">
        <v>0</v>
      </c>
      <c r="CE7118">
        <v>0</v>
      </c>
      <c r="CF7118">
        <v>0</v>
      </c>
      <c r="CG7118">
        <v>1</v>
      </c>
      <c r="CH7118">
        <v>0</v>
      </c>
      <c r="CI7118">
        <v>0</v>
      </c>
      <c r="CM7118">
        <v>1</v>
      </c>
      <c r="CN7118">
        <v>0</v>
      </c>
      <c r="CP7118">
        <v>1</v>
      </c>
    </row>
    <row r="7119" spans="1:94" x14ac:dyDescent="0.3">
      <c r="A7119" t="b">
        <v>0</v>
      </c>
      <c r="B7119" t="b">
        <v>0</v>
      </c>
      <c r="F7119" t="s">
        <v>20938</v>
      </c>
      <c r="H7119" t="b">
        <v>0</v>
      </c>
      <c r="K7119" s="15">
        <f>IFERROR(VLOOKUP(Sheet1[[#This Row],[Converted Opportunity ID]],Opportunity!BD:CM,33,FALSE),0)</f>
        <v>0</v>
      </c>
      <c r="L7119" t="s">
        <v>11206</v>
      </c>
      <c r="M7119" t="b">
        <v>0</v>
      </c>
      <c r="N7119" t="b">
        <v>0</v>
      </c>
      <c r="O7119" s="12">
        <v>42067.881018518521</v>
      </c>
      <c r="Q7119" t="b">
        <v>0</v>
      </c>
      <c r="X7119" t="s">
        <v>11757</v>
      </c>
      <c r="Y7119" t="b">
        <v>0</v>
      </c>
      <c r="Z7119" t="b">
        <v>0</v>
      </c>
      <c r="AA7119" s="1"/>
      <c r="AD7119" t="s">
        <v>103</v>
      </c>
      <c r="AE7119" t="s">
        <v>20939</v>
      </c>
      <c r="AF7119" t="s">
        <v>94</v>
      </c>
      <c r="AH7119" t="b">
        <v>0</v>
      </c>
      <c r="AJ7119" t="b">
        <v>1</v>
      </c>
      <c r="AK7119" t="s">
        <v>11757</v>
      </c>
      <c r="AO7119" t="b">
        <v>0</v>
      </c>
      <c r="AP7119" t="s">
        <v>11227</v>
      </c>
      <c r="AT7119" t="b">
        <v>0</v>
      </c>
      <c r="AW7119" t="b">
        <v>0</v>
      </c>
      <c r="BC7119" s="12"/>
      <c r="BE7119" s="12">
        <v>43500.80945601852</v>
      </c>
      <c r="BF7119" s="12">
        <v>44354.645497685182</v>
      </c>
      <c r="BJ7119" t="b">
        <v>0</v>
      </c>
      <c r="BK7119" s="12">
        <v>44354.645497685182</v>
      </c>
      <c r="BL7119" s="12">
        <v>44354.645497685182</v>
      </c>
      <c r="BM7119" t="b">
        <v>0</v>
      </c>
      <c r="BN7119" t="s">
        <v>103</v>
      </c>
      <c r="BP7119" t="s">
        <v>11228</v>
      </c>
      <c r="BU7119" t="b">
        <v>0</v>
      </c>
      <c r="BV7119" t="s">
        <v>12124</v>
      </c>
      <c r="BW7119" t="s">
        <v>11211</v>
      </c>
      <c r="BX7119" t="s">
        <v>11212</v>
      </c>
      <c r="BY7119" t="b">
        <v>0</v>
      </c>
      <c r="CA7119" t="b">
        <v>1</v>
      </c>
      <c r="CD7119" t="b">
        <v>0</v>
      </c>
      <c r="CE7119">
        <v>0</v>
      </c>
      <c r="CF7119">
        <v>0</v>
      </c>
      <c r="CG7119">
        <v>3</v>
      </c>
      <c r="CH7119">
        <v>0</v>
      </c>
      <c r="CI7119">
        <v>0</v>
      </c>
      <c r="CM7119">
        <v>1</v>
      </c>
      <c r="CN7119">
        <v>4</v>
      </c>
      <c r="CP7119">
        <v>1</v>
      </c>
    </row>
    <row r="7120" spans="1:94" x14ac:dyDescent="0.3">
      <c r="A7120" t="b">
        <v>0</v>
      </c>
      <c r="B7120" t="b">
        <v>0</v>
      </c>
      <c r="H7120" t="b">
        <v>0</v>
      </c>
      <c r="K7120" s="15">
        <f>IFERROR(VLOOKUP(Sheet1[[#This Row],[Converted Opportunity ID]],Opportunity!BD:CM,33,FALSE),0)</f>
        <v>0</v>
      </c>
      <c r="L7120" t="s">
        <v>11347</v>
      </c>
      <c r="M7120" t="b">
        <v>0</v>
      </c>
      <c r="N7120" t="b">
        <v>0</v>
      </c>
      <c r="O7120" s="12">
        <v>42067.88077546296</v>
      </c>
      <c r="Q7120" t="b">
        <v>0</v>
      </c>
      <c r="X7120" t="s">
        <v>11757</v>
      </c>
      <c r="Y7120" t="b">
        <v>0</v>
      </c>
      <c r="Z7120" t="b">
        <v>0</v>
      </c>
      <c r="AA7120" s="1"/>
      <c r="AD7120" t="s">
        <v>103</v>
      </c>
      <c r="AE7120" t="s">
        <v>20940</v>
      </c>
      <c r="AF7120" t="s">
        <v>94</v>
      </c>
      <c r="AH7120" t="b">
        <v>0</v>
      </c>
      <c r="AJ7120" t="b">
        <v>1</v>
      </c>
      <c r="AK7120" t="s">
        <v>11757</v>
      </c>
      <c r="AO7120" t="b">
        <v>0</v>
      </c>
      <c r="AP7120" t="s">
        <v>11227</v>
      </c>
      <c r="AT7120" t="b">
        <v>0</v>
      </c>
      <c r="AW7120" t="b">
        <v>0</v>
      </c>
      <c r="BC7120" s="12"/>
      <c r="BE7120" s="12">
        <v>43500.810115740744</v>
      </c>
      <c r="BF7120" s="12"/>
      <c r="BJ7120" t="b">
        <v>0</v>
      </c>
      <c r="BK7120" s="12"/>
      <c r="BL7120" s="12">
        <v>44329.121018518519</v>
      </c>
      <c r="BM7120" t="b">
        <v>0</v>
      </c>
      <c r="BN7120" t="s">
        <v>96</v>
      </c>
      <c r="BP7120" t="s">
        <v>11228</v>
      </c>
      <c r="BU7120" t="b">
        <v>0</v>
      </c>
      <c r="BV7120" t="s">
        <v>11232</v>
      </c>
      <c r="BW7120" t="s">
        <v>11211</v>
      </c>
      <c r="BX7120" t="s">
        <v>11212</v>
      </c>
      <c r="BY7120" t="b">
        <v>0</v>
      </c>
      <c r="CA7120" t="b">
        <v>1</v>
      </c>
      <c r="CD7120" t="b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M7120">
        <v>1</v>
      </c>
      <c r="CN7120">
        <v>1</v>
      </c>
      <c r="CP7120">
        <v>1</v>
      </c>
    </row>
    <row r="7121" spans="1:94" x14ac:dyDescent="0.3">
      <c r="A7121" t="b">
        <v>0</v>
      </c>
      <c r="B7121" t="b">
        <v>0</v>
      </c>
      <c r="H7121" t="b">
        <v>0</v>
      </c>
      <c r="K7121" s="15">
        <f>IFERROR(VLOOKUP(Sheet1[[#This Row],[Converted Opportunity ID]],Opportunity!BD:CM,33,FALSE),0)</f>
        <v>0</v>
      </c>
      <c r="L7121" t="s">
        <v>11213</v>
      </c>
      <c r="M7121" t="b">
        <v>0</v>
      </c>
      <c r="N7121" t="b">
        <v>0</v>
      </c>
      <c r="O7121" s="12">
        <v>42067.880960648145</v>
      </c>
      <c r="Q7121" t="b">
        <v>0</v>
      </c>
      <c r="X7121" t="s">
        <v>11757</v>
      </c>
      <c r="Y7121" t="b">
        <v>0</v>
      </c>
      <c r="Z7121" t="b">
        <v>0</v>
      </c>
      <c r="AA7121" s="1"/>
      <c r="AD7121" t="s">
        <v>103</v>
      </c>
      <c r="AE7121" t="s">
        <v>20941</v>
      </c>
      <c r="AF7121" t="s">
        <v>94</v>
      </c>
      <c r="AH7121" t="b">
        <v>0</v>
      </c>
      <c r="AJ7121" t="b">
        <v>1</v>
      </c>
      <c r="AK7121" t="s">
        <v>11757</v>
      </c>
      <c r="AO7121" t="b">
        <v>0</v>
      </c>
      <c r="AP7121" t="s">
        <v>11227</v>
      </c>
      <c r="AT7121" t="b">
        <v>0</v>
      </c>
      <c r="AW7121" t="b">
        <v>0</v>
      </c>
      <c r="BC7121" s="12"/>
      <c r="BE7121" s="12">
        <v>43500.810115740744</v>
      </c>
      <c r="BF7121" s="12"/>
      <c r="BJ7121" t="b">
        <v>0</v>
      </c>
      <c r="BK7121" s="12"/>
      <c r="BL7121" s="12"/>
      <c r="BM7121" t="b">
        <v>0</v>
      </c>
      <c r="BN7121" t="s">
        <v>96</v>
      </c>
      <c r="BP7121" t="s">
        <v>11228</v>
      </c>
      <c r="BU7121" t="b">
        <v>0</v>
      </c>
      <c r="BV7121" t="s">
        <v>11232</v>
      </c>
      <c r="BW7121" t="s">
        <v>11211</v>
      </c>
      <c r="BX7121" t="s">
        <v>11212</v>
      </c>
      <c r="BY7121" t="b">
        <v>0</v>
      </c>
      <c r="CA7121" t="b">
        <v>1</v>
      </c>
      <c r="CD7121" t="b">
        <v>0</v>
      </c>
      <c r="CE7121">
        <v>0</v>
      </c>
      <c r="CF7121">
        <v>0</v>
      </c>
      <c r="CG7121">
        <v>1</v>
      </c>
      <c r="CH7121">
        <v>0</v>
      </c>
      <c r="CI7121">
        <v>0</v>
      </c>
      <c r="CM7121">
        <v>1</v>
      </c>
      <c r="CN7121">
        <v>0</v>
      </c>
      <c r="CP7121">
        <v>1</v>
      </c>
    </row>
    <row r="7122" spans="1:94" x14ac:dyDescent="0.3">
      <c r="A7122" t="b">
        <v>0</v>
      </c>
      <c r="B7122" t="b">
        <v>0</v>
      </c>
      <c r="F7122" t="s">
        <v>17978</v>
      </c>
      <c r="H7122" t="b">
        <v>0</v>
      </c>
      <c r="K7122" s="15">
        <f>IFERROR(VLOOKUP(Sheet1[[#This Row],[Converted Opportunity ID]],Opportunity!BD:CM,33,FALSE),0)</f>
        <v>0</v>
      </c>
      <c r="L7122" t="s">
        <v>11206</v>
      </c>
      <c r="M7122" t="b">
        <v>0</v>
      </c>
      <c r="N7122" t="b">
        <v>0</v>
      </c>
      <c r="O7122" s="12">
        <v>42067.880914351852</v>
      </c>
      <c r="Q7122" t="b">
        <v>0</v>
      </c>
      <c r="X7122" t="s">
        <v>11757</v>
      </c>
      <c r="Y7122" t="b">
        <v>0</v>
      </c>
      <c r="Z7122" t="b">
        <v>0</v>
      </c>
      <c r="AA7122" s="1"/>
      <c r="AE7122" t="s">
        <v>20942</v>
      </c>
      <c r="AF7122" t="s">
        <v>94</v>
      </c>
      <c r="AH7122" t="b">
        <v>0</v>
      </c>
      <c r="AJ7122" t="b">
        <v>1</v>
      </c>
      <c r="AK7122" t="s">
        <v>11757</v>
      </c>
      <c r="AO7122" t="b">
        <v>0</v>
      </c>
      <c r="AP7122" t="s">
        <v>11227</v>
      </c>
      <c r="AT7122" t="b">
        <v>0</v>
      </c>
      <c r="AW7122" t="b">
        <v>0</v>
      </c>
      <c r="BC7122" s="12"/>
      <c r="BE7122" s="12">
        <v>43500.809594907405</v>
      </c>
      <c r="BF7122" s="12">
        <v>43535.93613425926</v>
      </c>
      <c r="BH7122" t="s">
        <v>3949</v>
      </c>
      <c r="BJ7122" t="b">
        <v>0</v>
      </c>
      <c r="BK7122" s="12">
        <v>44327.648217592592</v>
      </c>
      <c r="BL7122" s="12">
        <v>44327.655914351853</v>
      </c>
      <c r="BM7122" t="b">
        <v>0</v>
      </c>
      <c r="BN7122" t="s">
        <v>103</v>
      </c>
      <c r="BP7122" t="s">
        <v>11228</v>
      </c>
      <c r="BU7122" t="b">
        <v>0</v>
      </c>
      <c r="BV7122" t="s">
        <v>11249</v>
      </c>
      <c r="BW7122" t="s">
        <v>11211</v>
      </c>
      <c r="BX7122" t="s">
        <v>11212</v>
      </c>
      <c r="BY7122" t="b">
        <v>0</v>
      </c>
      <c r="CA7122" t="b">
        <v>1</v>
      </c>
      <c r="CD7122" t="b">
        <v>0</v>
      </c>
      <c r="CE7122">
        <v>0</v>
      </c>
      <c r="CF7122">
        <v>0</v>
      </c>
      <c r="CG7122">
        <v>3</v>
      </c>
      <c r="CH7122">
        <v>0</v>
      </c>
      <c r="CI7122">
        <v>0</v>
      </c>
      <c r="CM7122">
        <v>1</v>
      </c>
      <c r="CN7122">
        <v>24</v>
      </c>
      <c r="CP7122">
        <v>1</v>
      </c>
    </row>
    <row r="7123" spans="1:94" x14ac:dyDescent="0.3">
      <c r="A7123" t="b">
        <v>0</v>
      </c>
      <c r="B7123" t="b">
        <v>0</v>
      </c>
      <c r="H7123" t="b">
        <v>0</v>
      </c>
      <c r="K7123" s="15">
        <f>IFERROR(VLOOKUP(Sheet1[[#This Row],[Converted Opportunity ID]],Opportunity!BD:CM,33,FALSE),0)</f>
        <v>0</v>
      </c>
      <c r="L7123" t="s">
        <v>11206</v>
      </c>
      <c r="M7123" t="b">
        <v>0</v>
      </c>
      <c r="N7123" t="b">
        <v>0</v>
      </c>
      <c r="O7123" s="12">
        <v>42067.877951388888</v>
      </c>
      <c r="Q7123" t="b">
        <v>0</v>
      </c>
      <c r="X7123" t="s">
        <v>11757</v>
      </c>
      <c r="Y7123" t="b">
        <v>0</v>
      </c>
      <c r="Z7123" t="b">
        <v>0</v>
      </c>
      <c r="AA7123" s="1"/>
      <c r="AE7123" t="s">
        <v>20943</v>
      </c>
      <c r="AF7123" t="s">
        <v>207</v>
      </c>
      <c r="AH7123" t="b">
        <v>0</v>
      </c>
      <c r="AJ7123" t="b">
        <v>1</v>
      </c>
      <c r="AK7123" t="s">
        <v>11757</v>
      </c>
      <c r="AO7123" t="b">
        <v>0</v>
      </c>
      <c r="AP7123" t="s">
        <v>11227</v>
      </c>
      <c r="AT7123" t="b">
        <v>0</v>
      </c>
      <c r="AW7123" t="b">
        <v>0</v>
      </c>
      <c r="BC7123" s="12"/>
      <c r="BE7123" s="12">
        <v>43500.80945601852</v>
      </c>
      <c r="BF7123" s="12">
        <v>43630.670798611114</v>
      </c>
      <c r="BH7123" t="s">
        <v>12263</v>
      </c>
      <c r="BJ7123" t="b">
        <v>0</v>
      </c>
      <c r="BK7123" s="12">
        <v>43734.751423611109</v>
      </c>
      <c r="BL7123" s="12">
        <v>44295.902349537035</v>
      </c>
      <c r="BM7123" t="b">
        <v>0</v>
      </c>
      <c r="BN7123" t="s">
        <v>103</v>
      </c>
      <c r="BP7123" t="s">
        <v>11228</v>
      </c>
      <c r="BU7123" t="b">
        <v>0</v>
      </c>
      <c r="BW7123" t="s">
        <v>11211</v>
      </c>
      <c r="BX7123" t="s">
        <v>11212</v>
      </c>
      <c r="BY7123" t="b">
        <v>0</v>
      </c>
      <c r="CA7123" t="b">
        <v>1</v>
      </c>
      <c r="CD7123" t="b">
        <v>0</v>
      </c>
      <c r="CE7123">
        <v>0</v>
      </c>
      <c r="CF7123">
        <v>0</v>
      </c>
      <c r="CG7123">
        <v>3</v>
      </c>
      <c r="CH7123">
        <v>0</v>
      </c>
      <c r="CI7123">
        <v>0</v>
      </c>
      <c r="CM7123">
        <v>1</v>
      </c>
      <c r="CN7123">
        <v>0</v>
      </c>
      <c r="CP7123">
        <v>1</v>
      </c>
    </row>
    <row r="7124" spans="1:94" x14ac:dyDescent="0.3">
      <c r="A7124" t="b">
        <v>0</v>
      </c>
      <c r="B7124" t="b">
        <v>0</v>
      </c>
      <c r="H7124" t="b">
        <v>0</v>
      </c>
      <c r="K7124" s="15">
        <f>IFERROR(VLOOKUP(Sheet1[[#This Row],[Converted Opportunity ID]],Opportunity!BD:CM,33,FALSE),0)</f>
        <v>0</v>
      </c>
      <c r="L7124" t="s">
        <v>11206</v>
      </c>
      <c r="M7124" t="b">
        <v>0</v>
      </c>
      <c r="N7124" t="b">
        <v>0</v>
      </c>
      <c r="O7124" s="12">
        <v>42067.880902777775</v>
      </c>
      <c r="Q7124" t="b">
        <v>0</v>
      </c>
      <c r="X7124" t="s">
        <v>11757</v>
      </c>
      <c r="Y7124" t="b">
        <v>0</v>
      </c>
      <c r="Z7124" t="b">
        <v>0</v>
      </c>
      <c r="AA7124" s="1"/>
      <c r="AE7124" t="s">
        <v>20944</v>
      </c>
      <c r="AF7124" t="s">
        <v>94</v>
      </c>
      <c r="AH7124" t="b">
        <v>0</v>
      </c>
      <c r="AI7124" t="s">
        <v>13097</v>
      </c>
      <c r="AJ7124" t="b">
        <v>1</v>
      </c>
      <c r="AK7124" t="s">
        <v>11757</v>
      </c>
      <c r="AO7124" t="b">
        <v>0</v>
      </c>
      <c r="AP7124" t="s">
        <v>11227</v>
      </c>
      <c r="AT7124" t="b">
        <v>0</v>
      </c>
      <c r="AW7124" t="b">
        <v>0</v>
      </c>
      <c r="BC7124" s="12"/>
      <c r="BE7124" s="12">
        <v>43500.809537037036</v>
      </c>
      <c r="BF7124" s="12"/>
      <c r="BJ7124" t="b">
        <v>0</v>
      </c>
      <c r="BK7124" s="12"/>
      <c r="BL7124" s="12"/>
      <c r="BM7124" t="b">
        <v>0</v>
      </c>
      <c r="BN7124" t="s">
        <v>96</v>
      </c>
      <c r="BP7124" t="s">
        <v>11228</v>
      </c>
      <c r="BU7124" t="b">
        <v>0</v>
      </c>
      <c r="BV7124" t="s">
        <v>11259</v>
      </c>
      <c r="BW7124" t="s">
        <v>11211</v>
      </c>
      <c r="BX7124" t="s">
        <v>11212</v>
      </c>
      <c r="BY7124" t="b">
        <v>0</v>
      </c>
      <c r="CA7124" t="b">
        <v>1</v>
      </c>
      <c r="CD7124" t="b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M7124">
        <v>1</v>
      </c>
      <c r="CN7124">
        <v>0</v>
      </c>
      <c r="CP7124">
        <v>1</v>
      </c>
    </row>
    <row r="7125" spans="1:94" x14ac:dyDescent="0.3">
      <c r="A7125" t="b">
        <v>0</v>
      </c>
      <c r="B7125" t="b">
        <v>0</v>
      </c>
      <c r="F7125" t="s">
        <v>12651</v>
      </c>
      <c r="H7125" t="b">
        <v>0</v>
      </c>
      <c r="K7125" s="15">
        <f>IFERROR(VLOOKUP(Sheet1[[#This Row],[Converted Opportunity ID]],Opportunity!BD:CM,33,FALSE),0)</f>
        <v>0</v>
      </c>
      <c r="L7125" t="s">
        <v>11206</v>
      </c>
      <c r="M7125" t="b">
        <v>0</v>
      </c>
      <c r="N7125" t="b">
        <v>0</v>
      </c>
      <c r="O7125" s="12">
        <v>44154.896967592591</v>
      </c>
      <c r="Q7125" t="b">
        <v>0</v>
      </c>
      <c r="X7125" t="s">
        <v>11757</v>
      </c>
      <c r="Y7125" t="b">
        <v>0</v>
      </c>
      <c r="Z7125" t="b">
        <v>0</v>
      </c>
      <c r="AA7125" s="1"/>
      <c r="AE7125" t="s">
        <v>20945</v>
      </c>
      <c r="AF7125" t="s">
        <v>161</v>
      </c>
      <c r="AH7125" t="b">
        <v>0</v>
      </c>
      <c r="AJ7125" t="b">
        <v>1</v>
      </c>
      <c r="AK7125" t="s">
        <v>11226</v>
      </c>
      <c r="AO7125" t="b">
        <v>0</v>
      </c>
      <c r="AP7125" t="s">
        <v>7615</v>
      </c>
      <c r="AT7125" t="b">
        <v>0</v>
      </c>
      <c r="AW7125" t="b">
        <v>0</v>
      </c>
      <c r="BC7125" s="12"/>
      <c r="BE7125" s="12">
        <v>44154.898657407408</v>
      </c>
      <c r="BF7125" s="12"/>
      <c r="BJ7125" t="b">
        <v>0</v>
      </c>
      <c r="BK7125" s="12"/>
      <c r="BL7125" s="12"/>
      <c r="BM7125" t="b">
        <v>0</v>
      </c>
      <c r="BN7125" t="s">
        <v>402</v>
      </c>
      <c r="BP7125" t="s">
        <v>11228</v>
      </c>
      <c r="BU7125" t="b">
        <v>0</v>
      </c>
      <c r="BV7125" t="s">
        <v>11368</v>
      </c>
      <c r="BW7125" t="s">
        <v>11239</v>
      </c>
      <c r="BX7125" t="s">
        <v>11212</v>
      </c>
      <c r="BY7125" t="b">
        <v>0</v>
      </c>
      <c r="CA7125" t="b">
        <v>1</v>
      </c>
      <c r="CD7125" t="b">
        <v>0</v>
      </c>
      <c r="CE7125">
        <v>0</v>
      </c>
      <c r="CF7125">
        <v>0</v>
      </c>
      <c r="CG7125">
        <v>5</v>
      </c>
      <c r="CH7125">
        <v>0</v>
      </c>
      <c r="CM7125">
        <v>1</v>
      </c>
      <c r="CN7125">
        <v>40</v>
      </c>
      <c r="CO7125">
        <v>190557</v>
      </c>
      <c r="CP7125">
        <v>1</v>
      </c>
    </row>
    <row r="7126" spans="1:94" x14ac:dyDescent="0.3">
      <c r="A7126" t="b">
        <v>0</v>
      </c>
      <c r="B7126" t="b">
        <v>0</v>
      </c>
      <c r="F7126" t="s">
        <v>20494</v>
      </c>
      <c r="H7126" t="b">
        <v>0</v>
      </c>
      <c r="K7126" s="15">
        <f>IFERROR(VLOOKUP(Sheet1[[#This Row],[Converted Opportunity ID]],Opportunity!BD:CM,33,FALSE),0)</f>
        <v>0</v>
      </c>
      <c r="L7126" t="s">
        <v>11206</v>
      </c>
      <c r="M7126" t="b">
        <v>0</v>
      </c>
      <c r="N7126" t="b">
        <v>0</v>
      </c>
      <c r="O7126" s="12">
        <v>43893.633217592593</v>
      </c>
      <c r="Q7126" t="b">
        <v>0</v>
      </c>
      <c r="X7126" t="s">
        <v>11757</v>
      </c>
      <c r="Y7126" t="b">
        <v>0</v>
      </c>
      <c r="Z7126" t="b">
        <v>0</v>
      </c>
      <c r="AA7126" s="1"/>
      <c r="AE7126" t="s">
        <v>20946</v>
      </c>
      <c r="AF7126" t="s">
        <v>161</v>
      </c>
      <c r="AH7126" t="b">
        <v>0</v>
      </c>
      <c r="AJ7126" t="b">
        <v>1</v>
      </c>
      <c r="AK7126" t="s">
        <v>11226</v>
      </c>
      <c r="AO7126" t="b">
        <v>0</v>
      </c>
      <c r="AP7126" t="s">
        <v>7615</v>
      </c>
      <c r="AT7126" t="b">
        <v>0</v>
      </c>
      <c r="AW7126" t="b">
        <v>0</v>
      </c>
      <c r="BC7126" s="12"/>
      <c r="BE7126" s="12">
        <v>43893.63484953704</v>
      </c>
      <c r="BF7126" s="12"/>
      <c r="BJ7126" t="b">
        <v>0</v>
      </c>
      <c r="BK7126" s="12"/>
      <c r="BL7126" s="12"/>
      <c r="BM7126" t="b">
        <v>0</v>
      </c>
      <c r="BN7126" t="s">
        <v>402</v>
      </c>
      <c r="BP7126" t="s">
        <v>11228</v>
      </c>
      <c r="BU7126" t="b">
        <v>0</v>
      </c>
      <c r="BV7126" t="s">
        <v>11249</v>
      </c>
      <c r="BW7126" t="s">
        <v>11239</v>
      </c>
      <c r="BX7126" t="s">
        <v>11212</v>
      </c>
      <c r="BY7126" t="b">
        <v>0</v>
      </c>
      <c r="CA7126" t="b">
        <v>1</v>
      </c>
      <c r="CD7126" t="b">
        <v>0</v>
      </c>
      <c r="CE7126">
        <v>0</v>
      </c>
      <c r="CF7126">
        <v>0</v>
      </c>
      <c r="CG7126">
        <v>10</v>
      </c>
      <c r="CH7126">
        <v>0</v>
      </c>
      <c r="CM7126">
        <v>1</v>
      </c>
      <c r="CN7126">
        <v>40</v>
      </c>
      <c r="CP7126">
        <v>1</v>
      </c>
    </row>
    <row r="7127" spans="1:94" x14ac:dyDescent="0.3">
      <c r="A7127" t="b">
        <v>0</v>
      </c>
      <c r="B7127" t="b">
        <v>0</v>
      </c>
      <c r="F7127" t="s">
        <v>17182</v>
      </c>
      <c r="H7127" t="b">
        <v>0</v>
      </c>
      <c r="K7127" s="15">
        <f>IFERROR(VLOOKUP(Sheet1[[#This Row],[Converted Opportunity ID]],Opportunity!BD:CM,33,FALSE),0)</f>
        <v>0</v>
      </c>
      <c r="L7127" t="s">
        <v>11206</v>
      </c>
      <c r="M7127" t="b">
        <v>0</v>
      </c>
      <c r="N7127" t="b">
        <v>0</v>
      </c>
      <c r="O7127" s="12">
        <v>44252.757962962962</v>
      </c>
      <c r="Q7127" t="b">
        <v>0</v>
      </c>
      <c r="X7127" t="s">
        <v>11757</v>
      </c>
      <c r="Y7127" t="b">
        <v>0</v>
      </c>
      <c r="Z7127" t="b">
        <v>0</v>
      </c>
      <c r="AA7127" s="1"/>
      <c r="AE7127" t="s">
        <v>20947</v>
      </c>
      <c r="AF7127" t="s">
        <v>161</v>
      </c>
      <c r="AH7127" t="b">
        <v>0</v>
      </c>
      <c r="AJ7127" t="b">
        <v>1</v>
      </c>
      <c r="AK7127" t="s">
        <v>11226</v>
      </c>
      <c r="AO7127" t="b">
        <v>0</v>
      </c>
      <c r="AP7127" t="s">
        <v>7615</v>
      </c>
      <c r="AT7127" t="b">
        <v>0</v>
      </c>
      <c r="AW7127" t="b">
        <v>0</v>
      </c>
      <c r="BC7127" s="12"/>
      <c r="BE7127" s="12">
        <v>44252.759247685186</v>
      </c>
      <c r="BF7127" s="12"/>
      <c r="BJ7127" t="b">
        <v>0</v>
      </c>
      <c r="BK7127" s="12"/>
      <c r="BL7127" s="12"/>
      <c r="BM7127" t="b">
        <v>0</v>
      </c>
      <c r="BN7127" t="s">
        <v>402</v>
      </c>
      <c r="BP7127" t="s">
        <v>11228</v>
      </c>
      <c r="BU7127" t="b">
        <v>0</v>
      </c>
      <c r="BV7127" t="s">
        <v>11245</v>
      </c>
      <c r="BW7127" t="s">
        <v>11211</v>
      </c>
      <c r="BX7127" t="s">
        <v>11212</v>
      </c>
      <c r="BY7127" t="b">
        <v>0</v>
      </c>
      <c r="CA7127" t="b">
        <v>1</v>
      </c>
      <c r="CD7127" t="b">
        <v>0</v>
      </c>
      <c r="CE7127">
        <v>0</v>
      </c>
      <c r="CF7127">
        <v>0</v>
      </c>
      <c r="CG7127">
        <v>4</v>
      </c>
      <c r="CH7127">
        <v>0</v>
      </c>
      <c r="CM7127">
        <v>1</v>
      </c>
      <c r="CN7127">
        <v>0</v>
      </c>
      <c r="CP7127">
        <v>1</v>
      </c>
    </row>
    <row r="7128" spans="1:94" x14ac:dyDescent="0.3">
      <c r="A7128" t="b">
        <v>0</v>
      </c>
      <c r="B7128" t="b">
        <v>0</v>
      </c>
      <c r="F7128" t="s">
        <v>20948</v>
      </c>
      <c r="H7128" t="b">
        <v>0</v>
      </c>
      <c r="K7128" s="15">
        <f>IFERROR(VLOOKUP(Sheet1[[#This Row],[Converted Opportunity ID]],Opportunity!BD:CM,33,FALSE),0)</f>
        <v>0</v>
      </c>
      <c r="L7128" t="s">
        <v>11206</v>
      </c>
      <c r="M7128" t="b">
        <v>0</v>
      </c>
      <c r="N7128" t="b">
        <v>0</v>
      </c>
      <c r="O7128" s="12">
        <v>44158.698240740741</v>
      </c>
      <c r="Q7128" t="b">
        <v>0</v>
      </c>
      <c r="X7128" t="s">
        <v>11757</v>
      </c>
      <c r="Y7128" t="b">
        <v>0</v>
      </c>
      <c r="Z7128" t="b">
        <v>0</v>
      </c>
      <c r="AA7128" s="1"/>
      <c r="AE7128" t="s">
        <v>20949</v>
      </c>
      <c r="AF7128" t="s">
        <v>161</v>
      </c>
      <c r="AH7128" t="b">
        <v>0</v>
      </c>
      <c r="AJ7128" t="b">
        <v>1</v>
      </c>
      <c r="AK7128" t="s">
        <v>11226</v>
      </c>
      <c r="AO7128" t="b">
        <v>0</v>
      </c>
      <c r="AP7128" t="s">
        <v>7615</v>
      </c>
      <c r="AT7128" t="b">
        <v>0</v>
      </c>
      <c r="AW7128" t="b">
        <v>0</v>
      </c>
      <c r="BC7128" s="12"/>
      <c r="BE7128" s="12">
        <v>44158.699849537035</v>
      </c>
      <c r="BF7128" s="12"/>
      <c r="BJ7128" t="b">
        <v>0</v>
      </c>
      <c r="BK7128" s="12"/>
      <c r="BL7128" s="12"/>
      <c r="BM7128" t="b">
        <v>0</v>
      </c>
      <c r="BN7128" t="s">
        <v>402</v>
      </c>
      <c r="BP7128" t="s">
        <v>11228</v>
      </c>
      <c r="BU7128" t="b">
        <v>0</v>
      </c>
      <c r="BV7128" t="s">
        <v>11259</v>
      </c>
      <c r="BW7128" t="s">
        <v>11211</v>
      </c>
      <c r="BX7128" t="s">
        <v>11212</v>
      </c>
      <c r="BY7128" t="b">
        <v>0</v>
      </c>
      <c r="CA7128" t="b">
        <v>1</v>
      </c>
      <c r="CD7128" t="b">
        <v>0</v>
      </c>
      <c r="CE7128">
        <v>0</v>
      </c>
      <c r="CF7128">
        <v>0</v>
      </c>
      <c r="CG7128">
        <v>4</v>
      </c>
      <c r="CH7128">
        <v>0</v>
      </c>
      <c r="CM7128">
        <v>1</v>
      </c>
      <c r="CN7128">
        <v>0</v>
      </c>
      <c r="CO7128">
        <v>83021</v>
      </c>
      <c r="CP7128">
        <v>1</v>
      </c>
    </row>
    <row r="7129" spans="1:94" x14ac:dyDescent="0.3">
      <c r="A7129" t="b">
        <v>0</v>
      </c>
      <c r="B7129" t="b">
        <v>0</v>
      </c>
      <c r="F7129" t="s">
        <v>12105</v>
      </c>
      <c r="H7129" t="b">
        <v>0</v>
      </c>
      <c r="K7129" s="15">
        <f>IFERROR(VLOOKUP(Sheet1[[#This Row],[Converted Opportunity ID]],Opportunity!BD:CM,33,FALSE),0)</f>
        <v>0</v>
      </c>
      <c r="L7129" t="s">
        <v>11206</v>
      </c>
      <c r="M7129" t="b">
        <v>0</v>
      </c>
      <c r="N7129" t="b">
        <v>0</v>
      </c>
      <c r="O7129" s="12">
        <v>44236.896307870367</v>
      </c>
      <c r="Q7129" t="b">
        <v>0</v>
      </c>
      <c r="X7129" t="s">
        <v>11757</v>
      </c>
      <c r="Y7129" t="b">
        <v>0</v>
      </c>
      <c r="Z7129" t="b">
        <v>0</v>
      </c>
      <c r="AA7129" s="1"/>
      <c r="AE7129" t="s">
        <v>20950</v>
      </c>
      <c r="AF7129" t="s">
        <v>161</v>
      </c>
      <c r="AH7129" t="b">
        <v>0</v>
      </c>
      <c r="AJ7129" t="b">
        <v>1</v>
      </c>
      <c r="AK7129" t="s">
        <v>11226</v>
      </c>
      <c r="AO7129" t="b">
        <v>0</v>
      </c>
      <c r="AP7129" t="s">
        <v>7615</v>
      </c>
      <c r="AT7129" t="b">
        <v>0</v>
      </c>
      <c r="AW7129" t="b">
        <v>0</v>
      </c>
      <c r="BC7129" s="12"/>
      <c r="BE7129" s="12">
        <v>44236.897060185183</v>
      </c>
      <c r="BF7129" s="12"/>
      <c r="BJ7129" t="b">
        <v>0</v>
      </c>
      <c r="BK7129" s="12"/>
      <c r="BL7129" s="12"/>
      <c r="BM7129" t="b">
        <v>0</v>
      </c>
      <c r="BN7129" t="s">
        <v>402</v>
      </c>
      <c r="BP7129" t="s">
        <v>11228</v>
      </c>
      <c r="BU7129" t="b">
        <v>0</v>
      </c>
      <c r="BV7129" t="s">
        <v>12107</v>
      </c>
      <c r="BW7129" t="s">
        <v>11211</v>
      </c>
      <c r="BX7129" t="s">
        <v>11212</v>
      </c>
      <c r="BY7129" t="b">
        <v>0</v>
      </c>
      <c r="CA7129" t="b">
        <v>1</v>
      </c>
      <c r="CD7129" t="b">
        <v>0</v>
      </c>
      <c r="CE7129">
        <v>0</v>
      </c>
      <c r="CF7129">
        <v>0</v>
      </c>
      <c r="CG7129">
        <v>5</v>
      </c>
      <c r="CH7129">
        <v>0</v>
      </c>
      <c r="CM7129">
        <v>1</v>
      </c>
      <c r="CN7129">
        <v>0</v>
      </c>
      <c r="CP7129">
        <v>1</v>
      </c>
    </row>
    <row r="7130" spans="1:94" x14ac:dyDescent="0.3">
      <c r="A7130" t="b">
        <v>0</v>
      </c>
      <c r="B7130" t="b">
        <v>0</v>
      </c>
      <c r="H7130" t="b">
        <v>0</v>
      </c>
      <c r="K7130" s="15">
        <f>IFERROR(VLOOKUP(Sheet1[[#This Row],[Converted Opportunity ID]],Opportunity!BD:CM,33,FALSE),0)</f>
        <v>0</v>
      </c>
      <c r="L7130" t="s">
        <v>11206</v>
      </c>
      <c r="M7130" t="b">
        <v>0</v>
      </c>
      <c r="N7130" t="b">
        <v>0</v>
      </c>
      <c r="O7130" s="12">
        <v>44333.590231481481</v>
      </c>
      <c r="Q7130" t="b">
        <v>0</v>
      </c>
      <c r="X7130" t="s">
        <v>11757</v>
      </c>
      <c r="Y7130" t="b">
        <v>0</v>
      </c>
      <c r="Z7130" t="b">
        <v>0</v>
      </c>
      <c r="AA7130" s="1">
        <v>44333</v>
      </c>
      <c r="AE7130" t="s">
        <v>20951</v>
      </c>
      <c r="AF7130" t="s">
        <v>161</v>
      </c>
      <c r="AH7130" t="b">
        <v>0</v>
      </c>
      <c r="AJ7130" t="b">
        <v>1</v>
      </c>
      <c r="AK7130" t="s">
        <v>11226</v>
      </c>
      <c r="AO7130" t="b">
        <v>0</v>
      </c>
      <c r="AP7130" t="s">
        <v>7615</v>
      </c>
      <c r="AT7130" t="b">
        <v>0</v>
      </c>
      <c r="AW7130" t="b">
        <v>0</v>
      </c>
      <c r="BC7130" s="12"/>
      <c r="BE7130" s="12">
        <v>44333.591747685183</v>
      </c>
      <c r="BF7130" s="12">
        <v>43818.845960648148</v>
      </c>
      <c r="BJ7130" t="b">
        <v>0</v>
      </c>
      <c r="BK7130" s="12"/>
      <c r="BL7130" s="12">
        <v>44350.690578703703</v>
      </c>
      <c r="BM7130" t="b">
        <v>0</v>
      </c>
      <c r="BN7130" t="s">
        <v>402</v>
      </c>
      <c r="BP7130" t="s">
        <v>11228</v>
      </c>
      <c r="BU7130" t="b">
        <v>0</v>
      </c>
      <c r="BV7130" t="s">
        <v>12501</v>
      </c>
      <c r="BW7130" t="s">
        <v>11211</v>
      </c>
      <c r="BX7130" t="s">
        <v>11212</v>
      </c>
      <c r="BY7130" t="b">
        <v>0</v>
      </c>
      <c r="CA7130" t="b">
        <v>1</v>
      </c>
      <c r="CD7130" t="b">
        <v>0</v>
      </c>
      <c r="CE7130">
        <v>0</v>
      </c>
      <c r="CF7130">
        <v>0</v>
      </c>
      <c r="CG7130">
        <v>5</v>
      </c>
      <c r="CH7130">
        <v>0</v>
      </c>
      <c r="CM7130">
        <v>1</v>
      </c>
      <c r="CN7130">
        <v>1</v>
      </c>
      <c r="CP7130">
        <v>1</v>
      </c>
    </row>
    <row r="7131" spans="1:94" x14ac:dyDescent="0.3">
      <c r="A7131" t="b">
        <v>0</v>
      </c>
      <c r="B7131" t="b">
        <v>0</v>
      </c>
      <c r="F7131" t="s">
        <v>11537</v>
      </c>
      <c r="H7131" t="b">
        <v>0</v>
      </c>
      <c r="K7131" s="15">
        <f>IFERROR(VLOOKUP(Sheet1[[#This Row],[Converted Opportunity ID]],Opportunity!BD:CM,33,FALSE),0)</f>
        <v>0</v>
      </c>
      <c r="L7131" t="s">
        <v>11206</v>
      </c>
      <c r="M7131" t="b">
        <v>0</v>
      </c>
      <c r="N7131" t="b">
        <v>0</v>
      </c>
      <c r="O7131" s="12">
        <v>44112.764293981483</v>
      </c>
      <c r="Q7131" t="b">
        <v>0</v>
      </c>
      <c r="X7131" t="s">
        <v>11757</v>
      </c>
      <c r="Y7131" t="b">
        <v>0</v>
      </c>
      <c r="Z7131" t="b">
        <v>0</v>
      </c>
      <c r="AA7131" s="1"/>
      <c r="AE7131" t="s">
        <v>20952</v>
      </c>
      <c r="AF7131" t="s">
        <v>161</v>
      </c>
      <c r="AH7131" t="b">
        <v>0</v>
      </c>
      <c r="AJ7131" t="b">
        <v>1</v>
      </c>
      <c r="AK7131" t="s">
        <v>11226</v>
      </c>
      <c r="AO7131" t="b">
        <v>0</v>
      </c>
      <c r="AP7131" t="s">
        <v>7615</v>
      </c>
      <c r="AT7131" t="b">
        <v>0</v>
      </c>
      <c r="AW7131" t="b">
        <v>0</v>
      </c>
      <c r="BC7131" s="12"/>
      <c r="BE7131" s="12">
        <v>44112.766168981485</v>
      </c>
      <c r="BF7131" s="12"/>
      <c r="BJ7131" t="b">
        <v>0</v>
      </c>
      <c r="BK7131" s="12"/>
      <c r="BL7131" s="12"/>
      <c r="BM7131" t="b">
        <v>0</v>
      </c>
      <c r="BN7131" t="s">
        <v>402</v>
      </c>
      <c r="BP7131" t="s">
        <v>11228</v>
      </c>
      <c r="BU7131" t="b">
        <v>0</v>
      </c>
      <c r="BV7131" t="s">
        <v>11352</v>
      </c>
      <c r="BW7131" t="s">
        <v>11211</v>
      </c>
      <c r="BX7131" t="s">
        <v>11212</v>
      </c>
      <c r="BY7131" t="b">
        <v>0</v>
      </c>
      <c r="CA7131" t="b">
        <v>1</v>
      </c>
      <c r="CD7131" t="b">
        <v>0</v>
      </c>
      <c r="CE7131">
        <v>0</v>
      </c>
      <c r="CF7131">
        <v>0</v>
      </c>
      <c r="CG7131">
        <v>6</v>
      </c>
      <c r="CH7131">
        <v>0</v>
      </c>
      <c r="CM7131">
        <v>1</v>
      </c>
      <c r="CN7131">
        <v>0</v>
      </c>
      <c r="CP7131">
        <v>1</v>
      </c>
    </row>
    <row r="7132" spans="1:94" x14ac:dyDescent="0.3">
      <c r="A7132" t="b">
        <v>0</v>
      </c>
      <c r="B7132" t="b">
        <v>0</v>
      </c>
      <c r="F7132" t="s">
        <v>13437</v>
      </c>
      <c r="H7132" t="b">
        <v>0</v>
      </c>
      <c r="K7132" s="15">
        <f>IFERROR(VLOOKUP(Sheet1[[#This Row],[Converted Opportunity ID]],Opportunity!BD:CM,33,FALSE),0)</f>
        <v>0</v>
      </c>
      <c r="L7132" t="s">
        <v>11206</v>
      </c>
      <c r="M7132" t="b">
        <v>0</v>
      </c>
      <c r="N7132" t="b">
        <v>0</v>
      </c>
      <c r="O7132" s="12">
        <v>43942.812025462961</v>
      </c>
      <c r="Q7132" t="b">
        <v>0</v>
      </c>
      <c r="X7132" t="s">
        <v>11757</v>
      </c>
      <c r="Y7132" t="b">
        <v>0</v>
      </c>
      <c r="Z7132" t="b">
        <v>0</v>
      </c>
      <c r="AA7132" s="1"/>
      <c r="AE7132" t="s">
        <v>20953</v>
      </c>
      <c r="AF7132" t="s">
        <v>161</v>
      </c>
      <c r="AH7132" t="b">
        <v>0</v>
      </c>
      <c r="AJ7132" t="b">
        <v>1</v>
      </c>
      <c r="AK7132" t="s">
        <v>11226</v>
      </c>
      <c r="AO7132" t="b">
        <v>0</v>
      </c>
      <c r="AP7132" t="s">
        <v>7615</v>
      </c>
      <c r="AT7132" t="b">
        <v>0</v>
      </c>
      <c r="AW7132" t="b">
        <v>0</v>
      </c>
      <c r="BC7132" s="12"/>
      <c r="BE7132" s="12">
        <v>43942.813298611109</v>
      </c>
      <c r="BF7132" s="12"/>
      <c r="BJ7132" t="b">
        <v>0</v>
      </c>
      <c r="BK7132" s="12"/>
      <c r="BL7132" s="12">
        <v>44350.638148148151</v>
      </c>
      <c r="BM7132" t="b">
        <v>0</v>
      </c>
      <c r="BN7132" t="s">
        <v>402</v>
      </c>
      <c r="BP7132" t="s">
        <v>11228</v>
      </c>
      <c r="BU7132" t="b">
        <v>0</v>
      </c>
      <c r="BV7132" t="s">
        <v>12639</v>
      </c>
      <c r="BW7132" t="s">
        <v>11211</v>
      </c>
      <c r="BX7132" t="s">
        <v>11212</v>
      </c>
      <c r="BY7132" t="b">
        <v>0</v>
      </c>
      <c r="CA7132" t="b">
        <v>1</v>
      </c>
      <c r="CD7132" t="b">
        <v>0</v>
      </c>
      <c r="CE7132">
        <v>0</v>
      </c>
      <c r="CF7132">
        <v>0</v>
      </c>
      <c r="CG7132">
        <v>8</v>
      </c>
      <c r="CH7132">
        <v>0</v>
      </c>
      <c r="CM7132">
        <v>1</v>
      </c>
      <c r="CN7132">
        <v>2</v>
      </c>
      <c r="CP7132">
        <v>1</v>
      </c>
    </row>
    <row r="7133" spans="1:94" x14ac:dyDescent="0.3">
      <c r="A7133" t="b">
        <v>0</v>
      </c>
      <c r="B7133" t="b">
        <v>0</v>
      </c>
      <c r="F7133" t="s">
        <v>13077</v>
      </c>
      <c r="H7133" t="b">
        <v>0</v>
      </c>
      <c r="K7133" s="15">
        <f>IFERROR(VLOOKUP(Sheet1[[#This Row],[Converted Opportunity ID]],Opportunity!BD:CM,33,FALSE),0)</f>
        <v>0</v>
      </c>
      <c r="L7133" t="s">
        <v>11206</v>
      </c>
      <c r="M7133" t="b">
        <v>0</v>
      </c>
      <c r="N7133" t="b">
        <v>0</v>
      </c>
      <c r="O7133" s="12">
        <v>43942.815740740742</v>
      </c>
      <c r="Q7133" t="b">
        <v>0</v>
      </c>
      <c r="X7133" t="s">
        <v>11757</v>
      </c>
      <c r="Y7133" t="b">
        <v>0</v>
      </c>
      <c r="Z7133" t="b">
        <v>0</v>
      </c>
      <c r="AA7133" s="1"/>
      <c r="AE7133" t="s">
        <v>20954</v>
      </c>
      <c r="AF7133" t="s">
        <v>161</v>
      </c>
      <c r="AH7133" t="b">
        <v>0</v>
      </c>
      <c r="AJ7133" t="b">
        <v>1</v>
      </c>
      <c r="AK7133" t="s">
        <v>11226</v>
      </c>
      <c r="AO7133" t="b">
        <v>0</v>
      </c>
      <c r="AP7133" t="s">
        <v>7615</v>
      </c>
      <c r="AT7133" t="b">
        <v>0</v>
      </c>
      <c r="AW7133" t="b">
        <v>0</v>
      </c>
      <c r="BC7133" s="12"/>
      <c r="BE7133" s="12">
        <v>43942.817662037036</v>
      </c>
      <c r="BF7133" s="12"/>
      <c r="BJ7133" t="b">
        <v>0</v>
      </c>
      <c r="BK7133" s="12"/>
      <c r="BL7133" s="12"/>
      <c r="BM7133" t="b">
        <v>0</v>
      </c>
      <c r="BN7133" t="s">
        <v>402</v>
      </c>
      <c r="BP7133" t="s">
        <v>11228</v>
      </c>
      <c r="BU7133" t="b">
        <v>0</v>
      </c>
      <c r="BV7133" t="s">
        <v>12639</v>
      </c>
      <c r="BW7133" t="s">
        <v>11211</v>
      </c>
      <c r="BX7133" t="s">
        <v>11212</v>
      </c>
      <c r="BY7133" t="b">
        <v>0</v>
      </c>
      <c r="CA7133" t="b">
        <v>1</v>
      </c>
      <c r="CD7133" t="b">
        <v>0</v>
      </c>
      <c r="CE7133">
        <v>0</v>
      </c>
      <c r="CF7133">
        <v>0</v>
      </c>
      <c r="CG7133">
        <v>8</v>
      </c>
      <c r="CH7133">
        <v>0</v>
      </c>
      <c r="CM7133">
        <v>1</v>
      </c>
      <c r="CN7133">
        <v>0</v>
      </c>
      <c r="CP7133">
        <v>1</v>
      </c>
    </row>
    <row r="7134" spans="1:94" x14ac:dyDescent="0.3">
      <c r="A7134" t="b">
        <v>0</v>
      </c>
      <c r="B7134" t="b">
        <v>0</v>
      </c>
      <c r="F7134" t="s">
        <v>13437</v>
      </c>
      <c r="H7134" t="b">
        <v>0</v>
      </c>
      <c r="K7134" s="15">
        <f>IFERROR(VLOOKUP(Sheet1[[#This Row],[Converted Opportunity ID]],Opportunity!BD:CM,33,FALSE),0)</f>
        <v>0</v>
      </c>
      <c r="L7134" t="s">
        <v>11206</v>
      </c>
      <c r="M7134" t="b">
        <v>0</v>
      </c>
      <c r="N7134" t="b">
        <v>0</v>
      </c>
      <c r="O7134" s="12">
        <v>43942.81795138889</v>
      </c>
      <c r="Q7134" t="b">
        <v>0</v>
      </c>
      <c r="X7134" t="s">
        <v>11757</v>
      </c>
      <c r="Y7134" t="b">
        <v>0</v>
      </c>
      <c r="Z7134" t="b">
        <v>0</v>
      </c>
      <c r="AA7134" s="1"/>
      <c r="AE7134" t="s">
        <v>20955</v>
      </c>
      <c r="AF7134" t="s">
        <v>161</v>
      </c>
      <c r="AH7134" t="b">
        <v>0</v>
      </c>
      <c r="AJ7134" t="b">
        <v>1</v>
      </c>
      <c r="AK7134" t="s">
        <v>11226</v>
      </c>
      <c r="AO7134" t="b">
        <v>0</v>
      </c>
      <c r="AP7134" t="s">
        <v>7615</v>
      </c>
      <c r="AT7134" t="b">
        <v>0</v>
      </c>
      <c r="AW7134" t="b">
        <v>0</v>
      </c>
      <c r="BC7134" s="12"/>
      <c r="BE7134" s="12">
        <v>43942.819131944445</v>
      </c>
      <c r="BF7134" s="12"/>
      <c r="BJ7134" t="b">
        <v>0</v>
      </c>
      <c r="BK7134" s="12"/>
      <c r="BL7134" s="12"/>
      <c r="BM7134" t="b">
        <v>0</v>
      </c>
      <c r="BN7134" t="s">
        <v>402</v>
      </c>
      <c r="BP7134" t="s">
        <v>11228</v>
      </c>
      <c r="BU7134" t="b">
        <v>0</v>
      </c>
      <c r="BV7134" t="s">
        <v>12639</v>
      </c>
      <c r="BW7134" t="s">
        <v>11211</v>
      </c>
      <c r="BX7134" t="s">
        <v>11212</v>
      </c>
      <c r="BY7134" t="b">
        <v>0</v>
      </c>
      <c r="CA7134" t="b">
        <v>1</v>
      </c>
      <c r="CD7134" t="b">
        <v>0</v>
      </c>
      <c r="CE7134">
        <v>0</v>
      </c>
      <c r="CF7134">
        <v>0</v>
      </c>
      <c r="CG7134">
        <v>8</v>
      </c>
      <c r="CH7134">
        <v>0</v>
      </c>
      <c r="CM7134">
        <v>1</v>
      </c>
      <c r="CN7134">
        <v>0</v>
      </c>
      <c r="CP7134">
        <v>1</v>
      </c>
    </row>
    <row r="7135" spans="1:94" x14ac:dyDescent="0.3">
      <c r="A7135" t="b">
        <v>0</v>
      </c>
      <c r="B7135" t="b">
        <v>0</v>
      </c>
      <c r="F7135" t="s">
        <v>12637</v>
      </c>
      <c r="H7135" t="b">
        <v>0</v>
      </c>
      <c r="K7135" s="15">
        <f>IFERROR(VLOOKUP(Sheet1[[#This Row],[Converted Opportunity ID]],Opportunity!BD:CM,33,FALSE),0)</f>
        <v>0</v>
      </c>
      <c r="L7135" t="s">
        <v>11206</v>
      </c>
      <c r="M7135" t="b">
        <v>0</v>
      </c>
      <c r="N7135" t="b">
        <v>0</v>
      </c>
      <c r="O7135" s="12">
        <v>43942.760405092595</v>
      </c>
      <c r="Q7135" t="b">
        <v>0</v>
      </c>
      <c r="X7135" t="s">
        <v>11757</v>
      </c>
      <c r="Y7135" t="b">
        <v>0</v>
      </c>
      <c r="Z7135" t="b">
        <v>0</v>
      </c>
      <c r="AA7135" s="1">
        <v>43942</v>
      </c>
      <c r="AE7135" t="s">
        <v>20956</v>
      </c>
      <c r="AF7135" t="s">
        <v>161</v>
      </c>
      <c r="AH7135" t="b">
        <v>0</v>
      </c>
      <c r="AJ7135" t="b">
        <v>1</v>
      </c>
      <c r="AK7135" t="s">
        <v>11226</v>
      </c>
      <c r="AO7135" t="b">
        <v>0</v>
      </c>
      <c r="AP7135" t="s">
        <v>7615</v>
      </c>
      <c r="AT7135" t="b">
        <v>0</v>
      </c>
      <c r="AW7135" t="b">
        <v>0</v>
      </c>
      <c r="BC7135" s="12"/>
      <c r="BE7135" s="12">
        <v>43942.761157407411</v>
      </c>
      <c r="BF7135" s="12"/>
      <c r="BJ7135" t="b">
        <v>0</v>
      </c>
      <c r="BK7135" s="12"/>
      <c r="BL7135" s="12"/>
      <c r="BM7135" t="b">
        <v>0</v>
      </c>
      <c r="BN7135" t="s">
        <v>402</v>
      </c>
      <c r="BP7135" t="s">
        <v>11228</v>
      </c>
      <c r="BU7135" t="b">
        <v>0</v>
      </c>
      <c r="BV7135" t="s">
        <v>12639</v>
      </c>
      <c r="BW7135" t="s">
        <v>11211</v>
      </c>
      <c r="BX7135" t="s">
        <v>11212</v>
      </c>
      <c r="BY7135" t="b">
        <v>0</v>
      </c>
      <c r="CA7135" t="b">
        <v>1</v>
      </c>
      <c r="CD7135" t="b">
        <v>0</v>
      </c>
      <c r="CE7135">
        <v>0</v>
      </c>
      <c r="CF7135">
        <v>0</v>
      </c>
      <c r="CG7135">
        <v>9</v>
      </c>
      <c r="CH7135">
        <v>0</v>
      </c>
      <c r="CM7135">
        <v>1</v>
      </c>
      <c r="CN7135">
        <v>0</v>
      </c>
      <c r="CP7135">
        <v>1</v>
      </c>
    </row>
    <row r="7136" spans="1:94" x14ac:dyDescent="0.3">
      <c r="A7136" t="b">
        <v>0</v>
      </c>
      <c r="B7136" t="b">
        <v>0</v>
      </c>
      <c r="F7136" t="s">
        <v>11813</v>
      </c>
      <c r="H7136" t="b">
        <v>0</v>
      </c>
      <c r="K7136" s="15">
        <f>IFERROR(VLOOKUP(Sheet1[[#This Row],[Converted Opportunity ID]],Opportunity!BD:CM,33,FALSE),0)</f>
        <v>0</v>
      </c>
      <c r="L7136" t="s">
        <v>11206</v>
      </c>
      <c r="M7136" t="b">
        <v>0</v>
      </c>
      <c r="N7136" t="b">
        <v>0</v>
      </c>
      <c r="O7136" s="12">
        <v>43895.788124999999</v>
      </c>
      <c r="Q7136" t="b">
        <v>0</v>
      </c>
      <c r="X7136" t="s">
        <v>11757</v>
      </c>
      <c r="Y7136" t="b">
        <v>0</v>
      </c>
      <c r="Z7136" t="b">
        <v>0</v>
      </c>
      <c r="AA7136" s="1"/>
      <c r="AE7136" t="s">
        <v>20957</v>
      </c>
      <c r="AF7136" t="s">
        <v>161</v>
      </c>
      <c r="AH7136" t="b">
        <v>0</v>
      </c>
      <c r="AJ7136" t="b">
        <v>1</v>
      </c>
      <c r="AK7136" t="s">
        <v>11226</v>
      </c>
      <c r="AO7136" t="b">
        <v>0</v>
      </c>
      <c r="AP7136" t="s">
        <v>7615</v>
      </c>
      <c r="AT7136" t="b">
        <v>0</v>
      </c>
      <c r="AW7136" t="b">
        <v>0</v>
      </c>
      <c r="BC7136" s="12"/>
      <c r="BE7136" s="12">
        <v>43895.789872685185</v>
      </c>
      <c r="BF7136" s="12"/>
      <c r="BJ7136" t="b">
        <v>0</v>
      </c>
      <c r="BK7136" s="12"/>
      <c r="BL7136" s="12"/>
      <c r="BM7136" t="b">
        <v>0</v>
      </c>
      <c r="BN7136" t="s">
        <v>402</v>
      </c>
      <c r="BP7136" t="s">
        <v>11228</v>
      </c>
      <c r="BU7136" t="b">
        <v>0</v>
      </c>
      <c r="BV7136" t="s">
        <v>11697</v>
      </c>
      <c r="BW7136" t="s">
        <v>11211</v>
      </c>
      <c r="BX7136" t="s">
        <v>11212</v>
      </c>
      <c r="BY7136" t="b">
        <v>0</v>
      </c>
      <c r="CA7136" t="b">
        <v>1</v>
      </c>
      <c r="CD7136" t="b">
        <v>0</v>
      </c>
      <c r="CE7136">
        <v>0</v>
      </c>
      <c r="CF7136">
        <v>0</v>
      </c>
      <c r="CG7136">
        <v>10</v>
      </c>
      <c r="CH7136">
        <v>0</v>
      </c>
      <c r="CM7136">
        <v>1</v>
      </c>
      <c r="CN7136">
        <v>0</v>
      </c>
      <c r="CP7136">
        <v>1</v>
      </c>
    </row>
    <row r="7137" spans="1:94" x14ac:dyDescent="0.3">
      <c r="A7137" t="b">
        <v>0</v>
      </c>
      <c r="B7137" t="b">
        <v>0</v>
      </c>
      <c r="F7137" t="s">
        <v>12158</v>
      </c>
      <c r="H7137" t="b">
        <v>0</v>
      </c>
      <c r="K7137" s="15">
        <f>IFERROR(VLOOKUP(Sheet1[[#This Row],[Converted Opportunity ID]],Opportunity!BD:CM,33,FALSE),0)</f>
        <v>0</v>
      </c>
      <c r="L7137" t="s">
        <v>11206</v>
      </c>
      <c r="M7137" t="b">
        <v>0</v>
      </c>
      <c r="N7137" t="b">
        <v>0</v>
      </c>
      <c r="O7137" s="12">
        <v>43900.747511574074</v>
      </c>
      <c r="Q7137" t="b">
        <v>0</v>
      </c>
      <c r="X7137" t="s">
        <v>11757</v>
      </c>
      <c r="Y7137" t="b">
        <v>0</v>
      </c>
      <c r="Z7137" t="b">
        <v>0</v>
      </c>
      <c r="AA7137" s="1">
        <v>43902</v>
      </c>
      <c r="AE7137" t="s">
        <v>20958</v>
      </c>
      <c r="AF7137" t="s">
        <v>115</v>
      </c>
      <c r="AH7137" t="b">
        <v>0</v>
      </c>
      <c r="AJ7137" t="b">
        <v>1</v>
      </c>
      <c r="AK7137" t="s">
        <v>11226</v>
      </c>
      <c r="AO7137" t="b">
        <v>0</v>
      </c>
      <c r="AP7137" t="s">
        <v>7615</v>
      </c>
      <c r="AT7137" t="b">
        <v>0</v>
      </c>
      <c r="AW7137" t="b">
        <v>0</v>
      </c>
      <c r="BC7137" s="12"/>
      <c r="BE7137" s="12">
        <v>43900.748472222222</v>
      </c>
      <c r="BF7137" s="12"/>
      <c r="BJ7137" t="b">
        <v>0</v>
      </c>
      <c r="BK7137" s="12"/>
      <c r="BL7137" s="12">
        <v>44361.563564814816</v>
      </c>
      <c r="BM7137" t="b">
        <v>0</v>
      </c>
      <c r="BN7137" t="s">
        <v>402</v>
      </c>
      <c r="BP7137" t="s">
        <v>11228</v>
      </c>
      <c r="BU7137" t="b">
        <v>0</v>
      </c>
      <c r="BV7137" t="s">
        <v>11252</v>
      </c>
      <c r="BW7137" t="s">
        <v>11211</v>
      </c>
      <c r="BX7137" t="s">
        <v>11212</v>
      </c>
      <c r="BY7137" t="b">
        <v>0</v>
      </c>
      <c r="CA7137" t="b">
        <v>1</v>
      </c>
      <c r="CD7137" t="b">
        <v>0</v>
      </c>
      <c r="CE7137">
        <v>0</v>
      </c>
      <c r="CF7137">
        <v>0</v>
      </c>
      <c r="CG7137">
        <v>12</v>
      </c>
      <c r="CH7137">
        <v>0</v>
      </c>
      <c r="CM7137">
        <v>1</v>
      </c>
      <c r="CN7137">
        <v>4</v>
      </c>
      <c r="CP7137">
        <v>1</v>
      </c>
    </row>
    <row r="7138" spans="1:94" x14ac:dyDescent="0.3">
      <c r="A7138" t="b">
        <v>0</v>
      </c>
      <c r="B7138" t="b">
        <v>0</v>
      </c>
      <c r="F7138" t="s">
        <v>20959</v>
      </c>
      <c r="H7138" t="b">
        <v>0</v>
      </c>
      <c r="K7138" s="15">
        <f>IFERROR(VLOOKUP(Sheet1[[#This Row],[Converted Opportunity ID]],Opportunity!BD:CM,33,FALSE),0)</f>
        <v>0</v>
      </c>
      <c r="L7138" t="s">
        <v>11206</v>
      </c>
      <c r="M7138" t="b">
        <v>0</v>
      </c>
      <c r="N7138" t="b">
        <v>0</v>
      </c>
      <c r="O7138" s="12">
        <v>43942.795868055553</v>
      </c>
      <c r="Q7138" t="b">
        <v>0</v>
      </c>
      <c r="X7138" t="s">
        <v>11757</v>
      </c>
      <c r="Y7138" t="b">
        <v>0</v>
      </c>
      <c r="Z7138" t="b">
        <v>0</v>
      </c>
      <c r="AA7138" s="1"/>
      <c r="AE7138" t="s">
        <v>20960</v>
      </c>
      <c r="AF7138" t="s">
        <v>161</v>
      </c>
      <c r="AH7138" t="b">
        <v>0</v>
      </c>
      <c r="AJ7138" t="b">
        <v>1</v>
      </c>
      <c r="AK7138" t="s">
        <v>11226</v>
      </c>
      <c r="AO7138" t="b">
        <v>0</v>
      </c>
      <c r="AP7138" t="s">
        <v>7615</v>
      </c>
      <c r="AT7138" t="b">
        <v>0</v>
      </c>
      <c r="AW7138" t="b">
        <v>0</v>
      </c>
      <c r="BC7138" s="12"/>
      <c r="BE7138" s="12">
        <v>43942.797280092593</v>
      </c>
      <c r="BF7138" s="12">
        <v>44340.769212962965</v>
      </c>
      <c r="BJ7138" t="b">
        <v>0</v>
      </c>
      <c r="BK7138" s="12">
        <v>44340.769212962965</v>
      </c>
      <c r="BL7138" s="12">
        <v>44340.769224537034</v>
      </c>
      <c r="BM7138" t="b">
        <v>0</v>
      </c>
      <c r="BN7138" t="s">
        <v>402</v>
      </c>
      <c r="BP7138" t="s">
        <v>11228</v>
      </c>
      <c r="BU7138" t="b">
        <v>0</v>
      </c>
      <c r="BV7138" t="s">
        <v>12639</v>
      </c>
      <c r="BW7138" t="s">
        <v>11211</v>
      </c>
      <c r="BX7138" t="s">
        <v>11212</v>
      </c>
      <c r="BY7138" t="b">
        <v>0</v>
      </c>
      <c r="CA7138" t="b">
        <v>1</v>
      </c>
      <c r="CD7138" t="b">
        <v>0</v>
      </c>
      <c r="CE7138">
        <v>0</v>
      </c>
      <c r="CF7138">
        <v>0</v>
      </c>
      <c r="CG7138">
        <v>12</v>
      </c>
      <c r="CH7138">
        <v>0</v>
      </c>
      <c r="CM7138">
        <v>1</v>
      </c>
      <c r="CN7138">
        <v>4</v>
      </c>
      <c r="CP7138">
        <v>1</v>
      </c>
    </row>
    <row r="7139" spans="1:94" x14ac:dyDescent="0.3">
      <c r="A7139" t="b">
        <v>0</v>
      </c>
      <c r="B7139" t="b">
        <v>0</v>
      </c>
      <c r="F7139" t="s">
        <v>13398</v>
      </c>
      <c r="H7139" t="b">
        <v>0</v>
      </c>
      <c r="K7139" s="15">
        <f>IFERROR(VLOOKUP(Sheet1[[#This Row],[Converted Opportunity ID]],Opportunity!BD:CM,33,FALSE),0)</f>
        <v>0</v>
      </c>
      <c r="L7139" t="s">
        <v>11206</v>
      </c>
      <c r="M7139" t="b">
        <v>0</v>
      </c>
      <c r="N7139" t="b">
        <v>0</v>
      </c>
      <c r="O7139" s="12">
        <v>44361.73678240741</v>
      </c>
      <c r="Q7139" t="b">
        <v>0</v>
      </c>
      <c r="X7139" t="s">
        <v>11757</v>
      </c>
      <c r="Y7139" t="b">
        <v>0</v>
      </c>
      <c r="Z7139" t="b">
        <v>0</v>
      </c>
      <c r="AA7139" s="1"/>
      <c r="AE7139" t="s">
        <v>20961</v>
      </c>
      <c r="AF7139" t="s">
        <v>161</v>
      </c>
      <c r="AH7139" t="b">
        <v>0</v>
      </c>
      <c r="AJ7139" t="b">
        <v>1</v>
      </c>
      <c r="AK7139" t="s">
        <v>11226</v>
      </c>
      <c r="AO7139" t="b">
        <v>0</v>
      </c>
      <c r="AP7139" t="s">
        <v>7615</v>
      </c>
      <c r="AT7139" t="b">
        <v>0</v>
      </c>
      <c r="AW7139" t="b">
        <v>0</v>
      </c>
      <c r="BC7139" s="12"/>
      <c r="BE7139" s="12">
        <v>44361.738437499997</v>
      </c>
      <c r="BF7139" s="12"/>
      <c r="BJ7139" t="b">
        <v>0</v>
      </c>
      <c r="BK7139" s="12"/>
      <c r="BL7139" s="12"/>
      <c r="BM7139" t="b">
        <v>0</v>
      </c>
      <c r="BN7139" t="s">
        <v>165</v>
      </c>
      <c r="BP7139" t="s">
        <v>11228</v>
      </c>
      <c r="BU7139" t="b">
        <v>0</v>
      </c>
      <c r="BV7139" t="s">
        <v>11639</v>
      </c>
      <c r="BW7139" t="s">
        <v>12048</v>
      </c>
      <c r="BX7139" t="s">
        <v>11212</v>
      </c>
      <c r="BY7139" t="b">
        <v>0</v>
      </c>
      <c r="CA7139" t="b">
        <v>1</v>
      </c>
      <c r="CD7139" t="b">
        <v>0</v>
      </c>
      <c r="CE7139">
        <v>0</v>
      </c>
      <c r="CF7139">
        <v>0</v>
      </c>
      <c r="CH7139">
        <v>0</v>
      </c>
      <c r="CM7139">
        <v>1</v>
      </c>
      <c r="CN7139">
        <v>0</v>
      </c>
      <c r="CP7139">
        <v>1</v>
      </c>
    </row>
    <row r="7140" spans="1:94" x14ac:dyDescent="0.3">
      <c r="A7140" t="b">
        <v>0</v>
      </c>
      <c r="B7140" t="b">
        <v>0</v>
      </c>
      <c r="F7140" t="s">
        <v>20962</v>
      </c>
      <c r="H7140" t="b">
        <v>0</v>
      </c>
      <c r="K7140" s="15">
        <f>IFERROR(VLOOKUP(Sheet1[[#This Row],[Converted Opportunity ID]],Opportunity!BD:CM,33,FALSE),0)</f>
        <v>0</v>
      </c>
      <c r="L7140" t="s">
        <v>11206</v>
      </c>
      <c r="M7140" t="b">
        <v>0</v>
      </c>
      <c r="N7140" t="b">
        <v>0</v>
      </c>
      <c r="O7140" s="12">
        <v>44371.838842592595</v>
      </c>
      <c r="Q7140" t="b">
        <v>0</v>
      </c>
      <c r="X7140" t="s">
        <v>11757</v>
      </c>
      <c r="Y7140" t="b">
        <v>0</v>
      </c>
      <c r="Z7140" t="b">
        <v>0</v>
      </c>
      <c r="AA7140" s="1"/>
      <c r="AE7140" t="s">
        <v>20963</v>
      </c>
      <c r="AF7140" t="s">
        <v>161</v>
      </c>
      <c r="AH7140" t="b">
        <v>0</v>
      </c>
      <c r="AJ7140" t="b">
        <v>1</v>
      </c>
      <c r="AK7140" t="s">
        <v>11226</v>
      </c>
      <c r="AO7140" t="b">
        <v>0</v>
      </c>
      <c r="AP7140" t="s">
        <v>7615</v>
      </c>
      <c r="AT7140" t="b">
        <v>0</v>
      </c>
      <c r="AW7140" t="b">
        <v>0</v>
      </c>
      <c r="BC7140" s="12"/>
      <c r="BE7140" s="12">
        <v>44371.840682870374</v>
      </c>
      <c r="BF7140" s="12"/>
      <c r="BJ7140" t="b">
        <v>0</v>
      </c>
      <c r="BK7140" s="12"/>
      <c r="BL7140" s="12"/>
      <c r="BM7140" t="b">
        <v>0</v>
      </c>
      <c r="BN7140" t="s">
        <v>402</v>
      </c>
      <c r="BP7140" t="s">
        <v>11228</v>
      </c>
      <c r="BU7140" t="b">
        <v>0</v>
      </c>
      <c r="BV7140" t="s">
        <v>11435</v>
      </c>
      <c r="BW7140" t="s">
        <v>12048</v>
      </c>
      <c r="BX7140" t="s">
        <v>11212</v>
      </c>
      <c r="BY7140" t="b">
        <v>0</v>
      </c>
      <c r="CA7140" t="b">
        <v>1</v>
      </c>
      <c r="CD7140" t="b">
        <v>0</v>
      </c>
      <c r="CE7140">
        <v>0</v>
      </c>
      <c r="CF7140">
        <v>0</v>
      </c>
      <c r="CH7140">
        <v>0</v>
      </c>
      <c r="CM7140">
        <v>1</v>
      </c>
      <c r="CN7140">
        <v>0</v>
      </c>
      <c r="CO7140">
        <v>279295</v>
      </c>
      <c r="CP7140">
        <v>1</v>
      </c>
    </row>
    <row r="7141" spans="1:94" x14ac:dyDescent="0.3">
      <c r="A7141" t="b">
        <v>0</v>
      </c>
      <c r="B7141" t="b">
        <v>0</v>
      </c>
      <c r="F7141" t="s">
        <v>20962</v>
      </c>
      <c r="H7141" t="b">
        <v>0</v>
      </c>
      <c r="K7141" s="15">
        <f>IFERROR(VLOOKUP(Sheet1[[#This Row],[Converted Opportunity ID]],Opportunity!BD:CM,33,FALSE),0)</f>
        <v>0</v>
      </c>
      <c r="L7141" t="s">
        <v>11206</v>
      </c>
      <c r="M7141" t="b">
        <v>0</v>
      </c>
      <c r="N7141" t="b">
        <v>0</v>
      </c>
      <c r="O7141" s="12">
        <v>44371.840289351851</v>
      </c>
      <c r="Q7141" t="b">
        <v>0</v>
      </c>
      <c r="X7141" t="s">
        <v>11757</v>
      </c>
      <c r="Y7141" t="b">
        <v>0</v>
      </c>
      <c r="Z7141" t="b">
        <v>0</v>
      </c>
      <c r="AA7141" s="1"/>
      <c r="AE7141" t="s">
        <v>20964</v>
      </c>
      <c r="AF7141" t="s">
        <v>161</v>
      </c>
      <c r="AH7141" t="b">
        <v>0</v>
      </c>
      <c r="AJ7141" t="b">
        <v>1</v>
      </c>
      <c r="AK7141" t="s">
        <v>11226</v>
      </c>
      <c r="AO7141" t="b">
        <v>0</v>
      </c>
      <c r="AP7141" t="s">
        <v>7615</v>
      </c>
      <c r="AT7141" t="b">
        <v>0</v>
      </c>
      <c r="AW7141" t="b">
        <v>0</v>
      </c>
      <c r="BC7141" s="12"/>
      <c r="BE7141" s="12">
        <v>44371.842685185184</v>
      </c>
      <c r="BF7141" s="12"/>
      <c r="BJ7141" t="b">
        <v>0</v>
      </c>
      <c r="BK7141" s="12"/>
      <c r="BL7141" s="12"/>
      <c r="BM7141" t="b">
        <v>0</v>
      </c>
      <c r="BN7141" t="s">
        <v>402</v>
      </c>
      <c r="BP7141" t="s">
        <v>11228</v>
      </c>
      <c r="BU7141" t="b">
        <v>0</v>
      </c>
      <c r="BV7141" t="s">
        <v>11435</v>
      </c>
      <c r="BW7141" t="s">
        <v>12048</v>
      </c>
      <c r="BX7141" t="s">
        <v>11212</v>
      </c>
      <c r="BY7141" t="b">
        <v>0</v>
      </c>
      <c r="CA7141" t="b">
        <v>1</v>
      </c>
      <c r="CD7141" t="b">
        <v>0</v>
      </c>
      <c r="CE7141">
        <v>0</v>
      </c>
      <c r="CF7141">
        <v>0</v>
      </c>
      <c r="CH7141">
        <v>0</v>
      </c>
      <c r="CM7141">
        <v>1</v>
      </c>
      <c r="CN7141">
        <v>0</v>
      </c>
      <c r="CO7141">
        <v>279295</v>
      </c>
      <c r="CP7141">
        <v>1</v>
      </c>
    </row>
    <row r="7142" spans="1:94" x14ac:dyDescent="0.3">
      <c r="A7142" t="b">
        <v>0</v>
      </c>
      <c r="B7142" t="b">
        <v>0</v>
      </c>
      <c r="F7142" t="s">
        <v>20962</v>
      </c>
      <c r="H7142" t="b">
        <v>0</v>
      </c>
      <c r="K7142" s="15">
        <f>IFERROR(VLOOKUP(Sheet1[[#This Row],[Converted Opportunity ID]],Opportunity!BD:CM,33,FALSE),0)</f>
        <v>0</v>
      </c>
      <c r="L7142" t="s">
        <v>11206</v>
      </c>
      <c r="M7142" t="b">
        <v>0</v>
      </c>
      <c r="N7142" t="b">
        <v>0</v>
      </c>
      <c r="O7142" s="12">
        <v>44371.841574074075</v>
      </c>
      <c r="Q7142" t="b">
        <v>0</v>
      </c>
      <c r="X7142" t="s">
        <v>11757</v>
      </c>
      <c r="Y7142" t="b">
        <v>0</v>
      </c>
      <c r="Z7142" t="b">
        <v>0</v>
      </c>
      <c r="AA7142" s="1"/>
      <c r="AE7142" t="s">
        <v>20965</v>
      </c>
      <c r="AF7142" t="s">
        <v>161</v>
      </c>
      <c r="AH7142" t="b">
        <v>0</v>
      </c>
      <c r="AJ7142" t="b">
        <v>1</v>
      </c>
      <c r="AK7142" t="s">
        <v>11226</v>
      </c>
      <c r="AO7142" t="b">
        <v>0</v>
      </c>
      <c r="AP7142" t="s">
        <v>7615</v>
      </c>
      <c r="AT7142" t="b">
        <v>0</v>
      </c>
      <c r="AW7142" t="b">
        <v>0</v>
      </c>
      <c r="BC7142" s="12"/>
      <c r="BE7142" s="12">
        <v>44371.84269675926</v>
      </c>
      <c r="BF7142" s="12"/>
      <c r="BJ7142" t="b">
        <v>0</v>
      </c>
      <c r="BK7142" s="12"/>
      <c r="BL7142" s="12"/>
      <c r="BM7142" t="b">
        <v>0</v>
      </c>
      <c r="BN7142" t="s">
        <v>402</v>
      </c>
      <c r="BP7142" t="s">
        <v>11228</v>
      </c>
      <c r="BU7142" t="b">
        <v>0</v>
      </c>
      <c r="BV7142" t="s">
        <v>11435</v>
      </c>
      <c r="BW7142" t="s">
        <v>12048</v>
      </c>
      <c r="BX7142" t="s">
        <v>11212</v>
      </c>
      <c r="BY7142" t="b">
        <v>0</v>
      </c>
      <c r="CA7142" t="b">
        <v>1</v>
      </c>
      <c r="CD7142" t="b">
        <v>0</v>
      </c>
      <c r="CE7142">
        <v>0</v>
      </c>
      <c r="CF7142">
        <v>0</v>
      </c>
      <c r="CH7142">
        <v>0</v>
      </c>
      <c r="CM7142">
        <v>1</v>
      </c>
      <c r="CN7142">
        <v>0</v>
      </c>
      <c r="CO7142">
        <v>279295</v>
      </c>
      <c r="CP7142">
        <v>1</v>
      </c>
    </row>
    <row r="7143" spans="1:94" x14ac:dyDescent="0.3">
      <c r="A7143" t="b">
        <v>0</v>
      </c>
      <c r="B7143" t="b">
        <v>0</v>
      </c>
      <c r="F7143" t="s">
        <v>12177</v>
      </c>
      <c r="H7143" t="b">
        <v>0</v>
      </c>
      <c r="K7143" s="15">
        <f>IFERROR(VLOOKUP(Sheet1[[#This Row],[Converted Opportunity ID]],Opportunity!BD:CM,33,FALSE),0)</f>
        <v>0</v>
      </c>
      <c r="L7143" t="s">
        <v>11206</v>
      </c>
      <c r="M7143" t="b">
        <v>0</v>
      </c>
      <c r="N7143" t="b">
        <v>0</v>
      </c>
      <c r="O7143" s="12">
        <v>44336.82476851852</v>
      </c>
      <c r="Q7143" t="b">
        <v>0</v>
      </c>
      <c r="X7143" t="s">
        <v>11757</v>
      </c>
      <c r="Y7143" t="b">
        <v>0</v>
      </c>
      <c r="Z7143" t="b">
        <v>0</v>
      </c>
      <c r="AA7143" s="1">
        <v>44336</v>
      </c>
      <c r="AE7143" t="s">
        <v>20966</v>
      </c>
      <c r="AF7143" t="s">
        <v>161</v>
      </c>
      <c r="AH7143" t="b">
        <v>0</v>
      </c>
      <c r="AJ7143" t="b">
        <v>1</v>
      </c>
      <c r="AK7143" t="s">
        <v>11226</v>
      </c>
      <c r="AO7143" t="b">
        <v>0</v>
      </c>
      <c r="AP7143" t="s">
        <v>7615</v>
      </c>
      <c r="AT7143" t="b">
        <v>0</v>
      </c>
      <c r="AW7143" t="b">
        <v>0</v>
      </c>
      <c r="BC7143" s="12"/>
      <c r="BE7143" s="12">
        <v>44336.825590277775</v>
      </c>
      <c r="BF7143" s="12">
        <v>43888.872210648151</v>
      </c>
      <c r="BJ7143" t="b">
        <v>0</v>
      </c>
      <c r="BK7143" s="12">
        <v>43892.205324074072</v>
      </c>
      <c r="BL7143" s="12"/>
      <c r="BM7143" t="b">
        <v>0</v>
      </c>
      <c r="BN7143" t="s">
        <v>402</v>
      </c>
      <c r="BP7143" t="s">
        <v>11228</v>
      </c>
      <c r="BU7143" t="b">
        <v>0</v>
      </c>
      <c r="BV7143" t="s">
        <v>11249</v>
      </c>
      <c r="BW7143" t="s">
        <v>12048</v>
      </c>
      <c r="BX7143" t="s">
        <v>11212</v>
      </c>
      <c r="BY7143" t="b">
        <v>0</v>
      </c>
      <c r="CA7143" t="b">
        <v>1</v>
      </c>
      <c r="CD7143" t="b">
        <v>0</v>
      </c>
      <c r="CE7143">
        <v>0</v>
      </c>
      <c r="CF7143">
        <v>0</v>
      </c>
      <c r="CG7143">
        <v>1</v>
      </c>
      <c r="CH7143">
        <v>0</v>
      </c>
      <c r="CM7143">
        <v>1</v>
      </c>
      <c r="CN7143">
        <v>0</v>
      </c>
      <c r="CP7143">
        <v>1</v>
      </c>
    </row>
    <row r="7144" spans="1:94" x14ac:dyDescent="0.3">
      <c r="A7144" t="b">
        <v>0</v>
      </c>
      <c r="B7144" t="b">
        <v>0</v>
      </c>
      <c r="F7144" t="s">
        <v>14750</v>
      </c>
      <c r="H7144" t="b">
        <v>0</v>
      </c>
      <c r="K7144" s="15">
        <f>IFERROR(VLOOKUP(Sheet1[[#This Row],[Converted Opportunity ID]],Opportunity!BD:CM,33,FALSE),0)</f>
        <v>0</v>
      </c>
      <c r="L7144" t="s">
        <v>11206</v>
      </c>
      <c r="M7144" t="b">
        <v>0</v>
      </c>
      <c r="N7144" t="b">
        <v>0</v>
      </c>
      <c r="O7144" s="12">
        <v>44342.788958333331</v>
      </c>
      <c r="Q7144" t="b">
        <v>0</v>
      </c>
      <c r="X7144" t="s">
        <v>11757</v>
      </c>
      <c r="Y7144" t="b">
        <v>0</v>
      </c>
      <c r="Z7144" t="b">
        <v>0</v>
      </c>
      <c r="AA7144" s="1"/>
      <c r="AE7144" t="s">
        <v>20967</v>
      </c>
      <c r="AF7144" t="s">
        <v>107</v>
      </c>
      <c r="AH7144" t="b">
        <v>0</v>
      </c>
      <c r="AJ7144" t="b">
        <v>1</v>
      </c>
      <c r="AK7144" t="s">
        <v>11226</v>
      </c>
      <c r="AO7144" t="b">
        <v>0</v>
      </c>
      <c r="AP7144" t="s">
        <v>7615</v>
      </c>
      <c r="AT7144" t="b">
        <v>0</v>
      </c>
      <c r="AW7144" t="b">
        <v>0</v>
      </c>
      <c r="BC7144" s="12"/>
      <c r="BE7144" s="12">
        <v>44342.791261574072</v>
      </c>
      <c r="BF7144" s="12"/>
      <c r="BJ7144" t="b">
        <v>0</v>
      </c>
      <c r="BK7144" s="12"/>
      <c r="BL7144" s="12">
        <v>44354.72042824074</v>
      </c>
      <c r="BM7144" t="b">
        <v>0</v>
      </c>
      <c r="BN7144" t="s">
        <v>402</v>
      </c>
      <c r="BP7144" t="s">
        <v>11228</v>
      </c>
      <c r="BU7144" t="b">
        <v>0</v>
      </c>
      <c r="BV7144" t="s">
        <v>11242</v>
      </c>
      <c r="BW7144" t="s">
        <v>12048</v>
      </c>
      <c r="BX7144" t="s">
        <v>11212</v>
      </c>
      <c r="BY7144" t="b">
        <v>0</v>
      </c>
      <c r="CA7144" t="b">
        <v>1</v>
      </c>
      <c r="CD7144" t="b">
        <v>0</v>
      </c>
      <c r="CE7144">
        <v>0</v>
      </c>
      <c r="CF7144">
        <v>0</v>
      </c>
      <c r="CG7144">
        <v>1</v>
      </c>
      <c r="CH7144">
        <v>0</v>
      </c>
      <c r="CM7144">
        <v>1</v>
      </c>
      <c r="CN7144">
        <v>1</v>
      </c>
      <c r="CP7144">
        <v>1</v>
      </c>
    </row>
    <row r="7145" spans="1:94" x14ac:dyDescent="0.3">
      <c r="A7145" t="b">
        <v>0</v>
      </c>
      <c r="B7145" t="b">
        <v>0</v>
      </c>
      <c r="H7145" t="b">
        <v>0</v>
      </c>
      <c r="K7145" s="15">
        <f>IFERROR(VLOOKUP(Sheet1[[#This Row],[Converted Opportunity ID]],Opportunity!BD:CM,33,FALSE),0)</f>
        <v>0</v>
      </c>
      <c r="L7145" t="s">
        <v>11975</v>
      </c>
      <c r="M7145" t="b">
        <v>0</v>
      </c>
      <c r="N7145" t="b">
        <v>0</v>
      </c>
      <c r="O7145" s="12">
        <v>42067.880752314813</v>
      </c>
      <c r="Q7145" t="b">
        <v>0</v>
      </c>
      <c r="X7145" t="s">
        <v>11757</v>
      </c>
      <c r="Y7145" t="b">
        <v>0</v>
      </c>
      <c r="Z7145" t="b">
        <v>0</v>
      </c>
      <c r="AA7145" s="1"/>
      <c r="AE7145" t="s">
        <v>20968</v>
      </c>
      <c r="AF7145" t="s">
        <v>94</v>
      </c>
      <c r="AH7145" t="b">
        <v>0</v>
      </c>
      <c r="AJ7145" t="b">
        <v>1</v>
      </c>
      <c r="AK7145" t="s">
        <v>11757</v>
      </c>
      <c r="AO7145" t="b">
        <v>0</v>
      </c>
      <c r="AP7145" t="s">
        <v>7615</v>
      </c>
      <c r="AT7145" t="b">
        <v>0</v>
      </c>
      <c r="AW7145" t="b">
        <v>0</v>
      </c>
      <c r="BC7145" s="12"/>
      <c r="BE7145" s="12">
        <v>43500.810023148151</v>
      </c>
      <c r="BF7145" s="12"/>
      <c r="BJ7145" t="b">
        <v>0</v>
      </c>
      <c r="BK7145" s="12"/>
      <c r="BL7145" s="12"/>
      <c r="BM7145" t="b">
        <v>0</v>
      </c>
      <c r="BN7145" t="s">
        <v>402</v>
      </c>
      <c r="BP7145" t="s">
        <v>11228</v>
      </c>
      <c r="BU7145" t="b">
        <v>0</v>
      </c>
      <c r="BV7145" t="s">
        <v>11232</v>
      </c>
      <c r="BW7145" t="s">
        <v>11211</v>
      </c>
      <c r="BX7145" t="s">
        <v>11212</v>
      </c>
      <c r="BY7145" t="b">
        <v>0</v>
      </c>
      <c r="CA7145" t="b">
        <v>1</v>
      </c>
      <c r="CD7145" t="b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M7145">
        <v>1</v>
      </c>
      <c r="CN7145">
        <v>0</v>
      </c>
      <c r="CP7145">
        <v>1</v>
      </c>
    </row>
    <row r="7146" spans="1:94" x14ac:dyDescent="0.3">
      <c r="A7146" t="b">
        <v>0</v>
      </c>
      <c r="B7146" t="b">
        <v>0</v>
      </c>
      <c r="H7146" t="b">
        <v>0</v>
      </c>
      <c r="K7146" s="15">
        <f>IFERROR(VLOOKUP(Sheet1[[#This Row],[Converted Opportunity ID]],Opportunity!BD:CM,33,FALSE),0)</f>
        <v>0</v>
      </c>
      <c r="L7146" t="s">
        <v>11206</v>
      </c>
      <c r="M7146" t="b">
        <v>0</v>
      </c>
      <c r="N7146" t="b">
        <v>0</v>
      </c>
      <c r="O7146" s="12">
        <v>42067.877893518518</v>
      </c>
      <c r="Q7146" t="b">
        <v>0</v>
      </c>
      <c r="X7146" t="s">
        <v>11757</v>
      </c>
      <c r="Y7146" t="b">
        <v>0</v>
      </c>
      <c r="Z7146" t="b">
        <v>0</v>
      </c>
      <c r="AA7146" s="1"/>
      <c r="AD7146" t="s">
        <v>96</v>
      </c>
      <c r="AE7146" t="s">
        <v>20969</v>
      </c>
      <c r="AF7146" t="s">
        <v>207</v>
      </c>
      <c r="AH7146" t="b">
        <v>0</v>
      </c>
      <c r="AJ7146" t="b">
        <v>1</v>
      </c>
      <c r="AK7146" t="s">
        <v>11757</v>
      </c>
      <c r="AO7146" t="b">
        <v>0</v>
      </c>
      <c r="AP7146" t="s">
        <v>7615</v>
      </c>
      <c r="AT7146" t="b">
        <v>0</v>
      </c>
      <c r="AW7146" t="b">
        <v>0</v>
      </c>
      <c r="BC7146" s="12"/>
      <c r="BE7146" s="12">
        <v>43500.810023148151</v>
      </c>
      <c r="BF7146" s="12"/>
      <c r="BJ7146" t="b">
        <v>0</v>
      </c>
      <c r="BK7146" s="12"/>
      <c r="BL7146" s="12"/>
      <c r="BM7146" t="b">
        <v>0</v>
      </c>
      <c r="BN7146" t="s">
        <v>3009</v>
      </c>
      <c r="BP7146" t="s">
        <v>11228</v>
      </c>
      <c r="BU7146" t="b">
        <v>0</v>
      </c>
      <c r="BV7146" t="s">
        <v>11206</v>
      </c>
      <c r="BW7146" t="s">
        <v>11211</v>
      </c>
      <c r="BX7146" t="s">
        <v>11212</v>
      </c>
      <c r="BY7146" t="b">
        <v>0</v>
      </c>
      <c r="CA7146" t="b">
        <v>1</v>
      </c>
      <c r="CD7146" t="b">
        <v>0</v>
      </c>
      <c r="CE7146">
        <v>0</v>
      </c>
      <c r="CF7146">
        <v>0</v>
      </c>
      <c r="CG7146">
        <v>5</v>
      </c>
      <c r="CH7146">
        <v>0</v>
      </c>
      <c r="CI7146">
        <v>0</v>
      </c>
      <c r="CM7146">
        <v>1</v>
      </c>
      <c r="CN7146">
        <v>0</v>
      </c>
      <c r="CP7146">
        <v>1</v>
      </c>
    </row>
    <row r="7147" spans="1:94" x14ac:dyDescent="0.3">
      <c r="A7147" t="b">
        <v>0</v>
      </c>
      <c r="B7147" t="b">
        <v>0</v>
      </c>
      <c r="H7147" t="b">
        <v>0</v>
      </c>
      <c r="K7147" s="15">
        <f>IFERROR(VLOOKUP(Sheet1[[#This Row],[Converted Opportunity ID]],Opportunity!BD:CM,33,FALSE),0)</f>
        <v>0</v>
      </c>
      <c r="L7147" t="s">
        <v>11206</v>
      </c>
      <c r="M7147" t="b">
        <v>0</v>
      </c>
      <c r="N7147" t="b">
        <v>0</v>
      </c>
      <c r="O7147" s="12">
        <v>42067.877893518518</v>
      </c>
      <c r="Q7147" t="b">
        <v>0</v>
      </c>
      <c r="X7147" t="s">
        <v>11757</v>
      </c>
      <c r="Y7147" t="b">
        <v>0</v>
      </c>
      <c r="Z7147" t="b">
        <v>0</v>
      </c>
      <c r="AA7147" s="1"/>
      <c r="AD7147" t="s">
        <v>96</v>
      </c>
      <c r="AE7147" t="s">
        <v>20970</v>
      </c>
      <c r="AF7147" t="s">
        <v>207</v>
      </c>
      <c r="AH7147" t="b">
        <v>0</v>
      </c>
      <c r="AJ7147" t="b">
        <v>1</v>
      </c>
      <c r="AK7147" t="s">
        <v>11757</v>
      </c>
      <c r="AO7147" t="b">
        <v>0</v>
      </c>
      <c r="AP7147" t="s">
        <v>7615</v>
      </c>
      <c r="AT7147" t="b">
        <v>0</v>
      </c>
      <c r="AW7147" t="b">
        <v>0</v>
      </c>
      <c r="BC7147" s="12"/>
      <c r="BE7147" s="12">
        <v>43500.810023148151</v>
      </c>
      <c r="BF7147" s="12"/>
      <c r="BJ7147" t="b">
        <v>0</v>
      </c>
      <c r="BK7147" s="12"/>
      <c r="BL7147" s="12">
        <v>44327.614050925928</v>
      </c>
      <c r="BM7147" t="b">
        <v>0</v>
      </c>
      <c r="BN7147" t="s">
        <v>3009</v>
      </c>
      <c r="BP7147" t="s">
        <v>11228</v>
      </c>
      <c r="BU7147" t="b">
        <v>0</v>
      </c>
      <c r="BV7147" t="s">
        <v>11206</v>
      </c>
      <c r="BW7147" t="s">
        <v>11211</v>
      </c>
      <c r="BX7147" t="s">
        <v>11212</v>
      </c>
      <c r="BY7147" t="b">
        <v>0</v>
      </c>
      <c r="CA7147" t="b">
        <v>1</v>
      </c>
      <c r="CD7147" t="b">
        <v>0</v>
      </c>
      <c r="CE7147">
        <v>0</v>
      </c>
      <c r="CF7147">
        <v>0</v>
      </c>
      <c r="CG7147">
        <v>5</v>
      </c>
      <c r="CH7147">
        <v>0</v>
      </c>
      <c r="CI7147">
        <v>0</v>
      </c>
      <c r="CM7147">
        <v>1</v>
      </c>
      <c r="CN7147">
        <v>1</v>
      </c>
      <c r="CP7147">
        <v>1</v>
      </c>
    </row>
    <row r="7148" spans="1:94" x14ac:dyDescent="0.3">
      <c r="A7148" t="b">
        <v>0</v>
      </c>
      <c r="B7148" t="b">
        <v>0</v>
      </c>
      <c r="H7148" t="b">
        <v>0</v>
      </c>
      <c r="K7148" s="15">
        <f>IFERROR(VLOOKUP(Sheet1[[#This Row],[Converted Opportunity ID]],Opportunity!BD:CM,33,FALSE),0)</f>
        <v>0</v>
      </c>
      <c r="L7148" t="s">
        <v>11461</v>
      </c>
      <c r="M7148" t="b">
        <v>0</v>
      </c>
      <c r="N7148" t="b">
        <v>0</v>
      </c>
      <c r="O7148" s="12">
        <v>42067.881168981483</v>
      </c>
      <c r="Q7148" t="b">
        <v>0</v>
      </c>
      <c r="X7148" t="s">
        <v>11757</v>
      </c>
      <c r="Y7148" t="b">
        <v>0</v>
      </c>
      <c r="Z7148" t="b">
        <v>0</v>
      </c>
      <c r="AA7148" s="1"/>
      <c r="AD7148" t="s">
        <v>96</v>
      </c>
      <c r="AE7148" t="s">
        <v>20971</v>
      </c>
      <c r="AF7148" t="s">
        <v>94</v>
      </c>
      <c r="AH7148" t="b">
        <v>0</v>
      </c>
      <c r="AJ7148" t="b">
        <v>1</v>
      </c>
      <c r="AK7148" t="s">
        <v>11757</v>
      </c>
      <c r="AO7148" t="b">
        <v>0</v>
      </c>
      <c r="AP7148" t="s">
        <v>7615</v>
      </c>
      <c r="AT7148" t="b">
        <v>0</v>
      </c>
      <c r="AW7148" t="b">
        <v>0</v>
      </c>
      <c r="BC7148" s="12"/>
      <c r="BE7148" s="12">
        <v>43500.810023148151</v>
      </c>
      <c r="BF7148" s="12"/>
      <c r="BJ7148" t="b">
        <v>0</v>
      </c>
      <c r="BK7148" s="12"/>
      <c r="BL7148" s="12">
        <v>44354.684363425928</v>
      </c>
      <c r="BM7148" t="b">
        <v>0</v>
      </c>
      <c r="BN7148" t="s">
        <v>402</v>
      </c>
      <c r="BP7148" t="s">
        <v>11228</v>
      </c>
      <c r="BU7148" t="b">
        <v>0</v>
      </c>
      <c r="BV7148" t="s">
        <v>11232</v>
      </c>
      <c r="BW7148" t="s">
        <v>11211</v>
      </c>
      <c r="BX7148" t="s">
        <v>11212</v>
      </c>
      <c r="BY7148" t="b">
        <v>0</v>
      </c>
      <c r="CA7148" t="b">
        <v>1</v>
      </c>
      <c r="CD7148" t="b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M7148">
        <v>1</v>
      </c>
      <c r="CN7148">
        <v>3</v>
      </c>
      <c r="CP7148">
        <v>1</v>
      </c>
    </row>
    <row r="7149" spans="1:94" x14ac:dyDescent="0.3">
      <c r="A7149" t="b">
        <v>0</v>
      </c>
      <c r="B7149" t="b">
        <v>0</v>
      </c>
      <c r="H7149" t="b">
        <v>0</v>
      </c>
      <c r="K7149" s="15">
        <f>IFERROR(VLOOKUP(Sheet1[[#This Row],[Converted Opportunity ID]],Opportunity!BD:CM,33,FALSE),0)</f>
        <v>0</v>
      </c>
      <c r="M7149" t="b">
        <v>0</v>
      </c>
      <c r="N7149" t="b">
        <v>0</v>
      </c>
      <c r="O7149" s="12">
        <v>42067.881608796299</v>
      </c>
      <c r="Q7149" t="b">
        <v>0</v>
      </c>
      <c r="X7149" t="s">
        <v>11757</v>
      </c>
      <c r="Y7149" t="b">
        <v>0</v>
      </c>
      <c r="Z7149" t="b">
        <v>0</v>
      </c>
      <c r="AA7149" s="1"/>
      <c r="AD7149" t="s">
        <v>96</v>
      </c>
      <c r="AE7149" t="s">
        <v>20972</v>
      </c>
      <c r="AF7149" t="s">
        <v>94</v>
      </c>
      <c r="AH7149" t="b">
        <v>0</v>
      </c>
      <c r="AJ7149" t="b">
        <v>1</v>
      </c>
      <c r="AK7149" t="s">
        <v>11757</v>
      </c>
      <c r="AO7149" t="b">
        <v>0</v>
      </c>
      <c r="AP7149" t="s">
        <v>7615</v>
      </c>
      <c r="AT7149" t="b">
        <v>0</v>
      </c>
      <c r="AW7149" t="b">
        <v>0</v>
      </c>
      <c r="BC7149" s="12"/>
      <c r="BE7149" s="12">
        <v>43500.810023148151</v>
      </c>
      <c r="BF7149" s="12"/>
      <c r="BJ7149" t="b">
        <v>0</v>
      </c>
      <c r="BK7149" s="12"/>
      <c r="BL7149" s="12">
        <v>44354.697210648148</v>
      </c>
      <c r="BM7149" t="b">
        <v>0</v>
      </c>
      <c r="BN7149" t="s">
        <v>402</v>
      </c>
      <c r="BP7149" t="s">
        <v>11228</v>
      </c>
      <c r="BU7149" t="b">
        <v>0</v>
      </c>
      <c r="BW7149" t="s">
        <v>11211</v>
      </c>
      <c r="BX7149" t="s">
        <v>11212</v>
      </c>
      <c r="BY7149" t="b">
        <v>0</v>
      </c>
      <c r="CA7149" t="b">
        <v>1</v>
      </c>
      <c r="CD7149" t="b">
        <v>0</v>
      </c>
      <c r="CE7149">
        <v>0</v>
      </c>
      <c r="CF7149">
        <v>0</v>
      </c>
      <c r="CG7149">
        <v>4</v>
      </c>
      <c r="CH7149">
        <v>0</v>
      </c>
      <c r="CI7149">
        <v>0</v>
      </c>
      <c r="CM7149">
        <v>1</v>
      </c>
      <c r="CN7149">
        <v>2</v>
      </c>
      <c r="CP7149">
        <v>1</v>
      </c>
    </row>
    <row r="7150" spans="1:94" x14ac:dyDescent="0.3">
      <c r="A7150" t="b">
        <v>0</v>
      </c>
      <c r="B7150" t="b">
        <v>0</v>
      </c>
      <c r="H7150" t="b">
        <v>0</v>
      </c>
      <c r="K7150" s="15">
        <f>IFERROR(VLOOKUP(Sheet1[[#This Row],[Converted Opportunity ID]],Opportunity!BD:CM,33,FALSE),0)</f>
        <v>0</v>
      </c>
      <c r="L7150" t="s">
        <v>11461</v>
      </c>
      <c r="M7150" t="b">
        <v>0</v>
      </c>
      <c r="N7150" t="b">
        <v>0</v>
      </c>
      <c r="O7150" s="12">
        <v>42076.818530092591</v>
      </c>
      <c r="Q7150" t="b">
        <v>0</v>
      </c>
      <c r="X7150" t="s">
        <v>11757</v>
      </c>
      <c r="Y7150" t="b">
        <v>0</v>
      </c>
      <c r="Z7150" t="b">
        <v>0</v>
      </c>
      <c r="AA7150" s="1"/>
      <c r="AD7150" t="s">
        <v>402</v>
      </c>
      <c r="AE7150" t="s">
        <v>20973</v>
      </c>
      <c r="AF7150" t="s">
        <v>94</v>
      </c>
      <c r="AH7150" t="b">
        <v>0</v>
      </c>
      <c r="AJ7150" t="b">
        <v>1</v>
      </c>
      <c r="AK7150" t="s">
        <v>11757</v>
      </c>
      <c r="AO7150" t="b">
        <v>0</v>
      </c>
      <c r="AP7150" t="s">
        <v>7615</v>
      </c>
      <c r="AT7150" t="b">
        <v>0</v>
      </c>
      <c r="AW7150" t="b">
        <v>0</v>
      </c>
      <c r="BC7150" s="12"/>
      <c r="BE7150" s="12">
        <v>43500.809953703705</v>
      </c>
      <c r="BF7150" s="12"/>
      <c r="BJ7150" t="b">
        <v>0</v>
      </c>
      <c r="BK7150" s="12"/>
      <c r="BL7150" s="12"/>
      <c r="BM7150" t="b">
        <v>0</v>
      </c>
      <c r="BN7150" t="s">
        <v>402</v>
      </c>
      <c r="BP7150" t="s">
        <v>11228</v>
      </c>
      <c r="BU7150" t="b">
        <v>0</v>
      </c>
      <c r="BV7150" t="s">
        <v>11232</v>
      </c>
      <c r="BW7150" t="s">
        <v>11211</v>
      </c>
      <c r="BX7150" t="s">
        <v>11212</v>
      </c>
      <c r="BY7150" t="b">
        <v>0</v>
      </c>
      <c r="CA7150" t="b">
        <v>1</v>
      </c>
      <c r="CD7150" t="b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M7150">
        <v>1</v>
      </c>
      <c r="CN7150">
        <v>0</v>
      </c>
      <c r="CP7150">
        <v>1</v>
      </c>
    </row>
    <row r="7151" spans="1:94" x14ac:dyDescent="0.3">
      <c r="A7151" t="b">
        <v>0</v>
      </c>
      <c r="B7151" t="b">
        <v>0</v>
      </c>
      <c r="H7151" t="b">
        <v>0</v>
      </c>
      <c r="K7151" s="15">
        <f>IFERROR(VLOOKUP(Sheet1[[#This Row],[Converted Opportunity ID]],Opportunity!BD:CM,33,FALSE),0)</f>
        <v>0</v>
      </c>
      <c r="L7151" t="s">
        <v>11975</v>
      </c>
      <c r="M7151" t="b">
        <v>0</v>
      </c>
      <c r="N7151" t="b">
        <v>0</v>
      </c>
      <c r="O7151" s="12">
        <v>42067.880925925929</v>
      </c>
      <c r="Q7151" t="b">
        <v>0</v>
      </c>
      <c r="X7151" t="s">
        <v>11757</v>
      </c>
      <c r="Y7151" t="b">
        <v>0</v>
      </c>
      <c r="Z7151" t="b">
        <v>0</v>
      </c>
      <c r="AA7151" s="1"/>
      <c r="AD7151" t="s">
        <v>402</v>
      </c>
      <c r="AE7151" t="s">
        <v>20974</v>
      </c>
      <c r="AF7151" t="s">
        <v>94</v>
      </c>
      <c r="AH7151" t="b">
        <v>0</v>
      </c>
      <c r="AJ7151" t="b">
        <v>1</v>
      </c>
      <c r="AK7151" t="s">
        <v>11757</v>
      </c>
      <c r="AO7151" t="b">
        <v>0</v>
      </c>
      <c r="AP7151" t="s">
        <v>7615</v>
      </c>
      <c r="AT7151" t="b">
        <v>0</v>
      </c>
      <c r="AW7151" t="b">
        <v>0</v>
      </c>
      <c r="BC7151" s="12"/>
      <c r="BE7151" s="12">
        <v>43500.809594907405</v>
      </c>
      <c r="BF7151" s="12">
        <v>44361.57240740741</v>
      </c>
      <c r="BJ7151" t="b">
        <v>0</v>
      </c>
      <c r="BK7151" s="12">
        <v>44361.57240740741</v>
      </c>
      <c r="BL7151" s="12">
        <v>44361.57240740741</v>
      </c>
      <c r="BM7151" t="b">
        <v>0</v>
      </c>
      <c r="BN7151" t="s">
        <v>402</v>
      </c>
      <c r="BP7151" t="s">
        <v>11228</v>
      </c>
      <c r="BU7151" t="b">
        <v>0</v>
      </c>
      <c r="BV7151" t="s">
        <v>11232</v>
      </c>
      <c r="BW7151" t="s">
        <v>11211</v>
      </c>
      <c r="BX7151" t="s">
        <v>11212</v>
      </c>
      <c r="BY7151" t="b">
        <v>0</v>
      </c>
      <c r="CA7151" t="b">
        <v>1</v>
      </c>
      <c r="CD7151" t="b">
        <v>0</v>
      </c>
      <c r="CE7151">
        <v>0</v>
      </c>
      <c r="CF7151">
        <v>0</v>
      </c>
      <c r="CG7151">
        <v>4</v>
      </c>
      <c r="CH7151">
        <v>0</v>
      </c>
      <c r="CI7151">
        <v>0</v>
      </c>
      <c r="CM7151">
        <v>1</v>
      </c>
      <c r="CN7151">
        <v>4</v>
      </c>
      <c r="CP7151">
        <v>1</v>
      </c>
    </row>
    <row r="7152" spans="1:94" x14ac:dyDescent="0.3">
      <c r="A7152" t="b">
        <v>0</v>
      </c>
      <c r="B7152" t="b">
        <v>0</v>
      </c>
      <c r="H7152" t="b">
        <v>0</v>
      </c>
      <c r="K7152" s="15">
        <f>IFERROR(VLOOKUP(Sheet1[[#This Row],[Converted Opportunity ID]],Opportunity!BD:CM,33,FALSE),0)</f>
        <v>0</v>
      </c>
      <c r="L7152" t="s">
        <v>11206</v>
      </c>
      <c r="M7152" t="b">
        <v>0</v>
      </c>
      <c r="N7152" t="b">
        <v>0</v>
      </c>
      <c r="O7152" s="12">
        <v>42067.877858796295</v>
      </c>
      <c r="Q7152" t="b">
        <v>0</v>
      </c>
      <c r="X7152" t="s">
        <v>11757</v>
      </c>
      <c r="Y7152" t="b">
        <v>0</v>
      </c>
      <c r="Z7152" t="b">
        <v>0</v>
      </c>
      <c r="AA7152" s="1"/>
      <c r="AE7152" t="s">
        <v>20975</v>
      </c>
      <c r="AF7152" t="s">
        <v>207</v>
      </c>
      <c r="AH7152" t="b">
        <v>0</v>
      </c>
      <c r="AJ7152" t="b">
        <v>1</v>
      </c>
      <c r="AK7152" t="s">
        <v>11757</v>
      </c>
      <c r="AO7152" t="b">
        <v>0</v>
      </c>
      <c r="AP7152" t="s">
        <v>7615</v>
      </c>
      <c r="AT7152" t="b">
        <v>0</v>
      </c>
      <c r="AW7152" t="b">
        <v>0</v>
      </c>
      <c r="BC7152" s="12"/>
      <c r="BE7152" s="12">
        <v>43500.809537037036</v>
      </c>
      <c r="BF7152" s="12">
        <v>43888.87327546296</v>
      </c>
      <c r="BJ7152" t="b">
        <v>0</v>
      </c>
      <c r="BK7152" s="12">
        <v>44249.674166666664</v>
      </c>
      <c r="BL7152" s="12"/>
      <c r="BM7152" t="b">
        <v>0</v>
      </c>
      <c r="BN7152" t="s">
        <v>3009</v>
      </c>
      <c r="BP7152" t="s">
        <v>11228</v>
      </c>
      <c r="BU7152" t="b">
        <v>0</v>
      </c>
      <c r="BV7152" t="s">
        <v>11206</v>
      </c>
      <c r="BW7152" t="s">
        <v>11211</v>
      </c>
      <c r="BX7152" t="s">
        <v>11212</v>
      </c>
      <c r="BY7152" t="b">
        <v>0</v>
      </c>
      <c r="CA7152" t="b">
        <v>1</v>
      </c>
      <c r="CD7152" t="b">
        <v>0</v>
      </c>
      <c r="CE7152">
        <v>0</v>
      </c>
      <c r="CF7152">
        <v>0</v>
      </c>
      <c r="CG7152">
        <v>5</v>
      </c>
      <c r="CH7152">
        <v>0</v>
      </c>
      <c r="CI7152">
        <v>0</v>
      </c>
      <c r="CM7152">
        <v>1</v>
      </c>
      <c r="CN7152">
        <v>0</v>
      </c>
      <c r="CP7152">
        <v>1</v>
      </c>
    </row>
    <row r="7153" spans="1:94" x14ac:dyDescent="0.3">
      <c r="A7153" t="b">
        <v>0</v>
      </c>
      <c r="B7153" t="b">
        <v>0</v>
      </c>
      <c r="H7153" t="b">
        <v>0</v>
      </c>
      <c r="K7153" s="15">
        <f>IFERROR(VLOOKUP(Sheet1[[#This Row],[Converted Opportunity ID]],Opportunity!BD:CM,33,FALSE),0)</f>
        <v>0</v>
      </c>
      <c r="L7153" t="s">
        <v>11347</v>
      </c>
      <c r="M7153" t="b">
        <v>0</v>
      </c>
      <c r="N7153" t="b">
        <v>0</v>
      </c>
      <c r="O7153" s="12">
        <v>42067.881284722222</v>
      </c>
      <c r="Q7153" t="b">
        <v>0</v>
      </c>
      <c r="X7153" t="s">
        <v>11757</v>
      </c>
      <c r="Y7153" t="b">
        <v>0</v>
      </c>
      <c r="Z7153" t="b">
        <v>0</v>
      </c>
      <c r="AA7153" s="1"/>
      <c r="AE7153" t="s">
        <v>20976</v>
      </c>
      <c r="AF7153" t="s">
        <v>94</v>
      </c>
      <c r="AH7153" t="b">
        <v>0</v>
      </c>
      <c r="AJ7153" t="b">
        <v>1</v>
      </c>
      <c r="AK7153" t="s">
        <v>11757</v>
      </c>
      <c r="AO7153" t="b">
        <v>0</v>
      </c>
      <c r="AP7153" t="s">
        <v>7615</v>
      </c>
      <c r="AT7153" t="b">
        <v>0</v>
      </c>
      <c r="AW7153" t="b">
        <v>0</v>
      </c>
      <c r="BC7153" s="12"/>
      <c r="BE7153" s="12">
        <v>43500.80945601852</v>
      </c>
      <c r="BF7153" s="12"/>
      <c r="BJ7153" t="b">
        <v>0</v>
      </c>
      <c r="BK7153" s="12"/>
      <c r="BL7153" s="12"/>
      <c r="BM7153" t="b">
        <v>0</v>
      </c>
      <c r="BN7153" t="s">
        <v>96</v>
      </c>
      <c r="BP7153" t="s">
        <v>11228</v>
      </c>
      <c r="BU7153" t="b">
        <v>0</v>
      </c>
      <c r="BV7153" t="s">
        <v>11232</v>
      </c>
      <c r="BW7153" t="s">
        <v>11211</v>
      </c>
      <c r="BX7153" t="s">
        <v>11212</v>
      </c>
      <c r="BY7153" t="b">
        <v>0</v>
      </c>
      <c r="CA7153" t="b">
        <v>1</v>
      </c>
      <c r="CD7153" t="b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M7153">
        <v>1</v>
      </c>
      <c r="CN7153">
        <v>0</v>
      </c>
      <c r="CP7153">
        <v>1</v>
      </c>
    </row>
    <row r="7154" spans="1:94" x14ac:dyDescent="0.3">
      <c r="A7154" t="b">
        <v>0</v>
      </c>
      <c r="B7154" t="b">
        <v>0</v>
      </c>
      <c r="H7154" t="b">
        <v>0</v>
      </c>
      <c r="K7154" s="15">
        <f>IFERROR(VLOOKUP(Sheet1[[#This Row],[Converted Opportunity ID]],Opportunity!BD:CM,33,FALSE),0)</f>
        <v>0</v>
      </c>
      <c r="L7154" t="s">
        <v>11206</v>
      </c>
      <c r="M7154" t="b">
        <v>0</v>
      </c>
      <c r="N7154" t="b">
        <v>0</v>
      </c>
      <c r="O7154" s="12">
        <v>42067.877928240741</v>
      </c>
      <c r="Q7154" t="b">
        <v>0</v>
      </c>
      <c r="X7154" t="s">
        <v>11757</v>
      </c>
      <c r="Y7154" t="b">
        <v>0</v>
      </c>
      <c r="Z7154" t="b">
        <v>0</v>
      </c>
      <c r="AA7154" s="1"/>
      <c r="AD7154" t="s">
        <v>96</v>
      </c>
      <c r="AE7154" t="s">
        <v>20977</v>
      </c>
      <c r="AF7154" t="s">
        <v>207</v>
      </c>
      <c r="AH7154" t="b">
        <v>0</v>
      </c>
      <c r="AJ7154" t="b">
        <v>1</v>
      </c>
      <c r="AK7154" t="s">
        <v>11757</v>
      </c>
      <c r="AO7154" t="b">
        <v>0</v>
      </c>
      <c r="AP7154" t="s">
        <v>7615</v>
      </c>
      <c r="AT7154" t="b">
        <v>0</v>
      </c>
      <c r="AW7154" t="b">
        <v>0</v>
      </c>
      <c r="BC7154" s="12"/>
      <c r="BE7154" s="12">
        <v>43500.810115740744</v>
      </c>
      <c r="BF7154" s="12"/>
      <c r="BJ7154" t="b">
        <v>0</v>
      </c>
      <c r="BK7154" s="12"/>
      <c r="BL7154" s="12"/>
      <c r="BM7154" t="b">
        <v>0</v>
      </c>
      <c r="BN7154" t="s">
        <v>3009</v>
      </c>
      <c r="BP7154" t="s">
        <v>11228</v>
      </c>
      <c r="BU7154" t="b">
        <v>0</v>
      </c>
      <c r="BV7154" t="s">
        <v>11206</v>
      </c>
      <c r="BW7154" t="s">
        <v>11211</v>
      </c>
      <c r="BX7154" t="s">
        <v>11212</v>
      </c>
      <c r="BY7154" t="b">
        <v>0</v>
      </c>
      <c r="CA7154" t="b">
        <v>1</v>
      </c>
      <c r="CD7154" t="b">
        <v>0</v>
      </c>
      <c r="CE7154">
        <v>0</v>
      </c>
      <c r="CF7154">
        <v>0</v>
      </c>
      <c r="CG7154">
        <v>5</v>
      </c>
      <c r="CH7154">
        <v>0</v>
      </c>
      <c r="CI7154">
        <v>0</v>
      </c>
      <c r="CM7154">
        <v>1</v>
      </c>
      <c r="CN7154">
        <v>0</v>
      </c>
      <c r="CP7154">
        <v>1</v>
      </c>
    </row>
    <row r="7155" spans="1:94" x14ac:dyDescent="0.3">
      <c r="A7155" t="b">
        <v>0</v>
      </c>
      <c r="B7155" t="b">
        <v>0</v>
      </c>
      <c r="F7155" t="s">
        <v>13450</v>
      </c>
      <c r="H7155" t="b">
        <v>0</v>
      </c>
      <c r="K7155" s="15">
        <f>IFERROR(VLOOKUP(Sheet1[[#This Row],[Converted Opportunity ID]],Opportunity!BD:CM,33,FALSE),0)</f>
        <v>0</v>
      </c>
      <c r="L7155" t="s">
        <v>11206</v>
      </c>
      <c r="M7155" t="b">
        <v>0</v>
      </c>
      <c r="N7155" t="b">
        <v>0</v>
      </c>
      <c r="O7155" s="12">
        <v>42067.877928240741</v>
      </c>
      <c r="Q7155" t="b">
        <v>0</v>
      </c>
      <c r="X7155" t="s">
        <v>11757</v>
      </c>
      <c r="Y7155" t="b">
        <v>0</v>
      </c>
      <c r="Z7155" t="b">
        <v>0</v>
      </c>
      <c r="AA7155" s="1"/>
      <c r="AD7155" t="s">
        <v>96</v>
      </c>
      <c r="AE7155" t="s">
        <v>20978</v>
      </c>
      <c r="AF7155" t="s">
        <v>207</v>
      </c>
      <c r="AH7155" t="b">
        <v>0</v>
      </c>
      <c r="AJ7155" t="b">
        <v>1</v>
      </c>
      <c r="AK7155" t="s">
        <v>11757</v>
      </c>
      <c r="AO7155" t="b">
        <v>0</v>
      </c>
      <c r="AP7155" t="s">
        <v>7615</v>
      </c>
      <c r="AT7155" t="b">
        <v>0</v>
      </c>
      <c r="AW7155" t="b">
        <v>0</v>
      </c>
      <c r="BC7155" s="12"/>
      <c r="BE7155" s="12">
        <v>43500.810115740744</v>
      </c>
      <c r="BF7155" s="12"/>
      <c r="BJ7155" t="b">
        <v>0</v>
      </c>
      <c r="BK7155" s="12"/>
      <c r="BL7155" s="12">
        <v>44342.608668981484</v>
      </c>
      <c r="BM7155" t="b">
        <v>0</v>
      </c>
      <c r="BN7155" t="s">
        <v>3009</v>
      </c>
      <c r="BP7155" t="s">
        <v>11228</v>
      </c>
      <c r="BU7155" t="b">
        <v>0</v>
      </c>
      <c r="BV7155" t="s">
        <v>11254</v>
      </c>
      <c r="BW7155" t="s">
        <v>11211</v>
      </c>
      <c r="BX7155" t="s">
        <v>11212</v>
      </c>
      <c r="BY7155" t="b">
        <v>0</v>
      </c>
      <c r="CA7155" t="b">
        <v>1</v>
      </c>
      <c r="CD7155" t="b">
        <v>0</v>
      </c>
      <c r="CE7155">
        <v>0</v>
      </c>
      <c r="CF7155">
        <v>0</v>
      </c>
      <c r="CG7155">
        <v>5</v>
      </c>
      <c r="CH7155">
        <v>0</v>
      </c>
      <c r="CI7155">
        <v>1</v>
      </c>
      <c r="CM7155">
        <v>1</v>
      </c>
      <c r="CN7155">
        <v>2</v>
      </c>
      <c r="CP7155">
        <v>1</v>
      </c>
    </row>
    <row r="7156" spans="1:94" x14ac:dyDescent="0.3">
      <c r="A7156" t="b">
        <v>0</v>
      </c>
      <c r="B7156" t="b">
        <v>0</v>
      </c>
      <c r="H7156" t="b">
        <v>0</v>
      </c>
      <c r="K7156" s="15">
        <f>IFERROR(VLOOKUP(Sheet1[[#This Row],[Converted Opportunity ID]],Opportunity!BD:CM,33,FALSE),0)</f>
        <v>0</v>
      </c>
      <c r="L7156" t="s">
        <v>11975</v>
      </c>
      <c r="M7156" t="b">
        <v>0</v>
      </c>
      <c r="N7156" t="b">
        <v>0</v>
      </c>
      <c r="O7156" s="12">
        <v>42067.881296296298</v>
      </c>
      <c r="Q7156" t="b">
        <v>0</v>
      </c>
      <c r="X7156" t="s">
        <v>11757</v>
      </c>
      <c r="Y7156" t="b">
        <v>0</v>
      </c>
      <c r="Z7156" t="b">
        <v>0</v>
      </c>
      <c r="AA7156" s="1"/>
      <c r="AD7156" t="s">
        <v>96</v>
      </c>
      <c r="AE7156" t="s">
        <v>20979</v>
      </c>
      <c r="AF7156" t="s">
        <v>94</v>
      </c>
      <c r="AH7156" t="b">
        <v>0</v>
      </c>
      <c r="AJ7156" t="b">
        <v>1</v>
      </c>
      <c r="AK7156" t="s">
        <v>11757</v>
      </c>
      <c r="AO7156" t="b">
        <v>0</v>
      </c>
      <c r="AP7156" t="s">
        <v>7615</v>
      </c>
      <c r="AT7156" t="b">
        <v>0</v>
      </c>
      <c r="AW7156" t="b">
        <v>0</v>
      </c>
      <c r="BC7156" s="12"/>
      <c r="BE7156" s="12">
        <v>43500.80945601852</v>
      </c>
      <c r="BF7156" s="12">
        <v>43888.874502314815</v>
      </c>
      <c r="BJ7156" t="b">
        <v>0</v>
      </c>
      <c r="BK7156" s="12">
        <v>43898.867303240739</v>
      </c>
      <c r="BL7156" s="12">
        <v>44337.423194444447</v>
      </c>
      <c r="BM7156" t="b">
        <v>0</v>
      </c>
      <c r="BN7156" t="s">
        <v>96</v>
      </c>
      <c r="BP7156" t="s">
        <v>11228</v>
      </c>
      <c r="BU7156" t="b">
        <v>0</v>
      </c>
      <c r="BV7156" t="s">
        <v>11232</v>
      </c>
      <c r="BW7156" t="s">
        <v>11211</v>
      </c>
      <c r="BX7156" t="s">
        <v>11212</v>
      </c>
      <c r="BY7156" t="b">
        <v>0</v>
      </c>
      <c r="CA7156" t="b">
        <v>1</v>
      </c>
      <c r="CD7156" t="b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M7156">
        <v>1</v>
      </c>
      <c r="CN7156">
        <v>1</v>
      </c>
      <c r="CP7156">
        <v>1</v>
      </c>
    </row>
    <row r="7157" spans="1:94" x14ac:dyDescent="0.3">
      <c r="A7157" t="b">
        <v>0</v>
      </c>
      <c r="B7157" t="b">
        <v>0</v>
      </c>
      <c r="F7157" t="s">
        <v>20980</v>
      </c>
      <c r="H7157" t="b">
        <v>0</v>
      </c>
      <c r="K7157" s="15">
        <f>IFERROR(VLOOKUP(Sheet1[[#This Row],[Converted Opportunity ID]],Opportunity!BD:CM,33,FALSE),0)</f>
        <v>0</v>
      </c>
      <c r="L7157" t="s">
        <v>11347</v>
      </c>
      <c r="M7157" t="b">
        <v>0</v>
      </c>
      <c r="N7157" t="b">
        <v>0</v>
      </c>
      <c r="O7157" s="12">
        <v>42073.309548611112</v>
      </c>
      <c r="Q7157" t="b">
        <v>0</v>
      </c>
      <c r="X7157" t="s">
        <v>11757</v>
      </c>
      <c r="Y7157" t="b">
        <v>0</v>
      </c>
      <c r="Z7157" t="b">
        <v>0</v>
      </c>
      <c r="AA7157" s="1"/>
      <c r="AD7157" t="s">
        <v>96</v>
      </c>
      <c r="AE7157" t="s">
        <v>20981</v>
      </c>
      <c r="AF7157" t="s">
        <v>94</v>
      </c>
      <c r="AH7157" t="b">
        <v>0</v>
      </c>
      <c r="AJ7157" t="b">
        <v>1</v>
      </c>
      <c r="AK7157" t="s">
        <v>11757</v>
      </c>
      <c r="AO7157" t="b">
        <v>0</v>
      </c>
      <c r="AP7157" t="s">
        <v>7615</v>
      </c>
      <c r="AT7157" t="b">
        <v>0</v>
      </c>
      <c r="AW7157" t="b">
        <v>0</v>
      </c>
      <c r="BC7157" s="12"/>
      <c r="BE7157" s="12">
        <v>43500.809537037036</v>
      </c>
      <c r="BF7157" s="12">
        <v>43822.829085648147</v>
      </c>
      <c r="BJ7157" t="b">
        <v>0</v>
      </c>
      <c r="BK7157" s="12">
        <v>43922.961574074077</v>
      </c>
      <c r="BL7157" s="12">
        <v>44295.902488425927</v>
      </c>
      <c r="BM7157" t="b">
        <v>0</v>
      </c>
      <c r="BN7157" t="s">
        <v>96</v>
      </c>
      <c r="BP7157" t="s">
        <v>11228</v>
      </c>
      <c r="BU7157" t="b">
        <v>0</v>
      </c>
      <c r="BV7157" t="s">
        <v>11232</v>
      </c>
      <c r="BW7157" t="s">
        <v>11211</v>
      </c>
      <c r="BX7157" t="s">
        <v>11212</v>
      </c>
      <c r="BY7157" t="b">
        <v>0</v>
      </c>
      <c r="CA7157" t="b">
        <v>1</v>
      </c>
      <c r="CD7157" t="b">
        <v>0</v>
      </c>
      <c r="CE7157">
        <v>0</v>
      </c>
      <c r="CF7157">
        <v>0</v>
      </c>
      <c r="CG7157">
        <v>2</v>
      </c>
      <c r="CH7157">
        <v>0</v>
      </c>
      <c r="CI7157">
        <v>0</v>
      </c>
      <c r="CM7157">
        <v>1</v>
      </c>
      <c r="CN7157">
        <v>0</v>
      </c>
      <c r="CP7157">
        <v>1</v>
      </c>
    </row>
    <row r="7158" spans="1:94" x14ac:dyDescent="0.3">
      <c r="A7158" t="b">
        <v>0</v>
      </c>
      <c r="B7158" t="b">
        <v>0</v>
      </c>
      <c r="H7158" t="b">
        <v>0</v>
      </c>
      <c r="K7158" s="15">
        <f>IFERROR(VLOOKUP(Sheet1[[#This Row],[Converted Opportunity ID]],Opportunity!BD:CM,33,FALSE),0)</f>
        <v>0</v>
      </c>
      <c r="L7158" t="s">
        <v>11213</v>
      </c>
      <c r="M7158" t="b">
        <v>0</v>
      </c>
      <c r="N7158" t="b">
        <v>0</v>
      </c>
      <c r="O7158" s="12">
        <v>42067.880798611113</v>
      </c>
      <c r="Q7158" t="b">
        <v>0</v>
      </c>
      <c r="X7158" t="s">
        <v>11757</v>
      </c>
      <c r="Y7158" t="b">
        <v>0</v>
      </c>
      <c r="Z7158" t="b">
        <v>0</v>
      </c>
      <c r="AA7158" s="1"/>
      <c r="AD7158" t="s">
        <v>96</v>
      </c>
      <c r="AE7158" t="s">
        <v>20982</v>
      </c>
      <c r="AF7158" t="s">
        <v>94</v>
      </c>
      <c r="AH7158" t="b">
        <v>0</v>
      </c>
      <c r="AJ7158" t="b">
        <v>1</v>
      </c>
      <c r="AK7158" t="s">
        <v>11757</v>
      </c>
      <c r="AO7158" t="b">
        <v>0</v>
      </c>
      <c r="AP7158" t="s">
        <v>7615</v>
      </c>
      <c r="AT7158" t="b">
        <v>0</v>
      </c>
      <c r="AW7158" t="b">
        <v>0</v>
      </c>
      <c r="BC7158" s="12"/>
      <c r="BE7158" s="12">
        <v>43500.80945601852</v>
      </c>
      <c r="BF7158" s="12">
        <v>44337.273726851854</v>
      </c>
      <c r="BJ7158" t="b">
        <v>0</v>
      </c>
      <c r="BK7158" s="12">
        <v>44337.273726851854</v>
      </c>
      <c r="BL7158" s="12">
        <v>44337.273726851854</v>
      </c>
      <c r="BM7158" t="b">
        <v>0</v>
      </c>
      <c r="BN7158" t="s">
        <v>402</v>
      </c>
      <c r="BP7158" t="s">
        <v>11228</v>
      </c>
      <c r="BU7158" t="b">
        <v>0</v>
      </c>
      <c r="BV7158" t="s">
        <v>11232</v>
      </c>
      <c r="BW7158" t="s">
        <v>11211</v>
      </c>
      <c r="BX7158" t="s">
        <v>11212</v>
      </c>
      <c r="BY7158" t="b">
        <v>0</v>
      </c>
      <c r="CA7158" t="b">
        <v>1</v>
      </c>
      <c r="CD7158" t="b">
        <v>0</v>
      </c>
      <c r="CE7158">
        <v>0</v>
      </c>
      <c r="CF7158">
        <v>0</v>
      </c>
      <c r="CG7158">
        <v>4</v>
      </c>
      <c r="CH7158">
        <v>0</v>
      </c>
      <c r="CI7158">
        <v>0</v>
      </c>
      <c r="CM7158">
        <v>1</v>
      </c>
      <c r="CN7158">
        <v>4</v>
      </c>
      <c r="CP7158">
        <v>1</v>
      </c>
    </row>
    <row r="7159" spans="1:94" x14ac:dyDescent="0.3">
      <c r="A7159" t="b">
        <v>0</v>
      </c>
      <c r="B7159" t="b">
        <v>0</v>
      </c>
      <c r="H7159" t="b">
        <v>0</v>
      </c>
      <c r="K7159" s="15">
        <f>IFERROR(VLOOKUP(Sheet1[[#This Row],[Converted Opportunity ID]],Opportunity!BD:CM,33,FALSE),0)</f>
        <v>0</v>
      </c>
      <c r="M7159" t="b">
        <v>0</v>
      </c>
      <c r="N7159" t="b">
        <v>0</v>
      </c>
      <c r="O7159" s="12">
        <v>42067.880983796298</v>
      </c>
      <c r="Q7159" t="b">
        <v>0</v>
      </c>
      <c r="X7159" t="s">
        <v>11757</v>
      </c>
      <c r="Y7159" t="b">
        <v>0</v>
      </c>
      <c r="Z7159" t="b">
        <v>0</v>
      </c>
      <c r="AA7159" s="1"/>
      <c r="AD7159" t="s">
        <v>96</v>
      </c>
      <c r="AE7159" t="s">
        <v>20983</v>
      </c>
      <c r="AF7159" t="s">
        <v>94</v>
      </c>
      <c r="AH7159" t="b">
        <v>0</v>
      </c>
      <c r="AJ7159" t="b">
        <v>1</v>
      </c>
      <c r="AK7159" t="s">
        <v>11757</v>
      </c>
      <c r="AO7159" t="b">
        <v>0</v>
      </c>
      <c r="AP7159" t="s">
        <v>7615</v>
      </c>
      <c r="AT7159" t="b">
        <v>0</v>
      </c>
      <c r="AW7159" t="b">
        <v>0</v>
      </c>
      <c r="BC7159" s="12"/>
      <c r="BE7159" s="12">
        <v>43500.810115740744</v>
      </c>
      <c r="BF7159" s="12"/>
      <c r="BJ7159" t="b">
        <v>0</v>
      </c>
      <c r="BK7159" s="12"/>
      <c r="BL7159" s="12"/>
      <c r="BM7159" t="b">
        <v>0</v>
      </c>
      <c r="BN7159" t="s">
        <v>96</v>
      </c>
      <c r="BP7159" t="s">
        <v>11228</v>
      </c>
      <c r="BU7159" t="b">
        <v>0</v>
      </c>
      <c r="BW7159" t="s">
        <v>11211</v>
      </c>
      <c r="BX7159" t="s">
        <v>11212</v>
      </c>
      <c r="BY7159" t="b">
        <v>0</v>
      </c>
      <c r="CA7159" t="b">
        <v>1</v>
      </c>
      <c r="CD7159" t="b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M7159">
        <v>1</v>
      </c>
      <c r="CN7159">
        <v>0</v>
      </c>
      <c r="CP7159">
        <v>1</v>
      </c>
    </row>
    <row r="7160" spans="1:94" x14ac:dyDescent="0.3">
      <c r="A7160" t="b">
        <v>0</v>
      </c>
      <c r="B7160" t="b">
        <v>0</v>
      </c>
      <c r="H7160" t="b">
        <v>0</v>
      </c>
      <c r="K7160" s="15">
        <f>IFERROR(VLOOKUP(Sheet1[[#This Row],[Converted Opportunity ID]],Opportunity!BD:CM,33,FALSE),0)</f>
        <v>0</v>
      </c>
      <c r="L7160" t="s">
        <v>11213</v>
      </c>
      <c r="M7160" t="b">
        <v>0</v>
      </c>
      <c r="N7160" t="b">
        <v>0</v>
      </c>
      <c r="O7160" s="12">
        <v>42067.881284722222</v>
      </c>
      <c r="Q7160" t="b">
        <v>0</v>
      </c>
      <c r="X7160" t="s">
        <v>11757</v>
      </c>
      <c r="Y7160" t="b">
        <v>0</v>
      </c>
      <c r="Z7160" t="b">
        <v>0</v>
      </c>
      <c r="AA7160" s="1"/>
      <c r="AD7160" t="s">
        <v>96</v>
      </c>
      <c r="AE7160" t="s">
        <v>20984</v>
      </c>
      <c r="AF7160" t="s">
        <v>94</v>
      </c>
      <c r="AH7160" t="b">
        <v>0</v>
      </c>
      <c r="AJ7160" t="b">
        <v>1</v>
      </c>
      <c r="AK7160" t="s">
        <v>11757</v>
      </c>
      <c r="AO7160" t="b">
        <v>0</v>
      </c>
      <c r="AP7160" t="s">
        <v>7615</v>
      </c>
      <c r="AT7160" t="b">
        <v>0</v>
      </c>
      <c r="AW7160" t="b">
        <v>0</v>
      </c>
      <c r="BC7160" s="12"/>
      <c r="BE7160" s="12">
        <v>43500.80945601852</v>
      </c>
      <c r="BF7160" s="12">
        <v>43889.375555555554</v>
      </c>
      <c r="BJ7160" t="b">
        <v>0</v>
      </c>
      <c r="BK7160" s="12">
        <v>43977.248692129629</v>
      </c>
      <c r="BL7160" s="12">
        <v>44295.902349537035</v>
      </c>
      <c r="BM7160" t="b">
        <v>0</v>
      </c>
      <c r="BN7160" t="s">
        <v>402</v>
      </c>
      <c r="BP7160" t="s">
        <v>11228</v>
      </c>
      <c r="BU7160" t="b">
        <v>0</v>
      </c>
      <c r="BV7160" t="s">
        <v>11232</v>
      </c>
      <c r="BW7160" t="s">
        <v>11211</v>
      </c>
      <c r="BX7160" t="s">
        <v>11212</v>
      </c>
      <c r="BY7160" t="b">
        <v>0</v>
      </c>
      <c r="CA7160" t="b">
        <v>1</v>
      </c>
      <c r="CD7160" t="b">
        <v>0</v>
      </c>
      <c r="CE7160">
        <v>0</v>
      </c>
      <c r="CF7160">
        <v>0</v>
      </c>
      <c r="CG7160">
        <v>4</v>
      </c>
      <c r="CH7160">
        <v>0</v>
      </c>
      <c r="CI7160">
        <v>0</v>
      </c>
      <c r="CM7160">
        <v>1</v>
      </c>
      <c r="CN7160">
        <v>0</v>
      </c>
      <c r="CP7160">
        <v>1</v>
      </c>
    </row>
    <row r="7161" spans="1:94" x14ac:dyDescent="0.3">
      <c r="A7161" t="b">
        <v>0</v>
      </c>
      <c r="B7161" t="b">
        <v>0</v>
      </c>
      <c r="H7161" t="b">
        <v>0</v>
      </c>
      <c r="K7161" s="15">
        <f>IFERROR(VLOOKUP(Sheet1[[#This Row],[Converted Opportunity ID]],Opportunity!BD:CM,33,FALSE),0)</f>
        <v>0</v>
      </c>
      <c r="L7161" t="s">
        <v>11206</v>
      </c>
      <c r="M7161" t="b">
        <v>0</v>
      </c>
      <c r="N7161" t="b">
        <v>0</v>
      </c>
      <c r="O7161" s="12">
        <v>42067.877870370372</v>
      </c>
      <c r="Q7161" t="b">
        <v>0</v>
      </c>
      <c r="X7161" t="s">
        <v>11757</v>
      </c>
      <c r="Y7161" t="b">
        <v>0</v>
      </c>
      <c r="Z7161" t="b">
        <v>0</v>
      </c>
      <c r="AA7161" s="1"/>
      <c r="AD7161" t="s">
        <v>96</v>
      </c>
      <c r="AE7161" t="s">
        <v>20985</v>
      </c>
      <c r="AF7161" t="s">
        <v>207</v>
      </c>
      <c r="AH7161" t="b">
        <v>0</v>
      </c>
      <c r="AJ7161" t="b">
        <v>1</v>
      </c>
      <c r="AK7161" t="s">
        <v>11757</v>
      </c>
      <c r="AO7161" t="b">
        <v>0</v>
      </c>
      <c r="AP7161" t="s">
        <v>7615</v>
      </c>
      <c r="AT7161" t="b">
        <v>0</v>
      </c>
      <c r="AW7161" t="b">
        <v>0</v>
      </c>
      <c r="BC7161" s="12"/>
      <c r="BE7161" s="12">
        <v>43500.809594907405</v>
      </c>
      <c r="BF7161" s="12">
        <v>43927.598819444444</v>
      </c>
      <c r="BH7161" t="s">
        <v>3949</v>
      </c>
      <c r="BJ7161" t="b">
        <v>0</v>
      </c>
      <c r="BK7161" s="12">
        <v>43937.594293981485</v>
      </c>
      <c r="BL7161" s="12">
        <v>43969.803622685184</v>
      </c>
      <c r="BM7161" t="b">
        <v>0</v>
      </c>
      <c r="BN7161" t="s">
        <v>3009</v>
      </c>
      <c r="BP7161" t="s">
        <v>11228</v>
      </c>
      <c r="BU7161" t="b">
        <v>0</v>
      </c>
      <c r="BV7161" t="s">
        <v>11206</v>
      </c>
      <c r="BW7161" t="s">
        <v>11211</v>
      </c>
      <c r="BX7161" t="s">
        <v>11212</v>
      </c>
      <c r="BY7161" t="b">
        <v>0</v>
      </c>
      <c r="CA7161" t="b">
        <v>1</v>
      </c>
      <c r="CD7161" t="b">
        <v>0</v>
      </c>
      <c r="CE7161">
        <v>0</v>
      </c>
      <c r="CF7161">
        <v>0</v>
      </c>
      <c r="CG7161">
        <v>5</v>
      </c>
      <c r="CH7161">
        <v>0</v>
      </c>
      <c r="CI7161">
        <v>0</v>
      </c>
      <c r="CM7161">
        <v>1</v>
      </c>
      <c r="CN7161">
        <v>0</v>
      </c>
      <c r="CP7161">
        <v>1</v>
      </c>
    </row>
    <row r="7162" spans="1:94" x14ac:dyDescent="0.3">
      <c r="A7162" t="b">
        <v>0</v>
      </c>
      <c r="B7162" t="b">
        <v>0</v>
      </c>
      <c r="H7162" t="b">
        <v>0</v>
      </c>
      <c r="K7162" s="15">
        <f>IFERROR(VLOOKUP(Sheet1[[#This Row],[Converted Opportunity ID]],Opportunity!BD:CM,33,FALSE),0)</f>
        <v>0</v>
      </c>
      <c r="L7162" t="s">
        <v>11347</v>
      </c>
      <c r="M7162" t="b">
        <v>0</v>
      </c>
      <c r="N7162" t="b">
        <v>0</v>
      </c>
      <c r="O7162" s="12">
        <v>42067.88077546296</v>
      </c>
      <c r="Q7162" t="b">
        <v>0</v>
      </c>
      <c r="X7162" t="s">
        <v>11757</v>
      </c>
      <c r="Y7162" t="b">
        <v>0</v>
      </c>
      <c r="Z7162" t="b">
        <v>0</v>
      </c>
      <c r="AA7162" s="1"/>
      <c r="AD7162" t="s">
        <v>96</v>
      </c>
      <c r="AE7162" t="s">
        <v>20986</v>
      </c>
      <c r="AF7162" t="s">
        <v>94</v>
      </c>
      <c r="AH7162" t="b">
        <v>0</v>
      </c>
      <c r="AI7162" t="s">
        <v>13097</v>
      </c>
      <c r="AJ7162" t="b">
        <v>1</v>
      </c>
      <c r="AK7162" t="s">
        <v>11757</v>
      </c>
      <c r="AO7162" t="b">
        <v>0</v>
      </c>
      <c r="AP7162" t="s">
        <v>7615</v>
      </c>
      <c r="AT7162" t="b">
        <v>0</v>
      </c>
      <c r="AW7162" t="b">
        <v>0</v>
      </c>
      <c r="BC7162" s="12"/>
      <c r="BE7162" s="12">
        <v>43500.810115740744</v>
      </c>
      <c r="BF7162" s="12"/>
      <c r="BJ7162" t="b">
        <v>0</v>
      </c>
      <c r="BK7162" s="12"/>
      <c r="BL7162" s="12">
        <v>43951.786898148152</v>
      </c>
      <c r="BM7162" t="b">
        <v>0</v>
      </c>
      <c r="BN7162" t="s">
        <v>402</v>
      </c>
      <c r="BP7162" t="s">
        <v>11228</v>
      </c>
      <c r="BU7162" t="b">
        <v>0</v>
      </c>
      <c r="BV7162" t="s">
        <v>11232</v>
      </c>
      <c r="BW7162" t="s">
        <v>11211</v>
      </c>
      <c r="BX7162" t="s">
        <v>11212</v>
      </c>
      <c r="BY7162" t="b">
        <v>0</v>
      </c>
      <c r="CA7162" t="b">
        <v>1</v>
      </c>
      <c r="CD7162" t="b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M7162">
        <v>1</v>
      </c>
      <c r="CN7162">
        <v>0</v>
      </c>
      <c r="CP7162">
        <v>1</v>
      </c>
    </row>
    <row r="7163" spans="1:94" x14ac:dyDescent="0.3">
      <c r="A7163" t="b">
        <v>0</v>
      </c>
      <c r="B7163" t="b">
        <v>0</v>
      </c>
      <c r="F7163" t="s">
        <v>16479</v>
      </c>
      <c r="H7163" t="b">
        <v>0</v>
      </c>
      <c r="K7163" s="15">
        <f>IFERROR(VLOOKUP(Sheet1[[#This Row],[Converted Opportunity ID]],Opportunity!BD:CM,33,FALSE),0)</f>
        <v>0</v>
      </c>
      <c r="L7163" t="s">
        <v>11206</v>
      </c>
      <c r="M7163" t="b">
        <v>0</v>
      </c>
      <c r="N7163" t="b">
        <v>0</v>
      </c>
      <c r="O7163" s="12">
        <v>42067.881122685183</v>
      </c>
      <c r="Q7163" t="b">
        <v>0</v>
      </c>
      <c r="X7163" t="s">
        <v>11757</v>
      </c>
      <c r="Y7163" t="b">
        <v>0</v>
      </c>
      <c r="Z7163" t="b">
        <v>0</v>
      </c>
      <c r="AA7163" s="1"/>
      <c r="AD7163" t="s">
        <v>165</v>
      </c>
      <c r="AE7163" t="s">
        <v>20987</v>
      </c>
      <c r="AF7163" t="s">
        <v>94</v>
      </c>
      <c r="AH7163" t="b">
        <v>0</v>
      </c>
      <c r="AI7163" t="s">
        <v>13097</v>
      </c>
      <c r="AJ7163" t="b">
        <v>1</v>
      </c>
      <c r="AK7163" t="s">
        <v>11757</v>
      </c>
      <c r="AO7163" t="b">
        <v>0</v>
      </c>
      <c r="AP7163" t="s">
        <v>7615</v>
      </c>
      <c r="AT7163" t="b">
        <v>0</v>
      </c>
      <c r="AW7163" t="b">
        <v>0</v>
      </c>
      <c r="BC7163" s="12"/>
      <c r="BE7163" s="12">
        <v>43500.809537037036</v>
      </c>
      <c r="BF7163" s="12">
        <v>43906.761759259258</v>
      </c>
      <c r="BJ7163" t="b">
        <v>0</v>
      </c>
      <c r="BK7163" s="12"/>
      <c r="BL7163" s="12">
        <v>43887.838136574072</v>
      </c>
      <c r="BM7163" t="b">
        <v>0</v>
      </c>
      <c r="BN7163" t="s">
        <v>165</v>
      </c>
      <c r="BP7163" t="s">
        <v>11228</v>
      </c>
      <c r="BU7163" t="b">
        <v>0</v>
      </c>
      <c r="BV7163" t="s">
        <v>11394</v>
      </c>
      <c r="BW7163" t="s">
        <v>11211</v>
      </c>
      <c r="BX7163" t="s">
        <v>11212</v>
      </c>
      <c r="BY7163" t="b">
        <v>0</v>
      </c>
      <c r="CA7163" t="b">
        <v>1</v>
      </c>
      <c r="CD7163" t="b">
        <v>0</v>
      </c>
      <c r="CE7163">
        <v>0</v>
      </c>
      <c r="CF7163">
        <v>0</v>
      </c>
      <c r="CG7163">
        <v>1</v>
      </c>
      <c r="CH7163">
        <v>0</v>
      </c>
      <c r="CI7163">
        <v>0</v>
      </c>
      <c r="CM7163">
        <v>1</v>
      </c>
      <c r="CN7163">
        <v>0</v>
      </c>
      <c r="CP7163">
        <v>1</v>
      </c>
    </row>
    <row r="7164" spans="1:94" x14ac:dyDescent="0.3">
      <c r="A7164" t="b">
        <v>0</v>
      </c>
      <c r="B7164" t="b">
        <v>0</v>
      </c>
      <c r="H7164" t="b">
        <v>0</v>
      </c>
      <c r="K7164" s="15">
        <f>IFERROR(VLOOKUP(Sheet1[[#This Row],[Converted Opportunity ID]],Opportunity!BD:CM,33,FALSE),0)</f>
        <v>0</v>
      </c>
      <c r="L7164" t="s">
        <v>11206</v>
      </c>
      <c r="M7164" t="b">
        <v>0</v>
      </c>
      <c r="N7164" t="b">
        <v>0</v>
      </c>
      <c r="O7164" s="12">
        <v>42067.881168981483</v>
      </c>
      <c r="Q7164" t="b">
        <v>0</v>
      </c>
      <c r="X7164" t="s">
        <v>11757</v>
      </c>
      <c r="Y7164" t="b">
        <v>0</v>
      </c>
      <c r="Z7164" t="b">
        <v>0</v>
      </c>
      <c r="AA7164" s="1"/>
      <c r="AD7164" t="s">
        <v>165</v>
      </c>
      <c r="AE7164" t="s">
        <v>20988</v>
      </c>
      <c r="AF7164" t="s">
        <v>94</v>
      </c>
      <c r="AH7164" t="b">
        <v>0</v>
      </c>
      <c r="AI7164" t="s">
        <v>13097</v>
      </c>
      <c r="AJ7164" t="b">
        <v>1</v>
      </c>
      <c r="AK7164" t="s">
        <v>11757</v>
      </c>
      <c r="AO7164" t="b">
        <v>0</v>
      </c>
      <c r="AP7164" t="s">
        <v>7615</v>
      </c>
      <c r="AT7164" t="b">
        <v>0</v>
      </c>
      <c r="AW7164" t="b">
        <v>0</v>
      </c>
      <c r="BC7164" s="12"/>
      <c r="BE7164" s="12">
        <v>43500.810023148151</v>
      </c>
      <c r="BF7164" s="12"/>
      <c r="BJ7164" t="b">
        <v>0</v>
      </c>
      <c r="BK7164" s="12"/>
      <c r="BL7164" s="12"/>
      <c r="BM7164" t="b">
        <v>0</v>
      </c>
      <c r="BN7164" t="s">
        <v>165</v>
      </c>
      <c r="BP7164" t="s">
        <v>11228</v>
      </c>
      <c r="BU7164" t="b">
        <v>0</v>
      </c>
      <c r="BV7164" t="s">
        <v>12124</v>
      </c>
      <c r="BW7164" t="s">
        <v>11211</v>
      </c>
      <c r="BX7164" t="s">
        <v>11212</v>
      </c>
      <c r="BY7164" t="b">
        <v>0</v>
      </c>
      <c r="CA7164" t="b">
        <v>1</v>
      </c>
      <c r="CD7164" t="b">
        <v>0</v>
      </c>
      <c r="CE7164">
        <v>0</v>
      </c>
      <c r="CF7164">
        <v>0</v>
      </c>
      <c r="CG7164">
        <v>3</v>
      </c>
      <c r="CH7164">
        <v>0</v>
      </c>
      <c r="CI7164">
        <v>0</v>
      </c>
      <c r="CM7164">
        <v>1</v>
      </c>
      <c r="CN7164">
        <v>0</v>
      </c>
      <c r="CP7164">
        <v>1</v>
      </c>
    </row>
    <row r="7165" spans="1:94" x14ac:dyDescent="0.3">
      <c r="A7165" t="b">
        <v>0</v>
      </c>
      <c r="B7165" t="b">
        <v>0</v>
      </c>
      <c r="H7165" t="b">
        <v>0</v>
      </c>
      <c r="K7165" s="15">
        <f>IFERROR(VLOOKUP(Sheet1[[#This Row],[Converted Opportunity ID]],Opportunity!BD:CM,33,FALSE),0)</f>
        <v>0</v>
      </c>
      <c r="L7165" t="s">
        <v>11347</v>
      </c>
      <c r="M7165" t="b">
        <v>0</v>
      </c>
      <c r="N7165" t="b">
        <v>0</v>
      </c>
      <c r="O7165" s="12">
        <v>43900.543946759259</v>
      </c>
      <c r="Q7165" t="b">
        <v>0</v>
      </c>
      <c r="X7165" t="s">
        <v>11757</v>
      </c>
      <c r="Y7165" t="b">
        <v>0</v>
      </c>
      <c r="Z7165" t="b">
        <v>0</v>
      </c>
      <c r="AA7165" s="1">
        <v>43900</v>
      </c>
      <c r="AE7165" t="s">
        <v>20989</v>
      </c>
      <c r="AF7165" t="s">
        <v>94</v>
      </c>
      <c r="AH7165" t="b">
        <v>0</v>
      </c>
      <c r="AJ7165" t="b">
        <v>1</v>
      </c>
      <c r="AK7165" t="s">
        <v>11226</v>
      </c>
      <c r="AO7165" t="b">
        <v>0</v>
      </c>
      <c r="AP7165" t="s">
        <v>131</v>
      </c>
      <c r="AT7165" t="b">
        <v>0</v>
      </c>
      <c r="AW7165" t="b">
        <v>0</v>
      </c>
      <c r="BC7165" s="12"/>
      <c r="BE7165" s="12">
        <v>43900.544710648152</v>
      </c>
      <c r="BF7165" s="12"/>
      <c r="BJ7165" t="b">
        <v>0</v>
      </c>
      <c r="BK7165" s="12"/>
      <c r="BL7165" s="12"/>
      <c r="BM7165" t="b">
        <v>0</v>
      </c>
      <c r="BP7165" t="s">
        <v>11228</v>
      </c>
      <c r="BU7165" t="b">
        <v>0</v>
      </c>
      <c r="BV7165" t="s">
        <v>11232</v>
      </c>
      <c r="BW7165" t="s">
        <v>11211</v>
      </c>
      <c r="BX7165" t="s">
        <v>11212</v>
      </c>
      <c r="BY7165" t="b">
        <v>0</v>
      </c>
      <c r="CA7165" t="b">
        <v>1</v>
      </c>
      <c r="CD7165" t="b">
        <v>0</v>
      </c>
      <c r="CE7165">
        <v>0</v>
      </c>
      <c r="CF7165">
        <v>0</v>
      </c>
      <c r="CH7165">
        <v>0</v>
      </c>
      <c r="CM7165">
        <v>1</v>
      </c>
      <c r="CN7165">
        <v>0</v>
      </c>
      <c r="CP7165">
        <v>1</v>
      </c>
    </row>
    <row r="7166" spans="1:94" x14ac:dyDescent="0.3">
      <c r="A7166" t="b">
        <v>0</v>
      </c>
      <c r="B7166" t="b">
        <v>0</v>
      </c>
      <c r="F7166" t="s">
        <v>20990</v>
      </c>
      <c r="H7166" t="b">
        <v>0</v>
      </c>
      <c r="K7166" s="15">
        <f>IFERROR(VLOOKUP(Sheet1[[#This Row],[Converted Opportunity ID]],Opportunity!BD:CM,33,FALSE),0)</f>
        <v>0</v>
      </c>
      <c r="L7166" t="s">
        <v>11206</v>
      </c>
      <c r="M7166" t="b">
        <v>0</v>
      </c>
      <c r="N7166" t="b">
        <v>0</v>
      </c>
      <c r="O7166" s="12">
        <v>42054.618738425925</v>
      </c>
      <c r="Q7166" t="b">
        <v>0</v>
      </c>
      <c r="X7166" t="s">
        <v>11757</v>
      </c>
      <c r="Y7166" t="b">
        <v>0</v>
      </c>
      <c r="Z7166" t="b">
        <v>0</v>
      </c>
      <c r="AA7166" s="1">
        <v>43739</v>
      </c>
      <c r="AD7166" t="s">
        <v>103</v>
      </c>
      <c r="AE7166" t="s">
        <v>20991</v>
      </c>
      <c r="AF7166" t="s">
        <v>94</v>
      </c>
      <c r="AH7166" t="b">
        <v>0</v>
      </c>
      <c r="AJ7166" t="b">
        <v>1</v>
      </c>
      <c r="AK7166" t="s">
        <v>11757</v>
      </c>
      <c r="AO7166" t="b">
        <v>0</v>
      </c>
      <c r="AP7166" t="s">
        <v>131</v>
      </c>
      <c r="AT7166" t="b">
        <v>0</v>
      </c>
      <c r="AW7166" t="b">
        <v>0</v>
      </c>
      <c r="BC7166" s="12"/>
      <c r="BE7166" s="12">
        <v>43500.809699074074</v>
      </c>
      <c r="BF7166" s="12"/>
      <c r="BJ7166" t="b">
        <v>0</v>
      </c>
      <c r="BK7166" s="12"/>
      <c r="BL7166" s="12"/>
      <c r="BM7166" t="b">
        <v>0</v>
      </c>
      <c r="BN7166" t="s">
        <v>103</v>
      </c>
      <c r="BP7166" t="s">
        <v>11228</v>
      </c>
      <c r="BU7166" t="b">
        <v>0</v>
      </c>
      <c r="BV7166" t="s">
        <v>11352</v>
      </c>
      <c r="BW7166" t="s">
        <v>11133</v>
      </c>
      <c r="BX7166" t="s">
        <v>11212</v>
      </c>
      <c r="BY7166" t="b">
        <v>0</v>
      </c>
      <c r="CA7166" t="b">
        <v>1</v>
      </c>
      <c r="CD7166" t="b">
        <v>0</v>
      </c>
      <c r="CE7166">
        <v>0</v>
      </c>
      <c r="CF7166">
        <v>0</v>
      </c>
      <c r="CG7166">
        <v>2</v>
      </c>
      <c r="CH7166">
        <v>0</v>
      </c>
      <c r="CI7166">
        <v>0</v>
      </c>
      <c r="CM7166">
        <v>1</v>
      </c>
      <c r="CN7166">
        <v>0</v>
      </c>
      <c r="CP7166">
        <v>1</v>
      </c>
    </row>
    <row r="7167" spans="1:94" x14ac:dyDescent="0.3">
      <c r="A7167" t="b">
        <v>0</v>
      </c>
      <c r="B7167" t="b">
        <v>0</v>
      </c>
      <c r="H7167" t="b">
        <v>0</v>
      </c>
      <c r="K7167" s="15">
        <f>IFERROR(VLOOKUP(Sheet1[[#This Row],[Converted Opportunity ID]],Opportunity!BD:CM,33,FALSE),0)</f>
        <v>0</v>
      </c>
      <c r="L7167" t="s">
        <v>11206</v>
      </c>
      <c r="M7167" t="b">
        <v>0</v>
      </c>
      <c r="N7167" t="b">
        <v>0</v>
      </c>
      <c r="O7167" s="12">
        <v>42067.877881944441</v>
      </c>
      <c r="Q7167" t="b">
        <v>0</v>
      </c>
      <c r="X7167" t="s">
        <v>11757</v>
      </c>
      <c r="Y7167" t="b">
        <v>0</v>
      </c>
      <c r="Z7167" t="b">
        <v>0</v>
      </c>
      <c r="AA7167" s="1"/>
      <c r="AE7167" t="s">
        <v>20992</v>
      </c>
      <c r="AF7167" t="s">
        <v>207</v>
      </c>
      <c r="AH7167" t="b">
        <v>0</v>
      </c>
      <c r="AJ7167" t="b">
        <v>1</v>
      </c>
      <c r="AK7167" t="s">
        <v>11757</v>
      </c>
      <c r="AO7167" t="b">
        <v>0</v>
      </c>
      <c r="AP7167" t="s">
        <v>131</v>
      </c>
      <c r="AT7167" t="b">
        <v>0</v>
      </c>
      <c r="AW7167" t="b">
        <v>0</v>
      </c>
      <c r="BC7167" s="12"/>
      <c r="BE7167" s="12">
        <v>43500.810023148151</v>
      </c>
      <c r="BF7167" s="12"/>
      <c r="BJ7167" t="b">
        <v>0</v>
      </c>
      <c r="BK7167" s="12"/>
      <c r="BL7167" s="12"/>
      <c r="BM7167" t="b">
        <v>0</v>
      </c>
      <c r="BN7167" t="s">
        <v>3009</v>
      </c>
      <c r="BP7167" t="s">
        <v>11228</v>
      </c>
      <c r="BU7167" t="b">
        <v>0</v>
      </c>
      <c r="BW7167" t="s">
        <v>11211</v>
      </c>
      <c r="BX7167" t="s">
        <v>11212</v>
      </c>
      <c r="BY7167" t="b">
        <v>0</v>
      </c>
      <c r="CA7167" t="b">
        <v>1</v>
      </c>
      <c r="CD7167" t="b">
        <v>0</v>
      </c>
      <c r="CE7167">
        <v>0</v>
      </c>
      <c r="CF7167">
        <v>0</v>
      </c>
      <c r="CG7167">
        <v>4</v>
      </c>
      <c r="CH7167">
        <v>0</v>
      </c>
      <c r="CI7167">
        <v>0</v>
      </c>
      <c r="CM7167">
        <v>1</v>
      </c>
      <c r="CN7167">
        <v>0</v>
      </c>
      <c r="CP7167">
        <v>1</v>
      </c>
    </row>
    <row r="7168" spans="1:94" x14ac:dyDescent="0.3">
      <c r="A7168" t="b">
        <v>0</v>
      </c>
      <c r="B7168" t="b">
        <v>0</v>
      </c>
      <c r="H7168" t="b">
        <v>0</v>
      </c>
      <c r="K7168" s="15">
        <f>IFERROR(VLOOKUP(Sheet1[[#This Row],[Converted Opportunity ID]],Opportunity!BD:CM,33,FALSE),0)</f>
        <v>0</v>
      </c>
      <c r="L7168" t="s">
        <v>11206</v>
      </c>
      <c r="M7168" t="b">
        <v>0</v>
      </c>
      <c r="N7168" t="b">
        <v>0</v>
      </c>
      <c r="O7168" s="12">
        <v>42174.658136574071</v>
      </c>
      <c r="Q7168" t="b">
        <v>0</v>
      </c>
      <c r="X7168" t="s">
        <v>11757</v>
      </c>
      <c r="Y7168" t="b">
        <v>0</v>
      </c>
      <c r="Z7168" t="b">
        <v>0</v>
      </c>
      <c r="AA7168" s="1"/>
      <c r="AE7168" t="s">
        <v>20993</v>
      </c>
      <c r="AF7168" t="s">
        <v>94</v>
      </c>
      <c r="AH7168" t="b">
        <v>0</v>
      </c>
      <c r="AJ7168" t="b">
        <v>1</v>
      </c>
      <c r="AK7168" t="s">
        <v>11757</v>
      </c>
      <c r="AO7168" t="b">
        <v>0</v>
      </c>
      <c r="AP7168" t="s">
        <v>131</v>
      </c>
      <c r="AT7168" t="b">
        <v>0</v>
      </c>
      <c r="AW7168" t="b">
        <v>0</v>
      </c>
      <c r="BC7168" s="12"/>
      <c r="BE7168" s="12">
        <v>43500.810266203705</v>
      </c>
      <c r="BF7168" s="12"/>
      <c r="BJ7168" t="b">
        <v>0</v>
      </c>
      <c r="BK7168" s="12"/>
      <c r="BL7168" s="12"/>
      <c r="BM7168" t="b">
        <v>0</v>
      </c>
      <c r="BN7168" t="s">
        <v>3009</v>
      </c>
      <c r="BP7168" t="s">
        <v>11228</v>
      </c>
      <c r="BU7168" t="b">
        <v>0</v>
      </c>
      <c r="BW7168" t="s">
        <v>11211</v>
      </c>
      <c r="BX7168" t="s">
        <v>11212</v>
      </c>
      <c r="BY7168" t="b">
        <v>0</v>
      </c>
      <c r="CA7168" t="b">
        <v>1</v>
      </c>
      <c r="CD7168" t="b">
        <v>0</v>
      </c>
      <c r="CE7168">
        <v>0</v>
      </c>
      <c r="CF7168">
        <v>0</v>
      </c>
      <c r="CG7168">
        <v>4</v>
      </c>
      <c r="CH7168">
        <v>0</v>
      </c>
      <c r="CI7168">
        <v>0</v>
      </c>
      <c r="CM7168">
        <v>1</v>
      </c>
      <c r="CN7168">
        <v>0</v>
      </c>
      <c r="CP7168">
        <v>1</v>
      </c>
    </row>
    <row r="7169" spans="1:94" x14ac:dyDescent="0.3">
      <c r="A7169" t="b">
        <v>0</v>
      </c>
      <c r="B7169" t="b">
        <v>0</v>
      </c>
      <c r="F7169" t="s">
        <v>18194</v>
      </c>
      <c r="H7169" t="b">
        <v>0</v>
      </c>
      <c r="K7169" s="15">
        <f>IFERROR(VLOOKUP(Sheet1[[#This Row],[Converted Opportunity ID]],Opportunity!BD:CM,33,FALSE),0)</f>
        <v>0</v>
      </c>
      <c r="L7169" t="s">
        <v>11233</v>
      </c>
      <c r="M7169" t="b">
        <v>0</v>
      </c>
      <c r="N7169" t="b">
        <v>0</v>
      </c>
      <c r="O7169" s="12">
        <v>42164.537835648145</v>
      </c>
      <c r="Q7169" t="b">
        <v>0</v>
      </c>
      <c r="X7169" t="s">
        <v>11757</v>
      </c>
      <c r="Y7169" t="b">
        <v>0</v>
      </c>
      <c r="Z7169" t="b">
        <v>0</v>
      </c>
      <c r="AA7169" s="1"/>
      <c r="AE7169" t="s">
        <v>20994</v>
      </c>
      <c r="AF7169" t="s">
        <v>186</v>
      </c>
      <c r="AH7169" t="b">
        <v>0</v>
      </c>
      <c r="AJ7169" t="b">
        <v>1</v>
      </c>
      <c r="AK7169" t="s">
        <v>11757</v>
      </c>
      <c r="AO7169" t="b">
        <v>0</v>
      </c>
      <c r="AP7169" t="s">
        <v>131</v>
      </c>
      <c r="AT7169" t="b">
        <v>0</v>
      </c>
      <c r="AW7169" t="b">
        <v>0</v>
      </c>
      <c r="BC7169" s="12"/>
      <c r="BE7169" s="12">
        <v>43500.81013888889</v>
      </c>
      <c r="BF7169" s="12"/>
      <c r="BJ7169" t="b">
        <v>0</v>
      </c>
      <c r="BK7169" s="12"/>
      <c r="BL7169" s="12"/>
      <c r="BM7169" t="b">
        <v>0</v>
      </c>
      <c r="BN7169" t="s">
        <v>96</v>
      </c>
      <c r="BP7169" t="s">
        <v>11228</v>
      </c>
      <c r="BU7169" t="b">
        <v>0</v>
      </c>
      <c r="BV7169" t="s">
        <v>11232</v>
      </c>
      <c r="BW7169" t="s">
        <v>11211</v>
      </c>
      <c r="BX7169" t="s">
        <v>11212</v>
      </c>
      <c r="BY7169" t="b">
        <v>0</v>
      </c>
      <c r="CA7169" t="b">
        <v>1</v>
      </c>
      <c r="CD7169" t="b">
        <v>0</v>
      </c>
      <c r="CE7169">
        <v>0</v>
      </c>
      <c r="CF7169">
        <v>0</v>
      </c>
      <c r="CG7169">
        <v>2</v>
      </c>
      <c r="CH7169">
        <v>0</v>
      </c>
      <c r="CI7169">
        <v>0</v>
      </c>
      <c r="CM7169">
        <v>1</v>
      </c>
      <c r="CN7169">
        <v>0</v>
      </c>
      <c r="CP7169">
        <v>1</v>
      </c>
    </row>
    <row r="7170" spans="1:94" x14ac:dyDescent="0.3">
      <c r="A7170" t="b">
        <v>0</v>
      </c>
      <c r="B7170" t="b">
        <v>0</v>
      </c>
      <c r="F7170" t="s">
        <v>20995</v>
      </c>
      <c r="H7170" t="b">
        <v>0</v>
      </c>
      <c r="K7170" s="15">
        <f>IFERROR(VLOOKUP(Sheet1[[#This Row],[Converted Opportunity ID]],Opportunity!BD:CM,33,FALSE),0)</f>
        <v>0</v>
      </c>
      <c r="L7170" t="s">
        <v>11206</v>
      </c>
      <c r="M7170" t="b">
        <v>0</v>
      </c>
      <c r="N7170" t="b">
        <v>0</v>
      </c>
      <c r="O7170" s="12">
        <v>41493.159942129627</v>
      </c>
      <c r="Q7170" t="b">
        <v>0</v>
      </c>
      <c r="X7170" t="s">
        <v>11757</v>
      </c>
      <c r="Y7170" t="b">
        <v>0</v>
      </c>
      <c r="Z7170" t="b">
        <v>0</v>
      </c>
      <c r="AA7170" s="1"/>
      <c r="AE7170" t="s">
        <v>20996</v>
      </c>
      <c r="AF7170" t="s">
        <v>94</v>
      </c>
      <c r="AH7170" t="b">
        <v>0</v>
      </c>
      <c r="AJ7170" t="b">
        <v>1</v>
      </c>
      <c r="AK7170" t="s">
        <v>11757</v>
      </c>
      <c r="AO7170" t="b">
        <v>0</v>
      </c>
      <c r="AP7170" t="s">
        <v>131</v>
      </c>
      <c r="AT7170" t="b">
        <v>0</v>
      </c>
      <c r="AW7170" t="b">
        <v>0</v>
      </c>
      <c r="BC7170" s="12"/>
      <c r="BE7170" s="12">
        <v>43500.810266203705</v>
      </c>
      <c r="BF7170" s="12">
        <v>43921.841481481482</v>
      </c>
      <c r="BJ7170" t="b">
        <v>0</v>
      </c>
      <c r="BK7170" s="12">
        <v>43921.841493055559</v>
      </c>
      <c r="BL7170" s="12"/>
      <c r="BM7170" t="b">
        <v>0</v>
      </c>
      <c r="BN7170" t="s">
        <v>165</v>
      </c>
      <c r="BP7170" t="s">
        <v>11228</v>
      </c>
      <c r="BU7170" t="b">
        <v>0</v>
      </c>
      <c r="BW7170" t="s">
        <v>11211</v>
      </c>
      <c r="BX7170" t="s">
        <v>11212</v>
      </c>
      <c r="BY7170" t="b">
        <v>0</v>
      </c>
      <c r="CA7170" t="b">
        <v>1</v>
      </c>
      <c r="CD7170" t="b">
        <v>0</v>
      </c>
      <c r="CE7170">
        <v>0</v>
      </c>
      <c r="CF7170">
        <v>0</v>
      </c>
      <c r="CG7170">
        <v>1</v>
      </c>
      <c r="CH7170">
        <v>0</v>
      </c>
      <c r="CI7170">
        <v>0</v>
      </c>
      <c r="CM7170">
        <v>1</v>
      </c>
      <c r="CN7170">
        <v>0</v>
      </c>
      <c r="CP7170">
        <v>1</v>
      </c>
    </row>
    <row r="7171" spans="1:94" x14ac:dyDescent="0.3">
      <c r="A7171" t="b">
        <v>0</v>
      </c>
      <c r="B7171" t="b">
        <v>0</v>
      </c>
      <c r="H7171" t="b">
        <v>0</v>
      </c>
      <c r="K7171" s="15">
        <f>IFERROR(VLOOKUP(Sheet1[[#This Row],[Converted Opportunity ID]],Opportunity!BD:CM,33,FALSE),0)</f>
        <v>0</v>
      </c>
      <c r="L7171" t="s">
        <v>11206</v>
      </c>
      <c r="M7171" t="b">
        <v>0</v>
      </c>
      <c r="N7171" t="b">
        <v>0</v>
      </c>
      <c r="O7171" s="12">
        <v>42067.881180555552</v>
      </c>
      <c r="Q7171" t="b">
        <v>0</v>
      </c>
      <c r="X7171" t="s">
        <v>11757</v>
      </c>
      <c r="Y7171" t="b">
        <v>0</v>
      </c>
      <c r="Z7171" t="b">
        <v>0</v>
      </c>
      <c r="AA7171" s="1"/>
      <c r="AE7171" t="s">
        <v>20997</v>
      </c>
      <c r="AF7171" t="s">
        <v>94</v>
      </c>
      <c r="AH7171" t="b">
        <v>0</v>
      </c>
      <c r="AJ7171" t="b">
        <v>1</v>
      </c>
      <c r="AK7171" t="s">
        <v>11757</v>
      </c>
      <c r="AO7171" t="b">
        <v>0</v>
      </c>
      <c r="AP7171" t="s">
        <v>131</v>
      </c>
      <c r="AT7171" t="b">
        <v>0</v>
      </c>
      <c r="AW7171" t="b">
        <v>0</v>
      </c>
      <c r="BC7171" s="12"/>
      <c r="BE7171" s="12"/>
      <c r="BF7171" s="12"/>
      <c r="BJ7171" t="b">
        <v>0</v>
      </c>
      <c r="BK7171" s="12"/>
      <c r="BL7171" s="12"/>
      <c r="BM7171" t="b">
        <v>0</v>
      </c>
      <c r="BN7171" t="s">
        <v>103</v>
      </c>
      <c r="BP7171" t="s">
        <v>11228</v>
      </c>
      <c r="BU7171" t="b">
        <v>0</v>
      </c>
      <c r="BW7171" t="s">
        <v>11211</v>
      </c>
      <c r="BX7171" t="s">
        <v>11212</v>
      </c>
      <c r="BY7171" t="b">
        <v>0</v>
      </c>
      <c r="CA7171" t="b">
        <v>1</v>
      </c>
      <c r="CD7171" t="b">
        <v>0</v>
      </c>
      <c r="CE7171">
        <v>0</v>
      </c>
      <c r="CF7171">
        <v>0</v>
      </c>
      <c r="CG7171">
        <v>1</v>
      </c>
      <c r="CH7171">
        <v>0</v>
      </c>
      <c r="CI7171">
        <v>0</v>
      </c>
      <c r="CM7171">
        <v>1</v>
      </c>
      <c r="CP7171">
        <v>1</v>
      </c>
    </row>
    <row r="7172" spans="1:94" x14ac:dyDescent="0.3">
      <c r="A7172" t="b">
        <v>0</v>
      </c>
      <c r="B7172" t="b">
        <v>0</v>
      </c>
      <c r="H7172" t="b">
        <v>0</v>
      </c>
      <c r="K7172" s="15">
        <f>IFERROR(VLOOKUP(Sheet1[[#This Row],[Converted Opportunity ID]],Opportunity!BD:CM,33,FALSE),0)</f>
        <v>0</v>
      </c>
      <c r="L7172" t="s">
        <v>11206</v>
      </c>
      <c r="M7172" t="b">
        <v>0</v>
      </c>
      <c r="N7172" t="b">
        <v>0</v>
      </c>
      <c r="O7172" s="12">
        <v>42124.733819444446</v>
      </c>
      <c r="Q7172" t="b">
        <v>0</v>
      </c>
      <c r="X7172" t="s">
        <v>11757</v>
      </c>
      <c r="Y7172" t="b">
        <v>0</v>
      </c>
      <c r="Z7172" t="b">
        <v>0</v>
      </c>
      <c r="AA7172" s="1"/>
      <c r="AE7172" t="s">
        <v>20998</v>
      </c>
      <c r="AF7172" t="s">
        <v>186</v>
      </c>
      <c r="AH7172" t="b">
        <v>0</v>
      </c>
      <c r="AJ7172" t="b">
        <v>1</v>
      </c>
      <c r="AK7172" t="s">
        <v>11757</v>
      </c>
      <c r="AO7172" t="b">
        <v>0</v>
      </c>
      <c r="AP7172" t="s">
        <v>131</v>
      </c>
      <c r="AT7172" t="b">
        <v>0</v>
      </c>
      <c r="AW7172" t="b">
        <v>0</v>
      </c>
      <c r="BC7172" s="12"/>
      <c r="BE7172" s="12"/>
      <c r="BF7172" s="12"/>
      <c r="BJ7172" t="b">
        <v>0</v>
      </c>
      <c r="BK7172" s="12"/>
      <c r="BL7172" s="12"/>
      <c r="BM7172" t="b">
        <v>0</v>
      </c>
      <c r="BN7172" t="s">
        <v>3450</v>
      </c>
      <c r="BP7172" t="s">
        <v>11228</v>
      </c>
      <c r="BU7172" t="b">
        <v>0</v>
      </c>
      <c r="BW7172" t="s">
        <v>11211</v>
      </c>
      <c r="BX7172" t="s">
        <v>11212</v>
      </c>
      <c r="BY7172" t="b">
        <v>0</v>
      </c>
      <c r="CA7172" t="b">
        <v>1</v>
      </c>
      <c r="CD7172" t="b">
        <v>0</v>
      </c>
      <c r="CE7172">
        <v>0</v>
      </c>
      <c r="CF7172">
        <v>0</v>
      </c>
      <c r="CG7172">
        <v>2</v>
      </c>
      <c r="CH7172">
        <v>0</v>
      </c>
      <c r="CI7172">
        <v>0</v>
      </c>
      <c r="CM7172">
        <v>1</v>
      </c>
      <c r="CP7172">
        <v>1</v>
      </c>
    </row>
    <row r="7173" spans="1:94" x14ac:dyDescent="0.3">
      <c r="A7173" t="b">
        <v>0</v>
      </c>
      <c r="B7173" t="b">
        <v>0</v>
      </c>
      <c r="H7173" t="b">
        <v>0</v>
      </c>
      <c r="K7173" s="15">
        <f>IFERROR(VLOOKUP(Sheet1[[#This Row],[Converted Opportunity ID]],Opportunity!BD:CM,33,FALSE),0)</f>
        <v>0</v>
      </c>
      <c r="L7173" t="s">
        <v>11206</v>
      </c>
      <c r="M7173" t="b">
        <v>0</v>
      </c>
      <c r="N7173" t="b">
        <v>0</v>
      </c>
      <c r="O7173" s="12">
        <v>42067.877881944441</v>
      </c>
      <c r="Q7173" t="b">
        <v>0</v>
      </c>
      <c r="X7173" t="s">
        <v>11757</v>
      </c>
      <c r="Y7173" t="b">
        <v>0</v>
      </c>
      <c r="Z7173" t="b">
        <v>0</v>
      </c>
      <c r="AA7173" s="1"/>
      <c r="AE7173" t="s">
        <v>20999</v>
      </c>
      <c r="AF7173" t="s">
        <v>207</v>
      </c>
      <c r="AH7173" t="b">
        <v>0</v>
      </c>
      <c r="AJ7173" t="b">
        <v>1</v>
      </c>
      <c r="AK7173" t="s">
        <v>11757</v>
      </c>
      <c r="AO7173" t="b">
        <v>0</v>
      </c>
      <c r="AP7173" t="s">
        <v>131</v>
      </c>
      <c r="AT7173" t="b">
        <v>0</v>
      </c>
      <c r="AW7173" t="b">
        <v>0</v>
      </c>
      <c r="BC7173" s="12"/>
      <c r="BE7173" s="12">
        <v>43500.810023148151</v>
      </c>
      <c r="BF7173" s="12"/>
      <c r="BJ7173" t="b">
        <v>0</v>
      </c>
      <c r="BK7173" s="12"/>
      <c r="BL7173" s="12"/>
      <c r="BM7173" t="b">
        <v>0</v>
      </c>
      <c r="BN7173" t="s">
        <v>3009</v>
      </c>
      <c r="BP7173" t="s">
        <v>11228</v>
      </c>
      <c r="BU7173" t="b">
        <v>0</v>
      </c>
      <c r="BW7173" t="s">
        <v>11211</v>
      </c>
      <c r="BX7173" t="s">
        <v>11212</v>
      </c>
      <c r="BY7173" t="b">
        <v>0</v>
      </c>
      <c r="CA7173" t="b">
        <v>1</v>
      </c>
      <c r="CD7173" t="b">
        <v>0</v>
      </c>
      <c r="CE7173">
        <v>0</v>
      </c>
      <c r="CF7173">
        <v>0</v>
      </c>
      <c r="CG7173">
        <v>4</v>
      </c>
      <c r="CH7173">
        <v>0</v>
      </c>
      <c r="CI7173">
        <v>0</v>
      </c>
      <c r="CM7173">
        <v>1</v>
      </c>
      <c r="CN7173">
        <v>0</v>
      </c>
      <c r="CP7173">
        <v>1</v>
      </c>
    </row>
    <row r="7174" spans="1:94" x14ac:dyDescent="0.3">
      <c r="A7174" t="b">
        <v>0</v>
      </c>
      <c r="B7174" t="b">
        <v>0</v>
      </c>
      <c r="H7174" t="b">
        <v>0</v>
      </c>
      <c r="K7174" s="15">
        <f>IFERROR(VLOOKUP(Sheet1[[#This Row],[Converted Opportunity ID]],Opportunity!BD:CM,33,FALSE),0)</f>
        <v>0</v>
      </c>
      <c r="L7174" t="s">
        <v>11206</v>
      </c>
      <c r="M7174" t="b">
        <v>0</v>
      </c>
      <c r="N7174" t="b">
        <v>0</v>
      </c>
      <c r="O7174" s="12">
        <v>42067.877881944441</v>
      </c>
      <c r="Q7174" t="b">
        <v>0</v>
      </c>
      <c r="X7174" t="s">
        <v>11757</v>
      </c>
      <c r="Y7174" t="b">
        <v>0</v>
      </c>
      <c r="Z7174" t="b">
        <v>0</v>
      </c>
      <c r="AA7174" s="1"/>
      <c r="AE7174" t="s">
        <v>21000</v>
      </c>
      <c r="AF7174" t="s">
        <v>207</v>
      </c>
      <c r="AH7174" t="b">
        <v>0</v>
      </c>
      <c r="AJ7174" t="b">
        <v>1</v>
      </c>
      <c r="AK7174" t="s">
        <v>11757</v>
      </c>
      <c r="AO7174" t="b">
        <v>0</v>
      </c>
      <c r="AP7174" t="s">
        <v>131</v>
      </c>
      <c r="AT7174" t="b">
        <v>0</v>
      </c>
      <c r="AW7174" t="b">
        <v>0</v>
      </c>
      <c r="BC7174" s="12"/>
      <c r="BE7174" s="12">
        <v>43500.810023148151</v>
      </c>
      <c r="BF7174" s="12"/>
      <c r="BJ7174" t="b">
        <v>0</v>
      </c>
      <c r="BK7174" s="12"/>
      <c r="BL7174" s="12"/>
      <c r="BM7174" t="b">
        <v>0</v>
      </c>
      <c r="BN7174" t="s">
        <v>3450</v>
      </c>
      <c r="BP7174" t="s">
        <v>11228</v>
      </c>
      <c r="BU7174" t="b">
        <v>0</v>
      </c>
      <c r="BW7174" t="s">
        <v>11211</v>
      </c>
      <c r="BX7174" t="s">
        <v>11212</v>
      </c>
      <c r="BY7174" t="b">
        <v>0</v>
      </c>
      <c r="CA7174" t="b">
        <v>1</v>
      </c>
      <c r="CD7174" t="b">
        <v>0</v>
      </c>
      <c r="CE7174">
        <v>0</v>
      </c>
      <c r="CF7174">
        <v>0</v>
      </c>
      <c r="CG7174">
        <v>4</v>
      </c>
      <c r="CH7174">
        <v>0</v>
      </c>
      <c r="CI7174">
        <v>0</v>
      </c>
      <c r="CM7174">
        <v>1</v>
      </c>
      <c r="CN7174">
        <v>0</v>
      </c>
      <c r="CP7174">
        <v>1</v>
      </c>
    </row>
    <row r="7175" spans="1:94" x14ac:dyDescent="0.3">
      <c r="A7175" t="b">
        <v>0</v>
      </c>
      <c r="B7175" t="b">
        <v>0</v>
      </c>
      <c r="H7175" t="b">
        <v>0</v>
      </c>
      <c r="K7175" s="15">
        <f>IFERROR(VLOOKUP(Sheet1[[#This Row],[Converted Opportunity ID]],Opportunity!BD:CM,33,FALSE),0)</f>
        <v>0</v>
      </c>
      <c r="L7175" t="s">
        <v>11206</v>
      </c>
      <c r="M7175" t="b">
        <v>0</v>
      </c>
      <c r="N7175" t="b">
        <v>0</v>
      </c>
      <c r="O7175" s="12">
        <v>42067.877881944441</v>
      </c>
      <c r="Q7175" t="b">
        <v>0</v>
      </c>
      <c r="X7175" t="s">
        <v>11757</v>
      </c>
      <c r="Y7175" t="b">
        <v>0</v>
      </c>
      <c r="Z7175" t="b">
        <v>0</v>
      </c>
      <c r="AA7175" s="1"/>
      <c r="AE7175" t="s">
        <v>21001</v>
      </c>
      <c r="AF7175" t="s">
        <v>207</v>
      </c>
      <c r="AH7175" t="b">
        <v>0</v>
      </c>
      <c r="AJ7175" t="b">
        <v>1</v>
      </c>
      <c r="AK7175" t="s">
        <v>11757</v>
      </c>
      <c r="AO7175" t="b">
        <v>0</v>
      </c>
      <c r="AP7175" t="s">
        <v>131</v>
      </c>
      <c r="AT7175" t="b">
        <v>0</v>
      </c>
      <c r="AW7175" t="b">
        <v>0</v>
      </c>
      <c r="BC7175" s="12"/>
      <c r="BE7175" s="12">
        <v>43500.810023148151</v>
      </c>
      <c r="BF7175" s="12"/>
      <c r="BJ7175" t="b">
        <v>0</v>
      </c>
      <c r="BK7175" s="12"/>
      <c r="BL7175" s="12"/>
      <c r="BM7175" t="b">
        <v>0</v>
      </c>
      <c r="BN7175" t="s">
        <v>3450</v>
      </c>
      <c r="BP7175" t="s">
        <v>11228</v>
      </c>
      <c r="BU7175" t="b">
        <v>0</v>
      </c>
      <c r="BW7175" t="s">
        <v>11211</v>
      </c>
      <c r="BX7175" t="s">
        <v>11212</v>
      </c>
      <c r="BY7175" t="b">
        <v>0</v>
      </c>
      <c r="CA7175" t="b">
        <v>1</v>
      </c>
      <c r="CD7175" t="b">
        <v>0</v>
      </c>
      <c r="CE7175">
        <v>0</v>
      </c>
      <c r="CF7175">
        <v>0</v>
      </c>
      <c r="CG7175">
        <v>4</v>
      </c>
      <c r="CH7175">
        <v>0</v>
      </c>
      <c r="CI7175">
        <v>0</v>
      </c>
      <c r="CM7175">
        <v>1</v>
      </c>
      <c r="CN7175">
        <v>0</v>
      </c>
      <c r="CP7175">
        <v>1</v>
      </c>
    </row>
    <row r="7176" spans="1:94" x14ac:dyDescent="0.3">
      <c r="A7176" t="b">
        <v>0</v>
      </c>
      <c r="B7176" t="b">
        <v>0</v>
      </c>
      <c r="H7176" t="b">
        <v>0</v>
      </c>
      <c r="K7176" s="15">
        <f>IFERROR(VLOOKUP(Sheet1[[#This Row],[Converted Opportunity ID]],Opportunity!BD:CM,33,FALSE),0)</f>
        <v>0</v>
      </c>
      <c r="L7176" t="s">
        <v>11206</v>
      </c>
      <c r="M7176" t="b">
        <v>0</v>
      </c>
      <c r="N7176" t="b">
        <v>0</v>
      </c>
      <c r="O7176" s="12">
        <v>42067.877881944441</v>
      </c>
      <c r="Q7176" t="b">
        <v>0</v>
      </c>
      <c r="X7176" t="s">
        <v>11757</v>
      </c>
      <c r="Y7176" t="b">
        <v>0</v>
      </c>
      <c r="Z7176" t="b">
        <v>0</v>
      </c>
      <c r="AA7176" s="1"/>
      <c r="AE7176" t="s">
        <v>21002</v>
      </c>
      <c r="AF7176" t="s">
        <v>207</v>
      </c>
      <c r="AH7176" t="b">
        <v>0</v>
      </c>
      <c r="AJ7176" t="b">
        <v>1</v>
      </c>
      <c r="AK7176" t="s">
        <v>11757</v>
      </c>
      <c r="AO7176" t="b">
        <v>0</v>
      </c>
      <c r="AP7176" t="s">
        <v>131</v>
      </c>
      <c r="AT7176" t="b">
        <v>0</v>
      </c>
      <c r="AW7176" t="b">
        <v>0</v>
      </c>
      <c r="BC7176" s="12"/>
      <c r="BE7176" s="12">
        <v>43500.810023148151</v>
      </c>
      <c r="BF7176" s="12"/>
      <c r="BJ7176" t="b">
        <v>0</v>
      </c>
      <c r="BK7176" s="12"/>
      <c r="BL7176" s="12"/>
      <c r="BM7176" t="b">
        <v>0</v>
      </c>
      <c r="BN7176" t="s">
        <v>3009</v>
      </c>
      <c r="BP7176" t="s">
        <v>11228</v>
      </c>
      <c r="BU7176" t="b">
        <v>0</v>
      </c>
      <c r="BW7176" t="s">
        <v>11211</v>
      </c>
      <c r="BX7176" t="s">
        <v>11212</v>
      </c>
      <c r="BY7176" t="b">
        <v>0</v>
      </c>
      <c r="CA7176" t="b">
        <v>1</v>
      </c>
      <c r="CD7176" t="b">
        <v>0</v>
      </c>
      <c r="CE7176">
        <v>0</v>
      </c>
      <c r="CF7176">
        <v>0</v>
      </c>
      <c r="CG7176">
        <v>4</v>
      </c>
      <c r="CH7176">
        <v>0</v>
      </c>
      <c r="CI7176">
        <v>0</v>
      </c>
      <c r="CM7176">
        <v>1</v>
      </c>
      <c r="CN7176">
        <v>0</v>
      </c>
      <c r="CP7176">
        <v>1</v>
      </c>
    </row>
    <row r="7177" spans="1:94" x14ac:dyDescent="0.3">
      <c r="A7177" t="b">
        <v>0</v>
      </c>
      <c r="B7177" t="b">
        <v>0</v>
      </c>
      <c r="H7177" t="b">
        <v>0</v>
      </c>
      <c r="K7177" s="15">
        <f>IFERROR(VLOOKUP(Sheet1[[#This Row],[Converted Opportunity ID]],Opportunity!BD:CM,33,FALSE),0)</f>
        <v>0</v>
      </c>
      <c r="L7177" t="s">
        <v>11206</v>
      </c>
      <c r="M7177" t="b">
        <v>0</v>
      </c>
      <c r="N7177" t="b">
        <v>0</v>
      </c>
      <c r="O7177" s="12">
        <v>42067.877893518518</v>
      </c>
      <c r="Q7177" t="b">
        <v>0</v>
      </c>
      <c r="X7177" t="s">
        <v>11757</v>
      </c>
      <c r="Y7177" t="b">
        <v>0</v>
      </c>
      <c r="Z7177" t="b">
        <v>0</v>
      </c>
      <c r="AA7177" s="1"/>
      <c r="AE7177" t="s">
        <v>21003</v>
      </c>
      <c r="AF7177" t="s">
        <v>207</v>
      </c>
      <c r="AH7177" t="b">
        <v>0</v>
      </c>
      <c r="AJ7177" t="b">
        <v>1</v>
      </c>
      <c r="AK7177" t="s">
        <v>11757</v>
      </c>
      <c r="AO7177" t="b">
        <v>0</v>
      </c>
      <c r="AP7177" t="s">
        <v>131</v>
      </c>
      <c r="AT7177" t="b">
        <v>0</v>
      </c>
      <c r="AW7177" t="b">
        <v>0</v>
      </c>
      <c r="BC7177" s="12"/>
      <c r="BE7177" s="12">
        <v>43500.810023148151</v>
      </c>
      <c r="BF7177" s="12"/>
      <c r="BJ7177" t="b">
        <v>0</v>
      </c>
      <c r="BK7177" s="12"/>
      <c r="BL7177" s="12"/>
      <c r="BM7177" t="b">
        <v>0</v>
      </c>
      <c r="BN7177" t="s">
        <v>3009</v>
      </c>
      <c r="BP7177" t="s">
        <v>11228</v>
      </c>
      <c r="BU7177" t="b">
        <v>0</v>
      </c>
      <c r="BW7177" t="s">
        <v>11211</v>
      </c>
      <c r="BX7177" t="s">
        <v>11212</v>
      </c>
      <c r="BY7177" t="b">
        <v>0</v>
      </c>
      <c r="CA7177" t="b">
        <v>1</v>
      </c>
      <c r="CD7177" t="b">
        <v>0</v>
      </c>
      <c r="CE7177">
        <v>0</v>
      </c>
      <c r="CF7177">
        <v>0</v>
      </c>
      <c r="CG7177">
        <v>4</v>
      </c>
      <c r="CH7177">
        <v>0</v>
      </c>
      <c r="CI7177">
        <v>0</v>
      </c>
      <c r="CM7177">
        <v>1</v>
      </c>
      <c r="CN7177">
        <v>0</v>
      </c>
      <c r="CP7177">
        <v>1</v>
      </c>
    </row>
    <row r="7178" spans="1:94" x14ac:dyDescent="0.3">
      <c r="A7178" t="b">
        <v>0</v>
      </c>
      <c r="B7178" t="b">
        <v>0</v>
      </c>
      <c r="H7178" t="b">
        <v>0</v>
      </c>
      <c r="K7178" s="15">
        <f>IFERROR(VLOOKUP(Sheet1[[#This Row],[Converted Opportunity ID]],Opportunity!BD:CM,33,FALSE),0)</f>
        <v>0</v>
      </c>
      <c r="L7178" t="s">
        <v>11206</v>
      </c>
      <c r="M7178" t="b">
        <v>0</v>
      </c>
      <c r="N7178" t="b">
        <v>0</v>
      </c>
      <c r="O7178" s="12">
        <v>42067.877893518518</v>
      </c>
      <c r="Q7178" t="b">
        <v>0</v>
      </c>
      <c r="X7178" t="s">
        <v>11757</v>
      </c>
      <c r="Y7178" t="b">
        <v>0</v>
      </c>
      <c r="Z7178" t="b">
        <v>0</v>
      </c>
      <c r="AA7178" s="1"/>
      <c r="AE7178" t="s">
        <v>21004</v>
      </c>
      <c r="AF7178" t="s">
        <v>207</v>
      </c>
      <c r="AH7178" t="b">
        <v>0</v>
      </c>
      <c r="AJ7178" t="b">
        <v>1</v>
      </c>
      <c r="AK7178" t="s">
        <v>11757</v>
      </c>
      <c r="AO7178" t="b">
        <v>0</v>
      </c>
      <c r="AP7178" t="s">
        <v>131</v>
      </c>
      <c r="AT7178" t="b">
        <v>0</v>
      </c>
      <c r="AW7178" t="b">
        <v>0</v>
      </c>
      <c r="BC7178" s="12"/>
      <c r="BE7178" s="12">
        <v>43500.810023148151</v>
      </c>
      <c r="BF7178" s="12"/>
      <c r="BJ7178" t="b">
        <v>0</v>
      </c>
      <c r="BK7178" s="12"/>
      <c r="BL7178" s="12"/>
      <c r="BM7178" t="b">
        <v>0</v>
      </c>
      <c r="BN7178" t="s">
        <v>3450</v>
      </c>
      <c r="BP7178" t="s">
        <v>11228</v>
      </c>
      <c r="BU7178" t="b">
        <v>0</v>
      </c>
      <c r="BW7178" t="s">
        <v>11211</v>
      </c>
      <c r="BX7178" t="s">
        <v>11212</v>
      </c>
      <c r="BY7178" t="b">
        <v>0</v>
      </c>
      <c r="CA7178" t="b">
        <v>1</v>
      </c>
      <c r="CD7178" t="b">
        <v>0</v>
      </c>
      <c r="CE7178">
        <v>0</v>
      </c>
      <c r="CF7178">
        <v>0</v>
      </c>
      <c r="CG7178">
        <v>4</v>
      </c>
      <c r="CH7178">
        <v>0</v>
      </c>
      <c r="CI7178">
        <v>0</v>
      </c>
      <c r="CM7178">
        <v>1</v>
      </c>
      <c r="CN7178">
        <v>0</v>
      </c>
      <c r="CP7178">
        <v>1</v>
      </c>
    </row>
    <row r="7179" spans="1:94" x14ac:dyDescent="0.3">
      <c r="A7179" t="b">
        <v>0</v>
      </c>
      <c r="B7179" t="b">
        <v>0</v>
      </c>
      <c r="H7179" t="b">
        <v>0</v>
      </c>
      <c r="K7179" s="15">
        <f>IFERROR(VLOOKUP(Sheet1[[#This Row],[Converted Opportunity ID]],Opportunity!BD:CM,33,FALSE),0)</f>
        <v>0</v>
      </c>
      <c r="L7179" t="s">
        <v>11206</v>
      </c>
      <c r="M7179" t="b">
        <v>0</v>
      </c>
      <c r="N7179" t="b">
        <v>0</v>
      </c>
      <c r="O7179" s="12">
        <v>42067.877893518518</v>
      </c>
      <c r="Q7179" t="b">
        <v>0</v>
      </c>
      <c r="X7179" t="s">
        <v>11757</v>
      </c>
      <c r="Y7179" t="b">
        <v>0</v>
      </c>
      <c r="Z7179" t="b">
        <v>0</v>
      </c>
      <c r="AA7179" s="1"/>
      <c r="AE7179" t="s">
        <v>21005</v>
      </c>
      <c r="AF7179" t="s">
        <v>207</v>
      </c>
      <c r="AH7179" t="b">
        <v>0</v>
      </c>
      <c r="AJ7179" t="b">
        <v>1</v>
      </c>
      <c r="AK7179" t="s">
        <v>11757</v>
      </c>
      <c r="AO7179" t="b">
        <v>0</v>
      </c>
      <c r="AP7179" t="s">
        <v>131</v>
      </c>
      <c r="AT7179" t="b">
        <v>0</v>
      </c>
      <c r="AW7179" t="b">
        <v>0</v>
      </c>
      <c r="BC7179" s="12"/>
      <c r="BE7179" s="12">
        <v>43500.810023148151</v>
      </c>
      <c r="BF7179" s="12"/>
      <c r="BJ7179" t="b">
        <v>0</v>
      </c>
      <c r="BK7179" s="12"/>
      <c r="BL7179" s="12"/>
      <c r="BM7179" t="b">
        <v>0</v>
      </c>
      <c r="BN7179" t="s">
        <v>3009</v>
      </c>
      <c r="BP7179" t="s">
        <v>11228</v>
      </c>
      <c r="BU7179" t="b">
        <v>0</v>
      </c>
      <c r="BW7179" t="s">
        <v>11211</v>
      </c>
      <c r="BX7179" t="s">
        <v>11212</v>
      </c>
      <c r="BY7179" t="b">
        <v>0</v>
      </c>
      <c r="CA7179" t="b">
        <v>1</v>
      </c>
      <c r="CD7179" t="b">
        <v>0</v>
      </c>
      <c r="CE7179">
        <v>0</v>
      </c>
      <c r="CF7179">
        <v>0</v>
      </c>
      <c r="CG7179">
        <v>4</v>
      </c>
      <c r="CH7179">
        <v>0</v>
      </c>
      <c r="CI7179">
        <v>0</v>
      </c>
      <c r="CM7179">
        <v>1</v>
      </c>
      <c r="CN7179">
        <v>0</v>
      </c>
      <c r="CP7179">
        <v>1</v>
      </c>
    </row>
    <row r="7180" spans="1:94" x14ac:dyDescent="0.3">
      <c r="A7180" t="b">
        <v>0</v>
      </c>
      <c r="B7180" t="b">
        <v>0</v>
      </c>
      <c r="H7180" t="b">
        <v>0</v>
      </c>
      <c r="K7180" s="15">
        <f>IFERROR(VLOOKUP(Sheet1[[#This Row],[Converted Opportunity ID]],Opportunity!BD:CM,33,FALSE),0)</f>
        <v>0</v>
      </c>
      <c r="L7180" t="s">
        <v>11206</v>
      </c>
      <c r="M7180" t="b">
        <v>0</v>
      </c>
      <c r="N7180" t="b">
        <v>0</v>
      </c>
      <c r="O7180" s="12">
        <v>42067.877893518518</v>
      </c>
      <c r="Q7180" t="b">
        <v>0</v>
      </c>
      <c r="X7180" t="s">
        <v>11757</v>
      </c>
      <c r="Y7180" t="b">
        <v>0</v>
      </c>
      <c r="Z7180" t="b">
        <v>0</v>
      </c>
      <c r="AA7180" s="1"/>
      <c r="AE7180" t="s">
        <v>21006</v>
      </c>
      <c r="AF7180" t="s">
        <v>207</v>
      </c>
      <c r="AH7180" t="b">
        <v>0</v>
      </c>
      <c r="AJ7180" t="b">
        <v>1</v>
      </c>
      <c r="AK7180" t="s">
        <v>11757</v>
      </c>
      <c r="AO7180" t="b">
        <v>0</v>
      </c>
      <c r="AP7180" t="s">
        <v>131</v>
      </c>
      <c r="AT7180" t="b">
        <v>0</v>
      </c>
      <c r="AW7180" t="b">
        <v>0</v>
      </c>
      <c r="BC7180" s="12"/>
      <c r="BE7180" s="12">
        <v>43500.810023148151</v>
      </c>
      <c r="BF7180" s="12">
        <v>43929.744479166664</v>
      </c>
      <c r="BJ7180" t="b">
        <v>0</v>
      </c>
      <c r="BK7180" s="12">
        <v>43929.744490740741</v>
      </c>
      <c r="BL7180" s="12"/>
      <c r="BM7180" t="b">
        <v>0</v>
      </c>
      <c r="BN7180" t="s">
        <v>3450</v>
      </c>
      <c r="BP7180" t="s">
        <v>11228</v>
      </c>
      <c r="BU7180" t="b">
        <v>0</v>
      </c>
      <c r="BW7180" t="s">
        <v>11211</v>
      </c>
      <c r="BX7180" t="s">
        <v>11212</v>
      </c>
      <c r="BY7180" t="b">
        <v>0</v>
      </c>
      <c r="CA7180" t="b">
        <v>1</v>
      </c>
      <c r="CD7180" t="b">
        <v>0</v>
      </c>
      <c r="CE7180">
        <v>0</v>
      </c>
      <c r="CF7180">
        <v>0</v>
      </c>
      <c r="CG7180">
        <v>4</v>
      </c>
      <c r="CH7180">
        <v>0</v>
      </c>
      <c r="CI7180">
        <v>0</v>
      </c>
      <c r="CM7180">
        <v>1</v>
      </c>
      <c r="CN7180">
        <v>0</v>
      </c>
      <c r="CP7180">
        <v>1</v>
      </c>
    </row>
    <row r="7181" spans="1:94" x14ac:dyDescent="0.3">
      <c r="A7181" t="b">
        <v>0</v>
      </c>
      <c r="B7181" t="b">
        <v>0</v>
      </c>
      <c r="H7181" t="b">
        <v>0</v>
      </c>
      <c r="K7181" s="15">
        <f>IFERROR(VLOOKUP(Sheet1[[#This Row],[Converted Opportunity ID]],Opportunity!BD:CM,33,FALSE),0)</f>
        <v>0</v>
      </c>
      <c r="L7181" t="s">
        <v>11206</v>
      </c>
      <c r="M7181" t="b">
        <v>0</v>
      </c>
      <c r="N7181" t="b">
        <v>0</v>
      </c>
      <c r="O7181" s="12">
        <v>42067.877905092595</v>
      </c>
      <c r="Q7181" t="b">
        <v>0</v>
      </c>
      <c r="X7181" t="s">
        <v>11757</v>
      </c>
      <c r="Y7181" t="b">
        <v>0</v>
      </c>
      <c r="Z7181" t="b">
        <v>0</v>
      </c>
      <c r="AA7181" s="1"/>
      <c r="AE7181" t="s">
        <v>21007</v>
      </c>
      <c r="AF7181" t="s">
        <v>207</v>
      </c>
      <c r="AH7181" t="b">
        <v>0</v>
      </c>
      <c r="AJ7181" t="b">
        <v>1</v>
      </c>
      <c r="AK7181" t="s">
        <v>11757</v>
      </c>
      <c r="AO7181" t="b">
        <v>0</v>
      </c>
      <c r="AP7181" t="s">
        <v>131</v>
      </c>
      <c r="AT7181" t="b">
        <v>0</v>
      </c>
      <c r="AW7181" t="b">
        <v>0</v>
      </c>
      <c r="BC7181" s="12"/>
      <c r="BE7181" s="12">
        <v>43500.810023148151</v>
      </c>
      <c r="BF7181" s="12"/>
      <c r="BJ7181" t="b">
        <v>0</v>
      </c>
      <c r="BK7181" s="12"/>
      <c r="BL7181" s="12"/>
      <c r="BM7181" t="b">
        <v>0</v>
      </c>
      <c r="BN7181" t="s">
        <v>3009</v>
      </c>
      <c r="BP7181" t="s">
        <v>11228</v>
      </c>
      <c r="BU7181" t="b">
        <v>0</v>
      </c>
      <c r="BW7181" t="s">
        <v>11211</v>
      </c>
      <c r="BX7181" t="s">
        <v>11212</v>
      </c>
      <c r="BY7181" t="b">
        <v>0</v>
      </c>
      <c r="CA7181" t="b">
        <v>1</v>
      </c>
      <c r="CD7181" t="b">
        <v>0</v>
      </c>
      <c r="CE7181">
        <v>0</v>
      </c>
      <c r="CF7181">
        <v>0</v>
      </c>
      <c r="CG7181">
        <v>4</v>
      </c>
      <c r="CH7181">
        <v>0</v>
      </c>
      <c r="CI7181">
        <v>0</v>
      </c>
      <c r="CM7181">
        <v>1</v>
      </c>
      <c r="CN7181">
        <v>0</v>
      </c>
      <c r="CP7181">
        <v>1</v>
      </c>
    </row>
    <row r="7182" spans="1:94" x14ac:dyDescent="0.3">
      <c r="A7182" t="b">
        <v>0</v>
      </c>
      <c r="B7182" t="b">
        <v>0</v>
      </c>
      <c r="H7182" t="b">
        <v>0</v>
      </c>
      <c r="K7182" s="15">
        <f>IFERROR(VLOOKUP(Sheet1[[#This Row],[Converted Opportunity ID]],Opportunity!BD:CM,33,FALSE),0)</f>
        <v>0</v>
      </c>
      <c r="L7182" t="s">
        <v>11206</v>
      </c>
      <c r="M7182" t="b">
        <v>0</v>
      </c>
      <c r="N7182" t="b">
        <v>0</v>
      </c>
      <c r="O7182" s="12">
        <v>42067.877905092595</v>
      </c>
      <c r="Q7182" t="b">
        <v>0</v>
      </c>
      <c r="X7182" t="s">
        <v>11757</v>
      </c>
      <c r="Y7182" t="b">
        <v>0</v>
      </c>
      <c r="Z7182" t="b">
        <v>0</v>
      </c>
      <c r="AA7182" s="1"/>
      <c r="AE7182" t="s">
        <v>21008</v>
      </c>
      <c r="AF7182" t="s">
        <v>207</v>
      </c>
      <c r="AH7182" t="b">
        <v>0</v>
      </c>
      <c r="AJ7182" t="b">
        <v>1</v>
      </c>
      <c r="AK7182" t="s">
        <v>11757</v>
      </c>
      <c r="AO7182" t="b">
        <v>0</v>
      </c>
      <c r="AP7182" t="s">
        <v>131</v>
      </c>
      <c r="AT7182" t="b">
        <v>0</v>
      </c>
      <c r="AW7182" t="b">
        <v>0</v>
      </c>
      <c r="BC7182" s="12"/>
      <c r="BE7182" s="12">
        <v>43500.810023148151</v>
      </c>
      <c r="BF7182" s="12"/>
      <c r="BJ7182" t="b">
        <v>0</v>
      </c>
      <c r="BK7182" s="12"/>
      <c r="BL7182" s="12"/>
      <c r="BM7182" t="b">
        <v>0</v>
      </c>
      <c r="BN7182" t="s">
        <v>3009</v>
      </c>
      <c r="BP7182" t="s">
        <v>11228</v>
      </c>
      <c r="BU7182" t="b">
        <v>0</v>
      </c>
      <c r="BW7182" t="s">
        <v>11211</v>
      </c>
      <c r="BX7182" t="s">
        <v>11212</v>
      </c>
      <c r="BY7182" t="b">
        <v>0</v>
      </c>
      <c r="CA7182" t="b">
        <v>1</v>
      </c>
      <c r="CD7182" t="b">
        <v>0</v>
      </c>
      <c r="CE7182">
        <v>0</v>
      </c>
      <c r="CF7182">
        <v>0</v>
      </c>
      <c r="CG7182">
        <v>4</v>
      </c>
      <c r="CH7182">
        <v>0</v>
      </c>
      <c r="CI7182">
        <v>0</v>
      </c>
      <c r="CM7182">
        <v>1</v>
      </c>
      <c r="CN7182">
        <v>0</v>
      </c>
      <c r="CP7182">
        <v>1</v>
      </c>
    </row>
    <row r="7183" spans="1:94" x14ac:dyDescent="0.3">
      <c r="A7183" t="b">
        <v>0</v>
      </c>
      <c r="B7183" t="b">
        <v>0</v>
      </c>
      <c r="H7183" t="b">
        <v>0</v>
      </c>
      <c r="K7183" s="15">
        <f>IFERROR(VLOOKUP(Sheet1[[#This Row],[Converted Opportunity ID]],Opportunity!BD:CM,33,FALSE),0)</f>
        <v>0</v>
      </c>
      <c r="L7183" t="s">
        <v>11206</v>
      </c>
      <c r="M7183" t="b">
        <v>0</v>
      </c>
      <c r="N7183" t="b">
        <v>0</v>
      </c>
      <c r="O7183" s="12">
        <v>42067.877905092595</v>
      </c>
      <c r="Q7183" t="b">
        <v>0</v>
      </c>
      <c r="X7183" t="s">
        <v>11757</v>
      </c>
      <c r="Y7183" t="b">
        <v>0</v>
      </c>
      <c r="Z7183" t="b">
        <v>0</v>
      </c>
      <c r="AA7183" s="1"/>
      <c r="AE7183" t="s">
        <v>21009</v>
      </c>
      <c r="AF7183" t="s">
        <v>207</v>
      </c>
      <c r="AH7183" t="b">
        <v>0</v>
      </c>
      <c r="AJ7183" t="b">
        <v>1</v>
      </c>
      <c r="AK7183" t="s">
        <v>11757</v>
      </c>
      <c r="AO7183" t="b">
        <v>0</v>
      </c>
      <c r="AP7183" t="s">
        <v>131</v>
      </c>
      <c r="AT7183" t="b">
        <v>0</v>
      </c>
      <c r="AW7183" t="b">
        <v>0</v>
      </c>
      <c r="BC7183" s="12"/>
      <c r="BE7183" s="12">
        <v>43500.810023148151</v>
      </c>
      <c r="BF7183" s="12">
        <v>43921.770266203705</v>
      </c>
      <c r="BJ7183" t="b">
        <v>0</v>
      </c>
      <c r="BK7183" s="12">
        <v>43921.770277777781</v>
      </c>
      <c r="BL7183" s="12"/>
      <c r="BM7183" t="b">
        <v>0</v>
      </c>
      <c r="BN7183" t="s">
        <v>3450</v>
      </c>
      <c r="BP7183" t="s">
        <v>11228</v>
      </c>
      <c r="BU7183" t="b">
        <v>0</v>
      </c>
      <c r="BW7183" t="s">
        <v>11211</v>
      </c>
      <c r="BX7183" t="s">
        <v>11212</v>
      </c>
      <c r="BY7183" t="b">
        <v>0</v>
      </c>
      <c r="CA7183" t="b">
        <v>1</v>
      </c>
      <c r="CD7183" t="b">
        <v>0</v>
      </c>
      <c r="CE7183">
        <v>0</v>
      </c>
      <c r="CF7183">
        <v>0</v>
      </c>
      <c r="CG7183">
        <v>4</v>
      </c>
      <c r="CH7183">
        <v>0</v>
      </c>
      <c r="CI7183">
        <v>0</v>
      </c>
      <c r="CM7183">
        <v>1</v>
      </c>
      <c r="CN7183">
        <v>0</v>
      </c>
      <c r="CP7183">
        <v>1</v>
      </c>
    </row>
    <row r="7184" spans="1:94" x14ac:dyDescent="0.3">
      <c r="A7184" t="b">
        <v>0</v>
      </c>
      <c r="B7184" t="b">
        <v>0</v>
      </c>
      <c r="F7184" t="s">
        <v>13450</v>
      </c>
      <c r="H7184" t="b">
        <v>0</v>
      </c>
      <c r="K7184" s="15">
        <f>IFERROR(VLOOKUP(Sheet1[[#This Row],[Converted Opportunity ID]],Opportunity!BD:CM,33,FALSE),0)</f>
        <v>0</v>
      </c>
      <c r="L7184" t="s">
        <v>11206</v>
      </c>
      <c r="M7184" t="b">
        <v>0</v>
      </c>
      <c r="N7184" t="b">
        <v>0</v>
      </c>
      <c r="O7184" s="12">
        <v>41463.546041666668</v>
      </c>
      <c r="Q7184" t="b">
        <v>0</v>
      </c>
      <c r="X7184" t="s">
        <v>11757</v>
      </c>
      <c r="Y7184" t="b">
        <v>0</v>
      </c>
      <c r="Z7184" t="b">
        <v>0</v>
      </c>
      <c r="AA7184" s="1"/>
      <c r="AE7184" t="s">
        <v>21010</v>
      </c>
      <c r="AF7184" t="s">
        <v>94</v>
      </c>
      <c r="AH7184" t="b">
        <v>0</v>
      </c>
      <c r="AJ7184" t="b">
        <v>1</v>
      </c>
      <c r="AK7184" t="s">
        <v>11757</v>
      </c>
      <c r="AO7184" t="b">
        <v>0</v>
      </c>
      <c r="AP7184" t="s">
        <v>131</v>
      </c>
      <c r="AT7184" t="b">
        <v>0</v>
      </c>
      <c r="AW7184" t="b">
        <v>0</v>
      </c>
      <c r="BC7184" s="12"/>
      <c r="BE7184" s="12">
        <v>43500.809953703705</v>
      </c>
      <c r="BF7184" s="12"/>
      <c r="BJ7184" t="b">
        <v>0</v>
      </c>
      <c r="BK7184" s="12"/>
      <c r="BL7184" s="12"/>
      <c r="BM7184" t="b">
        <v>0</v>
      </c>
      <c r="BN7184" t="s">
        <v>3018</v>
      </c>
      <c r="BP7184" t="s">
        <v>11228</v>
      </c>
      <c r="BU7184" t="b">
        <v>0</v>
      </c>
      <c r="BV7184" t="s">
        <v>11254</v>
      </c>
      <c r="BW7184" t="s">
        <v>11211</v>
      </c>
      <c r="BX7184" t="s">
        <v>11212</v>
      </c>
      <c r="BY7184" t="b">
        <v>0</v>
      </c>
      <c r="CA7184" t="b">
        <v>1</v>
      </c>
      <c r="CD7184" t="b">
        <v>0</v>
      </c>
      <c r="CE7184">
        <v>0</v>
      </c>
      <c r="CF7184">
        <v>0</v>
      </c>
      <c r="CG7184">
        <v>4</v>
      </c>
      <c r="CH7184">
        <v>0</v>
      </c>
      <c r="CI7184">
        <v>0</v>
      </c>
      <c r="CM7184">
        <v>1</v>
      </c>
      <c r="CN7184">
        <v>0</v>
      </c>
      <c r="CP7184">
        <v>1</v>
      </c>
    </row>
    <row r="7185" spans="1:94" x14ac:dyDescent="0.3">
      <c r="A7185" t="b">
        <v>0</v>
      </c>
      <c r="B7185" t="b">
        <v>0</v>
      </c>
      <c r="H7185" t="b">
        <v>0</v>
      </c>
      <c r="K7185" s="15">
        <f>IFERROR(VLOOKUP(Sheet1[[#This Row],[Converted Opportunity ID]],Opportunity!BD:CM,33,FALSE),0)</f>
        <v>0</v>
      </c>
      <c r="L7185" t="s">
        <v>11206</v>
      </c>
      <c r="M7185" t="b">
        <v>0</v>
      </c>
      <c r="N7185" t="b">
        <v>0</v>
      </c>
      <c r="O7185" s="12">
        <v>41941.569189814814</v>
      </c>
      <c r="Q7185" t="b">
        <v>0</v>
      </c>
      <c r="X7185" t="s">
        <v>11757</v>
      </c>
      <c r="Y7185" t="b">
        <v>0</v>
      </c>
      <c r="Z7185" t="b">
        <v>0</v>
      </c>
      <c r="AA7185" s="1"/>
      <c r="AE7185" t="s">
        <v>21011</v>
      </c>
      <c r="AF7185" t="s">
        <v>94</v>
      </c>
      <c r="AH7185" t="b">
        <v>0</v>
      </c>
      <c r="AJ7185" t="b">
        <v>1</v>
      </c>
      <c r="AK7185" t="s">
        <v>11757</v>
      </c>
      <c r="AO7185" t="b">
        <v>0</v>
      </c>
      <c r="AP7185" t="s">
        <v>131</v>
      </c>
      <c r="AT7185" t="b">
        <v>0</v>
      </c>
      <c r="AW7185" t="b">
        <v>0</v>
      </c>
      <c r="BC7185" s="12"/>
      <c r="BE7185" s="12">
        <v>43500.809884259259</v>
      </c>
      <c r="BF7185" s="12">
        <v>43888.921666666669</v>
      </c>
      <c r="BJ7185" t="b">
        <v>0</v>
      </c>
      <c r="BK7185" s="12">
        <v>43929.763553240744</v>
      </c>
      <c r="BL7185" s="12"/>
      <c r="BM7185" t="b">
        <v>0</v>
      </c>
      <c r="BN7185" t="s">
        <v>3009</v>
      </c>
      <c r="BP7185" t="s">
        <v>11228</v>
      </c>
      <c r="BU7185" t="b">
        <v>0</v>
      </c>
      <c r="BV7185" t="s">
        <v>11247</v>
      </c>
      <c r="BW7185" t="s">
        <v>11211</v>
      </c>
      <c r="BX7185" t="s">
        <v>11212</v>
      </c>
      <c r="BY7185" t="b">
        <v>0</v>
      </c>
      <c r="CA7185" t="b">
        <v>1</v>
      </c>
      <c r="CD7185" t="b">
        <v>0</v>
      </c>
      <c r="CE7185">
        <v>0</v>
      </c>
      <c r="CF7185">
        <v>0</v>
      </c>
      <c r="CG7185">
        <v>4</v>
      </c>
      <c r="CH7185">
        <v>0</v>
      </c>
      <c r="CI7185">
        <v>0</v>
      </c>
      <c r="CM7185">
        <v>1</v>
      </c>
      <c r="CN7185">
        <v>0</v>
      </c>
      <c r="CP7185">
        <v>1</v>
      </c>
    </row>
    <row r="7186" spans="1:94" x14ac:dyDescent="0.3">
      <c r="A7186" t="b">
        <v>0</v>
      </c>
      <c r="B7186" t="b">
        <v>0</v>
      </c>
      <c r="F7186" t="s">
        <v>21012</v>
      </c>
      <c r="H7186" t="b">
        <v>0</v>
      </c>
      <c r="K7186" s="15">
        <f>IFERROR(VLOOKUP(Sheet1[[#This Row],[Converted Opportunity ID]],Opportunity!BD:CM,33,FALSE),0)</f>
        <v>0</v>
      </c>
      <c r="L7186" t="s">
        <v>11206</v>
      </c>
      <c r="M7186" t="b">
        <v>0</v>
      </c>
      <c r="N7186" t="b">
        <v>0</v>
      </c>
      <c r="O7186" s="12">
        <v>42012.869143518517</v>
      </c>
      <c r="Q7186" t="b">
        <v>0</v>
      </c>
      <c r="X7186" t="s">
        <v>11757</v>
      </c>
      <c r="Y7186" t="b">
        <v>0</v>
      </c>
      <c r="Z7186" t="b">
        <v>0</v>
      </c>
      <c r="AA7186" s="1"/>
      <c r="AE7186" t="s">
        <v>21013</v>
      </c>
      <c r="AF7186" t="s">
        <v>94</v>
      </c>
      <c r="AH7186" t="b">
        <v>0</v>
      </c>
      <c r="AJ7186" t="b">
        <v>1</v>
      </c>
      <c r="AK7186" t="s">
        <v>11757</v>
      </c>
      <c r="AO7186" t="b">
        <v>0</v>
      </c>
      <c r="AP7186" t="s">
        <v>131</v>
      </c>
      <c r="AT7186" t="b">
        <v>0</v>
      </c>
      <c r="AW7186" t="b">
        <v>0</v>
      </c>
      <c r="BC7186" s="12"/>
      <c r="BE7186" s="12">
        <v>43500.809594907405</v>
      </c>
      <c r="BF7186" s="12"/>
      <c r="BJ7186" t="b">
        <v>0</v>
      </c>
      <c r="BK7186" s="12"/>
      <c r="BL7186" s="12"/>
      <c r="BM7186" t="b">
        <v>0</v>
      </c>
      <c r="BN7186" t="s">
        <v>3009</v>
      </c>
      <c r="BP7186" t="s">
        <v>11228</v>
      </c>
      <c r="BU7186" t="b">
        <v>0</v>
      </c>
      <c r="BV7186" t="s">
        <v>11247</v>
      </c>
      <c r="BW7186" t="s">
        <v>11211</v>
      </c>
      <c r="BX7186" t="s">
        <v>11212</v>
      </c>
      <c r="BY7186" t="b">
        <v>0</v>
      </c>
      <c r="CA7186" t="b">
        <v>1</v>
      </c>
      <c r="CD7186" t="b">
        <v>0</v>
      </c>
      <c r="CE7186">
        <v>0</v>
      </c>
      <c r="CF7186">
        <v>0</v>
      </c>
      <c r="CG7186">
        <v>4</v>
      </c>
      <c r="CH7186">
        <v>0</v>
      </c>
      <c r="CI7186">
        <v>0</v>
      </c>
      <c r="CM7186">
        <v>1</v>
      </c>
      <c r="CN7186">
        <v>0</v>
      </c>
      <c r="CP7186">
        <v>1</v>
      </c>
    </row>
    <row r="7187" spans="1:94" x14ac:dyDescent="0.3">
      <c r="A7187" t="b">
        <v>0</v>
      </c>
      <c r="B7187" t="b">
        <v>0</v>
      </c>
      <c r="H7187" t="b">
        <v>0</v>
      </c>
      <c r="K7187" s="15">
        <f>IFERROR(VLOOKUP(Sheet1[[#This Row],[Converted Opportunity ID]],Opportunity!BD:CM,33,FALSE),0)</f>
        <v>0</v>
      </c>
      <c r="L7187" t="s">
        <v>11206</v>
      </c>
      <c r="M7187" t="b">
        <v>0</v>
      </c>
      <c r="N7187" t="b">
        <v>0</v>
      </c>
      <c r="O7187" s="12">
        <v>42067.880925925929</v>
      </c>
      <c r="Q7187" t="b">
        <v>0</v>
      </c>
      <c r="X7187" t="s">
        <v>11757</v>
      </c>
      <c r="Y7187" t="b">
        <v>0</v>
      </c>
      <c r="Z7187" t="b">
        <v>0</v>
      </c>
      <c r="AA7187" s="1"/>
      <c r="AE7187" t="s">
        <v>21014</v>
      </c>
      <c r="AF7187" t="s">
        <v>94</v>
      </c>
      <c r="AH7187" t="b">
        <v>0</v>
      </c>
      <c r="AJ7187" t="b">
        <v>1</v>
      </c>
      <c r="AK7187" t="s">
        <v>11757</v>
      </c>
      <c r="AO7187" t="b">
        <v>0</v>
      </c>
      <c r="AP7187" t="s">
        <v>131</v>
      </c>
      <c r="AT7187" t="b">
        <v>0</v>
      </c>
      <c r="AW7187" t="b">
        <v>0</v>
      </c>
      <c r="BC7187" s="12"/>
      <c r="BE7187" s="12">
        <v>43500.810023148151</v>
      </c>
      <c r="BF7187" s="12"/>
      <c r="BJ7187" t="b">
        <v>0</v>
      </c>
      <c r="BK7187" s="12"/>
      <c r="BL7187" s="12"/>
      <c r="BM7187" t="b">
        <v>0</v>
      </c>
      <c r="BN7187" t="s">
        <v>103</v>
      </c>
      <c r="BP7187" t="s">
        <v>11228</v>
      </c>
      <c r="BU7187" t="b">
        <v>0</v>
      </c>
      <c r="BW7187" t="s">
        <v>11211</v>
      </c>
      <c r="BX7187" t="s">
        <v>11212</v>
      </c>
      <c r="BY7187" t="b">
        <v>0</v>
      </c>
      <c r="CA7187" t="b">
        <v>1</v>
      </c>
      <c r="CD7187" t="b">
        <v>0</v>
      </c>
      <c r="CE7187">
        <v>0</v>
      </c>
      <c r="CF7187">
        <v>0</v>
      </c>
      <c r="CG7187">
        <v>4</v>
      </c>
      <c r="CH7187">
        <v>0</v>
      </c>
      <c r="CI7187">
        <v>0</v>
      </c>
      <c r="CM7187">
        <v>1</v>
      </c>
      <c r="CN7187">
        <v>0</v>
      </c>
      <c r="CP7187">
        <v>1</v>
      </c>
    </row>
    <row r="7188" spans="1:94" x14ac:dyDescent="0.3">
      <c r="A7188" t="b">
        <v>0</v>
      </c>
      <c r="B7188" t="b">
        <v>0</v>
      </c>
      <c r="F7188" t="s">
        <v>21015</v>
      </c>
      <c r="H7188" t="b">
        <v>0</v>
      </c>
      <c r="K7188" s="15">
        <f>IFERROR(VLOOKUP(Sheet1[[#This Row],[Converted Opportunity ID]],Opportunity!BD:CM,33,FALSE),0)</f>
        <v>0</v>
      </c>
      <c r="L7188" t="s">
        <v>11206</v>
      </c>
      <c r="M7188" t="b">
        <v>0</v>
      </c>
      <c r="N7188" t="b">
        <v>0</v>
      </c>
      <c r="O7188" s="12">
        <v>42067.880925925929</v>
      </c>
      <c r="Q7188" t="b">
        <v>0</v>
      </c>
      <c r="X7188" t="s">
        <v>11757</v>
      </c>
      <c r="Y7188" t="b">
        <v>0</v>
      </c>
      <c r="Z7188" t="b">
        <v>0</v>
      </c>
      <c r="AA7188" s="1"/>
      <c r="AE7188" t="s">
        <v>21016</v>
      </c>
      <c r="AF7188" t="s">
        <v>94</v>
      </c>
      <c r="AH7188" t="b">
        <v>0</v>
      </c>
      <c r="AJ7188" t="b">
        <v>1</v>
      </c>
      <c r="AK7188" t="s">
        <v>11757</v>
      </c>
      <c r="AO7188" t="b">
        <v>0</v>
      </c>
      <c r="AP7188" t="s">
        <v>131</v>
      </c>
      <c r="AT7188" t="b">
        <v>0</v>
      </c>
      <c r="AW7188" t="b">
        <v>0</v>
      </c>
      <c r="BC7188" s="12"/>
      <c r="BE7188" s="12">
        <v>43500.810023148151</v>
      </c>
      <c r="BF7188" s="12"/>
      <c r="BJ7188" t="b">
        <v>0</v>
      </c>
      <c r="BK7188" s="12"/>
      <c r="BL7188" s="12"/>
      <c r="BM7188" t="b">
        <v>0</v>
      </c>
      <c r="BN7188" t="s">
        <v>103</v>
      </c>
      <c r="BP7188" t="s">
        <v>11228</v>
      </c>
      <c r="BU7188" t="b">
        <v>0</v>
      </c>
      <c r="BV7188" t="s">
        <v>12131</v>
      </c>
      <c r="BW7188" t="s">
        <v>11211</v>
      </c>
      <c r="BX7188" t="s">
        <v>11212</v>
      </c>
      <c r="BY7188" t="b">
        <v>0</v>
      </c>
      <c r="CA7188" t="b">
        <v>1</v>
      </c>
      <c r="CD7188" t="b">
        <v>0</v>
      </c>
      <c r="CE7188">
        <v>0</v>
      </c>
      <c r="CF7188">
        <v>0</v>
      </c>
      <c r="CG7188">
        <v>4</v>
      </c>
      <c r="CH7188">
        <v>0</v>
      </c>
      <c r="CI7188">
        <v>0</v>
      </c>
      <c r="CM7188">
        <v>1</v>
      </c>
      <c r="CN7188">
        <v>0</v>
      </c>
      <c r="CP7188">
        <v>1</v>
      </c>
    </row>
    <row r="7189" spans="1:94" x14ac:dyDescent="0.3">
      <c r="A7189" t="b">
        <v>0</v>
      </c>
      <c r="B7189" t="b">
        <v>0</v>
      </c>
      <c r="F7189" t="s">
        <v>11871</v>
      </c>
      <c r="H7189" t="b">
        <v>0</v>
      </c>
      <c r="K7189" s="15">
        <f>IFERROR(VLOOKUP(Sheet1[[#This Row],[Converted Opportunity ID]],Opportunity!BD:CM,33,FALSE),0)</f>
        <v>0</v>
      </c>
      <c r="L7189" t="s">
        <v>11206</v>
      </c>
      <c r="M7189" t="b">
        <v>0</v>
      </c>
      <c r="N7189" t="b">
        <v>0</v>
      </c>
      <c r="O7189" s="12">
        <v>42100.600185185183</v>
      </c>
      <c r="Q7189" t="b">
        <v>0</v>
      </c>
      <c r="X7189" t="s">
        <v>11757</v>
      </c>
      <c r="Y7189" t="b">
        <v>0</v>
      </c>
      <c r="Z7189" t="b">
        <v>0</v>
      </c>
      <c r="AA7189" s="1"/>
      <c r="AE7189" t="s">
        <v>21017</v>
      </c>
      <c r="AF7189" t="s">
        <v>94</v>
      </c>
      <c r="AH7189" t="b">
        <v>0</v>
      </c>
      <c r="AJ7189" t="b">
        <v>1</v>
      </c>
      <c r="AK7189" t="s">
        <v>11757</v>
      </c>
      <c r="AO7189" t="b">
        <v>0</v>
      </c>
      <c r="AP7189" t="s">
        <v>131</v>
      </c>
      <c r="AT7189" t="b">
        <v>0</v>
      </c>
      <c r="AW7189" t="b">
        <v>0</v>
      </c>
      <c r="BC7189" s="12"/>
      <c r="BE7189" s="12">
        <v>43500.809895833336</v>
      </c>
      <c r="BF7189" s="12">
        <v>43922.575868055559</v>
      </c>
      <c r="BJ7189" t="b">
        <v>0</v>
      </c>
      <c r="BK7189" s="12">
        <v>43922.575879629629</v>
      </c>
      <c r="BL7189" s="12"/>
      <c r="BM7189" t="b">
        <v>0</v>
      </c>
      <c r="BN7189" t="s">
        <v>3018</v>
      </c>
      <c r="BP7189" t="s">
        <v>11228</v>
      </c>
      <c r="BU7189" t="b">
        <v>0</v>
      </c>
      <c r="BV7189" t="s">
        <v>11352</v>
      </c>
      <c r="BW7189" t="s">
        <v>11211</v>
      </c>
      <c r="BX7189" t="s">
        <v>11212</v>
      </c>
      <c r="BY7189" t="b">
        <v>0</v>
      </c>
      <c r="CA7189" t="b">
        <v>1</v>
      </c>
      <c r="CD7189" t="b">
        <v>0</v>
      </c>
      <c r="CE7189">
        <v>0</v>
      </c>
      <c r="CF7189">
        <v>0</v>
      </c>
      <c r="CG7189">
        <v>4</v>
      </c>
      <c r="CH7189">
        <v>0</v>
      </c>
      <c r="CI7189">
        <v>0</v>
      </c>
      <c r="CM7189">
        <v>1</v>
      </c>
      <c r="CN7189">
        <v>0</v>
      </c>
      <c r="CP7189">
        <v>1</v>
      </c>
    </row>
    <row r="7190" spans="1:94" x14ac:dyDescent="0.3">
      <c r="A7190" t="b">
        <v>0</v>
      </c>
      <c r="B7190" t="b">
        <v>0</v>
      </c>
      <c r="F7190" t="s">
        <v>11986</v>
      </c>
      <c r="H7190" t="b">
        <v>0</v>
      </c>
      <c r="K7190" s="15">
        <f>IFERROR(VLOOKUP(Sheet1[[#This Row],[Converted Opportunity ID]],Opportunity!BD:CM,33,FALSE),0)</f>
        <v>0</v>
      </c>
      <c r="L7190" t="s">
        <v>11964</v>
      </c>
      <c r="M7190" t="b">
        <v>0</v>
      </c>
      <c r="N7190" t="b">
        <v>0</v>
      </c>
      <c r="O7190" s="12">
        <v>42054.615960648145</v>
      </c>
      <c r="Q7190" t="b">
        <v>0</v>
      </c>
      <c r="X7190" t="s">
        <v>11757</v>
      </c>
      <c r="Y7190" t="b">
        <v>0</v>
      </c>
      <c r="Z7190" t="b">
        <v>0</v>
      </c>
      <c r="AA7190" s="1"/>
      <c r="AD7190" t="s">
        <v>96</v>
      </c>
      <c r="AE7190" t="s">
        <v>21018</v>
      </c>
      <c r="AF7190" t="s">
        <v>94</v>
      </c>
      <c r="AH7190" t="b">
        <v>0</v>
      </c>
      <c r="AJ7190" t="b">
        <v>1</v>
      </c>
      <c r="AK7190" t="s">
        <v>11757</v>
      </c>
      <c r="AO7190" t="b">
        <v>0</v>
      </c>
      <c r="AP7190" t="s">
        <v>131</v>
      </c>
      <c r="AT7190" t="b">
        <v>0</v>
      </c>
      <c r="AW7190" t="b">
        <v>0</v>
      </c>
      <c r="BC7190" s="12"/>
      <c r="BE7190" s="12">
        <v>43500.809699074074</v>
      </c>
      <c r="BF7190" s="12"/>
      <c r="BJ7190" t="b">
        <v>0</v>
      </c>
      <c r="BK7190" s="12"/>
      <c r="BL7190" s="12"/>
      <c r="BM7190" t="b">
        <v>0</v>
      </c>
      <c r="BN7190" t="s">
        <v>96</v>
      </c>
      <c r="BP7190" t="s">
        <v>11228</v>
      </c>
      <c r="BU7190" t="b">
        <v>0</v>
      </c>
      <c r="BV7190" t="s">
        <v>11232</v>
      </c>
      <c r="BW7190" t="s">
        <v>11211</v>
      </c>
      <c r="BX7190" t="s">
        <v>11212</v>
      </c>
      <c r="BY7190" t="b">
        <v>0</v>
      </c>
      <c r="CA7190" t="b">
        <v>1</v>
      </c>
      <c r="CD7190" t="b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M7190">
        <v>1</v>
      </c>
      <c r="CN7190">
        <v>0</v>
      </c>
      <c r="CP7190">
        <v>1</v>
      </c>
    </row>
    <row r="7191" spans="1:94" x14ac:dyDescent="0.3">
      <c r="A7191" t="b">
        <v>0</v>
      </c>
      <c r="B7191" t="b">
        <v>0</v>
      </c>
      <c r="F7191" t="s">
        <v>11444</v>
      </c>
      <c r="H7191" t="b">
        <v>0</v>
      </c>
      <c r="K7191" s="15">
        <f>IFERROR(VLOOKUP(Sheet1[[#This Row],[Converted Opportunity ID]],Opportunity!BD:CM,33,FALSE),0)</f>
        <v>0</v>
      </c>
      <c r="L7191" t="s">
        <v>11206</v>
      </c>
      <c r="M7191" t="b">
        <v>0</v>
      </c>
      <c r="N7191" t="b">
        <v>0</v>
      </c>
      <c r="O7191" s="12">
        <v>42067.880925925929</v>
      </c>
      <c r="Q7191" t="b">
        <v>0</v>
      </c>
      <c r="X7191" t="s">
        <v>11757</v>
      </c>
      <c r="Y7191" t="b">
        <v>0</v>
      </c>
      <c r="Z7191" t="b">
        <v>0</v>
      </c>
      <c r="AA7191" s="1"/>
      <c r="AD7191" t="s">
        <v>96</v>
      </c>
      <c r="AE7191" t="s">
        <v>21019</v>
      </c>
      <c r="AF7191" t="s">
        <v>94</v>
      </c>
      <c r="AH7191" t="b">
        <v>0</v>
      </c>
      <c r="AJ7191" t="b">
        <v>1</v>
      </c>
      <c r="AK7191" t="s">
        <v>11757</v>
      </c>
      <c r="AO7191" t="b">
        <v>0</v>
      </c>
      <c r="AP7191" t="s">
        <v>131</v>
      </c>
      <c r="AT7191" t="b">
        <v>0</v>
      </c>
      <c r="AW7191" t="b">
        <v>0</v>
      </c>
      <c r="BC7191" s="12"/>
      <c r="BE7191" s="12">
        <v>43500.810023148151</v>
      </c>
      <c r="BF7191" s="12"/>
      <c r="BJ7191" t="b">
        <v>0</v>
      </c>
      <c r="BK7191" s="12"/>
      <c r="BL7191" s="12"/>
      <c r="BM7191" t="b">
        <v>0</v>
      </c>
      <c r="BN7191" t="s">
        <v>3009</v>
      </c>
      <c r="BP7191" t="s">
        <v>11228</v>
      </c>
      <c r="BU7191" t="b">
        <v>0</v>
      </c>
      <c r="BV7191" t="s">
        <v>11446</v>
      </c>
      <c r="BW7191" t="s">
        <v>11211</v>
      </c>
      <c r="BX7191" t="s">
        <v>11212</v>
      </c>
      <c r="BY7191" t="b">
        <v>0</v>
      </c>
      <c r="CA7191" t="b">
        <v>1</v>
      </c>
      <c r="CD7191" t="b">
        <v>0</v>
      </c>
      <c r="CE7191">
        <v>0</v>
      </c>
      <c r="CF7191">
        <v>0</v>
      </c>
      <c r="CG7191">
        <v>4</v>
      </c>
      <c r="CH7191">
        <v>0</v>
      </c>
      <c r="CI7191">
        <v>0</v>
      </c>
      <c r="CM7191">
        <v>1</v>
      </c>
      <c r="CN7191">
        <v>0</v>
      </c>
      <c r="CP7191">
        <v>1</v>
      </c>
    </row>
    <row r="7192" spans="1:94" x14ac:dyDescent="0.3">
      <c r="A7192" t="b">
        <v>0</v>
      </c>
      <c r="B7192" t="b">
        <v>0</v>
      </c>
      <c r="H7192" t="b">
        <v>0</v>
      </c>
      <c r="K7192" s="15">
        <f>IFERROR(VLOOKUP(Sheet1[[#This Row],[Converted Opportunity ID]],Opportunity!BD:CM,33,FALSE),0)</f>
        <v>0</v>
      </c>
      <c r="L7192" t="s">
        <v>11206</v>
      </c>
      <c r="M7192" t="b">
        <v>0</v>
      </c>
      <c r="N7192" t="b">
        <v>0</v>
      </c>
      <c r="O7192" s="12">
        <v>42100.588576388887</v>
      </c>
      <c r="Q7192" t="b">
        <v>0</v>
      </c>
      <c r="X7192" t="s">
        <v>11757</v>
      </c>
      <c r="Y7192" t="b">
        <v>0</v>
      </c>
      <c r="Z7192" t="b">
        <v>0</v>
      </c>
      <c r="AA7192" s="1"/>
      <c r="AD7192" t="s">
        <v>96</v>
      </c>
      <c r="AE7192" t="s">
        <v>21020</v>
      </c>
      <c r="AF7192" t="s">
        <v>94</v>
      </c>
      <c r="AH7192" t="b">
        <v>0</v>
      </c>
      <c r="AJ7192" t="b">
        <v>1</v>
      </c>
      <c r="AK7192" t="s">
        <v>11757</v>
      </c>
      <c r="AO7192" t="b">
        <v>0</v>
      </c>
      <c r="AP7192" t="s">
        <v>131</v>
      </c>
      <c r="AT7192" t="b">
        <v>0</v>
      </c>
      <c r="AW7192" t="b">
        <v>0</v>
      </c>
      <c r="BC7192" s="12"/>
      <c r="BE7192" s="12">
        <v>43500.809895833336</v>
      </c>
      <c r="BF7192" s="12"/>
      <c r="BJ7192" t="b">
        <v>0</v>
      </c>
      <c r="BK7192" s="12"/>
      <c r="BL7192" s="12"/>
      <c r="BM7192" t="b">
        <v>0</v>
      </c>
      <c r="BN7192" t="s">
        <v>3450</v>
      </c>
      <c r="BP7192" t="s">
        <v>11228</v>
      </c>
      <c r="BU7192" t="b">
        <v>0</v>
      </c>
      <c r="BW7192" t="s">
        <v>11211</v>
      </c>
      <c r="BX7192" t="s">
        <v>11212</v>
      </c>
      <c r="BY7192" t="b">
        <v>0</v>
      </c>
      <c r="CA7192" t="b">
        <v>1</v>
      </c>
      <c r="CD7192" t="b">
        <v>0</v>
      </c>
      <c r="CE7192">
        <v>0</v>
      </c>
      <c r="CF7192">
        <v>0</v>
      </c>
      <c r="CG7192">
        <v>4</v>
      </c>
      <c r="CH7192">
        <v>0</v>
      </c>
      <c r="CI7192">
        <v>0</v>
      </c>
      <c r="CM7192">
        <v>1</v>
      </c>
      <c r="CN7192">
        <v>0</v>
      </c>
      <c r="CP7192">
        <v>1</v>
      </c>
    </row>
    <row r="7193" spans="1:94" x14ac:dyDescent="0.3">
      <c r="A7193" t="b">
        <v>0</v>
      </c>
      <c r="B7193" t="b">
        <v>0</v>
      </c>
      <c r="H7193" t="b">
        <v>0</v>
      </c>
      <c r="K7193" s="15">
        <f>IFERROR(VLOOKUP(Sheet1[[#This Row],[Converted Opportunity ID]],Opportunity!BD:CM,33,FALSE),0)</f>
        <v>0</v>
      </c>
      <c r="L7193" t="s">
        <v>11206</v>
      </c>
      <c r="M7193" t="b">
        <v>0</v>
      </c>
      <c r="N7193" t="b">
        <v>0</v>
      </c>
      <c r="O7193" s="12">
        <v>42142.778773148151</v>
      </c>
      <c r="Q7193" t="b">
        <v>0</v>
      </c>
      <c r="X7193" t="s">
        <v>11757</v>
      </c>
      <c r="Y7193" t="b">
        <v>0</v>
      </c>
      <c r="Z7193" t="b">
        <v>0</v>
      </c>
      <c r="AA7193" s="1"/>
      <c r="AD7193" t="s">
        <v>96</v>
      </c>
      <c r="AE7193" t="s">
        <v>21021</v>
      </c>
      <c r="AF7193" t="s">
        <v>186</v>
      </c>
      <c r="AH7193" t="b">
        <v>0</v>
      </c>
      <c r="AJ7193" t="b">
        <v>1</v>
      </c>
      <c r="AK7193" t="s">
        <v>11757</v>
      </c>
      <c r="AO7193" t="b">
        <v>0</v>
      </c>
      <c r="AP7193" t="s">
        <v>131</v>
      </c>
      <c r="AT7193" t="b">
        <v>0</v>
      </c>
      <c r="AW7193" t="b">
        <v>0</v>
      </c>
      <c r="BC7193" s="12"/>
      <c r="BE7193" s="12">
        <v>43500.81013888889</v>
      </c>
      <c r="BF7193" s="12"/>
      <c r="BJ7193" t="b">
        <v>0</v>
      </c>
      <c r="BK7193" s="12"/>
      <c r="BL7193" s="12"/>
      <c r="BM7193" t="b">
        <v>0</v>
      </c>
      <c r="BN7193" t="s">
        <v>3450</v>
      </c>
      <c r="BP7193" t="s">
        <v>11228</v>
      </c>
      <c r="BU7193" t="b">
        <v>0</v>
      </c>
      <c r="BW7193" t="s">
        <v>11211</v>
      </c>
      <c r="BX7193" t="s">
        <v>11212</v>
      </c>
      <c r="BY7193" t="b">
        <v>0</v>
      </c>
      <c r="CA7193" t="b">
        <v>1</v>
      </c>
      <c r="CD7193" t="b">
        <v>0</v>
      </c>
      <c r="CE7193">
        <v>0</v>
      </c>
      <c r="CF7193">
        <v>0</v>
      </c>
      <c r="CG7193">
        <v>5</v>
      </c>
      <c r="CH7193">
        <v>0</v>
      </c>
      <c r="CI7193">
        <v>0</v>
      </c>
      <c r="CM7193">
        <v>1</v>
      </c>
      <c r="CN7193">
        <v>0</v>
      </c>
      <c r="CP7193">
        <v>1</v>
      </c>
    </row>
    <row r="7194" spans="1:94" x14ac:dyDescent="0.3">
      <c r="A7194" t="b">
        <v>0</v>
      </c>
      <c r="B7194" t="b">
        <v>0</v>
      </c>
      <c r="F7194" t="s">
        <v>11704</v>
      </c>
      <c r="H7194" t="b">
        <v>0</v>
      </c>
      <c r="K7194" s="15">
        <f>IFERROR(VLOOKUP(Sheet1[[#This Row],[Converted Opportunity ID]],Opportunity!BD:CM,33,FALSE),0)</f>
        <v>0</v>
      </c>
      <c r="L7194" t="s">
        <v>11206</v>
      </c>
      <c r="M7194" t="b">
        <v>0</v>
      </c>
      <c r="N7194" t="b">
        <v>0</v>
      </c>
      <c r="O7194" s="12">
        <v>42079.684027777781</v>
      </c>
      <c r="Q7194" t="b">
        <v>0</v>
      </c>
      <c r="X7194" t="s">
        <v>11757</v>
      </c>
      <c r="Y7194" t="b">
        <v>0</v>
      </c>
      <c r="Z7194" t="b">
        <v>0</v>
      </c>
      <c r="AA7194" s="1"/>
      <c r="AD7194" t="s">
        <v>103</v>
      </c>
      <c r="AE7194" t="s">
        <v>21022</v>
      </c>
      <c r="AF7194" t="s">
        <v>94</v>
      </c>
      <c r="AH7194" t="b">
        <v>0</v>
      </c>
      <c r="AJ7194" t="b">
        <v>1</v>
      </c>
      <c r="AK7194" t="s">
        <v>11757</v>
      </c>
      <c r="AO7194" t="b">
        <v>0</v>
      </c>
      <c r="AP7194" t="s">
        <v>131</v>
      </c>
      <c r="AT7194" t="b">
        <v>0</v>
      </c>
      <c r="AW7194" t="b">
        <v>0</v>
      </c>
      <c r="BC7194" s="12"/>
      <c r="BE7194" s="12">
        <v>43500.809664351851</v>
      </c>
      <c r="BF7194" s="12">
        <v>43734.7028125</v>
      </c>
      <c r="BJ7194" t="b">
        <v>0</v>
      </c>
      <c r="BK7194" s="12">
        <v>43734.7028125</v>
      </c>
      <c r="BL7194" s="12">
        <v>43887.838460648149</v>
      </c>
      <c r="BM7194" t="b">
        <v>0</v>
      </c>
      <c r="BN7194" t="s">
        <v>103</v>
      </c>
      <c r="BP7194" t="s">
        <v>11228</v>
      </c>
      <c r="BU7194" t="b">
        <v>0</v>
      </c>
      <c r="BV7194" t="s">
        <v>11467</v>
      </c>
      <c r="BW7194" t="s">
        <v>11211</v>
      </c>
      <c r="BX7194" t="s">
        <v>11212</v>
      </c>
      <c r="BY7194" t="b">
        <v>0</v>
      </c>
      <c r="CA7194" t="b">
        <v>1</v>
      </c>
      <c r="CD7194" t="b">
        <v>0</v>
      </c>
      <c r="CE7194">
        <v>0</v>
      </c>
      <c r="CF7194">
        <v>0</v>
      </c>
      <c r="CG7194">
        <v>4</v>
      </c>
      <c r="CH7194">
        <v>0</v>
      </c>
      <c r="CI7194">
        <v>0</v>
      </c>
      <c r="CM7194">
        <v>1</v>
      </c>
      <c r="CN7194">
        <v>0</v>
      </c>
      <c r="CP7194">
        <v>1</v>
      </c>
    </row>
    <row r="7195" spans="1:94" x14ac:dyDescent="0.3">
      <c r="A7195" t="b">
        <v>0</v>
      </c>
      <c r="B7195" t="b">
        <v>0</v>
      </c>
      <c r="H7195" t="b">
        <v>0</v>
      </c>
      <c r="K7195" s="15">
        <f>IFERROR(VLOOKUP(Sheet1[[#This Row],[Converted Opportunity ID]],Opportunity!BD:CM,33,FALSE),0)</f>
        <v>0</v>
      </c>
      <c r="L7195" t="s">
        <v>11206</v>
      </c>
      <c r="M7195" t="b">
        <v>0</v>
      </c>
      <c r="N7195" t="b">
        <v>0</v>
      </c>
      <c r="O7195" s="12">
        <v>42067.877916666665</v>
      </c>
      <c r="Q7195" t="b">
        <v>0</v>
      </c>
      <c r="X7195" t="s">
        <v>11757</v>
      </c>
      <c r="Y7195" t="b">
        <v>0</v>
      </c>
      <c r="Z7195" t="b">
        <v>0</v>
      </c>
      <c r="AA7195" s="1"/>
      <c r="AE7195" t="s">
        <v>21023</v>
      </c>
      <c r="AF7195" t="s">
        <v>207</v>
      </c>
      <c r="AH7195" t="b">
        <v>0</v>
      </c>
      <c r="AJ7195" t="b">
        <v>1</v>
      </c>
      <c r="AK7195" t="s">
        <v>11757</v>
      </c>
      <c r="AO7195" t="b">
        <v>0</v>
      </c>
      <c r="AP7195" t="s">
        <v>131</v>
      </c>
      <c r="AT7195" t="b">
        <v>0</v>
      </c>
      <c r="AW7195" t="b">
        <v>0</v>
      </c>
      <c r="BC7195" s="12"/>
      <c r="BE7195" s="12">
        <v>43500.810115740744</v>
      </c>
      <c r="BF7195" s="12"/>
      <c r="BJ7195" t="b">
        <v>0</v>
      </c>
      <c r="BK7195" s="12"/>
      <c r="BL7195" s="12"/>
      <c r="BM7195" t="b">
        <v>0</v>
      </c>
      <c r="BN7195" t="s">
        <v>3009</v>
      </c>
      <c r="BP7195" t="s">
        <v>11228</v>
      </c>
      <c r="BU7195" t="b">
        <v>0</v>
      </c>
      <c r="BW7195" t="s">
        <v>11211</v>
      </c>
      <c r="BX7195" t="s">
        <v>11212</v>
      </c>
      <c r="BY7195" t="b">
        <v>0</v>
      </c>
      <c r="CA7195" t="b">
        <v>1</v>
      </c>
      <c r="CD7195" t="b">
        <v>0</v>
      </c>
      <c r="CE7195">
        <v>0</v>
      </c>
      <c r="CF7195">
        <v>0</v>
      </c>
      <c r="CG7195">
        <v>4</v>
      </c>
      <c r="CH7195">
        <v>0</v>
      </c>
      <c r="CI7195">
        <v>0</v>
      </c>
      <c r="CM7195">
        <v>1</v>
      </c>
      <c r="CN7195">
        <v>0</v>
      </c>
      <c r="CP7195">
        <v>1</v>
      </c>
    </row>
    <row r="7196" spans="1:94" x14ac:dyDescent="0.3">
      <c r="A7196" t="b">
        <v>0</v>
      </c>
      <c r="B7196" t="b">
        <v>0</v>
      </c>
      <c r="H7196" t="b">
        <v>0</v>
      </c>
      <c r="K7196" s="15">
        <f>IFERROR(VLOOKUP(Sheet1[[#This Row],[Converted Opportunity ID]],Opportunity!BD:CM,33,FALSE),0)</f>
        <v>0</v>
      </c>
      <c r="L7196" t="s">
        <v>11206</v>
      </c>
      <c r="M7196" t="b">
        <v>0</v>
      </c>
      <c r="N7196" t="b">
        <v>0</v>
      </c>
      <c r="O7196" s="12">
        <v>42067.877928240741</v>
      </c>
      <c r="Q7196" t="b">
        <v>0</v>
      </c>
      <c r="X7196" t="s">
        <v>11757</v>
      </c>
      <c r="Y7196" t="b">
        <v>0</v>
      </c>
      <c r="Z7196" t="b">
        <v>0</v>
      </c>
      <c r="AA7196" s="1"/>
      <c r="AE7196" t="s">
        <v>21024</v>
      </c>
      <c r="AF7196" t="s">
        <v>207</v>
      </c>
      <c r="AH7196" t="b">
        <v>0</v>
      </c>
      <c r="AJ7196" t="b">
        <v>1</v>
      </c>
      <c r="AK7196" t="s">
        <v>11757</v>
      </c>
      <c r="AO7196" t="b">
        <v>0</v>
      </c>
      <c r="AP7196" t="s">
        <v>131</v>
      </c>
      <c r="AT7196" t="b">
        <v>0</v>
      </c>
      <c r="AW7196" t="b">
        <v>0</v>
      </c>
      <c r="BC7196" s="12"/>
      <c r="BE7196" s="12">
        <v>43500.810115740744</v>
      </c>
      <c r="BF7196" s="12"/>
      <c r="BJ7196" t="b">
        <v>0</v>
      </c>
      <c r="BK7196" s="12"/>
      <c r="BL7196" s="12"/>
      <c r="BM7196" t="b">
        <v>0</v>
      </c>
      <c r="BN7196" t="s">
        <v>3009</v>
      </c>
      <c r="BP7196" t="s">
        <v>11228</v>
      </c>
      <c r="BU7196" t="b">
        <v>0</v>
      </c>
      <c r="BW7196" t="s">
        <v>11211</v>
      </c>
      <c r="BX7196" t="s">
        <v>11212</v>
      </c>
      <c r="BY7196" t="b">
        <v>0</v>
      </c>
      <c r="CA7196" t="b">
        <v>1</v>
      </c>
      <c r="CD7196" t="b">
        <v>0</v>
      </c>
      <c r="CE7196">
        <v>0</v>
      </c>
      <c r="CF7196">
        <v>0</v>
      </c>
      <c r="CG7196">
        <v>4</v>
      </c>
      <c r="CH7196">
        <v>0</v>
      </c>
      <c r="CI7196">
        <v>0</v>
      </c>
      <c r="CM7196">
        <v>1</v>
      </c>
      <c r="CN7196">
        <v>0</v>
      </c>
      <c r="CP7196">
        <v>1</v>
      </c>
    </row>
    <row r="7197" spans="1:94" x14ac:dyDescent="0.3">
      <c r="A7197" t="b">
        <v>0</v>
      </c>
      <c r="B7197" t="b">
        <v>0</v>
      </c>
      <c r="H7197" t="b">
        <v>0</v>
      </c>
      <c r="K7197" s="15">
        <f>IFERROR(VLOOKUP(Sheet1[[#This Row],[Converted Opportunity ID]],Opportunity!BD:CM,33,FALSE),0)</f>
        <v>0</v>
      </c>
      <c r="L7197" t="s">
        <v>11206</v>
      </c>
      <c r="M7197" t="b">
        <v>0</v>
      </c>
      <c r="N7197" t="b">
        <v>0</v>
      </c>
      <c r="O7197" s="12">
        <v>42067.877939814818</v>
      </c>
      <c r="Q7197" t="b">
        <v>0</v>
      </c>
      <c r="X7197" t="s">
        <v>11757</v>
      </c>
      <c r="Y7197" t="b">
        <v>0</v>
      </c>
      <c r="Z7197" t="b">
        <v>0</v>
      </c>
      <c r="AA7197" s="1"/>
      <c r="AE7197" t="s">
        <v>21025</v>
      </c>
      <c r="AF7197" t="s">
        <v>207</v>
      </c>
      <c r="AH7197" t="b">
        <v>0</v>
      </c>
      <c r="AJ7197" t="b">
        <v>1</v>
      </c>
      <c r="AK7197" t="s">
        <v>11757</v>
      </c>
      <c r="AO7197" t="b">
        <v>0</v>
      </c>
      <c r="AP7197" t="s">
        <v>131</v>
      </c>
      <c r="AT7197" t="b">
        <v>0</v>
      </c>
      <c r="AW7197" t="b">
        <v>0</v>
      </c>
      <c r="BC7197" s="12"/>
      <c r="BE7197" s="12">
        <v>43500.810115740744</v>
      </c>
      <c r="BF7197" s="12"/>
      <c r="BJ7197" t="b">
        <v>0</v>
      </c>
      <c r="BK7197" s="12"/>
      <c r="BL7197" s="12"/>
      <c r="BM7197" t="b">
        <v>0</v>
      </c>
      <c r="BN7197" t="s">
        <v>3009</v>
      </c>
      <c r="BP7197" t="s">
        <v>11228</v>
      </c>
      <c r="BU7197" t="b">
        <v>0</v>
      </c>
      <c r="BW7197" t="s">
        <v>11211</v>
      </c>
      <c r="BX7197" t="s">
        <v>11212</v>
      </c>
      <c r="BY7197" t="b">
        <v>0</v>
      </c>
      <c r="CA7197" t="b">
        <v>1</v>
      </c>
      <c r="CD7197" t="b">
        <v>0</v>
      </c>
      <c r="CE7197">
        <v>0</v>
      </c>
      <c r="CF7197">
        <v>0</v>
      </c>
      <c r="CG7197">
        <v>4</v>
      </c>
      <c r="CH7197">
        <v>0</v>
      </c>
      <c r="CI7197">
        <v>0</v>
      </c>
      <c r="CM7197">
        <v>1</v>
      </c>
      <c r="CN7197">
        <v>0</v>
      </c>
      <c r="CP7197">
        <v>1</v>
      </c>
    </row>
    <row r="7198" spans="1:94" x14ac:dyDescent="0.3">
      <c r="A7198" t="b">
        <v>0</v>
      </c>
      <c r="B7198" t="b">
        <v>0</v>
      </c>
      <c r="H7198" t="b">
        <v>0</v>
      </c>
      <c r="K7198" s="15">
        <f>IFERROR(VLOOKUP(Sheet1[[#This Row],[Converted Opportunity ID]],Opportunity!BD:CM,33,FALSE),0)</f>
        <v>0</v>
      </c>
      <c r="L7198" t="s">
        <v>11206</v>
      </c>
      <c r="M7198" t="b">
        <v>0</v>
      </c>
      <c r="N7198" t="b">
        <v>0</v>
      </c>
      <c r="O7198" s="12">
        <v>42067.877951388888</v>
      </c>
      <c r="Q7198" t="b">
        <v>0</v>
      </c>
      <c r="X7198" t="s">
        <v>11757</v>
      </c>
      <c r="Y7198" t="b">
        <v>0</v>
      </c>
      <c r="Z7198" t="b">
        <v>0</v>
      </c>
      <c r="AA7198" s="1"/>
      <c r="AE7198" t="s">
        <v>21026</v>
      </c>
      <c r="AF7198" t="s">
        <v>207</v>
      </c>
      <c r="AH7198" t="b">
        <v>0</v>
      </c>
      <c r="AJ7198" t="b">
        <v>1</v>
      </c>
      <c r="AK7198" t="s">
        <v>11757</v>
      </c>
      <c r="AO7198" t="b">
        <v>0</v>
      </c>
      <c r="AP7198" t="s">
        <v>131</v>
      </c>
      <c r="AT7198" t="b">
        <v>0</v>
      </c>
      <c r="AW7198" t="b">
        <v>0</v>
      </c>
      <c r="BC7198" s="12"/>
      <c r="BE7198" s="12">
        <v>43500.80945601852</v>
      </c>
      <c r="BF7198" s="12"/>
      <c r="BJ7198" t="b">
        <v>0</v>
      </c>
      <c r="BK7198" s="12"/>
      <c r="BL7198" s="12"/>
      <c r="BM7198" t="b">
        <v>0</v>
      </c>
      <c r="BN7198" t="s">
        <v>3009</v>
      </c>
      <c r="BP7198" t="s">
        <v>11228</v>
      </c>
      <c r="BU7198" t="b">
        <v>0</v>
      </c>
      <c r="BW7198" t="s">
        <v>11211</v>
      </c>
      <c r="BX7198" t="s">
        <v>11212</v>
      </c>
      <c r="BY7198" t="b">
        <v>0</v>
      </c>
      <c r="CA7198" t="b">
        <v>1</v>
      </c>
      <c r="CD7198" t="b">
        <v>0</v>
      </c>
      <c r="CE7198">
        <v>0</v>
      </c>
      <c r="CF7198">
        <v>0</v>
      </c>
      <c r="CG7198">
        <v>4</v>
      </c>
      <c r="CH7198">
        <v>0</v>
      </c>
      <c r="CI7198">
        <v>0</v>
      </c>
      <c r="CM7198">
        <v>1</v>
      </c>
      <c r="CN7198">
        <v>0</v>
      </c>
      <c r="CP7198">
        <v>1</v>
      </c>
    </row>
    <row r="7199" spans="1:94" x14ac:dyDescent="0.3">
      <c r="A7199" t="b">
        <v>0</v>
      </c>
      <c r="B7199" t="b">
        <v>0</v>
      </c>
      <c r="H7199" t="b">
        <v>0</v>
      </c>
      <c r="K7199" s="15">
        <f>IFERROR(VLOOKUP(Sheet1[[#This Row],[Converted Opportunity ID]],Opportunity!BD:CM,33,FALSE),0)</f>
        <v>0</v>
      </c>
      <c r="L7199" t="s">
        <v>11975</v>
      </c>
      <c r="M7199" t="b">
        <v>0</v>
      </c>
      <c r="N7199" t="b">
        <v>0</v>
      </c>
      <c r="O7199" s="12">
        <v>42067.881030092591</v>
      </c>
      <c r="Q7199" t="b">
        <v>0</v>
      </c>
      <c r="X7199" t="s">
        <v>11757</v>
      </c>
      <c r="Y7199" t="b">
        <v>0</v>
      </c>
      <c r="Z7199" t="b">
        <v>0</v>
      </c>
      <c r="AA7199" s="1"/>
      <c r="AE7199" t="s">
        <v>21027</v>
      </c>
      <c r="AF7199" t="s">
        <v>94</v>
      </c>
      <c r="AH7199" t="b">
        <v>0</v>
      </c>
      <c r="AJ7199" t="b">
        <v>1</v>
      </c>
      <c r="AK7199" t="s">
        <v>11757</v>
      </c>
      <c r="AO7199" t="b">
        <v>0</v>
      </c>
      <c r="AP7199" t="s">
        <v>131</v>
      </c>
      <c r="AT7199" t="b">
        <v>0</v>
      </c>
      <c r="AW7199" t="b">
        <v>0</v>
      </c>
      <c r="BC7199" s="12"/>
      <c r="BE7199" s="12">
        <v>43500.80945601852</v>
      </c>
      <c r="BF7199" s="12"/>
      <c r="BJ7199" t="b">
        <v>0</v>
      </c>
      <c r="BK7199" s="12"/>
      <c r="BL7199" s="12">
        <v>43951.785393518519</v>
      </c>
      <c r="BM7199" t="b">
        <v>0</v>
      </c>
      <c r="BN7199" t="s">
        <v>96</v>
      </c>
      <c r="BP7199" t="s">
        <v>11228</v>
      </c>
      <c r="BU7199" t="b">
        <v>0</v>
      </c>
      <c r="BV7199" t="s">
        <v>11232</v>
      </c>
      <c r="BW7199" t="s">
        <v>11211</v>
      </c>
      <c r="BX7199" t="s">
        <v>11212</v>
      </c>
      <c r="BY7199" t="b">
        <v>0</v>
      </c>
      <c r="CA7199" t="b">
        <v>1</v>
      </c>
      <c r="CD7199" t="b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M7199">
        <v>1</v>
      </c>
      <c r="CN7199">
        <v>0</v>
      </c>
      <c r="CP7199">
        <v>1</v>
      </c>
    </row>
    <row r="7200" spans="1:94" x14ac:dyDescent="0.3">
      <c r="A7200" t="b">
        <v>0</v>
      </c>
      <c r="B7200" t="b">
        <v>0</v>
      </c>
      <c r="H7200" t="b">
        <v>0</v>
      </c>
      <c r="K7200" s="15">
        <f>IFERROR(VLOOKUP(Sheet1[[#This Row],[Converted Opportunity ID]],Opportunity!BD:CM,33,FALSE),0)</f>
        <v>0</v>
      </c>
      <c r="M7200" t="b">
        <v>0</v>
      </c>
      <c r="N7200" t="b">
        <v>0</v>
      </c>
      <c r="O7200" s="12">
        <v>42132.721631944441</v>
      </c>
      <c r="Q7200" t="b">
        <v>0</v>
      </c>
      <c r="X7200" t="s">
        <v>11757</v>
      </c>
      <c r="Y7200" t="b">
        <v>0</v>
      </c>
      <c r="Z7200" t="b">
        <v>0</v>
      </c>
      <c r="AA7200" s="1">
        <v>44297</v>
      </c>
      <c r="AE7200" t="s">
        <v>21028</v>
      </c>
      <c r="AF7200" t="s">
        <v>94</v>
      </c>
      <c r="AH7200" t="b">
        <v>0</v>
      </c>
      <c r="AJ7200" t="b">
        <v>1</v>
      </c>
      <c r="AK7200" t="s">
        <v>11757</v>
      </c>
      <c r="AO7200" t="b">
        <v>0</v>
      </c>
      <c r="AP7200" t="s">
        <v>131</v>
      </c>
      <c r="AT7200" t="b">
        <v>0</v>
      </c>
      <c r="AW7200" t="b">
        <v>0</v>
      </c>
      <c r="BC7200" s="12"/>
      <c r="BE7200" s="12">
        <v>43500.809942129628</v>
      </c>
      <c r="BF7200" s="12"/>
      <c r="BJ7200" t="b">
        <v>0</v>
      </c>
      <c r="BK7200" s="12"/>
      <c r="BL7200" s="12">
        <v>43921.828136574077</v>
      </c>
      <c r="BM7200" t="b">
        <v>0</v>
      </c>
      <c r="BN7200" t="s">
        <v>96</v>
      </c>
      <c r="BP7200" t="s">
        <v>11228</v>
      </c>
      <c r="BU7200" t="b">
        <v>0</v>
      </c>
      <c r="BW7200" t="s">
        <v>11211</v>
      </c>
      <c r="BX7200" t="s">
        <v>11212</v>
      </c>
      <c r="BY7200" t="b">
        <v>0</v>
      </c>
      <c r="CA7200" t="b">
        <v>1</v>
      </c>
      <c r="CD7200" t="b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M7200">
        <v>1</v>
      </c>
      <c r="CN7200">
        <v>0</v>
      </c>
      <c r="CP7200">
        <v>1</v>
      </c>
    </row>
    <row r="7201" spans="1:94" x14ac:dyDescent="0.3">
      <c r="A7201" t="b">
        <v>0</v>
      </c>
      <c r="B7201" t="b">
        <v>0</v>
      </c>
      <c r="H7201" t="b">
        <v>0</v>
      </c>
      <c r="K7201" s="15">
        <f>IFERROR(VLOOKUP(Sheet1[[#This Row],[Converted Opportunity ID]],Opportunity!BD:CM,33,FALSE),0)</f>
        <v>0</v>
      </c>
      <c r="L7201" t="s">
        <v>11206</v>
      </c>
      <c r="M7201" t="b">
        <v>0</v>
      </c>
      <c r="N7201" t="b">
        <v>0</v>
      </c>
      <c r="O7201" s="12">
        <v>42067.877870370372</v>
      </c>
      <c r="Q7201" t="b">
        <v>0</v>
      </c>
      <c r="X7201" t="s">
        <v>11757</v>
      </c>
      <c r="Y7201" t="b">
        <v>0</v>
      </c>
      <c r="Z7201" t="b">
        <v>0</v>
      </c>
      <c r="AA7201" s="1"/>
      <c r="AE7201" t="s">
        <v>21029</v>
      </c>
      <c r="AF7201" t="s">
        <v>207</v>
      </c>
      <c r="AH7201" t="b">
        <v>0</v>
      </c>
      <c r="AJ7201" t="b">
        <v>1</v>
      </c>
      <c r="AK7201" t="s">
        <v>11757</v>
      </c>
      <c r="AO7201" t="b">
        <v>0</v>
      </c>
      <c r="AP7201" t="s">
        <v>131</v>
      </c>
      <c r="AT7201" t="b">
        <v>0</v>
      </c>
      <c r="AW7201" t="b">
        <v>0</v>
      </c>
      <c r="BC7201" s="12"/>
      <c r="BE7201" s="12">
        <v>43500.809594907405</v>
      </c>
      <c r="BF7201" s="12"/>
      <c r="BJ7201" t="b">
        <v>0</v>
      </c>
      <c r="BK7201" s="12"/>
      <c r="BL7201" s="12"/>
      <c r="BM7201" t="b">
        <v>0</v>
      </c>
      <c r="BN7201" t="s">
        <v>3450</v>
      </c>
      <c r="BP7201" t="s">
        <v>11228</v>
      </c>
      <c r="BU7201" t="b">
        <v>0</v>
      </c>
      <c r="BW7201" t="s">
        <v>11211</v>
      </c>
      <c r="BX7201" t="s">
        <v>11212</v>
      </c>
      <c r="BY7201" t="b">
        <v>0</v>
      </c>
      <c r="CA7201" t="b">
        <v>1</v>
      </c>
      <c r="CD7201" t="b">
        <v>0</v>
      </c>
      <c r="CE7201">
        <v>0</v>
      </c>
      <c r="CF7201">
        <v>0</v>
      </c>
      <c r="CG7201">
        <v>2</v>
      </c>
      <c r="CH7201">
        <v>0</v>
      </c>
      <c r="CI7201">
        <v>0</v>
      </c>
      <c r="CM7201">
        <v>1</v>
      </c>
      <c r="CN7201">
        <v>0</v>
      </c>
      <c r="CP7201">
        <v>1</v>
      </c>
    </row>
    <row r="7202" spans="1:94" x14ac:dyDescent="0.3">
      <c r="A7202" t="b">
        <v>0</v>
      </c>
      <c r="B7202" t="b">
        <v>0</v>
      </c>
      <c r="H7202" t="b">
        <v>0</v>
      </c>
      <c r="K7202" s="15">
        <f>IFERROR(VLOOKUP(Sheet1[[#This Row],[Converted Opportunity ID]],Opportunity!BD:CM,33,FALSE),0)</f>
        <v>0</v>
      </c>
      <c r="L7202" t="s">
        <v>11206</v>
      </c>
      <c r="M7202" t="b">
        <v>0</v>
      </c>
      <c r="N7202" t="b">
        <v>0</v>
      </c>
      <c r="O7202" s="12">
        <v>42067.877858796295</v>
      </c>
      <c r="Q7202" t="b">
        <v>0</v>
      </c>
      <c r="X7202" t="s">
        <v>11757</v>
      </c>
      <c r="Y7202" t="b">
        <v>0</v>
      </c>
      <c r="Z7202" t="b">
        <v>0</v>
      </c>
      <c r="AA7202" s="1"/>
      <c r="AE7202" t="s">
        <v>21030</v>
      </c>
      <c r="AF7202" t="s">
        <v>207</v>
      </c>
      <c r="AH7202" t="b">
        <v>0</v>
      </c>
      <c r="AJ7202" t="b">
        <v>1</v>
      </c>
      <c r="AK7202" t="s">
        <v>11757</v>
      </c>
      <c r="AO7202" t="b">
        <v>0</v>
      </c>
      <c r="AP7202" t="s">
        <v>131</v>
      </c>
      <c r="AT7202" t="b">
        <v>0</v>
      </c>
      <c r="AW7202" t="b">
        <v>0</v>
      </c>
      <c r="BC7202" s="12"/>
      <c r="BE7202" s="12">
        <v>43500.809594907405</v>
      </c>
      <c r="BF7202" s="12"/>
      <c r="BJ7202" t="b">
        <v>0</v>
      </c>
      <c r="BK7202" s="12"/>
      <c r="BL7202" s="12"/>
      <c r="BM7202" t="b">
        <v>0</v>
      </c>
      <c r="BN7202" t="s">
        <v>3450</v>
      </c>
      <c r="BP7202" t="s">
        <v>11228</v>
      </c>
      <c r="BU7202" t="b">
        <v>0</v>
      </c>
      <c r="BW7202" t="s">
        <v>11211</v>
      </c>
      <c r="BX7202" t="s">
        <v>11212</v>
      </c>
      <c r="BY7202" t="b">
        <v>0</v>
      </c>
      <c r="CA7202" t="b">
        <v>1</v>
      </c>
      <c r="CD7202" t="b">
        <v>0</v>
      </c>
      <c r="CE7202">
        <v>0</v>
      </c>
      <c r="CF7202">
        <v>0</v>
      </c>
      <c r="CG7202">
        <v>4</v>
      </c>
      <c r="CH7202">
        <v>0</v>
      </c>
      <c r="CI7202">
        <v>0</v>
      </c>
      <c r="CM7202">
        <v>1</v>
      </c>
      <c r="CN7202">
        <v>0</v>
      </c>
      <c r="CP7202">
        <v>1</v>
      </c>
    </row>
    <row r="7203" spans="1:94" x14ac:dyDescent="0.3">
      <c r="A7203" t="b">
        <v>0</v>
      </c>
      <c r="B7203" t="b">
        <v>0</v>
      </c>
      <c r="H7203" t="b">
        <v>0</v>
      </c>
      <c r="K7203" s="15">
        <f>IFERROR(VLOOKUP(Sheet1[[#This Row],[Converted Opportunity ID]],Opportunity!BD:CM,33,FALSE),0)</f>
        <v>0</v>
      </c>
      <c r="L7203" t="s">
        <v>11206</v>
      </c>
      <c r="M7203" t="b">
        <v>0</v>
      </c>
      <c r="N7203" t="b">
        <v>0</v>
      </c>
      <c r="O7203" s="12">
        <v>42067.877870370372</v>
      </c>
      <c r="Q7203" t="b">
        <v>0</v>
      </c>
      <c r="X7203" t="s">
        <v>11757</v>
      </c>
      <c r="Y7203" t="b">
        <v>0</v>
      </c>
      <c r="Z7203" t="b">
        <v>0</v>
      </c>
      <c r="AA7203" s="1"/>
      <c r="AE7203" t="s">
        <v>21031</v>
      </c>
      <c r="AF7203" t="s">
        <v>207</v>
      </c>
      <c r="AH7203" t="b">
        <v>0</v>
      </c>
      <c r="AJ7203" t="b">
        <v>1</v>
      </c>
      <c r="AK7203" t="s">
        <v>11757</v>
      </c>
      <c r="AO7203" t="b">
        <v>0</v>
      </c>
      <c r="AP7203" t="s">
        <v>131</v>
      </c>
      <c r="AT7203" t="b">
        <v>0</v>
      </c>
      <c r="AW7203" t="b">
        <v>0</v>
      </c>
      <c r="BC7203" s="12"/>
      <c r="BE7203" s="12">
        <v>43500.809594907405</v>
      </c>
      <c r="BF7203" s="12"/>
      <c r="BJ7203" t="b">
        <v>0</v>
      </c>
      <c r="BK7203" s="12"/>
      <c r="BL7203" s="12"/>
      <c r="BM7203" t="b">
        <v>0</v>
      </c>
      <c r="BN7203" t="s">
        <v>3450</v>
      </c>
      <c r="BP7203" t="s">
        <v>11228</v>
      </c>
      <c r="BU7203" t="b">
        <v>0</v>
      </c>
      <c r="BW7203" t="s">
        <v>11211</v>
      </c>
      <c r="BX7203" t="s">
        <v>11212</v>
      </c>
      <c r="BY7203" t="b">
        <v>0</v>
      </c>
      <c r="CA7203" t="b">
        <v>1</v>
      </c>
      <c r="CD7203" t="b">
        <v>0</v>
      </c>
      <c r="CE7203">
        <v>0</v>
      </c>
      <c r="CF7203">
        <v>0</v>
      </c>
      <c r="CG7203">
        <v>4</v>
      </c>
      <c r="CH7203">
        <v>0</v>
      </c>
      <c r="CI7203">
        <v>0</v>
      </c>
      <c r="CM7203">
        <v>1</v>
      </c>
      <c r="CN7203">
        <v>0</v>
      </c>
      <c r="CP7203">
        <v>1</v>
      </c>
    </row>
    <row r="7204" spans="1:94" x14ac:dyDescent="0.3">
      <c r="A7204" t="b">
        <v>0</v>
      </c>
      <c r="B7204" t="b">
        <v>0</v>
      </c>
      <c r="H7204" t="b">
        <v>0</v>
      </c>
      <c r="K7204" s="15">
        <f>IFERROR(VLOOKUP(Sheet1[[#This Row],[Converted Opportunity ID]],Opportunity!BD:CM,33,FALSE),0)</f>
        <v>0</v>
      </c>
      <c r="L7204" t="s">
        <v>11206</v>
      </c>
      <c r="M7204" t="b">
        <v>0</v>
      </c>
      <c r="N7204" t="b">
        <v>0</v>
      </c>
      <c r="O7204" s="12">
        <v>42067.877916666665</v>
      </c>
      <c r="Q7204" t="b">
        <v>0</v>
      </c>
      <c r="X7204" t="s">
        <v>11757</v>
      </c>
      <c r="Y7204" t="b">
        <v>0</v>
      </c>
      <c r="Z7204" t="b">
        <v>0</v>
      </c>
      <c r="AA7204" s="1"/>
      <c r="AE7204" t="s">
        <v>21032</v>
      </c>
      <c r="AF7204" t="s">
        <v>207</v>
      </c>
      <c r="AH7204" t="b">
        <v>0</v>
      </c>
      <c r="AJ7204" t="b">
        <v>1</v>
      </c>
      <c r="AK7204" t="s">
        <v>11757</v>
      </c>
      <c r="AO7204" t="b">
        <v>0</v>
      </c>
      <c r="AP7204" t="s">
        <v>131</v>
      </c>
      <c r="AT7204" t="b">
        <v>0</v>
      </c>
      <c r="AW7204" t="b">
        <v>0</v>
      </c>
      <c r="BC7204" s="12"/>
      <c r="BE7204" s="12">
        <v>43500.810115740744</v>
      </c>
      <c r="BF7204" s="12"/>
      <c r="BJ7204" t="b">
        <v>0</v>
      </c>
      <c r="BK7204" s="12"/>
      <c r="BL7204" s="12"/>
      <c r="BM7204" t="b">
        <v>0</v>
      </c>
      <c r="BN7204" t="s">
        <v>3450</v>
      </c>
      <c r="BP7204" t="s">
        <v>11228</v>
      </c>
      <c r="BU7204" t="b">
        <v>0</v>
      </c>
      <c r="BW7204" t="s">
        <v>11211</v>
      </c>
      <c r="BX7204" t="s">
        <v>11212</v>
      </c>
      <c r="BY7204" t="b">
        <v>0</v>
      </c>
      <c r="CA7204" t="b">
        <v>1</v>
      </c>
      <c r="CD7204" t="b">
        <v>0</v>
      </c>
      <c r="CE7204">
        <v>0</v>
      </c>
      <c r="CF7204">
        <v>0</v>
      </c>
      <c r="CG7204">
        <v>4</v>
      </c>
      <c r="CH7204">
        <v>0</v>
      </c>
      <c r="CI7204">
        <v>0</v>
      </c>
      <c r="CM7204">
        <v>1</v>
      </c>
      <c r="CN7204">
        <v>0</v>
      </c>
      <c r="CP7204">
        <v>1</v>
      </c>
    </row>
    <row r="7205" spans="1:94" x14ac:dyDescent="0.3">
      <c r="A7205" t="b">
        <v>0</v>
      </c>
      <c r="B7205" t="b">
        <v>0</v>
      </c>
      <c r="H7205" t="b">
        <v>0</v>
      </c>
      <c r="K7205" s="15">
        <f>IFERROR(VLOOKUP(Sheet1[[#This Row],[Converted Opportunity ID]],Opportunity!BD:CM,33,FALSE),0)</f>
        <v>0</v>
      </c>
      <c r="L7205" t="s">
        <v>11206</v>
      </c>
      <c r="M7205" t="b">
        <v>0</v>
      </c>
      <c r="N7205" t="b">
        <v>0</v>
      </c>
      <c r="O7205" s="12">
        <v>42067.877916666665</v>
      </c>
      <c r="Q7205" t="b">
        <v>0</v>
      </c>
      <c r="X7205" t="s">
        <v>11757</v>
      </c>
      <c r="Y7205" t="b">
        <v>0</v>
      </c>
      <c r="Z7205" t="b">
        <v>0</v>
      </c>
      <c r="AA7205" s="1"/>
      <c r="AE7205" t="s">
        <v>21033</v>
      </c>
      <c r="AF7205" t="s">
        <v>207</v>
      </c>
      <c r="AH7205" t="b">
        <v>0</v>
      </c>
      <c r="AJ7205" t="b">
        <v>1</v>
      </c>
      <c r="AK7205" t="s">
        <v>11757</v>
      </c>
      <c r="AO7205" t="b">
        <v>0</v>
      </c>
      <c r="AP7205" t="s">
        <v>131</v>
      </c>
      <c r="AT7205" t="b">
        <v>0</v>
      </c>
      <c r="AW7205" t="b">
        <v>0</v>
      </c>
      <c r="BC7205" s="12"/>
      <c r="BE7205" s="12">
        <v>43500.810115740744</v>
      </c>
      <c r="BF7205" s="12"/>
      <c r="BJ7205" t="b">
        <v>0</v>
      </c>
      <c r="BK7205" s="12"/>
      <c r="BL7205" s="12"/>
      <c r="BM7205" t="b">
        <v>0</v>
      </c>
      <c r="BN7205" t="s">
        <v>3009</v>
      </c>
      <c r="BP7205" t="s">
        <v>11228</v>
      </c>
      <c r="BU7205" t="b">
        <v>0</v>
      </c>
      <c r="BW7205" t="s">
        <v>11211</v>
      </c>
      <c r="BX7205" t="s">
        <v>11212</v>
      </c>
      <c r="BY7205" t="b">
        <v>0</v>
      </c>
      <c r="CA7205" t="b">
        <v>1</v>
      </c>
      <c r="CD7205" t="b">
        <v>0</v>
      </c>
      <c r="CE7205">
        <v>0</v>
      </c>
      <c r="CF7205">
        <v>0</v>
      </c>
      <c r="CG7205">
        <v>4</v>
      </c>
      <c r="CH7205">
        <v>0</v>
      </c>
      <c r="CI7205">
        <v>0</v>
      </c>
      <c r="CM7205">
        <v>1</v>
      </c>
      <c r="CN7205">
        <v>0</v>
      </c>
      <c r="CP7205">
        <v>1</v>
      </c>
    </row>
    <row r="7206" spans="1:94" x14ac:dyDescent="0.3">
      <c r="A7206" t="b">
        <v>0</v>
      </c>
      <c r="B7206" t="b">
        <v>0</v>
      </c>
      <c r="H7206" t="b">
        <v>0</v>
      </c>
      <c r="K7206" s="15">
        <f>IFERROR(VLOOKUP(Sheet1[[#This Row],[Converted Opportunity ID]],Opportunity!BD:CM,33,FALSE),0)</f>
        <v>0</v>
      </c>
      <c r="L7206" t="s">
        <v>11206</v>
      </c>
      <c r="M7206" t="b">
        <v>0</v>
      </c>
      <c r="N7206" t="b">
        <v>0</v>
      </c>
      <c r="O7206" s="12">
        <v>42067.877928240741</v>
      </c>
      <c r="Q7206" t="b">
        <v>0</v>
      </c>
      <c r="X7206" t="s">
        <v>11757</v>
      </c>
      <c r="Y7206" t="b">
        <v>0</v>
      </c>
      <c r="Z7206" t="b">
        <v>0</v>
      </c>
      <c r="AA7206" s="1"/>
      <c r="AE7206" t="s">
        <v>21034</v>
      </c>
      <c r="AF7206" t="s">
        <v>207</v>
      </c>
      <c r="AH7206" t="b">
        <v>0</v>
      </c>
      <c r="AJ7206" t="b">
        <v>1</v>
      </c>
      <c r="AK7206" t="s">
        <v>11757</v>
      </c>
      <c r="AO7206" t="b">
        <v>0</v>
      </c>
      <c r="AP7206" t="s">
        <v>131</v>
      </c>
      <c r="AT7206" t="b">
        <v>0</v>
      </c>
      <c r="AW7206" t="b">
        <v>0</v>
      </c>
      <c r="BC7206" s="12"/>
      <c r="BE7206" s="12">
        <v>43500.810115740744</v>
      </c>
      <c r="BF7206" s="12"/>
      <c r="BJ7206" t="b">
        <v>0</v>
      </c>
      <c r="BK7206" s="12"/>
      <c r="BL7206" s="12"/>
      <c r="BM7206" t="b">
        <v>0</v>
      </c>
      <c r="BN7206" t="s">
        <v>3009</v>
      </c>
      <c r="BP7206" t="s">
        <v>11228</v>
      </c>
      <c r="BU7206" t="b">
        <v>0</v>
      </c>
      <c r="BW7206" t="s">
        <v>11211</v>
      </c>
      <c r="BX7206" t="s">
        <v>11212</v>
      </c>
      <c r="BY7206" t="b">
        <v>0</v>
      </c>
      <c r="CA7206" t="b">
        <v>1</v>
      </c>
      <c r="CD7206" t="b">
        <v>0</v>
      </c>
      <c r="CE7206">
        <v>0</v>
      </c>
      <c r="CF7206">
        <v>0</v>
      </c>
      <c r="CG7206">
        <v>4</v>
      </c>
      <c r="CH7206">
        <v>0</v>
      </c>
      <c r="CI7206">
        <v>0</v>
      </c>
      <c r="CM7206">
        <v>1</v>
      </c>
      <c r="CN7206">
        <v>0</v>
      </c>
      <c r="CP7206">
        <v>1</v>
      </c>
    </row>
    <row r="7207" spans="1:94" x14ac:dyDescent="0.3">
      <c r="A7207" t="b">
        <v>0</v>
      </c>
      <c r="B7207" t="b">
        <v>0</v>
      </c>
      <c r="H7207" t="b">
        <v>0</v>
      </c>
      <c r="K7207" s="15">
        <f>IFERROR(VLOOKUP(Sheet1[[#This Row],[Converted Opportunity ID]],Opportunity!BD:CM,33,FALSE),0)</f>
        <v>0</v>
      </c>
      <c r="L7207" t="s">
        <v>11206</v>
      </c>
      <c r="M7207" t="b">
        <v>0</v>
      </c>
      <c r="N7207" t="b">
        <v>0</v>
      </c>
      <c r="O7207" s="12">
        <v>42067.877928240741</v>
      </c>
      <c r="Q7207" t="b">
        <v>0</v>
      </c>
      <c r="X7207" t="s">
        <v>11757</v>
      </c>
      <c r="Y7207" t="b">
        <v>0</v>
      </c>
      <c r="Z7207" t="b">
        <v>0</v>
      </c>
      <c r="AA7207" s="1"/>
      <c r="AE7207" t="s">
        <v>21035</v>
      </c>
      <c r="AF7207" t="s">
        <v>207</v>
      </c>
      <c r="AH7207" t="b">
        <v>0</v>
      </c>
      <c r="AJ7207" t="b">
        <v>1</v>
      </c>
      <c r="AK7207" t="s">
        <v>11757</v>
      </c>
      <c r="AO7207" t="b">
        <v>0</v>
      </c>
      <c r="AP7207" t="s">
        <v>131</v>
      </c>
      <c r="AT7207" t="b">
        <v>0</v>
      </c>
      <c r="AW7207" t="b">
        <v>0</v>
      </c>
      <c r="BC7207" s="12"/>
      <c r="BE7207" s="12">
        <v>43500.810115740744</v>
      </c>
      <c r="BF7207" s="12"/>
      <c r="BJ7207" t="b">
        <v>0</v>
      </c>
      <c r="BK7207" s="12"/>
      <c r="BL7207" s="12"/>
      <c r="BM7207" t="b">
        <v>0</v>
      </c>
      <c r="BN7207" t="s">
        <v>3450</v>
      </c>
      <c r="BP7207" t="s">
        <v>11228</v>
      </c>
      <c r="BU7207" t="b">
        <v>0</v>
      </c>
      <c r="BW7207" t="s">
        <v>11211</v>
      </c>
      <c r="BX7207" t="s">
        <v>11212</v>
      </c>
      <c r="BY7207" t="b">
        <v>0</v>
      </c>
      <c r="CA7207" t="b">
        <v>1</v>
      </c>
      <c r="CD7207" t="b">
        <v>0</v>
      </c>
      <c r="CE7207">
        <v>0</v>
      </c>
      <c r="CF7207">
        <v>0</v>
      </c>
      <c r="CG7207">
        <v>4</v>
      </c>
      <c r="CH7207">
        <v>0</v>
      </c>
      <c r="CI7207">
        <v>0</v>
      </c>
      <c r="CM7207">
        <v>1</v>
      </c>
      <c r="CN7207">
        <v>0</v>
      </c>
      <c r="CP7207">
        <v>1</v>
      </c>
    </row>
    <row r="7208" spans="1:94" x14ac:dyDescent="0.3">
      <c r="A7208" t="b">
        <v>0</v>
      </c>
      <c r="B7208" t="b">
        <v>0</v>
      </c>
      <c r="H7208" t="b">
        <v>0</v>
      </c>
      <c r="K7208" s="15">
        <f>IFERROR(VLOOKUP(Sheet1[[#This Row],[Converted Opportunity ID]],Opportunity!BD:CM,33,FALSE),0)</f>
        <v>0</v>
      </c>
      <c r="L7208" t="s">
        <v>11206</v>
      </c>
      <c r="M7208" t="b">
        <v>0</v>
      </c>
      <c r="N7208" t="b">
        <v>0</v>
      </c>
      <c r="O7208" s="12">
        <v>42067.877928240741</v>
      </c>
      <c r="Q7208" t="b">
        <v>0</v>
      </c>
      <c r="X7208" t="s">
        <v>11757</v>
      </c>
      <c r="Y7208" t="b">
        <v>0</v>
      </c>
      <c r="Z7208" t="b">
        <v>0</v>
      </c>
      <c r="AA7208" s="1"/>
      <c r="AE7208" t="s">
        <v>21036</v>
      </c>
      <c r="AF7208" t="s">
        <v>207</v>
      </c>
      <c r="AH7208" t="b">
        <v>0</v>
      </c>
      <c r="AJ7208" t="b">
        <v>1</v>
      </c>
      <c r="AK7208" t="s">
        <v>11757</v>
      </c>
      <c r="AO7208" t="b">
        <v>0</v>
      </c>
      <c r="AP7208" t="s">
        <v>131</v>
      </c>
      <c r="AT7208" t="b">
        <v>0</v>
      </c>
      <c r="AW7208" t="b">
        <v>0</v>
      </c>
      <c r="BC7208" s="12"/>
      <c r="BE7208" s="12">
        <v>43500.810115740744</v>
      </c>
      <c r="BF7208" s="12"/>
      <c r="BJ7208" t="b">
        <v>0</v>
      </c>
      <c r="BK7208" s="12"/>
      <c r="BL7208" s="12"/>
      <c r="BM7208" t="b">
        <v>0</v>
      </c>
      <c r="BN7208" t="s">
        <v>3009</v>
      </c>
      <c r="BP7208" t="s">
        <v>11228</v>
      </c>
      <c r="BU7208" t="b">
        <v>0</v>
      </c>
      <c r="BW7208" t="s">
        <v>11211</v>
      </c>
      <c r="BX7208" t="s">
        <v>11212</v>
      </c>
      <c r="BY7208" t="b">
        <v>0</v>
      </c>
      <c r="CA7208" t="b">
        <v>1</v>
      </c>
      <c r="CD7208" t="b">
        <v>0</v>
      </c>
      <c r="CE7208">
        <v>0</v>
      </c>
      <c r="CF7208">
        <v>0</v>
      </c>
      <c r="CG7208">
        <v>4</v>
      </c>
      <c r="CH7208">
        <v>0</v>
      </c>
      <c r="CI7208">
        <v>0</v>
      </c>
      <c r="CM7208">
        <v>1</v>
      </c>
      <c r="CN7208">
        <v>0</v>
      </c>
      <c r="CP7208">
        <v>1</v>
      </c>
    </row>
    <row r="7209" spans="1:94" x14ac:dyDescent="0.3">
      <c r="A7209" t="b">
        <v>0</v>
      </c>
      <c r="B7209" t="b">
        <v>0</v>
      </c>
      <c r="H7209" t="b">
        <v>0</v>
      </c>
      <c r="K7209" s="15">
        <f>IFERROR(VLOOKUP(Sheet1[[#This Row],[Converted Opportunity ID]],Opportunity!BD:CM,33,FALSE),0)</f>
        <v>0</v>
      </c>
      <c r="L7209" t="s">
        <v>11206</v>
      </c>
      <c r="M7209" t="b">
        <v>0</v>
      </c>
      <c r="N7209" t="b">
        <v>0</v>
      </c>
      <c r="O7209" s="12">
        <v>42067.877939814818</v>
      </c>
      <c r="Q7209" t="b">
        <v>0</v>
      </c>
      <c r="X7209" t="s">
        <v>11757</v>
      </c>
      <c r="Y7209" t="b">
        <v>0</v>
      </c>
      <c r="Z7209" t="b">
        <v>0</v>
      </c>
      <c r="AA7209" s="1"/>
      <c r="AE7209" t="s">
        <v>21037</v>
      </c>
      <c r="AF7209" t="s">
        <v>207</v>
      </c>
      <c r="AH7209" t="b">
        <v>0</v>
      </c>
      <c r="AJ7209" t="b">
        <v>1</v>
      </c>
      <c r="AK7209" t="s">
        <v>11757</v>
      </c>
      <c r="AO7209" t="b">
        <v>0</v>
      </c>
      <c r="AP7209" t="s">
        <v>131</v>
      </c>
      <c r="AT7209" t="b">
        <v>0</v>
      </c>
      <c r="AW7209" t="b">
        <v>0</v>
      </c>
      <c r="BC7209" s="12"/>
      <c r="BE7209" s="12">
        <v>43500.810115740744</v>
      </c>
      <c r="BF7209" s="12">
        <v>43929.74790509259</v>
      </c>
      <c r="BJ7209" t="b">
        <v>0</v>
      </c>
      <c r="BK7209" s="12">
        <v>43929.747916666667</v>
      </c>
      <c r="BL7209" s="12"/>
      <c r="BM7209" t="b">
        <v>0</v>
      </c>
      <c r="BN7209" t="s">
        <v>3009</v>
      </c>
      <c r="BP7209" t="s">
        <v>11228</v>
      </c>
      <c r="BU7209" t="b">
        <v>0</v>
      </c>
      <c r="BW7209" t="s">
        <v>11211</v>
      </c>
      <c r="BX7209" t="s">
        <v>11212</v>
      </c>
      <c r="BY7209" t="b">
        <v>0</v>
      </c>
      <c r="CA7209" t="b">
        <v>1</v>
      </c>
      <c r="CD7209" t="b">
        <v>0</v>
      </c>
      <c r="CE7209">
        <v>0</v>
      </c>
      <c r="CF7209">
        <v>0</v>
      </c>
      <c r="CG7209">
        <v>4</v>
      </c>
      <c r="CH7209">
        <v>0</v>
      </c>
      <c r="CI7209">
        <v>0</v>
      </c>
      <c r="CM7209">
        <v>1</v>
      </c>
      <c r="CN7209">
        <v>0</v>
      </c>
      <c r="CP7209">
        <v>1</v>
      </c>
    </row>
    <row r="7210" spans="1:94" x14ac:dyDescent="0.3">
      <c r="A7210" t="b">
        <v>0</v>
      </c>
      <c r="B7210" t="b">
        <v>0</v>
      </c>
      <c r="H7210" t="b">
        <v>0</v>
      </c>
      <c r="K7210" s="15">
        <f>IFERROR(VLOOKUP(Sheet1[[#This Row],[Converted Opportunity ID]],Opportunity!BD:CM,33,FALSE),0)</f>
        <v>0</v>
      </c>
      <c r="L7210" t="s">
        <v>11206</v>
      </c>
      <c r="M7210" t="b">
        <v>0</v>
      </c>
      <c r="N7210" t="b">
        <v>0</v>
      </c>
      <c r="O7210" s="12">
        <v>42067.877939814818</v>
      </c>
      <c r="Q7210" t="b">
        <v>0</v>
      </c>
      <c r="X7210" t="s">
        <v>11757</v>
      </c>
      <c r="Y7210" t="b">
        <v>0</v>
      </c>
      <c r="Z7210" t="b">
        <v>0</v>
      </c>
      <c r="AA7210" s="1"/>
      <c r="AE7210" t="s">
        <v>21038</v>
      </c>
      <c r="AF7210" t="s">
        <v>207</v>
      </c>
      <c r="AH7210" t="b">
        <v>0</v>
      </c>
      <c r="AJ7210" t="b">
        <v>1</v>
      </c>
      <c r="AK7210" t="s">
        <v>11757</v>
      </c>
      <c r="AO7210" t="b">
        <v>0</v>
      </c>
      <c r="AP7210" t="s">
        <v>131</v>
      </c>
      <c r="AT7210" t="b">
        <v>0</v>
      </c>
      <c r="AW7210" t="b">
        <v>0</v>
      </c>
      <c r="BC7210" s="12"/>
      <c r="BE7210" s="12">
        <v>43500.80945601852</v>
      </c>
      <c r="BF7210" s="12"/>
      <c r="BJ7210" t="b">
        <v>0</v>
      </c>
      <c r="BK7210" s="12"/>
      <c r="BL7210" s="12"/>
      <c r="BM7210" t="b">
        <v>0</v>
      </c>
      <c r="BN7210" t="s">
        <v>3450</v>
      </c>
      <c r="BP7210" t="s">
        <v>11228</v>
      </c>
      <c r="BU7210" t="b">
        <v>0</v>
      </c>
      <c r="BW7210" t="s">
        <v>11211</v>
      </c>
      <c r="BX7210" t="s">
        <v>11212</v>
      </c>
      <c r="BY7210" t="b">
        <v>0</v>
      </c>
      <c r="CA7210" t="b">
        <v>1</v>
      </c>
      <c r="CD7210" t="b">
        <v>0</v>
      </c>
      <c r="CE7210">
        <v>0</v>
      </c>
      <c r="CF7210">
        <v>0</v>
      </c>
      <c r="CG7210">
        <v>4</v>
      </c>
      <c r="CH7210">
        <v>0</v>
      </c>
      <c r="CI7210">
        <v>0</v>
      </c>
      <c r="CM7210">
        <v>1</v>
      </c>
      <c r="CN7210">
        <v>0</v>
      </c>
      <c r="CP7210">
        <v>1</v>
      </c>
    </row>
    <row r="7211" spans="1:94" x14ac:dyDescent="0.3">
      <c r="A7211" t="b">
        <v>0</v>
      </c>
      <c r="B7211" t="b">
        <v>0</v>
      </c>
      <c r="H7211" t="b">
        <v>0</v>
      </c>
      <c r="K7211" s="15">
        <f>IFERROR(VLOOKUP(Sheet1[[#This Row],[Converted Opportunity ID]],Opportunity!BD:CM,33,FALSE),0)</f>
        <v>0</v>
      </c>
      <c r="L7211" t="s">
        <v>11206</v>
      </c>
      <c r="M7211" t="b">
        <v>0</v>
      </c>
      <c r="N7211" t="b">
        <v>0</v>
      </c>
      <c r="O7211" s="12">
        <v>42067.877951388888</v>
      </c>
      <c r="Q7211" t="b">
        <v>0</v>
      </c>
      <c r="X7211" t="s">
        <v>11757</v>
      </c>
      <c r="Y7211" t="b">
        <v>0</v>
      </c>
      <c r="Z7211" t="b">
        <v>0</v>
      </c>
      <c r="AA7211" s="1"/>
      <c r="AE7211" t="s">
        <v>21039</v>
      </c>
      <c r="AF7211" t="s">
        <v>207</v>
      </c>
      <c r="AH7211" t="b">
        <v>0</v>
      </c>
      <c r="AJ7211" t="b">
        <v>1</v>
      </c>
      <c r="AK7211" t="s">
        <v>11757</v>
      </c>
      <c r="AO7211" t="b">
        <v>0</v>
      </c>
      <c r="AP7211" t="s">
        <v>131</v>
      </c>
      <c r="AT7211" t="b">
        <v>0</v>
      </c>
      <c r="AW7211" t="b">
        <v>0</v>
      </c>
      <c r="BC7211" s="12"/>
      <c r="BE7211" s="12">
        <v>43500.80945601852</v>
      </c>
      <c r="BF7211" s="12"/>
      <c r="BJ7211" t="b">
        <v>0</v>
      </c>
      <c r="BK7211" s="12"/>
      <c r="BL7211" s="12"/>
      <c r="BM7211" t="b">
        <v>0</v>
      </c>
      <c r="BN7211" t="s">
        <v>3450</v>
      </c>
      <c r="BP7211" t="s">
        <v>11228</v>
      </c>
      <c r="BU7211" t="b">
        <v>0</v>
      </c>
      <c r="BW7211" t="s">
        <v>11211</v>
      </c>
      <c r="BX7211" t="s">
        <v>11212</v>
      </c>
      <c r="BY7211" t="b">
        <v>0</v>
      </c>
      <c r="CA7211" t="b">
        <v>1</v>
      </c>
      <c r="CD7211" t="b">
        <v>0</v>
      </c>
      <c r="CE7211">
        <v>0</v>
      </c>
      <c r="CF7211">
        <v>0</v>
      </c>
      <c r="CG7211">
        <v>4</v>
      </c>
      <c r="CH7211">
        <v>0</v>
      </c>
      <c r="CI7211">
        <v>0</v>
      </c>
      <c r="CM7211">
        <v>1</v>
      </c>
      <c r="CN7211">
        <v>0</v>
      </c>
      <c r="CP7211">
        <v>1</v>
      </c>
    </row>
    <row r="7212" spans="1:94" x14ac:dyDescent="0.3">
      <c r="A7212" t="b">
        <v>0</v>
      </c>
      <c r="B7212" t="b">
        <v>0</v>
      </c>
      <c r="H7212" t="b">
        <v>0</v>
      </c>
      <c r="K7212" s="15">
        <f>IFERROR(VLOOKUP(Sheet1[[#This Row],[Converted Opportunity ID]],Opportunity!BD:CM,33,FALSE),0)</f>
        <v>0</v>
      </c>
      <c r="L7212" t="s">
        <v>11206</v>
      </c>
      <c r="M7212" t="b">
        <v>0</v>
      </c>
      <c r="N7212" t="b">
        <v>0</v>
      </c>
      <c r="O7212" s="12">
        <v>42067.877916666665</v>
      </c>
      <c r="Q7212" t="b">
        <v>0</v>
      </c>
      <c r="X7212" t="s">
        <v>11757</v>
      </c>
      <c r="Y7212" t="b">
        <v>0</v>
      </c>
      <c r="Z7212" t="b">
        <v>0</v>
      </c>
      <c r="AA7212" s="1"/>
      <c r="AE7212" t="s">
        <v>21040</v>
      </c>
      <c r="AF7212" t="s">
        <v>207</v>
      </c>
      <c r="AH7212" t="b">
        <v>0</v>
      </c>
      <c r="AJ7212" t="b">
        <v>1</v>
      </c>
      <c r="AK7212" t="s">
        <v>11757</v>
      </c>
      <c r="AO7212" t="b">
        <v>0</v>
      </c>
      <c r="AP7212" t="s">
        <v>131</v>
      </c>
      <c r="AT7212" t="b">
        <v>0</v>
      </c>
      <c r="AW7212" t="b">
        <v>0</v>
      </c>
      <c r="BC7212" s="12"/>
      <c r="BE7212" s="12">
        <v>43500.810115740744</v>
      </c>
      <c r="BF7212" s="12"/>
      <c r="BJ7212" t="b">
        <v>0</v>
      </c>
      <c r="BK7212" s="12"/>
      <c r="BL7212" s="12"/>
      <c r="BM7212" t="b">
        <v>0</v>
      </c>
      <c r="BN7212" t="s">
        <v>3450</v>
      </c>
      <c r="BP7212" t="s">
        <v>11228</v>
      </c>
      <c r="BU7212" t="b">
        <v>0</v>
      </c>
      <c r="BW7212" t="s">
        <v>11211</v>
      </c>
      <c r="BX7212" t="s">
        <v>11212</v>
      </c>
      <c r="BY7212" t="b">
        <v>0</v>
      </c>
      <c r="CA7212" t="b">
        <v>1</v>
      </c>
      <c r="CD7212" t="b">
        <v>0</v>
      </c>
      <c r="CE7212">
        <v>0</v>
      </c>
      <c r="CF7212">
        <v>0</v>
      </c>
      <c r="CG7212">
        <v>5</v>
      </c>
      <c r="CH7212">
        <v>0</v>
      </c>
      <c r="CI7212">
        <v>0</v>
      </c>
      <c r="CM7212">
        <v>1</v>
      </c>
      <c r="CN7212">
        <v>0</v>
      </c>
      <c r="CP7212">
        <v>1</v>
      </c>
    </row>
    <row r="7213" spans="1:94" x14ac:dyDescent="0.3">
      <c r="A7213" t="b">
        <v>0</v>
      </c>
      <c r="B7213" t="b">
        <v>0</v>
      </c>
      <c r="H7213" t="b">
        <v>0</v>
      </c>
      <c r="K7213" s="15">
        <f>IFERROR(VLOOKUP(Sheet1[[#This Row],[Converted Opportunity ID]],Opportunity!BD:CM,33,FALSE),0)</f>
        <v>0</v>
      </c>
      <c r="L7213" t="s">
        <v>11347</v>
      </c>
      <c r="M7213" t="b">
        <v>0</v>
      </c>
      <c r="N7213" t="b">
        <v>0</v>
      </c>
      <c r="O7213" s="12">
        <v>42067.881678240738</v>
      </c>
      <c r="Q7213" t="b">
        <v>0</v>
      </c>
      <c r="X7213" t="s">
        <v>11757</v>
      </c>
      <c r="Y7213" t="b">
        <v>0</v>
      </c>
      <c r="Z7213" t="b">
        <v>0</v>
      </c>
      <c r="AA7213" s="1"/>
      <c r="AD7213" t="s">
        <v>96</v>
      </c>
      <c r="AE7213" t="s">
        <v>21041</v>
      </c>
      <c r="AF7213" t="s">
        <v>94</v>
      </c>
      <c r="AH7213" t="b">
        <v>0</v>
      </c>
      <c r="AJ7213" t="b">
        <v>1</v>
      </c>
      <c r="AK7213" t="s">
        <v>11757</v>
      </c>
      <c r="AO7213" t="b">
        <v>0</v>
      </c>
      <c r="AP7213" t="s">
        <v>131</v>
      </c>
      <c r="AT7213" t="b">
        <v>0</v>
      </c>
      <c r="AW7213" t="b">
        <v>0</v>
      </c>
      <c r="BC7213" s="12"/>
      <c r="BE7213" s="12">
        <v>43500.810115740744</v>
      </c>
      <c r="BF7213" s="12"/>
      <c r="BJ7213" t="b">
        <v>0</v>
      </c>
      <c r="BK7213" s="12"/>
      <c r="BL7213" s="12"/>
      <c r="BM7213" t="b">
        <v>0</v>
      </c>
      <c r="BN7213" t="s">
        <v>2874</v>
      </c>
      <c r="BP7213" t="s">
        <v>11228</v>
      </c>
      <c r="BU7213" t="b">
        <v>0</v>
      </c>
      <c r="BV7213" t="s">
        <v>11232</v>
      </c>
      <c r="BW7213" t="s">
        <v>11211</v>
      </c>
      <c r="BX7213" t="s">
        <v>11212</v>
      </c>
      <c r="BY7213" t="b">
        <v>0</v>
      </c>
      <c r="CA7213" t="b">
        <v>1</v>
      </c>
      <c r="CD7213" t="b">
        <v>0</v>
      </c>
      <c r="CE7213">
        <v>0</v>
      </c>
      <c r="CF7213">
        <v>0</v>
      </c>
      <c r="CG7213">
        <v>1</v>
      </c>
      <c r="CH7213">
        <v>0</v>
      </c>
      <c r="CI7213">
        <v>0</v>
      </c>
      <c r="CM7213">
        <v>1</v>
      </c>
      <c r="CN7213">
        <v>0</v>
      </c>
      <c r="CP7213">
        <v>1</v>
      </c>
    </row>
    <row r="7214" spans="1:94" x14ac:dyDescent="0.3">
      <c r="A7214" t="b">
        <v>0</v>
      </c>
      <c r="B7214" t="b">
        <v>0</v>
      </c>
      <c r="H7214" t="b">
        <v>0</v>
      </c>
      <c r="K7214" s="15">
        <f>IFERROR(VLOOKUP(Sheet1[[#This Row],[Converted Opportunity ID]],Opportunity!BD:CM,33,FALSE),0)</f>
        <v>0</v>
      </c>
      <c r="L7214" t="s">
        <v>11206</v>
      </c>
      <c r="M7214" t="b">
        <v>0</v>
      </c>
      <c r="N7214" t="b">
        <v>0</v>
      </c>
      <c r="O7214" s="12">
        <v>42067.877939814818</v>
      </c>
      <c r="Q7214" t="b">
        <v>0</v>
      </c>
      <c r="X7214" t="s">
        <v>11757</v>
      </c>
      <c r="Y7214" t="b">
        <v>0</v>
      </c>
      <c r="Z7214" t="b">
        <v>0</v>
      </c>
      <c r="AA7214" s="1"/>
      <c r="AD7214" t="s">
        <v>96</v>
      </c>
      <c r="AE7214" t="s">
        <v>21042</v>
      </c>
      <c r="AF7214" t="s">
        <v>207</v>
      </c>
      <c r="AH7214" t="b">
        <v>0</v>
      </c>
      <c r="AJ7214" t="b">
        <v>1</v>
      </c>
      <c r="AK7214" t="s">
        <v>11757</v>
      </c>
      <c r="AO7214" t="b">
        <v>0</v>
      </c>
      <c r="AP7214" t="s">
        <v>131</v>
      </c>
      <c r="AT7214" t="b">
        <v>0</v>
      </c>
      <c r="AW7214" t="b">
        <v>0</v>
      </c>
      <c r="BC7214" s="12"/>
      <c r="BE7214" s="12">
        <v>43500.80945601852</v>
      </c>
      <c r="BF7214" s="12"/>
      <c r="BJ7214" t="b">
        <v>0</v>
      </c>
      <c r="BK7214" s="12"/>
      <c r="BL7214" s="12"/>
      <c r="BM7214" t="b">
        <v>0</v>
      </c>
      <c r="BN7214" t="s">
        <v>103</v>
      </c>
      <c r="BP7214" t="s">
        <v>11228</v>
      </c>
      <c r="BU7214" t="b">
        <v>0</v>
      </c>
      <c r="BW7214" t="s">
        <v>11211</v>
      </c>
      <c r="BX7214" t="s">
        <v>11212</v>
      </c>
      <c r="BY7214" t="b">
        <v>0</v>
      </c>
      <c r="CA7214" t="b">
        <v>1</v>
      </c>
      <c r="CD7214" t="b">
        <v>0</v>
      </c>
      <c r="CE7214">
        <v>0</v>
      </c>
      <c r="CF7214">
        <v>0</v>
      </c>
      <c r="CG7214">
        <v>1</v>
      </c>
      <c r="CH7214">
        <v>0</v>
      </c>
      <c r="CI7214">
        <v>0</v>
      </c>
      <c r="CM7214">
        <v>1</v>
      </c>
      <c r="CN7214">
        <v>0</v>
      </c>
      <c r="CP7214">
        <v>1</v>
      </c>
    </row>
    <row r="7215" spans="1:94" x14ac:dyDescent="0.3">
      <c r="A7215" t="b">
        <v>0</v>
      </c>
      <c r="B7215" t="b">
        <v>0</v>
      </c>
      <c r="H7215" t="b">
        <v>0</v>
      </c>
      <c r="K7215" s="15">
        <f>IFERROR(VLOOKUP(Sheet1[[#This Row],[Converted Opportunity ID]],Opportunity!BD:CM,33,FALSE),0)</f>
        <v>0</v>
      </c>
      <c r="L7215" t="s">
        <v>11318</v>
      </c>
      <c r="M7215" t="b">
        <v>0</v>
      </c>
      <c r="N7215" t="b">
        <v>0</v>
      </c>
      <c r="O7215" s="12">
        <v>43880.707337962966</v>
      </c>
      <c r="P7215" t="s">
        <v>107</v>
      </c>
      <c r="Q7215" t="b">
        <v>0</v>
      </c>
      <c r="X7215" t="s">
        <v>11757</v>
      </c>
      <c r="Y7215" t="b">
        <v>0</v>
      </c>
      <c r="Z7215" t="b">
        <v>0</v>
      </c>
      <c r="AA7215" s="1">
        <v>43884</v>
      </c>
      <c r="AE7215" t="s">
        <v>21043</v>
      </c>
      <c r="AF7215" t="s">
        <v>94</v>
      </c>
      <c r="AH7215" t="b">
        <v>0</v>
      </c>
      <c r="AJ7215" t="b">
        <v>1</v>
      </c>
      <c r="AK7215" t="s">
        <v>11220</v>
      </c>
      <c r="AO7215" t="b">
        <v>0</v>
      </c>
      <c r="AT7215" t="b">
        <v>0</v>
      </c>
      <c r="AW7215" t="b">
        <v>0</v>
      </c>
      <c r="AZ7215" t="s">
        <v>12605</v>
      </c>
      <c r="BC7215" s="12">
        <v>43880.706574074073</v>
      </c>
      <c r="BD7215" t="s">
        <v>11235</v>
      </c>
      <c r="BE7215" s="12">
        <v>43880.706562500003</v>
      </c>
      <c r="BF7215" s="12">
        <v>43880.706469907411</v>
      </c>
      <c r="BJ7215" t="b">
        <v>0</v>
      </c>
      <c r="BK7215" s="12">
        <v>43880.706597222219</v>
      </c>
      <c r="BL7215" s="12">
        <v>44295.903009259258</v>
      </c>
      <c r="BM7215" t="b">
        <v>0</v>
      </c>
      <c r="BN7215" t="s">
        <v>103</v>
      </c>
      <c r="BP7215" t="s">
        <v>11228</v>
      </c>
      <c r="BU7215" t="b">
        <v>0</v>
      </c>
      <c r="BV7215" t="s">
        <v>11321</v>
      </c>
      <c r="BW7215" t="s">
        <v>11350</v>
      </c>
      <c r="BX7215" t="s">
        <v>11212</v>
      </c>
      <c r="BY7215" t="b">
        <v>0</v>
      </c>
      <c r="CA7215" t="b">
        <v>1</v>
      </c>
      <c r="CD7215" t="b">
        <v>0</v>
      </c>
      <c r="CE7215">
        <v>0</v>
      </c>
      <c r="CF7215">
        <v>0</v>
      </c>
      <c r="CG7215">
        <v>1</v>
      </c>
      <c r="CH7215">
        <v>0</v>
      </c>
      <c r="CM7215">
        <v>1</v>
      </c>
      <c r="CN7215">
        <v>5</v>
      </c>
      <c r="CP7215">
        <v>1</v>
      </c>
    </row>
    <row r="7216" spans="1:94" x14ac:dyDescent="0.3">
      <c r="A7216" t="b">
        <v>0</v>
      </c>
      <c r="B7216" t="b">
        <v>0</v>
      </c>
      <c r="H7216" t="b">
        <v>0</v>
      </c>
      <c r="K7216" s="15">
        <f>IFERROR(VLOOKUP(Sheet1[[#This Row],[Converted Opportunity ID]],Opportunity!BD:CM,33,FALSE),0)</f>
        <v>0</v>
      </c>
      <c r="L7216" t="s">
        <v>11481</v>
      </c>
      <c r="M7216" t="b">
        <v>0</v>
      </c>
      <c r="N7216" t="b">
        <v>0</v>
      </c>
      <c r="O7216" s="12">
        <v>44183.246342592596</v>
      </c>
      <c r="Q7216" t="b">
        <v>0</v>
      </c>
      <c r="X7216" t="s">
        <v>11757</v>
      </c>
      <c r="Y7216" t="b">
        <v>0</v>
      </c>
      <c r="Z7216" t="b">
        <v>0</v>
      </c>
      <c r="AA7216" s="1">
        <v>44251</v>
      </c>
      <c r="AE7216" t="s">
        <v>21044</v>
      </c>
      <c r="AF7216" t="s">
        <v>94</v>
      </c>
      <c r="AH7216" t="b">
        <v>0</v>
      </c>
      <c r="AJ7216" t="b">
        <v>1</v>
      </c>
      <c r="AK7216" t="s">
        <v>11220</v>
      </c>
      <c r="AO7216" t="b">
        <v>0</v>
      </c>
      <c r="AT7216" t="b">
        <v>0</v>
      </c>
      <c r="AW7216" t="b">
        <v>0</v>
      </c>
      <c r="BC7216" s="12">
        <v>44183.246087962965</v>
      </c>
      <c r="BD7216" t="s">
        <v>11235</v>
      </c>
      <c r="BE7216" s="12">
        <v>44183.246087962965</v>
      </c>
      <c r="BF7216" s="12">
        <v>44183.246087962965</v>
      </c>
      <c r="BJ7216" t="b">
        <v>0</v>
      </c>
      <c r="BK7216" s="12">
        <v>44183.246087962965</v>
      </c>
      <c r="BL7216" s="12">
        <v>44355.000011574077</v>
      </c>
      <c r="BM7216" t="b">
        <v>0</v>
      </c>
      <c r="BN7216" t="s">
        <v>96</v>
      </c>
      <c r="BP7216" t="s">
        <v>11228</v>
      </c>
      <c r="BU7216" t="b">
        <v>0</v>
      </c>
      <c r="BV7216" t="s">
        <v>11232</v>
      </c>
      <c r="BW7216" t="s">
        <v>11239</v>
      </c>
      <c r="BX7216" t="s">
        <v>11212</v>
      </c>
      <c r="BY7216" t="b">
        <v>0</v>
      </c>
      <c r="CA7216" t="b">
        <v>1</v>
      </c>
      <c r="CD7216" t="b">
        <v>0</v>
      </c>
      <c r="CE7216">
        <v>0</v>
      </c>
      <c r="CF7216">
        <v>0</v>
      </c>
      <c r="CG7216">
        <v>1</v>
      </c>
      <c r="CH7216">
        <v>0</v>
      </c>
      <c r="CM7216">
        <v>1</v>
      </c>
      <c r="CN7216">
        <v>42</v>
      </c>
      <c r="CP7216">
        <v>1</v>
      </c>
    </row>
    <row r="7217" spans="1:94" x14ac:dyDescent="0.3">
      <c r="A7217" t="b">
        <v>0</v>
      </c>
      <c r="B7217" t="b">
        <v>0</v>
      </c>
      <c r="H7217" t="b">
        <v>0</v>
      </c>
      <c r="K7217" s="15">
        <f>IFERROR(VLOOKUP(Sheet1[[#This Row],[Converted Opportunity ID]],Opportunity!BD:CM,33,FALSE),0)</f>
        <v>0</v>
      </c>
      <c r="L7217" t="s">
        <v>13644</v>
      </c>
      <c r="M7217" t="b">
        <v>0</v>
      </c>
      <c r="N7217" t="b">
        <v>0</v>
      </c>
      <c r="O7217" s="12">
        <v>43860.730821759258</v>
      </c>
      <c r="Q7217" t="b">
        <v>0</v>
      </c>
      <c r="X7217" t="s">
        <v>11757</v>
      </c>
      <c r="Y7217" t="b">
        <v>0</v>
      </c>
      <c r="Z7217" t="b">
        <v>0</v>
      </c>
      <c r="AA7217" s="1">
        <v>44297</v>
      </c>
      <c r="AE7217" t="s">
        <v>21045</v>
      </c>
      <c r="AF7217" t="s">
        <v>94</v>
      </c>
      <c r="AH7217" t="b">
        <v>0</v>
      </c>
      <c r="AJ7217" t="b">
        <v>1</v>
      </c>
      <c r="AK7217" t="s">
        <v>11220</v>
      </c>
      <c r="AO7217" t="b">
        <v>0</v>
      </c>
      <c r="AT7217" t="b">
        <v>0</v>
      </c>
      <c r="AW7217" t="b">
        <v>0</v>
      </c>
      <c r="BC7217" s="12">
        <v>43860.066458333335</v>
      </c>
      <c r="BD7217" t="s">
        <v>11235</v>
      </c>
      <c r="BE7217" s="12">
        <v>43860.066458333335</v>
      </c>
      <c r="BF7217" s="12">
        <v>43860.066458333335</v>
      </c>
      <c r="BJ7217" t="b">
        <v>0</v>
      </c>
      <c r="BK7217" s="12">
        <v>43860.066458333335</v>
      </c>
      <c r="BL7217" s="12">
        <v>44337.028067129628</v>
      </c>
      <c r="BM7217" t="b">
        <v>0</v>
      </c>
      <c r="BN7217" t="s">
        <v>402</v>
      </c>
      <c r="BP7217" t="s">
        <v>11228</v>
      </c>
      <c r="BU7217" t="b">
        <v>0</v>
      </c>
      <c r="BV7217" t="s">
        <v>11232</v>
      </c>
      <c r="BW7217" t="s">
        <v>11211</v>
      </c>
      <c r="BX7217" t="s">
        <v>11212</v>
      </c>
      <c r="BY7217" t="b">
        <v>0</v>
      </c>
      <c r="CA7217" t="b">
        <v>1</v>
      </c>
      <c r="CD7217" t="b">
        <v>0</v>
      </c>
      <c r="CE7217">
        <v>0</v>
      </c>
      <c r="CF7217">
        <v>0</v>
      </c>
      <c r="CG7217">
        <v>1</v>
      </c>
      <c r="CH7217">
        <v>0</v>
      </c>
      <c r="CM7217">
        <v>1</v>
      </c>
      <c r="CN7217">
        <v>1</v>
      </c>
      <c r="CP7217">
        <v>1</v>
      </c>
    </row>
    <row r="7218" spans="1:94" x14ac:dyDescent="0.3">
      <c r="A7218" t="b">
        <v>0</v>
      </c>
      <c r="B7218" t="b">
        <v>0</v>
      </c>
      <c r="H7218" t="b">
        <v>0</v>
      </c>
      <c r="K7218" s="15">
        <f>IFERROR(VLOOKUP(Sheet1[[#This Row],[Converted Opportunity ID]],Opportunity!BD:CM,33,FALSE),0)</f>
        <v>0</v>
      </c>
      <c r="L7218" t="s">
        <v>11213</v>
      </c>
      <c r="M7218" t="b">
        <v>0</v>
      </c>
      <c r="N7218" t="b">
        <v>0</v>
      </c>
      <c r="O7218" s="12">
        <v>43921.438437500001</v>
      </c>
      <c r="Q7218" t="b">
        <v>0</v>
      </c>
      <c r="X7218" t="s">
        <v>11757</v>
      </c>
      <c r="Y7218" t="b">
        <v>0</v>
      </c>
      <c r="Z7218" t="b">
        <v>0</v>
      </c>
      <c r="AA7218" s="1">
        <v>43921</v>
      </c>
      <c r="AE7218" t="s">
        <v>21046</v>
      </c>
      <c r="AF7218" t="s">
        <v>94</v>
      </c>
      <c r="AH7218" t="b">
        <v>0</v>
      </c>
      <c r="AJ7218" t="b">
        <v>1</v>
      </c>
      <c r="AK7218" t="s">
        <v>11220</v>
      </c>
      <c r="AO7218" t="b">
        <v>0</v>
      </c>
      <c r="AT7218" t="b">
        <v>0</v>
      </c>
      <c r="AW7218" t="b">
        <v>0</v>
      </c>
      <c r="BC7218" s="12">
        <v>43921.4377662037</v>
      </c>
      <c r="BD7218" t="s">
        <v>11235</v>
      </c>
      <c r="BE7218" s="12">
        <v>43921.4377662037</v>
      </c>
      <c r="BF7218" s="12">
        <v>43921.4377662037</v>
      </c>
      <c r="BJ7218" t="b">
        <v>0</v>
      </c>
      <c r="BK7218" s="12">
        <v>43922.344467592593</v>
      </c>
      <c r="BL7218" s="12">
        <v>44295.903287037036</v>
      </c>
      <c r="BM7218" t="b">
        <v>0</v>
      </c>
      <c r="BN7218" t="s">
        <v>165</v>
      </c>
      <c r="BP7218" t="s">
        <v>11228</v>
      </c>
      <c r="BU7218" t="b">
        <v>0</v>
      </c>
      <c r="BV7218" t="s">
        <v>11232</v>
      </c>
      <c r="BW7218" t="s">
        <v>11211</v>
      </c>
      <c r="BX7218" t="s">
        <v>11212</v>
      </c>
      <c r="BY7218" t="b">
        <v>0</v>
      </c>
      <c r="CA7218" t="b">
        <v>1</v>
      </c>
      <c r="CD7218" t="b">
        <v>0</v>
      </c>
      <c r="CE7218">
        <v>0</v>
      </c>
      <c r="CF7218">
        <v>0</v>
      </c>
      <c r="CG7218">
        <v>1</v>
      </c>
      <c r="CH7218">
        <v>0</v>
      </c>
      <c r="CM7218">
        <v>1</v>
      </c>
      <c r="CN7218">
        <v>0</v>
      </c>
      <c r="CP7218">
        <v>1</v>
      </c>
    </row>
    <row r="7219" spans="1:94" x14ac:dyDescent="0.3">
      <c r="A7219" t="b">
        <v>0</v>
      </c>
      <c r="B7219" t="b">
        <v>0</v>
      </c>
      <c r="H7219" t="b">
        <v>0</v>
      </c>
      <c r="K7219" s="15">
        <f>IFERROR(VLOOKUP(Sheet1[[#This Row],[Converted Opportunity ID]],Opportunity!BD:CM,33,FALSE),0)</f>
        <v>0</v>
      </c>
      <c r="L7219" t="s">
        <v>11920</v>
      </c>
      <c r="M7219" t="b">
        <v>0</v>
      </c>
      <c r="N7219" t="b">
        <v>0</v>
      </c>
      <c r="O7219" s="12">
        <v>43924.30736111111</v>
      </c>
      <c r="Q7219" t="b">
        <v>0</v>
      </c>
      <c r="X7219" t="s">
        <v>11757</v>
      </c>
      <c r="Y7219" t="b">
        <v>0</v>
      </c>
      <c r="Z7219" t="b">
        <v>0</v>
      </c>
      <c r="AA7219" s="1">
        <v>44297</v>
      </c>
      <c r="AE7219" t="s">
        <v>21047</v>
      </c>
      <c r="AF7219" t="s">
        <v>94</v>
      </c>
      <c r="AH7219" t="b">
        <v>0</v>
      </c>
      <c r="AJ7219" t="b">
        <v>1</v>
      </c>
      <c r="AK7219" t="s">
        <v>11220</v>
      </c>
      <c r="AO7219" t="b">
        <v>0</v>
      </c>
      <c r="AT7219" t="b">
        <v>0</v>
      </c>
      <c r="AW7219" t="b">
        <v>0</v>
      </c>
      <c r="BC7219" s="12">
        <v>43924.306550925925</v>
      </c>
      <c r="BD7219" t="s">
        <v>11235</v>
      </c>
      <c r="BE7219" s="12">
        <v>43924.306539351855</v>
      </c>
      <c r="BF7219" s="12">
        <v>43924.304814814815</v>
      </c>
      <c r="BJ7219" t="b">
        <v>0</v>
      </c>
      <c r="BK7219" s="12">
        <v>43924.30672453704</v>
      </c>
      <c r="BL7219" s="12">
        <v>44295.909120370372</v>
      </c>
      <c r="BM7219" t="b">
        <v>0</v>
      </c>
      <c r="BN7219" t="s">
        <v>165</v>
      </c>
      <c r="BP7219" t="s">
        <v>11228</v>
      </c>
      <c r="BU7219" t="b">
        <v>0</v>
      </c>
      <c r="BV7219" t="s">
        <v>11232</v>
      </c>
      <c r="BW7219" t="s">
        <v>11211</v>
      </c>
      <c r="BX7219" t="s">
        <v>11212</v>
      </c>
      <c r="BY7219" t="b">
        <v>0</v>
      </c>
      <c r="CA7219" t="b">
        <v>1</v>
      </c>
      <c r="CD7219" t="b">
        <v>0</v>
      </c>
      <c r="CE7219">
        <v>0</v>
      </c>
      <c r="CF7219">
        <v>0</v>
      </c>
      <c r="CG7219">
        <v>1</v>
      </c>
      <c r="CH7219">
        <v>0</v>
      </c>
      <c r="CM7219">
        <v>1</v>
      </c>
      <c r="CN7219">
        <v>0</v>
      </c>
      <c r="CP7219">
        <v>1</v>
      </c>
    </row>
    <row r="7220" spans="1:94" x14ac:dyDescent="0.3">
      <c r="A7220" t="b">
        <v>0</v>
      </c>
      <c r="B7220" t="b">
        <v>0</v>
      </c>
      <c r="H7220" t="b">
        <v>0</v>
      </c>
      <c r="K7220" s="15">
        <f>IFERROR(VLOOKUP(Sheet1[[#This Row],[Converted Opportunity ID]],Opportunity!BD:CM,33,FALSE),0)</f>
        <v>0</v>
      </c>
      <c r="L7220" t="s">
        <v>11221</v>
      </c>
      <c r="M7220" t="b">
        <v>0</v>
      </c>
      <c r="N7220" t="b">
        <v>0</v>
      </c>
      <c r="O7220" s="12">
        <v>43892.184074074074</v>
      </c>
      <c r="P7220" t="s">
        <v>21048</v>
      </c>
      <c r="Q7220" t="b">
        <v>0</v>
      </c>
      <c r="X7220" t="s">
        <v>11757</v>
      </c>
      <c r="Y7220" t="b">
        <v>0</v>
      </c>
      <c r="Z7220" t="b">
        <v>0</v>
      </c>
      <c r="AA7220" s="1">
        <v>43982</v>
      </c>
      <c r="AE7220" t="s">
        <v>21049</v>
      </c>
      <c r="AF7220" t="s">
        <v>94</v>
      </c>
      <c r="AH7220" t="b">
        <v>0</v>
      </c>
      <c r="AJ7220" t="b">
        <v>1</v>
      </c>
      <c r="AK7220" t="s">
        <v>11220</v>
      </c>
      <c r="AO7220" t="b">
        <v>0</v>
      </c>
      <c r="AT7220" t="b">
        <v>0</v>
      </c>
      <c r="AW7220" t="b">
        <v>0</v>
      </c>
      <c r="BC7220" s="12">
        <v>43892.183437500003</v>
      </c>
      <c r="BD7220" t="s">
        <v>11235</v>
      </c>
      <c r="BE7220" s="12">
        <v>43892.183437500003</v>
      </c>
      <c r="BF7220" s="12">
        <v>43892.174363425926</v>
      </c>
      <c r="BJ7220" t="b">
        <v>0</v>
      </c>
      <c r="BK7220" s="12">
        <v>44049.189895833333</v>
      </c>
      <c r="BL7220" s="12">
        <v>44295.903101851851</v>
      </c>
      <c r="BM7220" t="b">
        <v>0</v>
      </c>
      <c r="BN7220" t="s">
        <v>165</v>
      </c>
      <c r="BP7220" t="s">
        <v>11228</v>
      </c>
      <c r="BU7220" t="b">
        <v>0</v>
      </c>
      <c r="BV7220" t="s">
        <v>11232</v>
      </c>
      <c r="BW7220" t="s">
        <v>11211</v>
      </c>
      <c r="BX7220" t="s">
        <v>11212</v>
      </c>
      <c r="BY7220" t="b">
        <v>0</v>
      </c>
      <c r="CA7220" t="b">
        <v>1</v>
      </c>
      <c r="CD7220" t="b">
        <v>0</v>
      </c>
      <c r="CE7220">
        <v>0</v>
      </c>
      <c r="CF7220">
        <v>0</v>
      </c>
      <c r="CG7220">
        <v>1</v>
      </c>
      <c r="CH7220">
        <v>0</v>
      </c>
      <c r="CM7220">
        <v>1</v>
      </c>
      <c r="CN7220">
        <v>0</v>
      </c>
      <c r="CP7220">
        <v>1</v>
      </c>
    </row>
    <row r="7221" spans="1:94" x14ac:dyDescent="0.3">
      <c r="A7221" t="b">
        <v>0</v>
      </c>
      <c r="B7221" t="b">
        <v>0</v>
      </c>
      <c r="H7221" t="b">
        <v>0</v>
      </c>
      <c r="K7221" s="15">
        <f>IFERROR(VLOOKUP(Sheet1[[#This Row],[Converted Opportunity ID]],Opportunity!BD:CM,33,FALSE),0)</f>
        <v>0</v>
      </c>
      <c r="L7221" t="s">
        <v>11206</v>
      </c>
      <c r="M7221" t="b">
        <v>0</v>
      </c>
      <c r="N7221" t="b">
        <v>0</v>
      </c>
      <c r="O7221" s="12">
        <v>43923.052812499998</v>
      </c>
      <c r="Q7221" t="b">
        <v>0</v>
      </c>
      <c r="X7221" t="s">
        <v>11757</v>
      </c>
      <c r="Y7221" t="b">
        <v>0</v>
      </c>
      <c r="Z7221" t="b">
        <v>0</v>
      </c>
      <c r="AA7221" s="1">
        <v>43924</v>
      </c>
      <c r="AE7221" t="s">
        <v>21050</v>
      </c>
      <c r="AF7221" t="s">
        <v>94</v>
      </c>
      <c r="AH7221" t="b">
        <v>0</v>
      </c>
      <c r="AJ7221" t="b">
        <v>1</v>
      </c>
      <c r="AK7221" t="s">
        <v>11220</v>
      </c>
      <c r="AO7221" t="b">
        <v>0</v>
      </c>
      <c r="AT7221" t="b">
        <v>0</v>
      </c>
      <c r="AW7221" t="b">
        <v>0</v>
      </c>
      <c r="BC7221" s="12">
        <v>43923.051458333335</v>
      </c>
      <c r="BD7221" t="s">
        <v>11235</v>
      </c>
      <c r="BE7221" s="12">
        <v>43923.051458333335</v>
      </c>
      <c r="BF7221" s="12">
        <v>43920.102002314816</v>
      </c>
      <c r="BH7221" t="s">
        <v>3949</v>
      </c>
      <c r="BJ7221" t="b">
        <v>0</v>
      </c>
      <c r="BK7221" s="12">
        <v>43923.058506944442</v>
      </c>
      <c r="BL7221" s="12">
        <v>44295.903310185182</v>
      </c>
      <c r="BM7221" t="b">
        <v>0</v>
      </c>
      <c r="BN7221" t="s">
        <v>107</v>
      </c>
      <c r="BP7221" t="s">
        <v>11228</v>
      </c>
      <c r="BU7221" t="b">
        <v>0</v>
      </c>
      <c r="BV7221" t="s">
        <v>11446</v>
      </c>
      <c r="BW7221" t="s">
        <v>11211</v>
      </c>
      <c r="BX7221" t="s">
        <v>11212</v>
      </c>
      <c r="BY7221" t="b">
        <v>0</v>
      </c>
      <c r="CA7221" t="b">
        <v>1</v>
      </c>
      <c r="CD7221" t="b">
        <v>0</v>
      </c>
      <c r="CE7221">
        <v>0</v>
      </c>
      <c r="CF7221">
        <v>0</v>
      </c>
      <c r="CG7221">
        <v>1</v>
      </c>
      <c r="CH7221">
        <v>0</v>
      </c>
      <c r="CM7221">
        <v>1</v>
      </c>
      <c r="CN7221">
        <v>0</v>
      </c>
      <c r="CP7221">
        <v>1</v>
      </c>
    </row>
    <row r="7222" spans="1:94" x14ac:dyDescent="0.3">
      <c r="A7222" t="b">
        <v>0</v>
      </c>
      <c r="B7222" t="b">
        <v>0</v>
      </c>
      <c r="H7222" t="b">
        <v>0</v>
      </c>
      <c r="K7222" s="15">
        <f>IFERROR(VLOOKUP(Sheet1[[#This Row],[Converted Opportunity ID]],Opportunity!BD:CM,33,FALSE),0)</f>
        <v>0</v>
      </c>
      <c r="L7222" t="s">
        <v>11206</v>
      </c>
      <c r="M7222" t="b">
        <v>0</v>
      </c>
      <c r="N7222" t="b">
        <v>0</v>
      </c>
      <c r="O7222" s="12">
        <v>44125.641400462962</v>
      </c>
      <c r="Q7222" t="b">
        <v>0</v>
      </c>
      <c r="X7222" t="s">
        <v>11757</v>
      </c>
      <c r="Y7222" t="b">
        <v>0</v>
      </c>
      <c r="Z7222" t="b">
        <v>0</v>
      </c>
      <c r="AA7222" s="1">
        <v>44276</v>
      </c>
      <c r="AE7222" t="s">
        <v>21051</v>
      </c>
      <c r="AF7222" t="s">
        <v>94</v>
      </c>
      <c r="AH7222" t="b">
        <v>0</v>
      </c>
      <c r="AJ7222" t="b">
        <v>1</v>
      </c>
      <c r="AK7222" t="s">
        <v>11220</v>
      </c>
      <c r="AO7222" t="b">
        <v>0</v>
      </c>
      <c r="AT7222" t="b">
        <v>0</v>
      </c>
      <c r="AW7222" t="b">
        <v>0</v>
      </c>
      <c r="BC7222" s="12">
        <v>44125.637280092589</v>
      </c>
      <c r="BD7222" t="s">
        <v>11235</v>
      </c>
      <c r="BE7222" s="12">
        <v>44125.637280092589</v>
      </c>
      <c r="BF7222" s="12">
        <v>44036.653298611112</v>
      </c>
      <c r="BH7222" t="s">
        <v>3949</v>
      </c>
      <c r="BJ7222" t="b">
        <v>0</v>
      </c>
      <c r="BK7222" s="12">
        <v>44125.653287037036</v>
      </c>
      <c r="BL7222" s="12">
        <v>44295.909363425926</v>
      </c>
      <c r="BM7222" t="b">
        <v>0</v>
      </c>
      <c r="BN7222" t="s">
        <v>96</v>
      </c>
      <c r="BP7222" t="s">
        <v>11228</v>
      </c>
      <c r="BU7222" t="b">
        <v>0</v>
      </c>
      <c r="BV7222" t="s">
        <v>11242</v>
      </c>
      <c r="BW7222" t="s">
        <v>11211</v>
      </c>
      <c r="BX7222" t="s">
        <v>11212</v>
      </c>
      <c r="BY7222" t="b">
        <v>0</v>
      </c>
      <c r="CA7222" t="b">
        <v>1</v>
      </c>
      <c r="CD7222" t="b">
        <v>0</v>
      </c>
      <c r="CE7222">
        <v>0</v>
      </c>
      <c r="CF7222">
        <v>0</v>
      </c>
      <c r="CG7222">
        <v>2</v>
      </c>
      <c r="CH7222">
        <v>0</v>
      </c>
      <c r="CM7222">
        <v>1</v>
      </c>
      <c r="CN7222">
        <v>0</v>
      </c>
      <c r="CP7222">
        <v>1</v>
      </c>
    </row>
    <row r="7223" spans="1:94" x14ac:dyDescent="0.3">
      <c r="A7223" t="b">
        <v>0</v>
      </c>
      <c r="B7223" t="b">
        <v>0</v>
      </c>
      <c r="H7223" t="b">
        <v>0</v>
      </c>
      <c r="K7223" s="15">
        <f>IFERROR(VLOOKUP(Sheet1[[#This Row],[Converted Opportunity ID]],Opportunity!BD:CM,33,FALSE),0)</f>
        <v>0</v>
      </c>
      <c r="L7223" t="s">
        <v>11237</v>
      </c>
      <c r="M7223" t="b">
        <v>0</v>
      </c>
      <c r="N7223" t="b">
        <v>0</v>
      </c>
      <c r="O7223" s="12">
        <v>44147.587152777778</v>
      </c>
      <c r="Q7223" t="b">
        <v>0</v>
      </c>
      <c r="X7223" t="s">
        <v>11757</v>
      </c>
      <c r="Y7223" t="b">
        <v>0</v>
      </c>
      <c r="Z7223" t="b">
        <v>0</v>
      </c>
      <c r="AA7223" s="1">
        <v>44147</v>
      </c>
      <c r="AE7223" t="s">
        <v>21052</v>
      </c>
      <c r="AF7223" t="s">
        <v>94</v>
      </c>
      <c r="AH7223" t="b">
        <v>0</v>
      </c>
      <c r="AJ7223" t="b">
        <v>1</v>
      </c>
      <c r="AK7223" t="s">
        <v>11220</v>
      </c>
      <c r="AO7223" t="b">
        <v>0</v>
      </c>
      <c r="AT7223" t="b">
        <v>0</v>
      </c>
      <c r="AW7223" t="b">
        <v>0</v>
      </c>
      <c r="BC7223" s="12">
        <v>44147.585057870368</v>
      </c>
      <c r="BD7223" t="s">
        <v>11235</v>
      </c>
      <c r="BE7223" s="12">
        <v>44147.585057870368</v>
      </c>
      <c r="BF7223" s="12">
        <v>44146.349803240744</v>
      </c>
      <c r="BH7223" t="s">
        <v>3949</v>
      </c>
      <c r="BJ7223" t="b">
        <v>0</v>
      </c>
      <c r="BK7223" s="12">
        <v>44147.65185185185</v>
      </c>
      <c r="BL7223" s="12">
        <v>44336.70103009259</v>
      </c>
      <c r="BM7223" t="b">
        <v>0</v>
      </c>
      <c r="BN7223" t="s">
        <v>96</v>
      </c>
      <c r="BP7223" t="s">
        <v>11228</v>
      </c>
      <c r="BU7223" t="b">
        <v>0</v>
      </c>
      <c r="BV7223" t="s">
        <v>11232</v>
      </c>
      <c r="BW7223" t="s">
        <v>11211</v>
      </c>
      <c r="BX7223" t="s">
        <v>11212</v>
      </c>
      <c r="BY7223" t="b">
        <v>0</v>
      </c>
      <c r="CA7223" t="b">
        <v>1</v>
      </c>
      <c r="CD7223" t="b">
        <v>0</v>
      </c>
      <c r="CE7223">
        <v>0</v>
      </c>
      <c r="CF7223">
        <v>0</v>
      </c>
      <c r="CG7223">
        <v>2</v>
      </c>
      <c r="CH7223">
        <v>0</v>
      </c>
      <c r="CM7223">
        <v>1</v>
      </c>
      <c r="CN7223">
        <v>1</v>
      </c>
      <c r="CP7223">
        <v>1</v>
      </c>
    </row>
    <row r="7224" spans="1:94" x14ac:dyDescent="0.3">
      <c r="A7224" t="b">
        <v>0</v>
      </c>
      <c r="B7224" t="b">
        <v>0</v>
      </c>
      <c r="H7224" t="b">
        <v>0</v>
      </c>
      <c r="K7224" s="15">
        <f>IFERROR(VLOOKUP(Sheet1[[#This Row],[Converted Opportunity ID]],Opportunity!BD:CM,33,FALSE),0)</f>
        <v>0</v>
      </c>
      <c r="L7224" t="s">
        <v>11372</v>
      </c>
      <c r="M7224" t="b">
        <v>0</v>
      </c>
      <c r="N7224" t="b">
        <v>0</v>
      </c>
      <c r="O7224" s="12">
        <v>43909.599756944444</v>
      </c>
      <c r="Q7224" t="b">
        <v>0</v>
      </c>
      <c r="X7224" t="s">
        <v>11757</v>
      </c>
      <c r="Y7224" t="b">
        <v>0</v>
      </c>
      <c r="Z7224" t="b">
        <v>0</v>
      </c>
      <c r="AA7224" s="1">
        <v>43909</v>
      </c>
      <c r="AE7224" t="s">
        <v>21053</v>
      </c>
      <c r="AF7224" t="s">
        <v>94</v>
      </c>
      <c r="AH7224" t="b">
        <v>0</v>
      </c>
      <c r="AJ7224" t="b">
        <v>1</v>
      </c>
      <c r="AK7224" t="s">
        <v>11220</v>
      </c>
      <c r="AO7224" t="b">
        <v>0</v>
      </c>
      <c r="AT7224" t="b">
        <v>0</v>
      </c>
      <c r="AW7224" t="b">
        <v>0</v>
      </c>
      <c r="BC7224" s="12">
        <v>43909.59847222222</v>
      </c>
      <c r="BD7224" t="s">
        <v>11235</v>
      </c>
      <c r="BE7224" s="12">
        <v>43909.598460648151</v>
      </c>
      <c r="BF7224" s="12">
        <v>43909.596180555556</v>
      </c>
      <c r="BH7224" t="s">
        <v>3949</v>
      </c>
      <c r="BJ7224" t="b">
        <v>0</v>
      </c>
      <c r="BK7224" s="12">
        <v>43910.745891203704</v>
      </c>
      <c r="BL7224" s="12">
        <v>44356.708831018521</v>
      </c>
      <c r="BM7224" t="b">
        <v>0</v>
      </c>
      <c r="BN7224" t="s">
        <v>96</v>
      </c>
      <c r="BP7224" t="s">
        <v>11228</v>
      </c>
      <c r="BU7224" t="b">
        <v>0</v>
      </c>
      <c r="BV7224" t="s">
        <v>11232</v>
      </c>
      <c r="BW7224" t="s">
        <v>11211</v>
      </c>
      <c r="BX7224" t="s">
        <v>11212</v>
      </c>
      <c r="BY7224" t="b">
        <v>0</v>
      </c>
      <c r="CA7224" t="b">
        <v>1</v>
      </c>
      <c r="CD7224" t="b">
        <v>0</v>
      </c>
      <c r="CE7224">
        <v>0</v>
      </c>
      <c r="CF7224">
        <v>0</v>
      </c>
      <c r="CG7224">
        <v>1</v>
      </c>
      <c r="CH7224">
        <v>0</v>
      </c>
      <c r="CM7224">
        <v>1</v>
      </c>
      <c r="CN7224">
        <v>3</v>
      </c>
      <c r="CP7224">
        <v>1</v>
      </c>
    </row>
    <row r="7225" spans="1:94" x14ac:dyDescent="0.3">
      <c r="A7225" t="b">
        <v>0</v>
      </c>
      <c r="B7225" t="b">
        <v>0</v>
      </c>
      <c r="H7225" t="b">
        <v>0</v>
      </c>
      <c r="K7225" s="15">
        <f>IFERROR(VLOOKUP(Sheet1[[#This Row],[Converted Opportunity ID]],Opportunity!BD:CM,33,FALSE),0)</f>
        <v>0</v>
      </c>
      <c r="L7225" t="s">
        <v>11233</v>
      </c>
      <c r="M7225" t="b">
        <v>0</v>
      </c>
      <c r="N7225" t="b">
        <v>0</v>
      </c>
      <c r="O7225" s="12">
        <v>44138.928483796299</v>
      </c>
      <c r="Q7225" t="b">
        <v>0</v>
      </c>
      <c r="X7225" t="s">
        <v>11757</v>
      </c>
      <c r="Y7225" t="b">
        <v>0</v>
      </c>
      <c r="Z7225" t="b">
        <v>0</v>
      </c>
      <c r="AA7225" s="1">
        <v>44139</v>
      </c>
      <c r="AE7225" t="s">
        <v>21054</v>
      </c>
      <c r="AF7225" t="s">
        <v>94</v>
      </c>
      <c r="AH7225" t="b">
        <v>0</v>
      </c>
      <c r="AJ7225" t="b">
        <v>1</v>
      </c>
      <c r="AK7225" t="s">
        <v>11220</v>
      </c>
      <c r="AO7225" t="b">
        <v>0</v>
      </c>
      <c r="AT7225" t="b">
        <v>0</v>
      </c>
      <c r="AW7225" t="b">
        <v>0</v>
      </c>
      <c r="BC7225" s="12">
        <v>44138.92690972222</v>
      </c>
      <c r="BD7225" t="s">
        <v>11235</v>
      </c>
      <c r="BE7225" s="12">
        <v>44138.926898148151</v>
      </c>
      <c r="BF7225" s="12">
        <v>43977.636770833335</v>
      </c>
      <c r="BH7225" t="s">
        <v>3949</v>
      </c>
      <c r="BJ7225" t="b">
        <v>0</v>
      </c>
      <c r="BK7225" s="12">
        <v>44361.590682870374</v>
      </c>
      <c r="BL7225" s="12">
        <v>44361.590682870374</v>
      </c>
      <c r="BM7225" t="b">
        <v>0</v>
      </c>
      <c r="BN7225" t="s">
        <v>96</v>
      </c>
      <c r="BP7225" t="s">
        <v>11228</v>
      </c>
      <c r="BU7225" t="b">
        <v>0</v>
      </c>
      <c r="BV7225" t="s">
        <v>11232</v>
      </c>
      <c r="BW7225" t="s">
        <v>11211</v>
      </c>
      <c r="BX7225" t="s">
        <v>11212</v>
      </c>
      <c r="BY7225" t="b">
        <v>0</v>
      </c>
      <c r="CA7225" t="b">
        <v>1</v>
      </c>
      <c r="CD7225" t="b">
        <v>0</v>
      </c>
      <c r="CE7225">
        <v>0</v>
      </c>
      <c r="CF7225">
        <v>0</v>
      </c>
      <c r="CG7225">
        <v>2</v>
      </c>
      <c r="CH7225">
        <v>0</v>
      </c>
      <c r="CM7225">
        <v>1</v>
      </c>
      <c r="CN7225">
        <v>5</v>
      </c>
      <c r="CP7225">
        <v>1</v>
      </c>
    </row>
    <row r="7226" spans="1:94" x14ac:dyDescent="0.3">
      <c r="A7226" t="b">
        <v>0</v>
      </c>
      <c r="B7226" t="b">
        <v>0</v>
      </c>
      <c r="H7226" t="b">
        <v>0</v>
      </c>
      <c r="K7226" s="15">
        <f>IFERROR(VLOOKUP(Sheet1[[#This Row],[Converted Opportunity ID]],Opportunity!BD:CM,33,FALSE),0)</f>
        <v>0</v>
      </c>
      <c r="L7226" t="s">
        <v>11206</v>
      </c>
      <c r="M7226" t="b">
        <v>0</v>
      </c>
      <c r="N7226" t="b">
        <v>0</v>
      </c>
      <c r="O7226" s="12">
        <v>43875.846724537034</v>
      </c>
      <c r="P7226" t="s">
        <v>11361</v>
      </c>
      <c r="Q7226" t="b">
        <v>0</v>
      </c>
      <c r="X7226" t="s">
        <v>11757</v>
      </c>
      <c r="Y7226" t="b">
        <v>0</v>
      </c>
      <c r="Z7226" t="b">
        <v>0</v>
      </c>
      <c r="AA7226" s="1">
        <v>43885</v>
      </c>
      <c r="AE7226" t="s">
        <v>21055</v>
      </c>
      <c r="AF7226" t="s">
        <v>94</v>
      </c>
      <c r="AH7226" t="b">
        <v>0</v>
      </c>
      <c r="AJ7226" t="b">
        <v>1</v>
      </c>
      <c r="AK7226" t="s">
        <v>11208</v>
      </c>
      <c r="AO7226" t="b">
        <v>0</v>
      </c>
      <c r="AT7226" t="b">
        <v>0</v>
      </c>
      <c r="AW7226" t="b">
        <v>0</v>
      </c>
      <c r="BC7226" s="12">
        <v>43875.845509259256</v>
      </c>
      <c r="BD7226" t="s">
        <v>11235</v>
      </c>
      <c r="BE7226" s="12">
        <v>43875.845509259256</v>
      </c>
      <c r="BF7226" s="12">
        <v>43875.845509259256</v>
      </c>
      <c r="BJ7226" t="b">
        <v>0</v>
      </c>
      <c r="BK7226" s="12">
        <v>43875.845509259256</v>
      </c>
      <c r="BL7226" s="12">
        <v>44295.902962962966</v>
      </c>
      <c r="BM7226" t="b">
        <v>0</v>
      </c>
      <c r="BN7226" t="s">
        <v>107</v>
      </c>
      <c r="BP7226" t="s">
        <v>11228</v>
      </c>
      <c r="BU7226" t="b">
        <v>0</v>
      </c>
      <c r="BV7226" t="s">
        <v>11252</v>
      </c>
      <c r="BW7226" t="s">
        <v>11350</v>
      </c>
      <c r="BX7226" t="s">
        <v>11212</v>
      </c>
      <c r="BY7226" t="b">
        <v>0</v>
      </c>
      <c r="CA7226" t="b">
        <v>1</v>
      </c>
      <c r="CD7226" t="b">
        <v>0</v>
      </c>
      <c r="CE7226">
        <v>0</v>
      </c>
      <c r="CF7226">
        <v>0</v>
      </c>
      <c r="CG7226">
        <v>1</v>
      </c>
      <c r="CH7226">
        <v>0</v>
      </c>
      <c r="CM7226">
        <v>1</v>
      </c>
      <c r="CN7226">
        <v>0</v>
      </c>
      <c r="CP7226">
        <v>1</v>
      </c>
    </row>
    <row r="7227" spans="1:94" x14ac:dyDescent="0.3">
      <c r="A7227" t="b">
        <v>0</v>
      </c>
      <c r="B7227" t="b">
        <v>0</v>
      </c>
      <c r="H7227" t="b">
        <v>0</v>
      </c>
      <c r="K7227" s="15">
        <f>IFERROR(VLOOKUP(Sheet1[[#This Row],[Converted Opportunity ID]],Opportunity!BD:CM,33,FALSE),0)</f>
        <v>0</v>
      </c>
      <c r="L7227" t="s">
        <v>11213</v>
      </c>
      <c r="M7227" t="b">
        <v>0</v>
      </c>
      <c r="N7227" t="b">
        <v>0</v>
      </c>
      <c r="O7227" s="12">
        <v>43928.552581018521</v>
      </c>
      <c r="P7227" t="s">
        <v>11361</v>
      </c>
      <c r="Q7227" t="b">
        <v>0</v>
      </c>
      <c r="X7227" t="s">
        <v>11757</v>
      </c>
      <c r="Y7227" t="b">
        <v>0</v>
      </c>
      <c r="Z7227" t="b">
        <v>0</v>
      </c>
      <c r="AA7227" s="1">
        <v>43928</v>
      </c>
      <c r="AE7227" t="s">
        <v>21056</v>
      </c>
      <c r="AF7227" t="s">
        <v>94</v>
      </c>
      <c r="AH7227" t="b">
        <v>0</v>
      </c>
      <c r="AJ7227" t="b">
        <v>1</v>
      </c>
      <c r="AK7227" t="s">
        <v>11208</v>
      </c>
      <c r="AO7227" t="b">
        <v>0</v>
      </c>
      <c r="AT7227" t="b">
        <v>0</v>
      </c>
      <c r="AW7227" t="b">
        <v>0</v>
      </c>
      <c r="BC7227" s="12">
        <v>43928.552407407406</v>
      </c>
      <c r="BD7227" t="s">
        <v>11235</v>
      </c>
      <c r="BE7227" s="12">
        <v>43928.552407407406</v>
      </c>
      <c r="BF7227" s="12">
        <v>43928.552407407406</v>
      </c>
      <c r="BJ7227" t="b">
        <v>0</v>
      </c>
      <c r="BK7227" s="12">
        <v>43928.552407407406</v>
      </c>
      <c r="BL7227" s="12">
        <v>44295.909131944441</v>
      </c>
      <c r="BM7227" t="b">
        <v>0</v>
      </c>
      <c r="BN7227" t="s">
        <v>103</v>
      </c>
      <c r="BP7227" t="s">
        <v>11228</v>
      </c>
      <c r="BU7227" t="b">
        <v>0</v>
      </c>
      <c r="BV7227" t="s">
        <v>11321</v>
      </c>
      <c r="BW7227" t="s">
        <v>11350</v>
      </c>
      <c r="BX7227" t="s">
        <v>11212</v>
      </c>
      <c r="BY7227" t="b">
        <v>0</v>
      </c>
      <c r="CA7227" t="b">
        <v>1</v>
      </c>
      <c r="CD7227" t="b">
        <v>0</v>
      </c>
      <c r="CE7227">
        <v>0</v>
      </c>
      <c r="CF7227">
        <v>0</v>
      </c>
      <c r="CG7227">
        <v>1</v>
      </c>
      <c r="CH7227">
        <v>0</v>
      </c>
      <c r="CM7227">
        <v>1</v>
      </c>
      <c r="CN7227">
        <v>0</v>
      </c>
      <c r="CP7227">
        <v>1</v>
      </c>
    </row>
    <row r="7228" spans="1:94" x14ac:dyDescent="0.3">
      <c r="A7228" t="b">
        <v>0</v>
      </c>
      <c r="B7228" t="b">
        <v>0</v>
      </c>
      <c r="H7228" t="b">
        <v>0</v>
      </c>
      <c r="K7228" s="15">
        <f>IFERROR(VLOOKUP(Sheet1[[#This Row],[Converted Opportunity ID]],Opportunity!BD:CM,33,FALSE),0)</f>
        <v>0</v>
      </c>
      <c r="L7228" t="s">
        <v>11206</v>
      </c>
      <c r="M7228" t="b">
        <v>0</v>
      </c>
      <c r="N7228" t="b">
        <v>0</v>
      </c>
      <c r="O7228" s="12">
        <v>43892.912905092591</v>
      </c>
      <c r="P7228" t="s">
        <v>11361</v>
      </c>
      <c r="Q7228" t="b">
        <v>0</v>
      </c>
      <c r="X7228" t="s">
        <v>11757</v>
      </c>
      <c r="Y7228" t="b">
        <v>0</v>
      </c>
      <c r="Z7228" t="b">
        <v>0</v>
      </c>
      <c r="AA7228" s="1">
        <v>43892</v>
      </c>
      <c r="AE7228" t="s">
        <v>21057</v>
      </c>
      <c r="AF7228" t="s">
        <v>94</v>
      </c>
      <c r="AH7228" t="b">
        <v>0</v>
      </c>
      <c r="AJ7228" t="b">
        <v>1</v>
      </c>
      <c r="AK7228" t="s">
        <v>11208</v>
      </c>
      <c r="AO7228" t="b">
        <v>0</v>
      </c>
      <c r="AT7228" t="b">
        <v>0</v>
      </c>
      <c r="AW7228" t="b">
        <v>0</v>
      </c>
      <c r="BC7228" s="12">
        <v>43892.912164351852</v>
      </c>
      <c r="BD7228" t="s">
        <v>11235</v>
      </c>
      <c r="BE7228" s="12">
        <v>43892.912152777775</v>
      </c>
      <c r="BF7228" s="12">
        <v>43892.912164351852</v>
      </c>
      <c r="BJ7228" t="b">
        <v>0</v>
      </c>
      <c r="BK7228" s="12">
        <v>43921.75886574074</v>
      </c>
      <c r="BL7228" s="12">
        <v>44295.903101851851</v>
      </c>
      <c r="BM7228" t="b">
        <v>0</v>
      </c>
      <c r="BN7228" t="s">
        <v>96</v>
      </c>
      <c r="BP7228" t="s">
        <v>11228</v>
      </c>
      <c r="BU7228" t="b">
        <v>0</v>
      </c>
      <c r="BV7228" t="s">
        <v>11394</v>
      </c>
      <c r="BW7228" t="s">
        <v>11350</v>
      </c>
      <c r="BX7228" t="s">
        <v>11212</v>
      </c>
      <c r="BY7228" t="b">
        <v>0</v>
      </c>
      <c r="CA7228" t="b">
        <v>1</v>
      </c>
      <c r="CD7228" t="b">
        <v>0</v>
      </c>
      <c r="CE7228">
        <v>0</v>
      </c>
      <c r="CF7228">
        <v>0</v>
      </c>
      <c r="CG7228">
        <v>1</v>
      </c>
      <c r="CH7228">
        <v>0</v>
      </c>
      <c r="CM7228">
        <v>1</v>
      </c>
      <c r="CN7228">
        <v>26</v>
      </c>
      <c r="CP7228">
        <v>1</v>
      </c>
    </row>
    <row r="7229" spans="1:94" x14ac:dyDescent="0.3">
      <c r="A7229" t="b">
        <v>0</v>
      </c>
      <c r="B7229" t="b">
        <v>0</v>
      </c>
      <c r="H7229" t="b">
        <v>0</v>
      </c>
      <c r="K7229" s="15">
        <f>IFERROR(VLOOKUP(Sheet1[[#This Row],[Converted Opportunity ID]],Opportunity!BD:CM,33,FALSE),0)</f>
        <v>0</v>
      </c>
      <c r="L7229" t="s">
        <v>11461</v>
      </c>
      <c r="M7229" t="b">
        <v>0</v>
      </c>
      <c r="N7229" t="b">
        <v>0</v>
      </c>
      <c r="O7229" s="12">
        <v>43910.625104166669</v>
      </c>
      <c r="P7229" t="s">
        <v>11361</v>
      </c>
      <c r="Q7229" t="b">
        <v>0</v>
      </c>
      <c r="X7229" t="s">
        <v>11757</v>
      </c>
      <c r="Y7229" t="b">
        <v>0</v>
      </c>
      <c r="Z7229" t="b">
        <v>0</v>
      </c>
      <c r="AA7229" s="1">
        <v>43910</v>
      </c>
      <c r="AE7229" t="s">
        <v>21058</v>
      </c>
      <c r="AF7229" t="s">
        <v>94</v>
      </c>
      <c r="AH7229" t="b">
        <v>0</v>
      </c>
      <c r="AJ7229" t="b">
        <v>1</v>
      </c>
      <c r="AK7229" t="s">
        <v>11208</v>
      </c>
      <c r="AO7229" t="b">
        <v>0</v>
      </c>
      <c r="AT7229" t="b">
        <v>0</v>
      </c>
      <c r="AW7229" t="b">
        <v>0</v>
      </c>
      <c r="BC7229" s="12">
        <v>43910.62395833333</v>
      </c>
      <c r="BD7229" t="s">
        <v>11235</v>
      </c>
      <c r="BE7229" s="12">
        <v>43910.62395833333</v>
      </c>
      <c r="BF7229" s="12">
        <v>43910.62395833333</v>
      </c>
      <c r="BJ7229" t="b">
        <v>0</v>
      </c>
      <c r="BK7229" s="12">
        <v>43910.62395833333</v>
      </c>
      <c r="BL7229" s="12">
        <v>44295.903194444443</v>
      </c>
      <c r="BM7229" t="b">
        <v>0</v>
      </c>
      <c r="BN7229" t="s">
        <v>402</v>
      </c>
      <c r="BP7229" t="s">
        <v>11228</v>
      </c>
      <c r="BU7229" t="b">
        <v>0</v>
      </c>
      <c r="BV7229" t="s">
        <v>11321</v>
      </c>
      <c r="BW7229" t="s">
        <v>11350</v>
      </c>
      <c r="BX7229" t="s">
        <v>11212</v>
      </c>
      <c r="BY7229" t="b">
        <v>0</v>
      </c>
      <c r="CA7229" t="b">
        <v>1</v>
      </c>
      <c r="CD7229" t="b">
        <v>0</v>
      </c>
      <c r="CE7229">
        <v>0</v>
      </c>
      <c r="CF7229">
        <v>0</v>
      </c>
      <c r="CG7229">
        <v>1</v>
      </c>
      <c r="CH7229">
        <v>0</v>
      </c>
      <c r="CM7229">
        <v>1</v>
      </c>
      <c r="CN7229">
        <v>0</v>
      </c>
      <c r="CP7229">
        <v>1</v>
      </c>
    </row>
    <row r="7230" spans="1:94" x14ac:dyDescent="0.3">
      <c r="A7230" t="b">
        <v>0</v>
      </c>
      <c r="B7230" t="b">
        <v>0</v>
      </c>
      <c r="H7230" t="b">
        <v>0</v>
      </c>
      <c r="K7230" s="15">
        <f>IFERROR(VLOOKUP(Sheet1[[#This Row],[Converted Opportunity ID]],Opportunity!BD:CM,33,FALSE),0)</f>
        <v>0</v>
      </c>
      <c r="L7230" t="s">
        <v>11206</v>
      </c>
      <c r="M7230" t="b">
        <v>0</v>
      </c>
      <c r="N7230" t="b">
        <v>0</v>
      </c>
      <c r="O7230" s="12">
        <v>43871.582384259258</v>
      </c>
      <c r="P7230" t="s">
        <v>107</v>
      </c>
      <c r="Q7230" t="b">
        <v>0</v>
      </c>
      <c r="X7230" t="s">
        <v>11757</v>
      </c>
      <c r="Y7230" t="b">
        <v>0</v>
      </c>
      <c r="Z7230" t="b">
        <v>0</v>
      </c>
      <c r="AA7230" s="1">
        <v>43871</v>
      </c>
      <c r="AE7230" t="s">
        <v>21059</v>
      </c>
      <c r="AF7230" t="s">
        <v>94</v>
      </c>
      <c r="AH7230" t="b">
        <v>0</v>
      </c>
      <c r="AJ7230" t="b">
        <v>1</v>
      </c>
      <c r="AK7230" t="s">
        <v>11208</v>
      </c>
      <c r="AO7230" t="b">
        <v>0</v>
      </c>
      <c r="AT7230" t="b">
        <v>0</v>
      </c>
      <c r="AW7230" t="b">
        <v>0</v>
      </c>
      <c r="AZ7230" t="s">
        <v>12605</v>
      </c>
      <c r="BC7230" s="12">
        <v>43871.582060185188</v>
      </c>
      <c r="BD7230" t="s">
        <v>11235</v>
      </c>
      <c r="BE7230" s="12">
        <v>43871.582048611112</v>
      </c>
      <c r="BF7230" s="12">
        <v>43871.560023148151</v>
      </c>
      <c r="BJ7230" t="b">
        <v>0</v>
      </c>
      <c r="BK7230" s="12">
        <v>43871.582060185188</v>
      </c>
      <c r="BL7230" s="12">
        <v>44295.902928240743</v>
      </c>
      <c r="BM7230" t="b">
        <v>0</v>
      </c>
      <c r="BP7230" t="s">
        <v>11228</v>
      </c>
      <c r="BU7230" t="b">
        <v>0</v>
      </c>
      <c r="BV7230" t="s">
        <v>11249</v>
      </c>
      <c r="BW7230" t="s">
        <v>11350</v>
      </c>
      <c r="BX7230" t="s">
        <v>11212</v>
      </c>
      <c r="BY7230" t="b">
        <v>0</v>
      </c>
      <c r="CA7230" t="b">
        <v>1</v>
      </c>
      <c r="CD7230" t="b">
        <v>0</v>
      </c>
      <c r="CE7230">
        <v>0</v>
      </c>
      <c r="CF7230">
        <v>0</v>
      </c>
      <c r="CG7230">
        <v>1</v>
      </c>
      <c r="CH7230">
        <v>0</v>
      </c>
      <c r="CM7230">
        <v>1</v>
      </c>
      <c r="CN7230">
        <v>5</v>
      </c>
      <c r="CP7230">
        <v>1</v>
      </c>
    </row>
    <row r="7231" spans="1:94" x14ac:dyDescent="0.3">
      <c r="A7231" t="b">
        <v>0</v>
      </c>
      <c r="B7231" t="b">
        <v>0</v>
      </c>
      <c r="H7231" t="b">
        <v>0</v>
      </c>
      <c r="K7231" s="15">
        <f>IFERROR(VLOOKUP(Sheet1[[#This Row],[Converted Opportunity ID]],Opportunity!BD:CM,33,FALSE),0)</f>
        <v>0</v>
      </c>
      <c r="L7231" t="s">
        <v>13744</v>
      </c>
      <c r="M7231" t="b">
        <v>0</v>
      </c>
      <c r="N7231" t="b">
        <v>0</v>
      </c>
      <c r="O7231" s="12">
        <v>43864.432951388888</v>
      </c>
      <c r="P7231" t="s">
        <v>107</v>
      </c>
      <c r="Q7231" t="b">
        <v>0</v>
      </c>
      <c r="X7231" t="s">
        <v>11757</v>
      </c>
      <c r="Y7231" t="b">
        <v>0</v>
      </c>
      <c r="Z7231" t="b">
        <v>0</v>
      </c>
      <c r="AA7231" s="1">
        <v>43948</v>
      </c>
      <c r="AE7231" t="s">
        <v>21060</v>
      </c>
      <c r="AF7231" t="s">
        <v>94</v>
      </c>
      <c r="AH7231" t="b">
        <v>0</v>
      </c>
      <c r="AJ7231" t="b">
        <v>1</v>
      </c>
      <c r="AK7231" t="s">
        <v>11208</v>
      </c>
      <c r="AO7231" t="b">
        <v>0</v>
      </c>
      <c r="AT7231" t="b">
        <v>0</v>
      </c>
      <c r="AW7231" t="b">
        <v>0</v>
      </c>
      <c r="AZ7231" t="s">
        <v>21061</v>
      </c>
      <c r="BC7231" s="12">
        <v>43864.43273148148</v>
      </c>
      <c r="BD7231" t="s">
        <v>11235</v>
      </c>
      <c r="BE7231" s="12">
        <v>43864.43273148148</v>
      </c>
      <c r="BF7231" s="12">
        <v>43864.43273148148</v>
      </c>
      <c r="BJ7231" t="b">
        <v>0</v>
      </c>
      <c r="BK7231" s="12">
        <v>43864.43273148148</v>
      </c>
      <c r="BL7231" s="12">
        <v>44295.902870370373</v>
      </c>
      <c r="BM7231" t="b">
        <v>0</v>
      </c>
      <c r="BN7231" t="s">
        <v>96</v>
      </c>
      <c r="BP7231" t="s">
        <v>11228</v>
      </c>
      <c r="BU7231" t="b">
        <v>0</v>
      </c>
      <c r="BV7231" t="s">
        <v>11321</v>
      </c>
      <c r="BW7231" t="s">
        <v>11350</v>
      </c>
      <c r="BX7231" t="s">
        <v>11212</v>
      </c>
      <c r="BY7231" t="b">
        <v>0</v>
      </c>
      <c r="CA7231" t="b">
        <v>1</v>
      </c>
      <c r="CD7231" t="b">
        <v>0</v>
      </c>
      <c r="CE7231">
        <v>0</v>
      </c>
      <c r="CF7231">
        <v>0</v>
      </c>
      <c r="CG7231">
        <v>1</v>
      </c>
      <c r="CH7231">
        <v>0</v>
      </c>
      <c r="CM7231">
        <v>1</v>
      </c>
      <c r="CN7231">
        <v>68</v>
      </c>
      <c r="CP7231">
        <v>1</v>
      </c>
    </row>
    <row r="7232" spans="1:94" x14ac:dyDescent="0.3">
      <c r="A7232" t="b">
        <v>0</v>
      </c>
      <c r="B7232" t="b">
        <v>0</v>
      </c>
      <c r="H7232" t="b">
        <v>0</v>
      </c>
      <c r="K7232" s="15">
        <f>IFERROR(VLOOKUP(Sheet1[[#This Row],[Converted Opportunity ID]],Opportunity!BD:CM,33,FALSE),0)</f>
        <v>0</v>
      </c>
      <c r="L7232" t="s">
        <v>11206</v>
      </c>
      <c r="M7232" t="b">
        <v>0</v>
      </c>
      <c r="N7232" t="b">
        <v>0</v>
      </c>
      <c r="O7232" s="12">
        <v>43934.078726851854</v>
      </c>
      <c r="P7232" t="s">
        <v>107</v>
      </c>
      <c r="Q7232" t="b">
        <v>0</v>
      </c>
      <c r="X7232" t="s">
        <v>11757</v>
      </c>
      <c r="Y7232" t="b">
        <v>0</v>
      </c>
      <c r="Z7232" t="b">
        <v>0</v>
      </c>
      <c r="AA7232" s="1">
        <v>43934</v>
      </c>
      <c r="AE7232" t="s">
        <v>21062</v>
      </c>
      <c r="AF7232" t="s">
        <v>94</v>
      </c>
      <c r="AH7232" t="b">
        <v>0</v>
      </c>
      <c r="AJ7232" t="b">
        <v>1</v>
      </c>
      <c r="AK7232" t="s">
        <v>11208</v>
      </c>
      <c r="AO7232" t="b">
        <v>0</v>
      </c>
      <c r="AT7232" t="b">
        <v>0</v>
      </c>
      <c r="AW7232" t="b">
        <v>0</v>
      </c>
      <c r="AZ7232" t="s">
        <v>21063</v>
      </c>
      <c r="BC7232" s="12">
        <v>43934.078032407408</v>
      </c>
      <c r="BD7232" t="s">
        <v>11235</v>
      </c>
      <c r="BE7232" s="12">
        <v>43934.078032407408</v>
      </c>
      <c r="BF7232" s="12">
        <v>43934.078032407408</v>
      </c>
      <c r="BJ7232" t="b">
        <v>0</v>
      </c>
      <c r="BK7232" s="12">
        <v>43934.078032407408</v>
      </c>
      <c r="BL7232" s="12">
        <v>44295.909236111111</v>
      </c>
      <c r="BM7232" t="b">
        <v>0</v>
      </c>
      <c r="BN7232" t="s">
        <v>96</v>
      </c>
      <c r="BP7232" t="s">
        <v>11228</v>
      </c>
      <c r="BU7232" t="b">
        <v>0</v>
      </c>
      <c r="BV7232" t="s">
        <v>11551</v>
      </c>
      <c r="BW7232" t="s">
        <v>11350</v>
      </c>
      <c r="BX7232" t="s">
        <v>11212</v>
      </c>
      <c r="BY7232" t="b">
        <v>0</v>
      </c>
      <c r="CA7232" t="b">
        <v>1</v>
      </c>
      <c r="CD7232" t="b">
        <v>0</v>
      </c>
      <c r="CE7232">
        <v>0</v>
      </c>
      <c r="CF7232">
        <v>0</v>
      </c>
      <c r="CG7232">
        <v>1</v>
      </c>
      <c r="CH7232">
        <v>0</v>
      </c>
      <c r="CM7232">
        <v>1</v>
      </c>
      <c r="CN7232">
        <v>0</v>
      </c>
      <c r="CP7232">
        <v>1</v>
      </c>
    </row>
    <row r="7233" spans="1:94" x14ac:dyDescent="0.3">
      <c r="A7233" t="b">
        <v>0</v>
      </c>
      <c r="B7233" t="b">
        <v>0</v>
      </c>
      <c r="H7233" t="b">
        <v>0</v>
      </c>
      <c r="K7233" s="15">
        <f>IFERROR(VLOOKUP(Sheet1[[#This Row],[Converted Opportunity ID]],Opportunity!BD:CM,33,FALSE),0)</f>
        <v>0</v>
      </c>
      <c r="L7233" t="s">
        <v>11206</v>
      </c>
      <c r="M7233" t="b">
        <v>0</v>
      </c>
      <c r="N7233" t="b">
        <v>0</v>
      </c>
      <c r="O7233" s="12">
        <v>43875.165393518517</v>
      </c>
      <c r="P7233" t="s">
        <v>107</v>
      </c>
      <c r="Q7233" t="b">
        <v>0</v>
      </c>
      <c r="X7233" t="s">
        <v>11757</v>
      </c>
      <c r="Y7233" t="b">
        <v>0</v>
      </c>
      <c r="Z7233" t="b">
        <v>0</v>
      </c>
      <c r="AA7233" s="1">
        <v>43875</v>
      </c>
      <c r="AE7233" t="s">
        <v>21064</v>
      </c>
      <c r="AF7233" t="s">
        <v>94</v>
      </c>
      <c r="AH7233" t="b">
        <v>0</v>
      </c>
      <c r="AJ7233" t="b">
        <v>1</v>
      </c>
      <c r="AK7233" t="s">
        <v>11208</v>
      </c>
      <c r="AO7233" t="b">
        <v>0</v>
      </c>
      <c r="AT7233" t="b">
        <v>0</v>
      </c>
      <c r="AW7233" t="b">
        <v>0</v>
      </c>
      <c r="AZ7233" t="s">
        <v>21065</v>
      </c>
      <c r="BC7233" s="12">
        <v>43875.164363425924</v>
      </c>
      <c r="BD7233" t="s">
        <v>11235</v>
      </c>
      <c r="BE7233" s="12">
        <v>43875.164351851854</v>
      </c>
      <c r="BF7233" s="12">
        <v>43875.164363425924</v>
      </c>
      <c r="BJ7233" t="b">
        <v>0</v>
      </c>
      <c r="BK7233" s="12">
        <v>43875.164363425924</v>
      </c>
      <c r="BL7233" s="12">
        <v>44295.902962962966</v>
      </c>
      <c r="BM7233" t="b">
        <v>0</v>
      </c>
      <c r="BN7233" t="s">
        <v>107</v>
      </c>
      <c r="BP7233" t="s">
        <v>11228</v>
      </c>
      <c r="BU7233" t="b">
        <v>0</v>
      </c>
      <c r="BV7233" t="s">
        <v>11394</v>
      </c>
      <c r="BW7233" t="s">
        <v>11350</v>
      </c>
      <c r="BX7233" t="s">
        <v>11212</v>
      </c>
      <c r="BY7233" t="b">
        <v>0</v>
      </c>
      <c r="CA7233" t="b">
        <v>1</v>
      </c>
      <c r="CD7233" t="b">
        <v>0</v>
      </c>
      <c r="CE7233">
        <v>0</v>
      </c>
      <c r="CF7233">
        <v>0</v>
      </c>
      <c r="CG7233">
        <v>1</v>
      </c>
      <c r="CH7233">
        <v>0</v>
      </c>
      <c r="CM7233">
        <v>1</v>
      </c>
      <c r="CN7233">
        <v>0</v>
      </c>
      <c r="CP7233">
        <v>1</v>
      </c>
    </row>
    <row r="7234" spans="1:94" x14ac:dyDescent="0.3">
      <c r="A7234" t="b">
        <v>0</v>
      </c>
      <c r="B7234" t="b">
        <v>0</v>
      </c>
      <c r="H7234" t="b">
        <v>0</v>
      </c>
      <c r="K7234" s="15">
        <f>IFERROR(VLOOKUP(Sheet1[[#This Row],[Converted Opportunity ID]],Opportunity!BD:CM,33,FALSE),0)</f>
        <v>0</v>
      </c>
      <c r="L7234" t="s">
        <v>11213</v>
      </c>
      <c r="M7234" t="b">
        <v>0</v>
      </c>
      <c r="N7234" t="b">
        <v>0</v>
      </c>
      <c r="O7234" s="12">
        <v>43938.303726851853</v>
      </c>
      <c r="P7234" t="s">
        <v>107</v>
      </c>
      <c r="Q7234" t="b">
        <v>0</v>
      </c>
      <c r="X7234" t="s">
        <v>11757</v>
      </c>
      <c r="Y7234" t="b">
        <v>0</v>
      </c>
      <c r="Z7234" t="b">
        <v>0</v>
      </c>
      <c r="AA7234" s="1">
        <v>43948</v>
      </c>
      <c r="AE7234" t="s">
        <v>21066</v>
      </c>
      <c r="AF7234" t="s">
        <v>94</v>
      </c>
      <c r="AH7234" t="b">
        <v>0</v>
      </c>
      <c r="AJ7234" t="b">
        <v>1</v>
      </c>
      <c r="AK7234" t="s">
        <v>11208</v>
      </c>
      <c r="AO7234" t="b">
        <v>0</v>
      </c>
      <c r="AT7234" t="b">
        <v>0</v>
      </c>
      <c r="AW7234" t="b">
        <v>0</v>
      </c>
      <c r="AZ7234" t="s">
        <v>21067</v>
      </c>
      <c r="BC7234" s="12">
        <v>43938.302141203705</v>
      </c>
      <c r="BD7234" t="s">
        <v>11235</v>
      </c>
      <c r="BE7234" s="12">
        <v>43938.302141203705</v>
      </c>
      <c r="BF7234" s="12">
        <v>43938.301342592589</v>
      </c>
      <c r="BJ7234" t="b">
        <v>0</v>
      </c>
      <c r="BK7234" s="12">
        <v>43938.302199074074</v>
      </c>
      <c r="BL7234" s="12">
        <v>44295.909201388888</v>
      </c>
      <c r="BM7234" t="b">
        <v>0</v>
      </c>
      <c r="BN7234" t="s">
        <v>107</v>
      </c>
      <c r="BP7234" t="s">
        <v>11228</v>
      </c>
      <c r="BU7234" t="b">
        <v>0</v>
      </c>
      <c r="BV7234" t="s">
        <v>11321</v>
      </c>
      <c r="BW7234" t="s">
        <v>11350</v>
      </c>
      <c r="BX7234" t="s">
        <v>11212</v>
      </c>
      <c r="BY7234" t="b">
        <v>0</v>
      </c>
      <c r="CA7234" t="b">
        <v>1</v>
      </c>
      <c r="CD7234" t="b">
        <v>0</v>
      </c>
      <c r="CE7234">
        <v>0</v>
      </c>
      <c r="CF7234">
        <v>0</v>
      </c>
      <c r="CG7234">
        <v>1</v>
      </c>
      <c r="CH7234">
        <v>0</v>
      </c>
      <c r="CM7234">
        <v>1</v>
      </c>
      <c r="CN7234">
        <v>5</v>
      </c>
      <c r="CP7234">
        <v>1</v>
      </c>
    </row>
    <row r="7235" spans="1:94" x14ac:dyDescent="0.3">
      <c r="A7235" t="b">
        <v>0</v>
      </c>
      <c r="B7235" t="b">
        <v>0</v>
      </c>
      <c r="H7235" t="b">
        <v>0</v>
      </c>
      <c r="K7235" s="15">
        <f>IFERROR(VLOOKUP(Sheet1[[#This Row],[Converted Opportunity ID]],Opportunity!BD:CM,33,FALSE),0)</f>
        <v>0</v>
      </c>
      <c r="L7235" t="s">
        <v>11206</v>
      </c>
      <c r="M7235" t="b">
        <v>0</v>
      </c>
      <c r="N7235" t="b">
        <v>0</v>
      </c>
      <c r="O7235" s="12">
        <v>43879.842187499999</v>
      </c>
      <c r="P7235" t="s">
        <v>11361</v>
      </c>
      <c r="Q7235" t="b">
        <v>0</v>
      </c>
      <c r="X7235" t="s">
        <v>11757</v>
      </c>
      <c r="Y7235" t="b">
        <v>0</v>
      </c>
      <c r="Z7235" t="b">
        <v>0</v>
      </c>
      <c r="AA7235" s="1">
        <v>43884</v>
      </c>
      <c r="AE7235" t="s">
        <v>21068</v>
      </c>
      <c r="AF7235" t="s">
        <v>94</v>
      </c>
      <c r="AH7235" t="b">
        <v>0</v>
      </c>
      <c r="AJ7235" t="b">
        <v>1</v>
      </c>
      <c r="AK7235" t="s">
        <v>11208</v>
      </c>
      <c r="AO7235" t="b">
        <v>0</v>
      </c>
      <c r="AT7235" t="b">
        <v>0</v>
      </c>
      <c r="AW7235" t="b">
        <v>0</v>
      </c>
      <c r="BC7235" s="12">
        <v>43879.841238425928</v>
      </c>
      <c r="BD7235" t="s">
        <v>11235</v>
      </c>
      <c r="BE7235" s="12">
        <v>43879.841226851851</v>
      </c>
      <c r="BF7235" s="12">
        <v>43879.839918981481</v>
      </c>
      <c r="BG7235" t="s">
        <v>21069</v>
      </c>
      <c r="BH7235" t="s">
        <v>11355</v>
      </c>
      <c r="BJ7235" t="b">
        <v>0</v>
      </c>
      <c r="BK7235" s="12">
        <v>43879.861898148149</v>
      </c>
      <c r="BL7235" s="12">
        <v>44295.902997685182</v>
      </c>
      <c r="BM7235" t="b">
        <v>0</v>
      </c>
      <c r="BN7235" t="s">
        <v>107</v>
      </c>
      <c r="BP7235" t="s">
        <v>11228</v>
      </c>
      <c r="BU7235" t="b">
        <v>0</v>
      </c>
      <c r="BV7235" t="s">
        <v>11247</v>
      </c>
      <c r="BW7235" t="s">
        <v>11350</v>
      </c>
      <c r="BX7235" t="s">
        <v>11212</v>
      </c>
      <c r="BY7235" t="b">
        <v>0</v>
      </c>
      <c r="CA7235" t="b">
        <v>1</v>
      </c>
      <c r="CD7235" t="b">
        <v>0</v>
      </c>
      <c r="CE7235">
        <v>0</v>
      </c>
      <c r="CF7235">
        <v>0</v>
      </c>
      <c r="CG7235">
        <v>1</v>
      </c>
      <c r="CH7235">
        <v>0</v>
      </c>
      <c r="CM7235">
        <v>1</v>
      </c>
      <c r="CN7235">
        <v>28</v>
      </c>
      <c r="CP7235">
        <v>1</v>
      </c>
    </row>
    <row r="7236" spans="1:94" x14ac:dyDescent="0.3">
      <c r="A7236" t="b">
        <v>0</v>
      </c>
      <c r="B7236" t="b">
        <v>0</v>
      </c>
      <c r="H7236" t="b">
        <v>0</v>
      </c>
      <c r="K7236" s="15">
        <f>IFERROR(VLOOKUP(Sheet1[[#This Row],[Converted Opportunity ID]],Opportunity!BD:CM,33,FALSE),0)</f>
        <v>0</v>
      </c>
      <c r="L7236" t="s">
        <v>11206</v>
      </c>
      <c r="M7236" t="b">
        <v>0</v>
      </c>
      <c r="N7236" t="b">
        <v>0</v>
      </c>
      <c r="O7236" s="12">
        <v>44116.867349537039</v>
      </c>
      <c r="P7236" t="s">
        <v>11361</v>
      </c>
      <c r="Q7236" t="b">
        <v>0</v>
      </c>
      <c r="X7236" t="s">
        <v>11757</v>
      </c>
      <c r="Y7236" t="b">
        <v>0</v>
      </c>
      <c r="Z7236" t="b">
        <v>0</v>
      </c>
      <c r="AA7236" s="1">
        <v>44172</v>
      </c>
      <c r="AE7236" t="s">
        <v>21070</v>
      </c>
      <c r="AF7236" t="s">
        <v>94</v>
      </c>
      <c r="AH7236" t="b">
        <v>0</v>
      </c>
      <c r="AJ7236" t="b">
        <v>1</v>
      </c>
      <c r="AK7236" t="s">
        <v>11208</v>
      </c>
      <c r="AO7236" t="b">
        <v>0</v>
      </c>
      <c r="AT7236" t="b">
        <v>0</v>
      </c>
      <c r="AW7236" t="b">
        <v>0</v>
      </c>
      <c r="AZ7236" t="s">
        <v>21071</v>
      </c>
      <c r="BC7236" s="12">
        <v>44116.866284722222</v>
      </c>
      <c r="BD7236" t="s">
        <v>11235</v>
      </c>
      <c r="BE7236" s="12">
        <v>44116.866273148145</v>
      </c>
      <c r="BF7236" s="12">
        <v>44106.784537037034</v>
      </c>
      <c r="BH7236" t="s">
        <v>3949</v>
      </c>
      <c r="BJ7236" t="b">
        <v>0</v>
      </c>
      <c r="BK7236" s="12">
        <v>44116.866319444445</v>
      </c>
      <c r="BL7236" s="12">
        <v>44295.909305555557</v>
      </c>
      <c r="BM7236" t="b">
        <v>0</v>
      </c>
      <c r="BN7236" t="s">
        <v>165</v>
      </c>
      <c r="BP7236" t="s">
        <v>11228</v>
      </c>
      <c r="BU7236" t="b">
        <v>0</v>
      </c>
      <c r="BV7236" t="s">
        <v>11249</v>
      </c>
      <c r="BW7236" t="s">
        <v>11350</v>
      </c>
      <c r="BX7236" t="s">
        <v>11212</v>
      </c>
      <c r="BY7236" t="b">
        <v>0</v>
      </c>
      <c r="CA7236" t="b">
        <v>1</v>
      </c>
      <c r="CD7236" t="b">
        <v>0</v>
      </c>
      <c r="CE7236">
        <v>0</v>
      </c>
      <c r="CF7236">
        <v>0</v>
      </c>
      <c r="CG7236">
        <v>1</v>
      </c>
      <c r="CH7236">
        <v>0</v>
      </c>
      <c r="CM7236">
        <v>1</v>
      </c>
      <c r="CN7236">
        <v>18</v>
      </c>
      <c r="CP7236">
        <v>1</v>
      </c>
    </row>
    <row r="7237" spans="1:94" x14ac:dyDescent="0.3">
      <c r="A7237" t="b">
        <v>0</v>
      </c>
      <c r="B7237" t="b">
        <v>0</v>
      </c>
      <c r="H7237" t="b">
        <v>0</v>
      </c>
      <c r="K7237" s="15">
        <f>IFERROR(VLOOKUP(Sheet1[[#This Row],[Converted Opportunity ID]],Opportunity!BD:CM,33,FALSE),0)</f>
        <v>0</v>
      </c>
      <c r="L7237" t="s">
        <v>11206</v>
      </c>
      <c r="M7237" t="b">
        <v>0</v>
      </c>
      <c r="N7237" t="b">
        <v>0</v>
      </c>
      <c r="O7237" s="12">
        <v>43886.672650462962</v>
      </c>
      <c r="P7237" t="s">
        <v>11361</v>
      </c>
      <c r="Q7237" t="b">
        <v>0</v>
      </c>
      <c r="X7237" t="s">
        <v>11757</v>
      </c>
      <c r="Y7237" t="b">
        <v>0</v>
      </c>
      <c r="Z7237" t="b">
        <v>0</v>
      </c>
      <c r="AA7237" s="1">
        <v>44297</v>
      </c>
      <c r="AE7237" t="s">
        <v>21072</v>
      </c>
      <c r="AF7237" t="s">
        <v>94</v>
      </c>
      <c r="AH7237" t="b">
        <v>0</v>
      </c>
      <c r="AJ7237" t="b">
        <v>1</v>
      </c>
      <c r="AK7237" t="s">
        <v>11208</v>
      </c>
      <c r="AO7237" t="b">
        <v>0</v>
      </c>
      <c r="AT7237" t="b">
        <v>0</v>
      </c>
      <c r="AW7237" t="b">
        <v>0</v>
      </c>
      <c r="BC7237" s="12">
        <v>43886.671967592592</v>
      </c>
      <c r="BD7237" t="s">
        <v>11235</v>
      </c>
      <c r="BE7237" s="12">
        <v>43886.671956018516</v>
      </c>
      <c r="BF7237" s="12">
        <v>43655.783888888887</v>
      </c>
      <c r="BH7237" t="s">
        <v>3949</v>
      </c>
      <c r="BJ7237" t="b">
        <v>0</v>
      </c>
      <c r="BK7237" s="12">
        <v>44003.890046296299</v>
      </c>
      <c r="BL7237" s="12">
        <v>44295.903043981481</v>
      </c>
      <c r="BM7237" t="b">
        <v>0</v>
      </c>
      <c r="BN7237" t="s">
        <v>107</v>
      </c>
      <c r="BP7237" t="s">
        <v>11228</v>
      </c>
      <c r="BU7237" t="b">
        <v>0</v>
      </c>
      <c r="BV7237" t="s">
        <v>11210</v>
      </c>
      <c r="BW7237" t="s">
        <v>11350</v>
      </c>
      <c r="BX7237" t="s">
        <v>11212</v>
      </c>
      <c r="BY7237" t="b">
        <v>0</v>
      </c>
      <c r="CA7237" t="b">
        <v>1</v>
      </c>
      <c r="CD7237" t="b">
        <v>0</v>
      </c>
      <c r="CE7237">
        <v>0</v>
      </c>
      <c r="CF7237">
        <v>0</v>
      </c>
      <c r="CG7237">
        <v>2</v>
      </c>
      <c r="CH7237">
        <v>0</v>
      </c>
      <c r="CM7237">
        <v>1</v>
      </c>
      <c r="CN7237">
        <v>228</v>
      </c>
      <c r="CP7237">
        <v>1</v>
      </c>
    </row>
    <row r="7238" spans="1:94" x14ac:dyDescent="0.3">
      <c r="A7238" t="b">
        <v>0</v>
      </c>
      <c r="B7238" t="b">
        <v>0</v>
      </c>
      <c r="H7238" t="b">
        <v>0</v>
      </c>
      <c r="K7238" s="15">
        <f>IFERROR(VLOOKUP(Sheet1[[#This Row],[Converted Opportunity ID]],Opportunity!BD:CM,33,FALSE),0)</f>
        <v>0</v>
      </c>
      <c r="L7238" t="s">
        <v>11237</v>
      </c>
      <c r="M7238" t="b">
        <v>0</v>
      </c>
      <c r="N7238" t="b">
        <v>0</v>
      </c>
      <c r="O7238" s="12">
        <v>43944.564583333333</v>
      </c>
      <c r="P7238" t="s">
        <v>107</v>
      </c>
      <c r="Q7238" t="b">
        <v>0</v>
      </c>
      <c r="X7238" t="s">
        <v>11757</v>
      </c>
      <c r="Y7238" t="b">
        <v>0</v>
      </c>
      <c r="Z7238" t="b">
        <v>0</v>
      </c>
      <c r="AA7238" s="1">
        <v>43944</v>
      </c>
      <c r="AE7238" t="s">
        <v>21073</v>
      </c>
      <c r="AF7238" t="s">
        <v>94</v>
      </c>
      <c r="AH7238" t="b">
        <v>0</v>
      </c>
      <c r="AJ7238" t="b">
        <v>1</v>
      </c>
      <c r="AK7238" t="s">
        <v>11208</v>
      </c>
      <c r="AO7238" t="b">
        <v>0</v>
      </c>
      <c r="AT7238" t="b">
        <v>0</v>
      </c>
      <c r="AW7238" t="b">
        <v>0</v>
      </c>
      <c r="AZ7238" t="s">
        <v>12605</v>
      </c>
      <c r="BC7238" s="12">
        <v>43944.564120370371</v>
      </c>
      <c r="BD7238" t="s">
        <v>11235</v>
      </c>
      <c r="BE7238" s="12">
        <v>43944.564120370371</v>
      </c>
      <c r="BF7238" s="12">
        <v>43944.563171296293</v>
      </c>
      <c r="BH7238" t="s">
        <v>3949</v>
      </c>
      <c r="BJ7238" t="b">
        <v>0</v>
      </c>
      <c r="BK7238" s="12">
        <v>43944.564675925925</v>
      </c>
      <c r="BL7238" s="12">
        <v>44295.909467592595</v>
      </c>
      <c r="BM7238" t="b">
        <v>0</v>
      </c>
      <c r="BP7238" t="s">
        <v>11228</v>
      </c>
      <c r="BU7238" t="b">
        <v>0</v>
      </c>
      <c r="BV7238" t="s">
        <v>11321</v>
      </c>
      <c r="BW7238" t="s">
        <v>11350</v>
      </c>
      <c r="BX7238" t="s">
        <v>11212</v>
      </c>
      <c r="BY7238" t="b">
        <v>0</v>
      </c>
      <c r="CA7238" t="b">
        <v>1</v>
      </c>
      <c r="CD7238" t="b">
        <v>0</v>
      </c>
      <c r="CE7238">
        <v>0</v>
      </c>
      <c r="CF7238">
        <v>0</v>
      </c>
      <c r="CG7238">
        <v>1</v>
      </c>
      <c r="CH7238">
        <v>0</v>
      </c>
      <c r="CM7238">
        <v>1</v>
      </c>
      <c r="CN7238">
        <v>7</v>
      </c>
      <c r="CP7238">
        <v>1</v>
      </c>
    </row>
    <row r="7239" spans="1:94" x14ac:dyDescent="0.3">
      <c r="A7239" t="b">
        <v>0</v>
      </c>
      <c r="B7239" t="b">
        <v>0</v>
      </c>
      <c r="H7239" t="b">
        <v>0</v>
      </c>
      <c r="K7239" s="15">
        <f>IFERROR(VLOOKUP(Sheet1[[#This Row],[Converted Opportunity ID]],Opportunity!BD:CM,33,FALSE),0)</f>
        <v>0</v>
      </c>
      <c r="L7239" t="s">
        <v>11565</v>
      </c>
      <c r="M7239" t="b">
        <v>0</v>
      </c>
      <c r="N7239" t="b">
        <v>0</v>
      </c>
      <c r="O7239" s="12">
        <v>44110.695104166669</v>
      </c>
      <c r="P7239" t="s">
        <v>107</v>
      </c>
      <c r="Q7239" t="b">
        <v>0</v>
      </c>
      <c r="X7239" t="s">
        <v>11757</v>
      </c>
      <c r="Y7239" t="b">
        <v>0</v>
      </c>
      <c r="Z7239" t="b">
        <v>0</v>
      </c>
      <c r="AA7239" s="1">
        <v>44166</v>
      </c>
      <c r="AE7239" t="s">
        <v>21074</v>
      </c>
      <c r="AF7239" t="s">
        <v>94</v>
      </c>
      <c r="AH7239" t="b">
        <v>0</v>
      </c>
      <c r="AJ7239" t="b">
        <v>1</v>
      </c>
      <c r="AK7239" t="s">
        <v>11208</v>
      </c>
      <c r="AO7239" t="b">
        <v>0</v>
      </c>
      <c r="AT7239" t="b">
        <v>0</v>
      </c>
      <c r="AW7239" t="b">
        <v>0</v>
      </c>
      <c r="AZ7239" t="s">
        <v>21075</v>
      </c>
      <c r="BC7239" s="12">
        <v>44110.692847222221</v>
      </c>
      <c r="BD7239" t="s">
        <v>11235</v>
      </c>
      <c r="BE7239" s="12">
        <v>44110.692847222221</v>
      </c>
      <c r="BF7239" s="12">
        <v>44110.692071759258</v>
      </c>
      <c r="BH7239" t="s">
        <v>3949</v>
      </c>
      <c r="BJ7239" t="b">
        <v>0</v>
      </c>
      <c r="BK7239" s="12">
        <v>44110.692881944444</v>
      </c>
      <c r="BL7239" s="12">
        <v>44295.90965277778</v>
      </c>
      <c r="BM7239" t="b">
        <v>0</v>
      </c>
      <c r="BN7239" t="s">
        <v>107</v>
      </c>
      <c r="BP7239" t="s">
        <v>11228</v>
      </c>
      <c r="BU7239" t="b">
        <v>0</v>
      </c>
      <c r="BV7239" t="s">
        <v>11321</v>
      </c>
      <c r="BW7239" t="s">
        <v>11350</v>
      </c>
      <c r="BX7239" t="s">
        <v>11212</v>
      </c>
      <c r="BY7239" t="b">
        <v>0</v>
      </c>
      <c r="CA7239" t="b">
        <v>1</v>
      </c>
      <c r="CD7239" t="b">
        <v>0</v>
      </c>
      <c r="CE7239">
        <v>0</v>
      </c>
      <c r="CF7239">
        <v>0</v>
      </c>
      <c r="CG7239">
        <v>1</v>
      </c>
      <c r="CH7239">
        <v>0</v>
      </c>
      <c r="CM7239">
        <v>1</v>
      </c>
      <c r="CN7239">
        <v>20</v>
      </c>
      <c r="CP7239">
        <v>1</v>
      </c>
    </row>
    <row r="7240" spans="1:94" x14ac:dyDescent="0.3">
      <c r="A7240" t="b">
        <v>0</v>
      </c>
      <c r="B7240" t="b">
        <v>0</v>
      </c>
      <c r="H7240" t="b">
        <v>0</v>
      </c>
      <c r="K7240" s="15">
        <f>IFERROR(VLOOKUP(Sheet1[[#This Row],[Converted Opportunity ID]],Opportunity!BD:CM,33,FALSE),0)</f>
        <v>0</v>
      </c>
      <c r="L7240" t="s">
        <v>11233</v>
      </c>
      <c r="M7240" t="b">
        <v>0</v>
      </c>
      <c r="N7240" t="b">
        <v>0</v>
      </c>
      <c r="O7240" s="12">
        <v>43895.854780092595</v>
      </c>
      <c r="Q7240" t="b">
        <v>0</v>
      </c>
      <c r="X7240" t="s">
        <v>11757</v>
      </c>
      <c r="Y7240" t="b">
        <v>0</v>
      </c>
      <c r="Z7240" t="b">
        <v>0</v>
      </c>
      <c r="AA7240" s="1">
        <v>43899</v>
      </c>
      <c r="AE7240" t="s">
        <v>21076</v>
      </c>
      <c r="AF7240" t="s">
        <v>94</v>
      </c>
      <c r="AH7240" t="b">
        <v>0</v>
      </c>
      <c r="AJ7240" t="b">
        <v>1</v>
      </c>
      <c r="AK7240" t="s">
        <v>11208</v>
      </c>
      <c r="AO7240" t="b">
        <v>0</v>
      </c>
      <c r="AT7240" t="b">
        <v>0</v>
      </c>
      <c r="AW7240" t="b">
        <v>0</v>
      </c>
      <c r="BC7240" s="12">
        <v>43895.853460648148</v>
      </c>
      <c r="BD7240" t="s">
        <v>11235</v>
      </c>
      <c r="BE7240" s="12">
        <v>43895.853460648148</v>
      </c>
      <c r="BF7240" s="12">
        <v>43895.853460648148</v>
      </c>
      <c r="BJ7240" t="b">
        <v>0</v>
      </c>
      <c r="BK7240" s="12">
        <v>43896.80059027778</v>
      </c>
      <c r="BL7240" s="12">
        <v>44295.903124999997</v>
      </c>
      <c r="BM7240" t="b">
        <v>0</v>
      </c>
      <c r="BN7240" t="s">
        <v>107</v>
      </c>
      <c r="BP7240" t="s">
        <v>11228</v>
      </c>
      <c r="BU7240" t="b">
        <v>0</v>
      </c>
      <c r="BV7240" t="s">
        <v>11232</v>
      </c>
      <c r="BW7240" t="s">
        <v>11239</v>
      </c>
      <c r="BX7240" t="s">
        <v>11212</v>
      </c>
      <c r="BY7240" t="b">
        <v>0</v>
      </c>
      <c r="CA7240" t="b">
        <v>1</v>
      </c>
      <c r="CD7240" t="b">
        <v>0</v>
      </c>
      <c r="CE7240">
        <v>0</v>
      </c>
      <c r="CF7240">
        <v>0</v>
      </c>
      <c r="CG7240">
        <v>1</v>
      </c>
      <c r="CH7240">
        <v>0</v>
      </c>
      <c r="CM7240">
        <v>1</v>
      </c>
      <c r="CN7240">
        <v>40</v>
      </c>
      <c r="CP7240">
        <v>1</v>
      </c>
    </row>
    <row r="7241" spans="1:94" x14ac:dyDescent="0.3">
      <c r="A7241" t="b">
        <v>0</v>
      </c>
      <c r="B7241" t="b">
        <v>0</v>
      </c>
      <c r="H7241" t="b">
        <v>0</v>
      </c>
      <c r="K7241" s="15">
        <f>IFERROR(VLOOKUP(Sheet1[[#This Row],[Converted Opportunity ID]],Opportunity!BD:CM,33,FALSE),0)</f>
        <v>0</v>
      </c>
      <c r="L7241" t="s">
        <v>11206</v>
      </c>
      <c r="M7241" t="b">
        <v>0</v>
      </c>
      <c r="N7241" t="b">
        <v>0</v>
      </c>
      <c r="O7241" s="12">
        <v>43839.910451388889</v>
      </c>
      <c r="Q7241" t="b">
        <v>0</v>
      </c>
      <c r="X7241" t="s">
        <v>11757</v>
      </c>
      <c r="Y7241" t="b">
        <v>0</v>
      </c>
      <c r="Z7241" t="b">
        <v>0</v>
      </c>
      <c r="AA7241" s="1">
        <v>44340</v>
      </c>
      <c r="AE7241" t="s">
        <v>21077</v>
      </c>
      <c r="AF7241" t="s">
        <v>94</v>
      </c>
      <c r="AH7241" t="b">
        <v>0</v>
      </c>
      <c r="AJ7241" t="b">
        <v>1</v>
      </c>
      <c r="AK7241" t="s">
        <v>11208</v>
      </c>
      <c r="AO7241" t="b">
        <v>0</v>
      </c>
      <c r="AT7241" t="b">
        <v>0</v>
      </c>
      <c r="AW7241" t="b">
        <v>0</v>
      </c>
      <c r="BC7241" s="12">
        <v>43839.910081018519</v>
      </c>
      <c r="BD7241" t="s">
        <v>11235</v>
      </c>
      <c r="BE7241" s="12">
        <v>43839.910081018519</v>
      </c>
      <c r="BF7241" s="12">
        <v>43789.531307870369</v>
      </c>
      <c r="BH7241" t="s">
        <v>3949</v>
      </c>
      <c r="BJ7241" t="b">
        <v>0</v>
      </c>
      <c r="BK7241" s="12">
        <v>44340.323819444442</v>
      </c>
      <c r="BL7241" s="12">
        <v>44340.32439814815</v>
      </c>
      <c r="BM7241" t="b">
        <v>0</v>
      </c>
      <c r="BN7241" t="s">
        <v>96</v>
      </c>
      <c r="BP7241" t="s">
        <v>11228</v>
      </c>
      <c r="BU7241" t="b">
        <v>0</v>
      </c>
      <c r="BV7241" t="s">
        <v>11242</v>
      </c>
      <c r="BW7241" t="s">
        <v>11239</v>
      </c>
      <c r="BX7241" t="s">
        <v>11212</v>
      </c>
      <c r="BY7241" t="b">
        <v>0</v>
      </c>
      <c r="CA7241" t="b">
        <v>1</v>
      </c>
      <c r="CD7241" t="b">
        <v>0</v>
      </c>
      <c r="CE7241">
        <v>0</v>
      </c>
      <c r="CF7241">
        <v>0</v>
      </c>
      <c r="CG7241">
        <v>2</v>
      </c>
      <c r="CH7241">
        <v>0</v>
      </c>
      <c r="CM7241">
        <v>1</v>
      </c>
      <c r="CN7241">
        <v>50</v>
      </c>
      <c r="CP7241">
        <v>1</v>
      </c>
    </row>
    <row r="7242" spans="1:94" x14ac:dyDescent="0.3">
      <c r="A7242" t="b">
        <v>0</v>
      </c>
      <c r="B7242" t="b">
        <v>0</v>
      </c>
      <c r="H7242" t="b">
        <v>0</v>
      </c>
      <c r="K7242" s="15">
        <f>IFERROR(VLOOKUP(Sheet1[[#This Row],[Converted Opportunity ID]],Opportunity!BD:CM,33,FALSE),0)</f>
        <v>0</v>
      </c>
      <c r="L7242" t="s">
        <v>11206</v>
      </c>
      <c r="M7242" t="b">
        <v>0</v>
      </c>
      <c r="N7242" t="b">
        <v>0</v>
      </c>
      <c r="O7242" s="12">
        <v>43927.088807870372</v>
      </c>
      <c r="Q7242" t="b">
        <v>0</v>
      </c>
      <c r="X7242" t="s">
        <v>11757</v>
      </c>
      <c r="Y7242" t="b">
        <v>0</v>
      </c>
      <c r="Z7242" t="b">
        <v>0</v>
      </c>
      <c r="AA7242" s="1">
        <v>44297</v>
      </c>
      <c r="AE7242" t="s">
        <v>21078</v>
      </c>
      <c r="AF7242" t="s">
        <v>94</v>
      </c>
      <c r="AH7242" t="b">
        <v>0</v>
      </c>
      <c r="AJ7242" t="b">
        <v>1</v>
      </c>
      <c r="AK7242" t="s">
        <v>11208</v>
      </c>
      <c r="AO7242" t="b">
        <v>0</v>
      </c>
      <c r="AT7242" t="b">
        <v>0</v>
      </c>
      <c r="AW7242" t="b">
        <v>0</v>
      </c>
      <c r="BC7242" s="12">
        <v>43927.088391203702</v>
      </c>
      <c r="BD7242" t="s">
        <v>11235</v>
      </c>
      <c r="BE7242" s="12">
        <v>43927.088391203702</v>
      </c>
      <c r="BF7242" s="12">
        <v>43927.088391203702</v>
      </c>
      <c r="BJ7242" t="b">
        <v>0</v>
      </c>
      <c r="BK7242" s="12">
        <v>43927.088391203702</v>
      </c>
      <c r="BL7242" s="12">
        <v>44295.909120370372</v>
      </c>
      <c r="BM7242" t="b">
        <v>0</v>
      </c>
      <c r="BP7242" t="s">
        <v>11228</v>
      </c>
      <c r="BU7242" t="b">
        <v>0</v>
      </c>
      <c r="BV7242" t="s">
        <v>11551</v>
      </c>
      <c r="BW7242" t="s">
        <v>11211</v>
      </c>
      <c r="BX7242" t="s">
        <v>11212</v>
      </c>
      <c r="BY7242" t="b">
        <v>0</v>
      </c>
      <c r="CA7242" t="b">
        <v>1</v>
      </c>
      <c r="CD7242" t="b">
        <v>0</v>
      </c>
      <c r="CE7242">
        <v>0</v>
      </c>
      <c r="CF7242">
        <v>0</v>
      </c>
      <c r="CG7242">
        <v>1</v>
      </c>
      <c r="CH7242">
        <v>0</v>
      </c>
      <c r="CM7242">
        <v>1</v>
      </c>
      <c r="CN7242">
        <v>0</v>
      </c>
      <c r="CP7242">
        <v>1</v>
      </c>
    </row>
    <row r="7243" spans="1:94" x14ac:dyDescent="0.3">
      <c r="A7243" t="b">
        <v>0</v>
      </c>
      <c r="B7243" t="b">
        <v>0</v>
      </c>
      <c r="H7243" t="b">
        <v>0</v>
      </c>
      <c r="K7243" s="15">
        <f>IFERROR(VLOOKUP(Sheet1[[#This Row],[Converted Opportunity ID]],Opportunity!BD:CM,33,FALSE),0)</f>
        <v>0</v>
      </c>
      <c r="L7243" t="s">
        <v>11206</v>
      </c>
      <c r="M7243" t="b">
        <v>0</v>
      </c>
      <c r="N7243" t="b">
        <v>0</v>
      </c>
      <c r="O7243" s="12">
        <v>43832.150081018517</v>
      </c>
      <c r="Q7243" t="b">
        <v>0</v>
      </c>
      <c r="X7243" t="s">
        <v>11757</v>
      </c>
      <c r="Y7243" t="b">
        <v>0</v>
      </c>
      <c r="Z7243" t="b">
        <v>0</v>
      </c>
      <c r="AA7243" s="1">
        <v>44297</v>
      </c>
      <c r="AE7243" t="s">
        <v>21079</v>
      </c>
      <c r="AF7243" t="s">
        <v>94</v>
      </c>
      <c r="AH7243" t="b">
        <v>0</v>
      </c>
      <c r="AJ7243" t="b">
        <v>1</v>
      </c>
      <c r="AK7243" t="s">
        <v>11208</v>
      </c>
      <c r="AO7243" t="b">
        <v>0</v>
      </c>
      <c r="AT7243" t="b">
        <v>0</v>
      </c>
      <c r="AW7243" t="b">
        <v>0</v>
      </c>
      <c r="BC7243" s="12">
        <v>43832.148240740738</v>
      </c>
      <c r="BD7243" t="s">
        <v>11235</v>
      </c>
      <c r="BE7243" s="12">
        <v>43832.148229166669</v>
      </c>
      <c r="BF7243" s="12">
        <v>43832.131967592592</v>
      </c>
      <c r="BJ7243" t="b">
        <v>0</v>
      </c>
      <c r="BK7243" s="12">
        <v>43832.156689814816</v>
      </c>
      <c r="BL7243" s="12">
        <v>44295.902673611112</v>
      </c>
      <c r="BM7243" t="b">
        <v>0</v>
      </c>
      <c r="BN7243" t="s">
        <v>107</v>
      </c>
      <c r="BP7243" t="s">
        <v>11228</v>
      </c>
      <c r="BU7243" t="b">
        <v>0</v>
      </c>
      <c r="BV7243" t="s">
        <v>11381</v>
      </c>
      <c r="BW7243" t="s">
        <v>11211</v>
      </c>
      <c r="BX7243" t="s">
        <v>11212</v>
      </c>
      <c r="BY7243" t="b">
        <v>0</v>
      </c>
      <c r="CA7243" t="b">
        <v>1</v>
      </c>
      <c r="CD7243" t="b">
        <v>0</v>
      </c>
      <c r="CE7243">
        <v>0</v>
      </c>
      <c r="CF7243">
        <v>0</v>
      </c>
      <c r="CG7243">
        <v>1</v>
      </c>
      <c r="CH7243">
        <v>0</v>
      </c>
      <c r="CM7243">
        <v>1</v>
      </c>
      <c r="CN7243">
        <v>0</v>
      </c>
      <c r="CP7243">
        <v>1</v>
      </c>
    </row>
    <row r="7244" spans="1:94" x14ac:dyDescent="0.3">
      <c r="A7244" t="b">
        <v>0</v>
      </c>
      <c r="B7244" t="b">
        <v>0</v>
      </c>
      <c r="H7244" t="b">
        <v>0</v>
      </c>
      <c r="K7244" s="15">
        <f>IFERROR(VLOOKUP(Sheet1[[#This Row],[Converted Opportunity ID]],Opportunity!BD:CM,33,FALSE),0)</f>
        <v>0</v>
      </c>
      <c r="L7244" t="s">
        <v>11206</v>
      </c>
      <c r="M7244" t="b">
        <v>0</v>
      </c>
      <c r="N7244" t="b">
        <v>0</v>
      </c>
      <c r="O7244" s="12">
        <v>43859.538124999999</v>
      </c>
      <c r="Q7244" t="b">
        <v>0</v>
      </c>
      <c r="X7244" t="s">
        <v>11757</v>
      </c>
      <c r="Y7244" t="b">
        <v>0</v>
      </c>
      <c r="Z7244" t="b">
        <v>0</v>
      </c>
      <c r="AA7244" s="1">
        <v>43922</v>
      </c>
      <c r="AE7244" t="s">
        <v>21080</v>
      </c>
      <c r="AF7244" t="s">
        <v>94</v>
      </c>
      <c r="AH7244" t="b">
        <v>0</v>
      </c>
      <c r="AJ7244" t="b">
        <v>1</v>
      </c>
      <c r="AK7244" t="s">
        <v>11208</v>
      </c>
      <c r="AO7244" t="b">
        <v>0</v>
      </c>
      <c r="AT7244" t="b">
        <v>0</v>
      </c>
      <c r="AW7244" t="b">
        <v>0</v>
      </c>
      <c r="BC7244" s="12">
        <v>43859.537881944445</v>
      </c>
      <c r="BD7244" t="s">
        <v>11235</v>
      </c>
      <c r="BE7244" s="12">
        <v>43859.537870370368</v>
      </c>
      <c r="BF7244" s="12">
        <v>43859.537881944445</v>
      </c>
      <c r="BJ7244" t="b">
        <v>0</v>
      </c>
      <c r="BK7244" s="12">
        <v>43859.537881944445</v>
      </c>
      <c r="BL7244" s="12">
        <v>44336.698750000003</v>
      </c>
      <c r="BM7244" t="b">
        <v>0</v>
      </c>
      <c r="BN7244" t="s">
        <v>96</v>
      </c>
      <c r="BP7244" t="s">
        <v>11228</v>
      </c>
      <c r="BU7244" t="b">
        <v>0</v>
      </c>
      <c r="BV7244" t="s">
        <v>11254</v>
      </c>
      <c r="BW7244" t="s">
        <v>11211</v>
      </c>
      <c r="BX7244" t="s">
        <v>11212</v>
      </c>
      <c r="BY7244" t="b">
        <v>0</v>
      </c>
      <c r="CA7244" t="b">
        <v>1</v>
      </c>
      <c r="CD7244" t="b">
        <v>0</v>
      </c>
      <c r="CE7244">
        <v>0</v>
      </c>
      <c r="CF7244">
        <v>0</v>
      </c>
      <c r="CG7244">
        <v>1</v>
      </c>
      <c r="CH7244">
        <v>0</v>
      </c>
      <c r="CM7244">
        <v>1</v>
      </c>
      <c r="CN7244">
        <v>2</v>
      </c>
      <c r="CP7244">
        <v>1</v>
      </c>
    </row>
    <row r="7245" spans="1:94" x14ac:dyDescent="0.3">
      <c r="A7245" t="b">
        <v>0</v>
      </c>
      <c r="B7245" t="b">
        <v>0</v>
      </c>
      <c r="H7245" t="b">
        <v>0</v>
      </c>
      <c r="K7245" s="15">
        <f>IFERROR(VLOOKUP(Sheet1[[#This Row],[Converted Opportunity ID]],Opportunity!BD:CM,33,FALSE),0)</f>
        <v>0</v>
      </c>
      <c r="L7245" t="s">
        <v>11206</v>
      </c>
      <c r="M7245" t="b">
        <v>0</v>
      </c>
      <c r="N7245" t="b">
        <v>0</v>
      </c>
      <c r="O7245" s="12">
        <v>43885.807187500002</v>
      </c>
      <c r="Q7245" t="b">
        <v>0</v>
      </c>
      <c r="X7245" t="s">
        <v>11757</v>
      </c>
      <c r="Y7245" t="b">
        <v>0</v>
      </c>
      <c r="Z7245" t="b">
        <v>0</v>
      </c>
      <c r="AA7245" s="1">
        <v>44297</v>
      </c>
      <c r="AE7245" t="s">
        <v>21081</v>
      </c>
      <c r="AF7245" t="s">
        <v>94</v>
      </c>
      <c r="AH7245" t="b">
        <v>0</v>
      </c>
      <c r="AJ7245" t="b">
        <v>1</v>
      </c>
      <c r="AK7245" t="s">
        <v>11208</v>
      </c>
      <c r="AO7245" t="b">
        <v>0</v>
      </c>
      <c r="AT7245" t="b">
        <v>0</v>
      </c>
      <c r="AW7245" t="b">
        <v>0</v>
      </c>
      <c r="BC7245" s="12">
        <v>43885.805810185186</v>
      </c>
      <c r="BD7245" t="s">
        <v>11235</v>
      </c>
      <c r="BE7245" s="12">
        <v>43885.805810185186</v>
      </c>
      <c r="BF7245" s="12">
        <v>43885.805810185186</v>
      </c>
      <c r="BJ7245" t="b">
        <v>0</v>
      </c>
      <c r="BK7245" s="12">
        <v>43885.805810185186</v>
      </c>
      <c r="BL7245" s="12">
        <v>44295.903043981481</v>
      </c>
      <c r="BM7245" t="b">
        <v>0</v>
      </c>
      <c r="BN7245" t="s">
        <v>107</v>
      </c>
      <c r="BP7245" t="s">
        <v>11228</v>
      </c>
      <c r="BU7245" t="b">
        <v>0</v>
      </c>
      <c r="BV7245" t="s">
        <v>11249</v>
      </c>
      <c r="BW7245" t="s">
        <v>11211</v>
      </c>
      <c r="BX7245" t="s">
        <v>11212</v>
      </c>
      <c r="BY7245" t="b">
        <v>0</v>
      </c>
      <c r="CA7245" t="b">
        <v>1</v>
      </c>
      <c r="CD7245" t="b">
        <v>0</v>
      </c>
      <c r="CE7245">
        <v>0</v>
      </c>
      <c r="CF7245">
        <v>0</v>
      </c>
      <c r="CG7245">
        <v>1</v>
      </c>
      <c r="CH7245">
        <v>0</v>
      </c>
      <c r="CM7245">
        <v>1</v>
      </c>
      <c r="CN7245">
        <v>0</v>
      </c>
      <c r="CP7245">
        <v>1</v>
      </c>
    </row>
    <row r="7246" spans="1:94" x14ac:dyDescent="0.3">
      <c r="A7246" t="b">
        <v>0</v>
      </c>
      <c r="B7246" t="b">
        <v>0</v>
      </c>
      <c r="H7246" t="b">
        <v>0</v>
      </c>
      <c r="K7246" s="15">
        <f>IFERROR(VLOOKUP(Sheet1[[#This Row],[Converted Opportunity ID]],Opportunity!BD:CM,33,FALSE),0)</f>
        <v>0</v>
      </c>
      <c r="L7246" t="s">
        <v>11206</v>
      </c>
      <c r="M7246" t="b">
        <v>0</v>
      </c>
      <c r="N7246" t="b">
        <v>0</v>
      </c>
      <c r="O7246" s="12">
        <v>43924.66479166667</v>
      </c>
      <c r="Q7246" t="b">
        <v>0</v>
      </c>
      <c r="X7246" t="s">
        <v>11757</v>
      </c>
      <c r="Y7246" t="b">
        <v>0</v>
      </c>
      <c r="Z7246" t="b">
        <v>0</v>
      </c>
      <c r="AA7246" s="1">
        <v>44297</v>
      </c>
      <c r="AE7246" t="s">
        <v>21082</v>
      </c>
      <c r="AF7246" t="s">
        <v>94</v>
      </c>
      <c r="AH7246" t="b">
        <v>0</v>
      </c>
      <c r="AJ7246" t="b">
        <v>1</v>
      </c>
      <c r="AK7246" t="s">
        <v>11208</v>
      </c>
      <c r="AO7246" t="b">
        <v>0</v>
      </c>
      <c r="AT7246" t="b">
        <v>0</v>
      </c>
      <c r="AW7246" t="b">
        <v>0</v>
      </c>
      <c r="BC7246" s="12">
        <v>43924.663425925923</v>
      </c>
      <c r="BD7246" t="s">
        <v>11235</v>
      </c>
      <c r="BE7246" s="12">
        <v>43924.663414351853</v>
      </c>
      <c r="BF7246" s="12">
        <v>43924.663425925923</v>
      </c>
      <c r="BJ7246" t="b">
        <v>0</v>
      </c>
      <c r="BK7246" s="12">
        <v>43924.663425925923</v>
      </c>
      <c r="BL7246" s="12">
        <v>44295.909120370372</v>
      </c>
      <c r="BM7246" t="b">
        <v>0</v>
      </c>
      <c r="BN7246" t="s">
        <v>107</v>
      </c>
      <c r="BP7246" t="s">
        <v>11228</v>
      </c>
      <c r="BU7246" t="b">
        <v>0</v>
      </c>
      <c r="BV7246" t="s">
        <v>11352</v>
      </c>
      <c r="BW7246" t="s">
        <v>11211</v>
      </c>
      <c r="BX7246" t="s">
        <v>11212</v>
      </c>
      <c r="BY7246" t="b">
        <v>0</v>
      </c>
      <c r="CA7246" t="b">
        <v>1</v>
      </c>
      <c r="CD7246" t="b">
        <v>0</v>
      </c>
      <c r="CE7246">
        <v>0</v>
      </c>
      <c r="CF7246">
        <v>0</v>
      </c>
      <c r="CG7246">
        <v>1</v>
      </c>
      <c r="CH7246">
        <v>0</v>
      </c>
      <c r="CM7246">
        <v>1</v>
      </c>
      <c r="CN7246">
        <v>0</v>
      </c>
      <c r="CP7246">
        <v>1</v>
      </c>
    </row>
    <row r="7247" spans="1:94" x14ac:dyDescent="0.3">
      <c r="A7247" t="b">
        <v>0</v>
      </c>
      <c r="B7247" t="b">
        <v>0</v>
      </c>
      <c r="H7247" t="b">
        <v>0</v>
      </c>
      <c r="K7247" s="15">
        <f>IFERROR(VLOOKUP(Sheet1[[#This Row],[Converted Opportunity ID]],Opportunity!BD:CM,33,FALSE),0)</f>
        <v>0</v>
      </c>
      <c r="L7247" t="s">
        <v>11206</v>
      </c>
      <c r="M7247" t="b">
        <v>0</v>
      </c>
      <c r="N7247" t="b">
        <v>0</v>
      </c>
      <c r="O7247" s="12">
        <v>43945.646874999999</v>
      </c>
      <c r="Q7247" t="b">
        <v>0</v>
      </c>
      <c r="X7247" t="s">
        <v>11757</v>
      </c>
      <c r="Y7247" t="b">
        <v>0</v>
      </c>
      <c r="Z7247" t="b">
        <v>0</v>
      </c>
      <c r="AA7247" s="1">
        <v>44297</v>
      </c>
      <c r="AE7247" t="s">
        <v>21083</v>
      </c>
      <c r="AF7247" t="s">
        <v>94</v>
      </c>
      <c r="AH7247" t="b">
        <v>0</v>
      </c>
      <c r="AJ7247" t="b">
        <v>1</v>
      </c>
      <c r="AK7247" t="s">
        <v>11208</v>
      </c>
      <c r="AO7247" t="b">
        <v>0</v>
      </c>
      <c r="AT7247" t="b">
        <v>0</v>
      </c>
      <c r="AW7247" t="b">
        <v>0</v>
      </c>
      <c r="BC7247" s="12">
        <v>43945.645694444444</v>
      </c>
      <c r="BD7247" t="s">
        <v>11235</v>
      </c>
      <c r="BE7247" s="12">
        <v>43945.645694444444</v>
      </c>
      <c r="BF7247" s="12">
        <v>43945.645694444444</v>
      </c>
      <c r="BJ7247" t="b">
        <v>0</v>
      </c>
      <c r="BK7247" s="12">
        <v>43945.645694444444</v>
      </c>
      <c r="BL7247" s="12">
        <v>44295.909479166665</v>
      </c>
      <c r="BM7247" t="b">
        <v>0</v>
      </c>
      <c r="BN7247" t="s">
        <v>107</v>
      </c>
      <c r="BP7247" t="s">
        <v>11228</v>
      </c>
      <c r="BU7247" t="b">
        <v>0</v>
      </c>
      <c r="BV7247" t="s">
        <v>11242</v>
      </c>
      <c r="BW7247" t="s">
        <v>11211</v>
      </c>
      <c r="BX7247" t="s">
        <v>11212</v>
      </c>
      <c r="BY7247" t="b">
        <v>0</v>
      </c>
      <c r="CA7247" t="b">
        <v>1</v>
      </c>
      <c r="CD7247" t="b">
        <v>0</v>
      </c>
      <c r="CE7247">
        <v>0</v>
      </c>
      <c r="CF7247">
        <v>0</v>
      </c>
      <c r="CG7247">
        <v>1</v>
      </c>
      <c r="CH7247">
        <v>0</v>
      </c>
      <c r="CM7247">
        <v>1</v>
      </c>
      <c r="CN7247">
        <v>0</v>
      </c>
      <c r="CP7247">
        <v>1</v>
      </c>
    </row>
    <row r="7248" spans="1:94" x14ac:dyDescent="0.3">
      <c r="A7248" t="b">
        <v>0</v>
      </c>
      <c r="B7248" t="b">
        <v>0</v>
      </c>
      <c r="H7248" t="b">
        <v>0</v>
      </c>
      <c r="K7248" s="15">
        <f>IFERROR(VLOOKUP(Sheet1[[#This Row],[Converted Opportunity ID]],Opportunity!BD:CM,33,FALSE),0)</f>
        <v>0</v>
      </c>
      <c r="L7248" t="s">
        <v>11213</v>
      </c>
      <c r="M7248" t="b">
        <v>0</v>
      </c>
      <c r="N7248" t="b">
        <v>0</v>
      </c>
      <c r="O7248" s="12">
        <v>44119.460173611114</v>
      </c>
      <c r="Q7248" t="b">
        <v>0</v>
      </c>
      <c r="X7248" t="s">
        <v>11757</v>
      </c>
      <c r="Y7248" t="b">
        <v>0</v>
      </c>
      <c r="Z7248" t="b">
        <v>0</v>
      </c>
      <c r="AA7248" s="1">
        <v>44297</v>
      </c>
      <c r="AE7248" t="s">
        <v>21084</v>
      </c>
      <c r="AF7248" t="s">
        <v>94</v>
      </c>
      <c r="AH7248" t="b">
        <v>0</v>
      </c>
      <c r="AJ7248" t="b">
        <v>1</v>
      </c>
      <c r="AK7248" t="s">
        <v>11208</v>
      </c>
      <c r="AO7248" t="b">
        <v>0</v>
      </c>
      <c r="AT7248" t="b">
        <v>0</v>
      </c>
      <c r="AW7248" t="b">
        <v>0</v>
      </c>
      <c r="BC7248" s="12">
        <v>44119.459629629629</v>
      </c>
      <c r="BD7248" t="s">
        <v>11235</v>
      </c>
      <c r="BE7248" s="12">
        <v>44119.459618055553</v>
      </c>
      <c r="BF7248" s="12">
        <v>44119.459629629629</v>
      </c>
      <c r="BJ7248" t="b">
        <v>0</v>
      </c>
      <c r="BK7248" s="12">
        <v>44119.459629629629</v>
      </c>
      <c r="BL7248" s="12">
        <v>44295.909328703703</v>
      </c>
      <c r="BM7248" t="b">
        <v>0</v>
      </c>
      <c r="BN7248" t="s">
        <v>107</v>
      </c>
      <c r="BP7248" t="s">
        <v>11228</v>
      </c>
      <c r="BU7248" t="b">
        <v>0</v>
      </c>
      <c r="BV7248" t="s">
        <v>11232</v>
      </c>
      <c r="BW7248" t="s">
        <v>11211</v>
      </c>
      <c r="BX7248" t="s">
        <v>11212</v>
      </c>
      <c r="BY7248" t="b">
        <v>0</v>
      </c>
      <c r="CA7248" t="b">
        <v>1</v>
      </c>
      <c r="CD7248" t="b">
        <v>0</v>
      </c>
      <c r="CE7248">
        <v>0</v>
      </c>
      <c r="CF7248">
        <v>0</v>
      </c>
      <c r="CG7248">
        <v>1</v>
      </c>
      <c r="CH7248">
        <v>0</v>
      </c>
      <c r="CM7248">
        <v>1</v>
      </c>
      <c r="CN7248">
        <v>0</v>
      </c>
      <c r="CP7248">
        <v>1</v>
      </c>
    </row>
    <row r="7249" spans="1:94" x14ac:dyDescent="0.3">
      <c r="A7249" t="b">
        <v>0</v>
      </c>
      <c r="B7249" t="b">
        <v>0</v>
      </c>
      <c r="F7249" t="s">
        <v>21085</v>
      </c>
      <c r="H7249" t="b">
        <v>0</v>
      </c>
      <c r="K7249" s="15">
        <f>IFERROR(VLOOKUP(Sheet1[[#This Row],[Converted Opportunity ID]],Opportunity!BD:CM,33,FALSE),0)</f>
        <v>0</v>
      </c>
      <c r="L7249" t="s">
        <v>11206</v>
      </c>
      <c r="M7249" t="b">
        <v>0</v>
      </c>
      <c r="N7249" t="b">
        <v>0</v>
      </c>
      <c r="O7249" s="12">
        <v>43866.560150462959</v>
      </c>
      <c r="Q7249" t="b">
        <v>0</v>
      </c>
      <c r="X7249" t="s">
        <v>11757</v>
      </c>
      <c r="Y7249" t="b">
        <v>0</v>
      </c>
      <c r="Z7249" t="b">
        <v>0</v>
      </c>
      <c r="AA7249" s="1">
        <v>44297</v>
      </c>
      <c r="AE7249" t="s">
        <v>21086</v>
      </c>
      <c r="AF7249" t="s">
        <v>94</v>
      </c>
      <c r="AH7249" t="b">
        <v>0</v>
      </c>
      <c r="AJ7249" t="b">
        <v>1</v>
      </c>
      <c r="AK7249" t="s">
        <v>11208</v>
      </c>
      <c r="AO7249" t="b">
        <v>0</v>
      </c>
      <c r="AT7249" t="b">
        <v>0</v>
      </c>
      <c r="AW7249" t="b">
        <v>0</v>
      </c>
      <c r="BC7249" s="12">
        <v>43866.559490740743</v>
      </c>
      <c r="BD7249" t="s">
        <v>11235</v>
      </c>
      <c r="BE7249" s="12">
        <v>43866.559479166666</v>
      </c>
      <c r="BF7249" s="12">
        <v>43866.559490740743</v>
      </c>
      <c r="BJ7249" t="b">
        <v>0</v>
      </c>
      <c r="BK7249" s="12">
        <v>43951.80096064815</v>
      </c>
      <c r="BL7249" s="12">
        <v>44295.90289351852</v>
      </c>
      <c r="BM7249" t="b">
        <v>0</v>
      </c>
      <c r="BN7249" t="s">
        <v>21087</v>
      </c>
      <c r="BP7249" t="s">
        <v>11228</v>
      </c>
      <c r="BU7249" t="b">
        <v>0</v>
      </c>
      <c r="BV7249" t="s">
        <v>11435</v>
      </c>
      <c r="BW7249" t="s">
        <v>11211</v>
      </c>
      <c r="BX7249" t="s">
        <v>11212</v>
      </c>
      <c r="BY7249" t="b">
        <v>0</v>
      </c>
      <c r="CA7249" t="b">
        <v>1</v>
      </c>
      <c r="CD7249" t="b">
        <v>0</v>
      </c>
      <c r="CE7249">
        <v>0</v>
      </c>
      <c r="CF7249">
        <v>0</v>
      </c>
      <c r="CG7249">
        <v>2</v>
      </c>
      <c r="CH7249">
        <v>0</v>
      </c>
      <c r="CM7249">
        <v>1</v>
      </c>
      <c r="CN7249">
        <v>0</v>
      </c>
      <c r="CP7249">
        <v>1</v>
      </c>
    </row>
    <row r="7250" spans="1:94" x14ac:dyDescent="0.3">
      <c r="A7250" t="b">
        <v>0</v>
      </c>
      <c r="B7250" t="b">
        <v>0</v>
      </c>
      <c r="H7250" t="b">
        <v>0</v>
      </c>
      <c r="K7250" s="15">
        <f>IFERROR(VLOOKUP(Sheet1[[#This Row],[Converted Opportunity ID]],Opportunity!BD:CM,33,FALSE),0)</f>
        <v>0</v>
      </c>
      <c r="L7250" t="s">
        <v>11206</v>
      </c>
      <c r="M7250" t="b">
        <v>0</v>
      </c>
      <c r="N7250" t="b">
        <v>0</v>
      </c>
      <c r="O7250" s="12">
        <v>43922.849456018521</v>
      </c>
      <c r="Q7250" t="b">
        <v>0</v>
      </c>
      <c r="X7250" t="s">
        <v>11757</v>
      </c>
      <c r="Y7250" t="b">
        <v>0</v>
      </c>
      <c r="Z7250" t="b">
        <v>0</v>
      </c>
      <c r="AA7250" s="1">
        <v>44297</v>
      </c>
      <c r="AE7250" t="s">
        <v>21088</v>
      </c>
      <c r="AF7250" t="s">
        <v>94</v>
      </c>
      <c r="AH7250" t="b">
        <v>0</v>
      </c>
      <c r="AJ7250" t="b">
        <v>1</v>
      </c>
      <c r="AK7250" t="s">
        <v>11208</v>
      </c>
      <c r="AO7250" t="b">
        <v>0</v>
      </c>
      <c r="AT7250" t="b">
        <v>0</v>
      </c>
      <c r="AW7250" t="b">
        <v>0</v>
      </c>
      <c r="BC7250" s="12">
        <v>43922.84847222222</v>
      </c>
      <c r="BD7250" t="s">
        <v>11235</v>
      </c>
      <c r="BE7250" s="12">
        <v>43922.84847222222</v>
      </c>
      <c r="BF7250" s="12">
        <v>43922.84847222222</v>
      </c>
      <c r="BJ7250" t="b">
        <v>0</v>
      </c>
      <c r="BK7250" s="12">
        <v>43922.849699074075</v>
      </c>
      <c r="BL7250" s="12">
        <v>44295.903310185182</v>
      </c>
      <c r="BM7250" t="b">
        <v>0</v>
      </c>
      <c r="BN7250" t="s">
        <v>107</v>
      </c>
      <c r="BP7250" t="s">
        <v>11228</v>
      </c>
      <c r="BU7250" t="b">
        <v>0</v>
      </c>
      <c r="BV7250" t="s">
        <v>11249</v>
      </c>
      <c r="BW7250" t="s">
        <v>11211</v>
      </c>
      <c r="BX7250" t="s">
        <v>11212</v>
      </c>
      <c r="BY7250" t="b">
        <v>0</v>
      </c>
      <c r="CA7250" t="b">
        <v>1</v>
      </c>
      <c r="CD7250" t="b">
        <v>0</v>
      </c>
      <c r="CE7250">
        <v>0</v>
      </c>
      <c r="CF7250">
        <v>0</v>
      </c>
      <c r="CG7250">
        <v>2</v>
      </c>
      <c r="CH7250">
        <v>0</v>
      </c>
      <c r="CM7250">
        <v>1</v>
      </c>
      <c r="CN7250">
        <v>0</v>
      </c>
      <c r="CP7250">
        <v>1</v>
      </c>
    </row>
    <row r="7251" spans="1:94" x14ac:dyDescent="0.3">
      <c r="A7251" t="b">
        <v>0</v>
      </c>
      <c r="B7251" t="b">
        <v>0</v>
      </c>
      <c r="H7251" t="b">
        <v>0</v>
      </c>
      <c r="K7251" s="15">
        <f>IFERROR(VLOOKUP(Sheet1[[#This Row],[Converted Opportunity ID]],Opportunity!BD:CM,33,FALSE),0)</f>
        <v>0</v>
      </c>
      <c r="L7251" t="s">
        <v>11481</v>
      </c>
      <c r="M7251" t="b">
        <v>0</v>
      </c>
      <c r="N7251" t="b">
        <v>0</v>
      </c>
      <c r="O7251" s="12">
        <v>43845.207083333335</v>
      </c>
      <c r="Q7251" t="b">
        <v>0</v>
      </c>
      <c r="X7251" t="s">
        <v>11757</v>
      </c>
      <c r="Y7251" t="b">
        <v>0</v>
      </c>
      <c r="Z7251" t="b">
        <v>0</v>
      </c>
      <c r="AA7251" s="1">
        <v>44297</v>
      </c>
      <c r="AE7251" t="s">
        <v>21089</v>
      </c>
      <c r="AF7251" t="s">
        <v>94</v>
      </c>
      <c r="AH7251" t="b">
        <v>0</v>
      </c>
      <c r="AJ7251" t="b">
        <v>1</v>
      </c>
      <c r="AK7251" t="s">
        <v>11208</v>
      </c>
      <c r="AO7251" t="b">
        <v>0</v>
      </c>
      <c r="AT7251" t="b">
        <v>0</v>
      </c>
      <c r="AW7251" t="b">
        <v>0</v>
      </c>
      <c r="BC7251" s="12">
        <v>43845.206770833334</v>
      </c>
      <c r="BD7251" t="s">
        <v>11235</v>
      </c>
      <c r="BE7251" s="12">
        <v>43845.206770833334</v>
      </c>
      <c r="BF7251" s="12">
        <v>43845.206770833334</v>
      </c>
      <c r="BJ7251" t="b">
        <v>0</v>
      </c>
      <c r="BK7251" s="12">
        <v>43845.346226851849</v>
      </c>
      <c r="BL7251" s="12">
        <v>44362.032384259262</v>
      </c>
      <c r="BM7251" t="b">
        <v>0</v>
      </c>
      <c r="BN7251" t="s">
        <v>96</v>
      </c>
      <c r="BP7251" t="s">
        <v>11228</v>
      </c>
      <c r="BU7251" t="b">
        <v>0</v>
      </c>
      <c r="BW7251" t="s">
        <v>11211</v>
      </c>
      <c r="BX7251" t="s">
        <v>11212</v>
      </c>
      <c r="BY7251" t="b">
        <v>0</v>
      </c>
      <c r="CA7251" t="b">
        <v>1</v>
      </c>
      <c r="CD7251" t="b">
        <v>0</v>
      </c>
      <c r="CE7251">
        <v>0</v>
      </c>
      <c r="CF7251">
        <v>0</v>
      </c>
      <c r="CG7251">
        <v>1</v>
      </c>
      <c r="CH7251">
        <v>0</v>
      </c>
      <c r="CM7251">
        <v>1</v>
      </c>
      <c r="CN7251">
        <v>2</v>
      </c>
      <c r="CP7251">
        <v>1</v>
      </c>
    </row>
    <row r="7252" spans="1:94" x14ac:dyDescent="0.3">
      <c r="A7252" t="b">
        <v>0</v>
      </c>
      <c r="B7252" t="b">
        <v>0</v>
      </c>
      <c r="H7252" t="b">
        <v>0</v>
      </c>
      <c r="K7252" s="15">
        <f>IFERROR(VLOOKUP(Sheet1[[#This Row],[Converted Opportunity ID]],Opportunity!BD:CM,33,FALSE),0)</f>
        <v>0</v>
      </c>
      <c r="L7252" t="s">
        <v>11206</v>
      </c>
      <c r="M7252" t="b">
        <v>0</v>
      </c>
      <c r="N7252" t="b">
        <v>0</v>
      </c>
      <c r="O7252" s="12">
        <v>43851.629826388889</v>
      </c>
      <c r="Q7252" t="b">
        <v>0</v>
      </c>
      <c r="X7252" t="s">
        <v>11757</v>
      </c>
      <c r="Y7252" t="b">
        <v>0</v>
      </c>
      <c r="Z7252" t="b">
        <v>0</v>
      </c>
      <c r="AA7252" s="1">
        <v>44297</v>
      </c>
      <c r="AE7252" t="s">
        <v>21090</v>
      </c>
      <c r="AF7252" t="s">
        <v>94</v>
      </c>
      <c r="AH7252" t="b">
        <v>0</v>
      </c>
      <c r="AJ7252" t="b">
        <v>1</v>
      </c>
      <c r="AK7252" t="s">
        <v>11208</v>
      </c>
      <c r="AO7252" t="b">
        <v>0</v>
      </c>
      <c r="AT7252" t="b">
        <v>0</v>
      </c>
      <c r="AW7252" t="b">
        <v>0</v>
      </c>
      <c r="BC7252" s="12">
        <v>43851.629328703704</v>
      </c>
      <c r="BD7252" t="s">
        <v>11235</v>
      </c>
      <c r="BE7252" s="12">
        <v>43851.629317129627</v>
      </c>
      <c r="BF7252" s="12">
        <v>43851.629328703704</v>
      </c>
      <c r="BJ7252" t="b">
        <v>0</v>
      </c>
      <c r="BK7252" s="12">
        <v>43851.629328703704</v>
      </c>
      <c r="BL7252" s="12">
        <v>44295.902789351851</v>
      </c>
      <c r="BM7252" t="b">
        <v>0</v>
      </c>
      <c r="BN7252" t="s">
        <v>96</v>
      </c>
      <c r="BP7252" t="s">
        <v>11228</v>
      </c>
      <c r="BU7252" t="b">
        <v>0</v>
      </c>
      <c r="BV7252" t="s">
        <v>11249</v>
      </c>
      <c r="BW7252" t="s">
        <v>11211</v>
      </c>
      <c r="BX7252" t="s">
        <v>11212</v>
      </c>
      <c r="BY7252" t="b">
        <v>0</v>
      </c>
      <c r="CA7252" t="b">
        <v>1</v>
      </c>
      <c r="CD7252" t="b">
        <v>0</v>
      </c>
      <c r="CE7252">
        <v>0</v>
      </c>
      <c r="CF7252">
        <v>0</v>
      </c>
      <c r="CG7252">
        <v>1</v>
      </c>
      <c r="CH7252">
        <v>0</v>
      </c>
      <c r="CM7252">
        <v>1</v>
      </c>
      <c r="CN7252">
        <v>0</v>
      </c>
      <c r="CP7252">
        <v>1</v>
      </c>
    </row>
    <row r="7253" spans="1:94" x14ac:dyDescent="0.3">
      <c r="A7253" t="b">
        <v>0</v>
      </c>
      <c r="B7253" t="b">
        <v>0</v>
      </c>
      <c r="H7253" t="b">
        <v>0</v>
      </c>
      <c r="K7253" s="15">
        <f>IFERROR(VLOOKUP(Sheet1[[#This Row],[Converted Opportunity ID]],Opportunity!BD:CM,33,FALSE),0)</f>
        <v>0</v>
      </c>
      <c r="L7253" t="s">
        <v>11206</v>
      </c>
      <c r="M7253" t="b">
        <v>0</v>
      </c>
      <c r="N7253" t="b">
        <v>0</v>
      </c>
      <c r="O7253" s="12">
        <v>43934.704143518517</v>
      </c>
      <c r="Q7253" t="b">
        <v>0</v>
      </c>
      <c r="X7253" t="s">
        <v>11757</v>
      </c>
      <c r="Y7253" t="b">
        <v>0</v>
      </c>
      <c r="Z7253" t="b">
        <v>0</v>
      </c>
      <c r="AA7253" s="1">
        <v>44297</v>
      </c>
      <c r="AE7253" t="s">
        <v>21091</v>
      </c>
      <c r="AF7253" t="s">
        <v>94</v>
      </c>
      <c r="AH7253" t="b">
        <v>0</v>
      </c>
      <c r="AJ7253" t="b">
        <v>1</v>
      </c>
      <c r="AK7253" t="s">
        <v>11208</v>
      </c>
      <c r="AO7253" t="b">
        <v>0</v>
      </c>
      <c r="AT7253" t="b">
        <v>0</v>
      </c>
      <c r="AW7253" t="b">
        <v>0</v>
      </c>
      <c r="BC7253" s="12">
        <v>43934.703321759262</v>
      </c>
      <c r="BD7253" t="s">
        <v>11235</v>
      </c>
      <c r="BE7253" s="12">
        <v>43934.703321759262</v>
      </c>
      <c r="BF7253" s="12">
        <v>43933.790625000001</v>
      </c>
      <c r="BJ7253" t="b">
        <v>0</v>
      </c>
      <c r="BK7253" s="12">
        <v>43934.703356481485</v>
      </c>
      <c r="BL7253" s="12">
        <v>44295.909236111111</v>
      </c>
      <c r="BM7253" t="b">
        <v>0</v>
      </c>
      <c r="BN7253" t="s">
        <v>107</v>
      </c>
      <c r="BP7253" t="s">
        <v>11228</v>
      </c>
      <c r="BU7253" t="b">
        <v>0</v>
      </c>
      <c r="BV7253" t="s">
        <v>11249</v>
      </c>
      <c r="BW7253" t="s">
        <v>11211</v>
      </c>
      <c r="BX7253" t="s">
        <v>11212</v>
      </c>
      <c r="BY7253" t="b">
        <v>0</v>
      </c>
      <c r="CA7253" t="b">
        <v>1</v>
      </c>
      <c r="CD7253" t="b">
        <v>0</v>
      </c>
      <c r="CE7253">
        <v>0</v>
      </c>
      <c r="CF7253">
        <v>0</v>
      </c>
      <c r="CG7253">
        <v>1</v>
      </c>
      <c r="CH7253">
        <v>0</v>
      </c>
      <c r="CM7253">
        <v>1</v>
      </c>
      <c r="CN7253">
        <v>0</v>
      </c>
      <c r="CP7253">
        <v>1</v>
      </c>
    </row>
    <row r="7254" spans="1:94" x14ac:dyDescent="0.3">
      <c r="A7254" t="b">
        <v>0</v>
      </c>
      <c r="B7254" t="b">
        <v>0</v>
      </c>
      <c r="H7254" t="b">
        <v>0</v>
      </c>
      <c r="K7254" s="15">
        <f>IFERROR(VLOOKUP(Sheet1[[#This Row],[Converted Opportunity ID]],Opportunity!BD:CM,33,FALSE),0)</f>
        <v>0</v>
      </c>
      <c r="L7254" t="s">
        <v>12021</v>
      </c>
      <c r="M7254" t="b">
        <v>0</v>
      </c>
      <c r="N7254" t="b">
        <v>0</v>
      </c>
      <c r="O7254" s="12">
        <v>43852.681354166663</v>
      </c>
      <c r="Q7254" t="b">
        <v>0</v>
      </c>
      <c r="X7254" t="s">
        <v>11757</v>
      </c>
      <c r="Y7254" t="b">
        <v>0</v>
      </c>
      <c r="Z7254" t="b">
        <v>0</v>
      </c>
      <c r="AA7254" s="1">
        <v>44297</v>
      </c>
      <c r="AE7254" t="s">
        <v>21092</v>
      </c>
      <c r="AF7254" t="s">
        <v>94</v>
      </c>
      <c r="AH7254" t="b">
        <v>0</v>
      </c>
      <c r="AJ7254" t="b">
        <v>1</v>
      </c>
      <c r="AK7254" t="s">
        <v>11208</v>
      </c>
      <c r="AO7254" t="b">
        <v>0</v>
      </c>
      <c r="AT7254" t="b">
        <v>0</v>
      </c>
      <c r="AW7254" t="b">
        <v>0</v>
      </c>
      <c r="BC7254" s="12">
        <v>43852.6797337963</v>
      </c>
      <c r="BD7254" t="s">
        <v>11235</v>
      </c>
      <c r="BE7254" s="12">
        <v>43852.679722222223</v>
      </c>
      <c r="BF7254" s="12">
        <v>43852.676261574074</v>
      </c>
      <c r="BJ7254" t="b">
        <v>0</v>
      </c>
      <c r="BK7254" s="12">
        <v>43853.422222222223</v>
      </c>
      <c r="BL7254" s="12">
        <v>44336.692361111112</v>
      </c>
      <c r="BM7254" t="b">
        <v>0</v>
      </c>
      <c r="BN7254" t="s">
        <v>96</v>
      </c>
      <c r="BP7254" t="s">
        <v>11228</v>
      </c>
      <c r="BU7254" t="b">
        <v>0</v>
      </c>
      <c r="BV7254" t="s">
        <v>11232</v>
      </c>
      <c r="BW7254" t="s">
        <v>11211</v>
      </c>
      <c r="BX7254" t="s">
        <v>11212</v>
      </c>
      <c r="BY7254" t="b">
        <v>0</v>
      </c>
      <c r="CA7254" t="b">
        <v>1</v>
      </c>
      <c r="CD7254" t="b">
        <v>0</v>
      </c>
      <c r="CE7254">
        <v>0</v>
      </c>
      <c r="CF7254">
        <v>0</v>
      </c>
      <c r="CG7254">
        <v>2</v>
      </c>
      <c r="CH7254">
        <v>0</v>
      </c>
      <c r="CM7254">
        <v>1</v>
      </c>
      <c r="CN7254">
        <v>1</v>
      </c>
      <c r="CP7254">
        <v>1</v>
      </c>
    </row>
    <row r="7255" spans="1:94" x14ac:dyDescent="0.3">
      <c r="A7255" t="b">
        <v>0</v>
      </c>
      <c r="B7255" t="b">
        <v>0</v>
      </c>
      <c r="H7255" t="b">
        <v>0</v>
      </c>
      <c r="K7255" s="15">
        <f>IFERROR(VLOOKUP(Sheet1[[#This Row],[Converted Opportunity ID]],Opportunity!BD:CM,33,FALSE),0)</f>
        <v>0</v>
      </c>
      <c r="L7255" t="s">
        <v>12032</v>
      </c>
      <c r="M7255" t="b">
        <v>0</v>
      </c>
      <c r="N7255" t="b">
        <v>0</v>
      </c>
      <c r="O7255" s="12">
        <v>43921.770624999997</v>
      </c>
      <c r="Q7255" t="b">
        <v>0</v>
      </c>
      <c r="X7255" t="s">
        <v>11757</v>
      </c>
      <c r="Y7255" t="b">
        <v>0</v>
      </c>
      <c r="Z7255" t="b">
        <v>0</v>
      </c>
      <c r="AA7255" s="1">
        <v>44297</v>
      </c>
      <c r="AE7255" t="s">
        <v>21093</v>
      </c>
      <c r="AF7255" t="s">
        <v>94</v>
      </c>
      <c r="AH7255" t="b">
        <v>0</v>
      </c>
      <c r="AJ7255" t="b">
        <v>1</v>
      </c>
      <c r="AK7255" t="s">
        <v>11208</v>
      </c>
      <c r="AO7255" t="b">
        <v>0</v>
      </c>
      <c r="AT7255" t="b">
        <v>0</v>
      </c>
      <c r="AW7255" t="b">
        <v>0</v>
      </c>
      <c r="BC7255" s="12">
        <v>43921.769178240742</v>
      </c>
      <c r="BD7255" t="s">
        <v>11235</v>
      </c>
      <c r="BE7255" s="12">
        <v>43921.769166666665</v>
      </c>
      <c r="BF7255" s="12">
        <v>43921.769178240742</v>
      </c>
      <c r="BJ7255" t="b">
        <v>0</v>
      </c>
      <c r="BK7255" s="12">
        <v>43998.32675925926</v>
      </c>
      <c r="BL7255" s="12">
        <v>44356.371249999997</v>
      </c>
      <c r="BM7255" t="b">
        <v>0</v>
      </c>
      <c r="BN7255" t="s">
        <v>96</v>
      </c>
      <c r="BP7255" t="s">
        <v>11228</v>
      </c>
      <c r="BU7255" t="b">
        <v>0</v>
      </c>
      <c r="BV7255" t="s">
        <v>11232</v>
      </c>
      <c r="BW7255" t="s">
        <v>11211</v>
      </c>
      <c r="BX7255" t="s">
        <v>11212</v>
      </c>
      <c r="BY7255" t="b">
        <v>0</v>
      </c>
      <c r="CA7255" t="b">
        <v>1</v>
      </c>
      <c r="CD7255" t="b">
        <v>0</v>
      </c>
      <c r="CE7255">
        <v>0</v>
      </c>
      <c r="CF7255">
        <v>0</v>
      </c>
      <c r="CG7255">
        <v>2</v>
      </c>
      <c r="CH7255">
        <v>0</v>
      </c>
      <c r="CM7255">
        <v>1</v>
      </c>
      <c r="CN7255">
        <v>1</v>
      </c>
      <c r="CP7255">
        <v>1</v>
      </c>
    </row>
    <row r="7256" spans="1:94" x14ac:dyDescent="0.3">
      <c r="A7256" t="b">
        <v>0</v>
      </c>
      <c r="B7256" t="b">
        <v>0</v>
      </c>
      <c r="H7256" t="b">
        <v>0</v>
      </c>
      <c r="K7256" s="15">
        <f>IFERROR(VLOOKUP(Sheet1[[#This Row],[Converted Opportunity ID]],Opportunity!BD:CM,33,FALSE),0)</f>
        <v>0</v>
      </c>
      <c r="L7256" t="s">
        <v>12018</v>
      </c>
      <c r="M7256" t="b">
        <v>0</v>
      </c>
      <c r="N7256" t="b">
        <v>0</v>
      </c>
      <c r="O7256" s="12">
        <v>43823.363541666666</v>
      </c>
      <c r="Q7256" t="b">
        <v>0</v>
      </c>
      <c r="X7256" t="s">
        <v>11757</v>
      </c>
      <c r="Y7256" t="b">
        <v>0</v>
      </c>
      <c r="Z7256" t="b">
        <v>0</v>
      </c>
      <c r="AA7256" s="1">
        <v>43830</v>
      </c>
      <c r="AE7256" t="s">
        <v>21094</v>
      </c>
      <c r="AF7256" t="s">
        <v>94</v>
      </c>
      <c r="AH7256" t="b">
        <v>0</v>
      </c>
      <c r="AJ7256" t="b">
        <v>1</v>
      </c>
      <c r="AK7256" t="s">
        <v>11208</v>
      </c>
      <c r="AO7256" t="b">
        <v>0</v>
      </c>
      <c r="AT7256" t="b">
        <v>0</v>
      </c>
      <c r="AW7256" t="b">
        <v>0</v>
      </c>
      <c r="BC7256" s="12">
        <v>43823.362291666665</v>
      </c>
      <c r="BD7256" t="s">
        <v>11235</v>
      </c>
      <c r="BE7256" s="12">
        <v>43823.362291666665</v>
      </c>
      <c r="BF7256" s="12">
        <v>43823.360925925925</v>
      </c>
      <c r="BJ7256" t="b">
        <v>0</v>
      </c>
      <c r="BK7256" s="12">
        <v>43823.37158564815</v>
      </c>
      <c r="BL7256" s="12">
        <v>44295.902650462966</v>
      </c>
      <c r="BM7256" t="b">
        <v>0</v>
      </c>
      <c r="BN7256" t="s">
        <v>107</v>
      </c>
      <c r="BP7256" t="s">
        <v>11228</v>
      </c>
      <c r="BU7256" t="b">
        <v>0</v>
      </c>
      <c r="BW7256" t="s">
        <v>11211</v>
      </c>
      <c r="BX7256" t="s">
        <v>11212</v>
      </c>
      <c r="BY7256" t="b">
        <v>0</v>
      </c>
      <c r="CA7256" t="b">
        <v>1</v>
      </c>
      <c r="CD7256" t="b">
        <v>0</v>
      </c>
      <c r="CE7256">
        <v>0</v>
      </c>
      <c r="CF7256">
        <v>0</v>
      </c>
      <c r="CG7256">
        <v>1</v>
      </c>
      <c r="CH7256">
        <v>0</v>
      </c>
      <c r="CM7256">
        <v>1</v>
      </c>
      <c r="CN7256">
        <v>0</v>
      </c>
      <c r="CP7256">
        <v>1</v>
      </c>
    </row>
    <row r="7257" spans="1:94" x14ac:dyDescent="0.3">
      <c r="A7257" t="b">
        <v>0</v>
      </c>
      <c r="B7257" t="b">
        <v>0</v>
      </c>
      <c r="H7257" t="b">
        <v>0</v>
      </c>
      <c r="K7257" s="15">
        <f>IFERROR(VLOOKUP(Sheet1[[#This Row],[Converted Opportunity ID]],Opportunity!BD:CM,33,FALSE),0)</f>
        <v>0</v>
      </c>
      <c r="L7257" t="s">
        <v>11315</v>
      </c>
      <c r="M7257" t="b">
        <v>0</v>
      </c>
      <c r="N7257" t="b">
        <v>0</v>
      </c>
      <c r="O7257" s="12">
        <v>43924.2575462963</v>
      </c>
      <c r="Q7257" t="b">
        <v>0</v>
      </c>
      <c r="X7257" t="s">
        <v>11757</v>
      </c>
      <c r="Y7257" t="b">
        <v>0</v>
      </c>
      <c r="Z7257" t="b">
        <v>0</v>
      </c>
      <c r="AA7257" s="1">
        <v>44297</v>
      </c>
      <c r="AE7257" t="s">
        <v>21095</v>
      </c>
      <c r="AF7257" t="s">
        <v>94</v>
      </c>
      <c r="AH7257" t="b">
        <v>0</v>
      </c>
      <c r="AJ7257" t="b">
        <v>1</v>
      </c>
      <c r="AK7257" t="s">
        <v>11208</v>
      </c>
      <c r="AO7257" t="b">
        <v>0</v>
      </c>
      <c r="AT7257" t="b">
        <v>0</v>
      </c>
      <c r="AW7257" t="b">
        <v>0</v>
      </c>
      <c r="BC7257" s="12">
        <v>43924.257002314815</v>
      </c>
      <c r="BD7257" t="s">
        <v>11235</v>
      </c>
      <c r="BE7257" s="12">
        <v>43924.257002314815</v>
      </c>
      <c r="BF7257" s="12">
        <v>43924.257002314815</v>
      </c>
      <c r="BJ7257" t="b">
        <v>0</v>
      </c>
      <c r="BK7257" s="12">
        <v>43924.259155092594</v>
      </c>
      <c r="BL7257" s="12">
        <v>44295.909120370372</v>
      </c>
      <c r="BM7257" t="b">
        <v>0</v>
      </c>
      <c r="BN7257" t="s">
        <v>107</v>
      </c>
      <c r="BP7257" t="s">
        <v>11228</v>
      </c>
      <c r="BU7257" t="b">
        <v>0</v>
      </c>
      <c r="BV7257" t="s">
        <v>11232</v>
      </c>
      <c r="BW7257" t="s">
        <v>11211</v>
      </c>
      <c r="BX7257" t="s">
        <v>11212</v>
      </c>
      <c r="BY7257" t="b">
        <v>0</v>
      </c>
      <c r="CA7257" t="b">
        <v>1</v>
      </c>
      <c r="CD7257" t="b">
        <v>0</v>
      </c>
      <c r="CE7257">
        <v>0</v>
      </c>
      <c r="CF7257">
        <v>0</v>
      </c>
      <c r="CG7257">
        <v>1</v>
      </c>
      <c r="CH7257">
        <v>0</v>
      </c>
      <c r="CM7257">
        <v>1</v>
      </c>
      <c r="CN7257">
        <v>0</v>
      </c>
      <c r="CP7257">
        <v>1</v>
      </c>
    </row>
    <row r="7258" spans="1:94" x14ac:dyDescent="0.3">
      <c r="A7258" t="b">
        <v>0</v>
      </c>
      <c r="B7258" t="b">
        <v>0</v>
      </c>
      <c r="H7258" t="b">
        <v>0</v>
      </c>
      <c r="K7258" s="15">
        <f>IFERROR(VLOOKUP(Sheet1[[#This Row],[Converted Opportunity ID]],Opportunity!BD:CM,33,FALSE),0)</f>
        <v>0</v>
      </c>
      <c r="L7258" t="s">
        <v>11481</v>
      </c>
      <c r="M7258" t="b">
        <v>0</v>
      </c>
      <c r="N7258" t="b">
        <v>0</v>
      </c>
      <c r="O7258" s="12">
        <v>43927.336851851855</v>
      </c>
      <c r="Q7258" t="b">
        <v>0</v>
      </c>
      <c r="X7258" t="s">
        <v>11757</v>
      </c>
      <c r="Y7258" t="b">
        <v>0</v>
      </c>
      <c r="Z7258" t="b">
        <v>0</v>
      </c>
      <c r="AA7258" s="1">
        <v>44297</v>
      </c>
      <c r="AE7258" t="s">
        <v>21096</v>
      </c>
      <c r="AF7258" t="s">
        <v>94</v>
      </c>
      <c r="AH7258" t="b">
        <v>0</v>
      </c>
      <c r="AJ7258" t="b">
        <v>1</v>
      </c>
      <c r="AK7258" t="s">
        <v>11208</v>
      </c>
      <c r="AO7258" t="b">
        <v>0</v>
      </c>
      <c r="AT7258" t="b">
        <v>0</v>
      </c>
      <c r="AW7258" t="b">
        <v>0</v>
      </c>
      <c r="BC7258" s="12">
        <v>43927.335868055554</v>
      </c>
      <c r="BD7258" t="s">
        <v>11235</v>
      </c>
      <c r="BE7258" s="12">
        <v>43927.335856481484</v>
      </c>
      <c r="BF7258" s="12">
        <v>43927.335868055554</v>
      </c>
      <c r="BJ7258" t="b">
        <v>0</v>
      </c>
      <c r="BK7258" s="12">
        <v>43927.335868055554</v>
      </c>
      <c r="BL7258" s="12">
        <v>44295.909120370372</v>
      </c>
      <c r="BM7258" t="b">
        <v>0</v>
      </c>
      <c r="BN7258" t="s">
        <v>107</v>
      </c>
      <c r="BP7258" t="s">
        <v>11228</v>
      </c>
      <c r="BU7258" t="b">
        <v>0</v>
      </c>
      <c r="BV7258" t="s">
        <v>11232</v>
      </c>
      <c r="BW7258" t="s">
        <v>11211</v>
      </c>
      <c r="BX7258" t="s">
        <v>11212</v>
      </c>
      <c r="BY7258" t="b">
        <v>0</v>
      </c>
      <c r="CA7258" t="b">
        <v>1</v>
      </c>
      <c r="CD7258" t="b">
        <v>0</v>
      </c>
      <c r="CE7258">
        <v>0</v>
      </c>
      <c r="CF7258">
        <v>0</v>
      </c>
      <c r="CG7258">
        <v>1</v>
      </c>
      <c r="CH7258">
        <v>0</v>
      </c>
      <c r="CM7258">
        <v>1</v>
      </c>
      <c r="CN7258">
        <v>0</v>
      </c>
      <c r="CP7258">
        <v>1</v>
      </c>
    </row>
    <row r="7259" spans="1:94" x14ac:dyDescent="0.3">
      <c r="A7259" t="b">
        <v>0</v>
      </c>
      <c r="B7259" t="b">
        <v>0</v>
      </c>
      <c r="H7259" t="b">
        <v>0</v>
      </c>
      <c r="K7259" s="15">
        <f>IFERROR(VLOOKUP(Sheet1[[#This Row],[Converted Opportunity ID]],Opportunity!BD:CM,33,FALSE),0)</f>
        <v>0</v>
      </c>
      <c r="L7259" t="s">
        <v>11218</v>
      </c>
      <c r="M7259" t="b">
        <v>0</v>
      </c>
      <c r="N7259" t="b">
        <v>0</v>
      </c>
      <c r="O7259" s="12">
        <v>43941.125706018516</v>
      </c>
      <c r="Q7259" t="b">
        <v>0</v>
      </c>
      <c r="X7259" t="s">
        <v>11757</v>
      </c>
      <c r="Y7259" t="b">
        <v>0</v>
      </c>
      <c r="Z7259" t="b">
        <v>0</v>
      </c>
      <c r="AA7259" s="1">
        <v>44297</v>
      </c>
      <c r="AE7259" t="s">
        <v>21097</v>
      </c>
      <c r="AF7259" t="s">
        <v>94</v>
      </c>
      <c r="AH7259" t="b">
        <v>0</v>
      </c>
      <c r="AJ7259" t="b">
        <v>1</v>
      </c>
      <c r="AK7259" t="s">
        <v>11208</v>
      </c>
      <c r="AO7259" t="b">
        <v>0</v>
      </c>
      <c r="AT7259" t="b">
        <v>0</v>
      </c>
      <c r="AW7259" t="b">
        <v>0</v>
      </c>
      <c r="BC7259" s="12">
        <v>43941.124976851854</v>
      </c>
      <c r="BD7259" t="s">
        <v>11235</v>
      </c>
      <c r="BE7259" s="12">
        <v>43941.124976851854</v>
      </c>
      <c r="BF7259" s="12">
        <v>43941.124976851854</v>
      </c>
      <c r="BJ7259" t="b">
        <v>0</v>
      </c>
      <c r="BK7259" s="12">
        <v>43941.124976851854</v>
      </c>
      <c r="BL7259" s="12">
        <v>44355.340983796297</v>
      </c>
      <c r="BM7259" t="b">
        <v>0</v>
      </c>
      <c r="BN7259" t="s">
        <v>402</v>
      </c>
      <c r="BP7259" t="s">
        <v>11228</v>
      </c>
      <c r="BU7259" t="b">
        <v>0</v>
      </c>
      <c r="BV7259" t="s">
        <v>11232</v>
      </c>
      <c r="BW7259" t="s">
        <v>11211</v>
      </c>
      <c r="BX7259" t="s">
        <v>11212</v>
      </c>
      <c r="BY7259" t="b">
        <v>0</v>
      </c>
      <c r="CA7259" t="b">
        <v>1</v>
      </c>
      <c r="CD7259" t="b">
        <v>0</v>
      </c>
      <c r="CE7259">
        <v>0</v>
      </c>
      <c r="CF7259">
        <v>0</v>
      </c>
      <c r="CG7259">
        <v>1</v>
      </c>
      <c r="CH7259">
        <v>0</v>
      </c>
      <c r="CM7259">
        <v>1</v>
      </c>
      <c r="CN7259">
        <v>2</v>
      </c>
      <c r="CP7259">
        <v>1</v>
      </c>
    </row>
    <row r="7260" spans="1:94" x14ac:dyDescent="0.3">
      <c r="A7260" t="b">
        <v>0</v>
      </c>
      <c r="B7260" t="b">
        <v>0</v>
      </c>
      <c r="H7260" t="b">
        <v>0</v>
      </c>
      <c r="K7260" s="15">
        <f>IFERROR(VLOOKUP(Sheet1[[#This Row],[Converted Opportunity ID]],Opportunity!BD:CM,33,FALSE),0)</f>
        <v>0</v>
      </c>
      <c r="L7260" t="s">
        <v>11372</v>
      </c>
      <c r="M7260" t="b">
        <v>0</v>
      </c>
      <c r="N7260" t="b">
        <v>0</v>
      </c>
      <c r="O7260" s="12">
        <v>44154.173587962963</v>
      </c>
      <c r="Q7260" t="b">
        <v>0</v>
      </c>
      <c r="X7260" t="s">
        <v>11757</v>
      </c>
      <c r="Y7260" t="b">
        <v>0</v>
      </c>
      <c r="Z7260" t="b">
        <v>0</v>
      </c>
      <c r="AA7260" s="1">
        <v>44154</v>
      </c>
      <c r="AE7260" t="s">
        <v>21098</v>
      </c>
      <c r="AF7260" t="s">
        <v>94</v>
      </c>
      <c r="AH7260" t="b">
        <v>0</v>
      </c>
      <c r="AJ7260" t="b">
        <v>1</v>
      </c>
      <c r="AK7260" t="s">
        <v>11208</v>
      </c>
      <c r="AO7260" t="b">
        <v>0</v>
      </c>
      <c r="AT7260" t="b">
        <v>0</v>
      </c>
      <c r="AW7260" t="b">
        <v>0</v>
      </c>
      <c r="BC7260" s="12">
        <v>44154.173125000001</v>
      </c>
      <c r="BD7260" t="s">
        <v>11235</v>
      </c>
      <c r="BE7260" s="12">
        <v>44154.173113425924</v>
      </c>
      <c r="BF7260" s="12">
        <v>44154.173125000001</v>
      </c>
      <c r="BJ7260" t="b">
        <v>0</v>
      </c>
      <c r="BK7260" s="12">
        <v>44154.173125000001</v>
      </c>
      <c r="BL7260" s="12">
        <v>44363.885520833333</v>
      </c>
      <c r="BM7260" t="b">
        <v>0</v>
      </c>
      <c r="BN7260" t="s">
        <v>96</v>
      </c>
      <c r="BP7260" t="s">
        <v>11228</v>
      </c>
      <c r="BU7260" t="b">
        <v>0</v>
      </c>
      <c r="BV7260" t="s">
        <v>11232</v>
      </c>
      <c r="BW7260" t="s">
        <v>11211</v>
      </c>
      <c r="BX7260" t="s">
        <v>11212</v>
      </c>
      <c r="BY7260" t="b">
        <v>0</v>
      </c>
      <c r="CA7260" t="b">
        <v>1</v>
      </c>
      <c r="CD7260" t="b">
        <v>0</v>
      </c>
      <c r="CE7260">
        <v>0</v>
      </c>
      <c r="CF7260">
        <v>0</v>
      </c>
      <c r="CG7260">
        <v>1</v>
      </c>
      <c r="CH7260">
        <v>0</v>
      </c>
      <c r="CM7260">
        <v>1</v>
      </c>
      <c r="CN7260">
        <v>1</v>
      </c>
      <c r="CP7260">
        <v>1</v>
      </c>
    </row>
    <row r="7261" spans="1:94" x14ac:dyDescent="0.3">
      <c r="A7261" t="b">
        <v>0</v>
      </c>
      <c r="B7261" t="b">
        <v>0</v>
      </c>
      <c r="H7261" t="b">
        <v>0</v>
      </c>
      <c r="K7261" s="15">
        <f>IFERROR(VLOOKUP(Sheet1[[#This Row],[Converted Opportunity ID]],Opportunity!BD:CM,33,FALSE),0)</f>
        <v>0</v>
      </c>
      <c r="L7261" t="s">
        <v>11206</v>
      </c>
      <c r="M7261" t="b">
        <v>0</v>
      </c>
      <c r="N7261" t="b">
        <v>0</v>
      </c>
      <c r="O7261" s="12">
        <v>43813.725162037037</v>
      </c>
      <c r="Q7261" t="b">
        <v>0</v>
      </c>
      <c r="X7261" t="s">
        <v>11757</v>
      </c>
      <c r="Y7261" t="b">
        <v>0</v>
      </c>
      <c r="Z7261" t="b">
        <v>0</v>
      </c>
      <c r="AA7261" s="1">
        <v>43816</v>
      </c>
      <c r="AE7261" t="s">
        <v>21099</v>
      </c>
      <c r="AF7261" t="s">
        <v>94</v>
      </c>
      <c r="AH7261" t="b">
        <v>0</v>
      </c>
      <c r="AJ7261" t="b">
        <v>1</v>
      </c>
      <c r="AK7261" t="s">
        <v>11208</v>
      </c>
      <c r="AO7261" t="b">
        <v>0</v>
      </c>
      <c r="AT7261" t="b">
        <v>0</v>
      </c>
      <c r="AW7261" t="b">
        <v>0</v>
      </c>
      <c r="BC7261" s="12">
        <v>43813.724409722221</v>
      </c>
      <c r="BD7261" t="s">
        <v>11235</v>
      </c>
      <c r="BE7261" s="12">
        <v>43813.724398148152</v>
      </c>
      <c r="BF7261" s="12">
        <v>43813.722141203703</v>
      </c>
      <c r="BJ7261" t="b">
        <v>0</v>
      </c>
      <c r="BK7261" s="12">
        <v>43813.725995370369</v>
      </c>
      <c r="BL7261" s="12">
        <v>44295.902604166666</v>
      </c>
      <c r="BM7261" t="b">
        <v>0</v>
      </c>
      <c r="BN7261" t="s">
        <v>107</v>
      </c>
      <c r="BP7261" t="s">
        <v>11228</v>
      </c>
      <c r="BU7261" t="b">
        <v>0</v>
      </c>
      <c r="BV7261" t="s">
        <v>11767</v>
      </c>
      <c r="BW7261" t="s">
        <v>11211</v>
      </c>
      <c r="BX7261" t="s">
        <v>11212</v>
      </c>
      <c r="BY7261" t="b">
        <v>0</v>
      </c>
      <c r="CA7261" t="b">
        <v>1</v>
      </c>
      <c r="CD7261" t="b">
        <v>0</v>
      </c>
      <c r="CE7261">
        <v>0</v>
      </c>
      <c r="CF7261">
        <v>0</v>
      </c>
      <c r="CG7261">
        <v>1</v>
      </c>
      <c r="CH7261">
        <v>0</v>
      </c>
      <c r="CM7261">
        <v>1</v>
      </c>
      <c r="CN7261">
        <v>0</v>
      </c>
      <c r="CP7261">
        <v>1</v>
      </c>
    </row>
    <row r="7262" spans="1:94" x14ac:dyDescent="0.3">
      <c r="A7262" t="b">
        <v>0</v>
      </c>
      <c r="B7262" t="b">
        <v>0</v>
      </c>
      <c r="H7262" t="b">
        <v>0</v>
      </c>
      <c r="K7262" s="15">
        <f>IFERROR(VLOOKUP(Sheet1[[#This Row],[Converted Opportunity ID]],Opportunity!BD:CM,33,FALSE),0)</f>
        <v>0</v>
      </c>
      <c r="L7262" t="s">
        <v>11206</v>
      </c>
      <c r="M7262" t="b">
        <v>0</v>
      </c>
      <c r="N7262" t="b">
        <v>0</v>
      </c>
      <c r="O7262" s="12">
        <v>43832.814016203702</v>
      </c>
      <c r="Q7262" t="b">
        <v>0</v>
      </c>
      <c r="X7262" t="s">
        <v>11757</v>
      </c>
      <c r="Y7262" t="b">
        <v>0</v>
      </c>
      <c r="Z7262" t="b">
        <v>0</v>
      </c>
      <c r="AA7262" s="1">
        <v>43835</v>
      </c>
      <c r="AE7262" t="s">
        <v>21100</v>
      </c>
      <c r="AF7262" t="s">
        <v>94</v>
      </c>
      <c r="AH7262" t="b">
        <v>0</v>
      </c>
      <c r="AJ7262" t="b">
        <v>1</v>
      </c>
      <c r="AK7262" t="s">
        <v>11208</v>
      </c>
      <c r="AO7262" t="b">
        <v>0</v>
      </c>
      <c r="AT7262" t="b">
        <v>0</v>
      </c>
      <c r="AW7262" t="b">
        <v>0</v>
      </c>
      <c r="BC7262" s="12">
        <v>43832.813090277778</v>
      </c>
      <c r="BD7262" t="s">
        <v>11235</v>
      </c>
      <c r="BE7262" s="12">
        <v>43832.813090277778</v>
      </c>
      <c r="BF7262" s="12">
        <v>43832.811840277776</v>
      </c>
      <c r="BJ7262" t="b">
        <v>0</v>
      </c>
      <c r="BK7262" s="12">
        <v>43832.822453703702</v>
      </c>
      <c r="BL7262" s="12">
        <v>44295.902673611112</v>
      </c>
      <c r="BM7262" t="b">
        <v>0</v>
      </c>
      <c r="BN7262" t="s">
        <v>107</v>
      </c>
      <c r="BP7262" t="s">
        <v>11228</v>
      </c>
      <c r="BU7262" t="b">
        <v>0</v>
      </c>
      <c r="BV7262" t="s">
        <v>12277</v>
      </c>
      <c r="BW7262" t="s">
        <v>11211</v>
      </c>
      <c r="BX7262" t="s">
        <v>11212</v>
      </c>
      <c r="BY7262" t="b">
        <v>0</v>
      </c>
      <c r="CA7262" t="b">
        <v>1</v>
      </c>
      <c r="CD7262" t="b">
        <v>0</v>
      </c>
      <c r="CE7262">
        <v>0</v>
      </c>
      <c r="CF7262">
        <v>0</v>
      </c>
      <c r="CG7262">
        <v>1</v>
      </c>
      <c r="CH7262">
        <v>0</v>
      </c>
      <c r="CM7262">
        <v>1</v>
      </c>
      <c r="CN7262">
        <v>0</v>
      </c>
      <c r="CP7262">
        <v>1</v>
      </c>
    </row>
    <row r="7263" spans="1:94" x14ac:dyDescent="0.3">
      <c r="A7263" t="b">
        <v>0</v>
      </c>
      <c r="B7263" t="b">
        <v>0</v>
      </c>
      <c r="H7263" t="b">
        <v>0</v>
      </c>
      <c r="K7263" s="15">
        <f>IFERROR(VLOOKUP(Sheet1[[#This Row],[Converted Opportunity ID]],Opportunity!BD:CM,33,FALSE),0)</f>
        <v>0</v>
      </c>
      <c r="L7263" t="s">
        <v>11206</v>
      </c>
      <c r="M7263" t="b">
        <v>0</v>
      </c>
      <c r="N7263" t="b">
        <v>0</v>
      </c>
      <c r="O7263" s="12">
        <v>43864.950543981482</v>
      </c>
      <c r="Q7263" t="b">
        <v>0</v>
      </c>
      <c r="X7263" t="s">
        <v>11757</v>
      </c>
      <c r="Y7263" t="b">
        <v>0</v>
      </c>
      <c r="Z7263" t="b">
        <v>0</v>
      </c>
      <c r="AA7263" s="1">
        <v>44297</v>
      </c>
      <c r="AE7263" t="s">
        <v>21101</v>
      </c>
      <c r="AF7263" t="s">
        <v>94</v>
      </c>
      <c r="AH7263" t="b">
        <v>0</v>
      </c>
      <c r="AJ7263" t="b">
        <v>1</v>
      </c>
      <c r="AK7263" t="s">
        <v>11208</v>
      </c>
      <c r="AO7263" t="b">
        <v>0</v>
      </c>
      <c r="AT7263" t="b">
        <v>0</v>
      </c>
      <c r="AW7263" t="b">
        <v>0</v>
      </c>
      <c r="BC7263" s="12">
        <v>43864.949988425928</v>
      </c>
      <c r="BD7263" t="s">
        <v>11235</v>
      </c>
      <c r="BE7263" s="12">
        <v>43864.949988425928</v>
      </c>
      <c r="BF7263" s="12">
        <v>43864.949988425928</v>
      </c>
      <c r="BJ7263" t="b">
        <v>0</v>
      </c>
      <c r="BK7263" s="12">
        <v>43864.949988425928</v>
      </c>
      <c r="BL7263" s="12">
        <v>44295.902870370373</v>
      </c>
      <c r="BM7263" t="b">
        <v>0</v>
      </c>
      <c r="BN7263" t="s">
        <v>402</v>
      </c>
      <c r="BP7263" t="s">
        <v>11228</v>
      </c>
      <c r="BU7263" t="b">
        <v>0</v>
      </c>
      <c r="BV7263" t="s">
        <v>11352</v>
      </c>
      <c r="BW7263" t="s">
        <v>11211</v>
      </c>
      <c r="BX7263" t="s">
        <v>11212</v>
      </c>
      <c r="BY7263" t="b">
        <v>0</v>
      </c>
      <c r="CA7263" t="b">
        <v>1</v>
      </c>
      <c r="CD7263" t="b">
        <v>0</v>
      </c>
      <c r="CE7263">
        <v>0</v>
      </c>
      <c r="CF7263">
        <v>0</v>
      </c>
      <c r="CG7263">
        <v>1</v>
      </c>
      <c r="CH7263">
        <v>0</v>
      </c>
      <c r="CM7263">
        <v>1</v>
      </c>
      <c r="CN7263">
        <v>0</v>
      </c>
      <c r="CP7263">
        <v>1</v>
      </c>
    </row>
    <row r="7264" spans="1:94" x14ac:dyDescent="0.3">
      <c r="A7264" t="b">
        <v>0</v>
      </c>
      <c r="B7264" t="b">
        <v>0</v>
      </c>
      <c r="H7264" t="b">
        <v>0</v>
      </c>
      <c r="K7264" s="15">
        <f>IFERROR(VLOOKUP(Sheet1[[#This Row],[Converted Opportunity ID]],Opportunity!BD:CM,33,FALSE),0)</f>
        <v>0</v>
      </c>
      <c r="L7264" t="s">
        <v>11206</v>
      </c>
      <c r="M7264" t="b">
        <v>0</v>
      </c>
      <c r="N7264" t="b">
        <v>0</v>
      </c>
      <c r="O7264" s="12">
        <v>43887.874884259261</v>
      </c>
      <c r="Q7264" t="b">
        <v>0</v>
      </c>
      <c r="X7264" t="s">
        <v>11757</v>
      </c>
      <c r="Y7264" t="b">
        <v>0</v>
      </c>
      <c r="Z7264" t="b">
        <v>0</v>
      </c>
      <c r="AA7264" s="1">
        <v>44297</v>
      </c>
      <c r="AE7264" t="s">
        <v>21102</v>
      </c>
      <c r="AF7264" t="s">
        <v>94</v>
      </c>
      <c r="AH7264" t="b">
        <v>0</v>
      </c>
      <c r="AJ7264" t="b">
        <v>1</v>
      </c>
      <c r="AK7264" t="s">
        <v>11208</v>
      </c>
      <c r="AO7264" t="b">
        <v>0</v>
      </c>
      <c r="AT7264" t="b">
        <v>0</v>
      </c>
      <c r="AW7264" t="b">
        <v>0</v>
      </c>
      <c r="BC7264" s="12">
        <v>43887.873715277776</v>
      </c>
      <c r="BD7264" t="s">
        <v>11235</v>
      </c>
      <c r="BE7264" s="12">
        <v>43887.873703703706</v>
      </c>
      <c r="BF7264" s="12">
        <v>43887.873715277776</v>
      </c>
      <c r="BJ7264" t="b">
        <v>0</v>
      </c>
      <c r="BK7264" s="12">
        <v>43887.873726851853</v>
      </c>
      <c r="BL7264" s="12">
        <v>44295.903078703705</v>
      </c>
      <c r="BM7264" t="b">
        <v>0</v>
      </c>
      <c r="BN7264" t="s">
        <v>107</v>
      </c>
      <c r="BP7264" t="s">
        <v>11228</v>
      </c>
      <c r="BU7264" t="b">
        <v>0</v>
      </c>
      <c r="BV7264" t="s">
        <v>11249</v>
      </c>
      <c r="BW7264" t="s">
        <v>11211</v>
      </c>
      <c r="BX7264" t="s">
        <v>11212</v>
      </c>
      <c r="BY7264" t="b">
        <v>0</v>
      </c>
      <c r="CA7264" t="b">
        <v>1</v>
      </c>
      <c r="CD7264" t="b">
        <v>0</v>
      </c>
      <c r="CE7264">
        <v>0</v>
      </c>
      <c r="CF7264">
        <v>0</v>
      </c>
      <c r="CG7264">
        <v>1</v>
      </c>
      <c r="CH7264">
        <v>0</v>
      </c>
      <c r="CM7264">
        <v>1</v>
      </c>
      <c r="CN7264">
        <v>0</v>
      </c>
      <c r="CP7264">
        <v>1</v>
      </c>
    </row>
    <row r="7265" spans="1:94" x14ac:dyDescent="0.3">
      <c r="A7265" t="b">
        <v>0</v>
      </c>
      <c r="B7265" t="b">
        <v>0</v>
      </c>
      <c r="H7265" t="b">
        <v>0</v>
      </c>
      <c r="K7265" s="15">
        <f>IFERROR(VLOOKUP(Sheet1[[#This Row],[Converted Opportunity ID]],Opportunity!BD:CM,33,FALSE),0)</f>
        <v>0</v>
      </c>
      <c r="L7265" t="s">
        <v>11347</v>
      </c>
      <c r="M7265" t="b">
        <v>0</v>
      </c>
      <c r="N7265" t="b">
        <v>0</v>
      </c>
      <c r="O7265" s="12">
        <v>43888.276620370372</v>
      </c>
      <c r="Q7265" t="b">
        <v>0</v>
      </c>
      <c r="X7265" t="s">
        <v>11757</v>
      </c>
      <c r="Y7265" t="b">
        <v>0</v>
      </c>
      <c r="Z7265" t="b">
        <v>0</v>
      </c>
      <c r="AA7265" s="1">
        <v>44297</v>
      </c>
      <c r="AE7265" t="s">
        <v>21103</v>
      </c>
      <c r="AF7265" t="s">
        <v>94</v>
      </c>
      <c r="AH7265" t="b">
        <v>0</v>
      </c>
      <c r="AJ7265" t="b">
        <v>1</v>
      </c>
      <c r="AK7265" t="s">
        <v>11208</v>
      </c>
      <c r="AO7265" t="b">
        <v>0</v>
      </c>
      <c r="AT7265" t="b">
        <v>0</v>
      </c>
      <c r="AW7265" t="b">
        <v>0</v>
      </c>
      <c r="BC7265" s="12">
        <v>43888.276076388887</v>
      </c>
      <c r="BD7265" t="s">
        <v>11235</v>
      </c>
      <c r="BE7265" s="12">
        <v>43888.276076388887</v>
      </c>
      <c r="BF7265" s="12">
        <v>43888.276076388887</v>
      </c>
      <c r="BJ7265" t="b">
        <v>0</v>
      </c>
      <c r="BK7265" s="12">
        <v>43888.428495370368</v>
      </c>
      <c r="BL7265" s="12">
        <v>44295.903078703705</v>
      </c>
      <c r="BM7265" t="b">
        <v>0</v>
      </c>
      <c r="BN7265" t="s">
        <v>107</v>
      </c>
      <c r="BP7265" t="s">
        <v>11228</v>
      </c>
      <c r="BU7265" t="b">
        <v>0</v>
      </c>
      <c r="BV7265" t="s">
        <v>11232</v>
      </c>
      <c r="BW7265" t="s">
        <v>11211</v>
      </c>
      <c r="BX7265" t="s">
        <v>11212</v>
      </c>
      <c r="BY7265" t="b">
        <v>0</v>
      </c>
      <c r="CA7265" t="b">
        <v>1</v>
      </c>
      <c r="CD7265" t="b">
        <v>0</v>
      </c>
      <c r="CE7265">
        <v>0</v>
      </c>
      <c r="CF7265">
        <v>0</v>
      </c>
      <c r="CG7265">
        <v>1</v>
      </c>
      <c r="CH7265">
        <v>0</v>
      </c>
      <c r="CM7265">
        <v>1</v>
      </c>
      <c r="CN7265">
        <v>0</v>
      </c>
      <c r="CP7265">
        <v>1</v>
      </c>
    </row>
    <row r="7266" spans="1:94" x14ac:dyDescent="0.3">
      <c r="A7266" t="b">
        <v>0</v>
      </c>
      <c r="B7266" t="b">
        <v>0</v>
      </c>
      <c r="H7266" t="b">
        <v>0</v>
      </c>
      <c r="K7266" s="15">
        <f>IFERROR(VLOOKUP(Sheet1[[#This Row],[Converted Opportunity ID]],Opportunity!BD:CM,33,FALSE),0)</f>
        <v>0</v>
      </c>
      <c r="L7266" t="s">
        <v>11206</v>
      </c>
      <c r="M7266" t="b">
        <v>0</v>
      </c>
      <c r="N7266" t="b">
        <v>0</v>
      </c>
      <c r="O7266" s="12">
        <v>43888.851504629631</v>
      </c>
      <c r="Q7266" t="b">
        <v>0</v>
      </c>
      <c r="X7266" t="s">
        <v>11757</v>
      </c>
      <c r="Y7266" t="b">
        <v>0</v>
      </c>
      <c r="Z7266" t="b">
        <v>0</v>
      </c>
      <c r="AA7266" s="1">
        <v>44297</v>
      </c>
      <c r="AE7266" t="s">
        <v>21104</v>
      </c>
      <c r="AF7266" t="s">
        <v>94</v>
      </c>
      <c r="AH7266" t="b">
        <v>0</v>
      </c>
      <c r="AJ7266" t="b">
        <v>1</v>
      </c>
      <c r="AK7266" t="s">
        <v>11208</v>
      </c>
      <c r="AO7266" t="b">
        <v>0</v>
      </c>
      <c r="AT7266" t="b">
        <v>0</v>
      </c>
      <c r="AW7266" t="b">
        <v>0</v>
      </c>
      <c r="BC7266" s="12">
        <v>43888.850439814814</v>
      </c>
      <c r="BD7266" t="s">
        <v>11235</v>
      </c>
      <c r="BE7266" s="12">
        <v>43888.850439814814</v>
      </c>
      <c r="BF7266" s="12">
        <v>43888.850439814814</v>
      </c>
      <c r="BJ7266" t="b">
        <v>0</v>
      </c>
      <c r="BK7266" s="12">
        <v>43888.850439814814</v>
      </c>
      <c r="BL7266" s="12">
        <v>44295.903090277781</v>
      </c>
      <c r="BM7266" t="b">
        <v>0</v>
      </c>
      <c r="BN7266" t="s">
        <v>402</v>
      </c>
      <c r="BP7266" t="s">
        <v>11228</v>
      </c>
      <c r="BU7266" t="b">
        <v>0</v>
      </c>
      <c r="BV7266" t="s">
        <v>11394</v>
      </c>
      <c r="BW7266" t="s">
        <v>11211</v>
      </c>
      <c r="BX7266" t="s">
        <v>11212</v>
      </c>
      <c r="BY7266" t="b">
        <v>0</v>
      </c>
      <c r="CA7266" t="b">
        <v>1</v>
      </c>
      <c r="CD7266" t="b">
        <v>0</v>
      </c>
      <c r="CE7266">
        <v>0</v>
      </c>
      <c r="CF7266">
        <v>0</v>
      </c>
      <c r="CG7266">
        <v>1</v>
      </c>
      <c r="CH7266">
        <v>0</v>
      </c>
      <c r="CM7266">
        <v>1</v>
      </c>
      <c r="CN7266">
        <v>0</v>
      </c>
      <c r="CP7266">
        <v>1</v>
      </c>
    </row>
    <row r="7267" spans="1:94" x14ac:dyDescent="0.3">
      <c r="A7267" t="b">
        <v>0</v>
      </c>
      <c r="B7267" t="b">
        <v>0</v>
      </c>
      <c r="H7267" t="b">
        <v>0</v>
      </c>
      <c r="K7267" s="15">
        <f>IFERROR(VLOOKUP(Sheet1[[#This Row],[Converted Opportunity ID]],Opportunity!BD:CM,33,FALSE),0)</f>
        <v>0</v>
      </c>
      <c r="L7267" t="s">
        <v>11347</v>
      </c>
      <c r="M7267" t="b">
        <v>0</v>
      </c>
      <c r="N7267" t="b">
        <v>0</v>
      </c>
      <c r="O7267" s="12">
        <v>43889.260555555556</v>
      </c>
      <c r="Q7267" t="b">
        <v>0</v>
      </c>
      <c r="X7267" t="s">
        <v>11757</v>
      </c>
      <c r="Y7267" t="b">
        <v>0</v>
      </c>
      <c r="Z7267" t="b">
        <v>0</v>
      </c>
      <c r="AA7267" s="1">
        <v>44297</v>
      </c>
      <c r="AE7267" t="s">
        <v>21105</v>
      </c>
      <c r="AF7267" t="s">
        <v>94</v>
      </c>
      <c r="AH7267" t="b">
        <v>0</v>
      </c>
      <c r="AJ7267" t="b">
        <v>1</v>
      </c>
      <c r="AK7267" t="s">
        <v>11208</v>
      </c>
      <c r="AO7267" t="b">
        <v>0</v>
      </c>
      <c r="AT7267" t="b">
        <v>0</v>
      </c>
      <c r="AW7267" t="b">
        <v>0</v>
      </c>
      <c r="BC7267" s="12">
        <v>43889.259722222225</v>
      </c>
      <c r="BD7267" t="s">
        <v>11235</v>
      </c>
      <c r="BE7267" s="12">
        <v>43889.259710648148</v>
      </c>
      <c r="BF7267" s="12">
        <v>43889.259722222225</v>
      </c>
      <c r="BJ7267" t="b">
        <v>0</v>
      </c>
      <c r="BK7267" s="12">
        <v>43889.259722222225</v>
      </c>
      <c r="BL7267" s="12">
        <v>44295.903090277781</v>
      </c>
      <c r="BM7267" t="b">
        <v>0</v>
      </c>
      <c r="BN7267" t="s">
        <v>107</v>
      </c>
      <c r="BP7267" t="s">
        <v>11228</v>
      </c>
      <c r="BU7267" t="b">
        <v>0</v>
      </c>
      <c r="BV7267" t="s">
        <v>11232</v>
      </c>
      <c r="BW7267" t="s">
        <v>11211</v>
      </c>
      <c r="BX7267" t="s">
        <v>11212</v>
      </c>
      <c r="BY7267" t="b">
        <v>0</v>
      </c>
      <c r="CA7267" t="b">
        <v>1</v>
      </c>
      <c r="CD7267" t="b">
        <v>0</v>
      </c>
      <c r="CE7267">
        <v>0</v>
      </c>
      <c r="CF7267">
        <v>0</v>
      </c>
      <c r="CG7267">
        <v>1</v>
      </c>
      <c r="CH7267">
        <v>0</v>
      </c>
      <c r="CM7267">
        <v>1</v>
      </c>
      <c r="CN7267">
        <v>0</v>
      </c>
      <c r="CP7267">
        <v>1</v>
      </c>
    </row>
    <row r="7268" spans="1:94" x14ac:dyDescent="0.3">
      <c r="A7268" t="b">
        <v>0</v>
      </c>
      <c r="B7268" t="b">
        <v>0</v>
      </c>
      <c r="H7268" t="b">
        <v>0</v>
      </c>
      <c r="K7268" s="15">
        <f>IFERROR(VLOOKUP(Sheet1[[#This Row],[Converted Opportunity ID]],Opportunity!BD:CM,33,FALSE),0)</f>
        <v>0</v>
      </c>
      <c r="L7268" t="s">
        <v>11481</v>
      </c>
      <c r="M7268" t="b">
        <v>0</v>
      </c>
      <c r="N7268" t="b">
        <v>0</v>
      </c>
      <c r="O7268" s="12">
        <v>43896.341886574075</v>
      </c>
      <c r="Q7268" t="b">
        <v>0</v>
      </c>
      <c r="X7268" t="s">
        <v>11757</v>
      </c>
      <c r="Y7268" t="b">
        <v>0</v>
      </c>
      <c r="Z7268" t="b">
        <v>0</v>
      </c>
      <c r="AA7268" s="1">
        <v>44297</v>
      </c>
      <c r="AE7268" t="s">
        <v>21106</v>
      </c>
      <c r="AF7268" t="s">
        <v>94</v>
      </c>
      <c r="AH7268" t="b">
        <v>0</v>
      </c>
      <c r="AJ7268" t="b">
        <v>1</v>
      </c>
      <c r="AK7268" t="s">
        <v>11208</v>
      </c>
      <c r="AO7268" t="b">
        <v>0</v>
      </c>
      <c r="AT7268" t="b">
        <v>0</v>
      </c>
      <c r="AW7268" t="b">
        <v>0</v>
      </c>
      <c r="BC7268" s="12">
        <v>43896.340567129628</v>
      </c>
      <c r="BD7268" t="s">
        <v>11235</v>
      </c>
      <c r="BE7268" s="12">
        <v>43896.340567129628</v>
      </c>
      <c r="BF7268" s="12">
        <v>43896.340567129628</v>
      </c>
      <c r="BJ7268" t="b">
        <v>0</v>
      </c>
      <c r="BK7268" s="12">
        <v>43896.340590277781</v>
      </c>
      <c r="BL7268" s="12">
        <v>44295.903124999997</v>
      </c>
      <c r="BM7268" t="b">
        <v>0</v>
      </c>
      <c r="BN7268" t="s">
        <v>107</v>
      </c>
      <c r="BP7268" t="s">
        <v>11228</v>
      </c>
      <c r="BU7268" t="b">
        <v>0</v>
      </c>
      <c r="BV7268" t="s">
        <v>11232</v>
      </c>
      <c r="BW7268" t="s">
        <v>11211</v>
      </c>
      <c r="BX7268" t="s">
        <v>11212</v>
      </c>
      <c r="BY7268" t="b">
        <v>0</v>
      </c>
      <c r="CA7268" t="b">
        <v>1</v>
      </c>
      <c r="CD7268" t="b">
        <v>0</v>
      </c>
      <c r="CE7268">
        <v>0</v>
      </c>
      <c r="CF7268">
        <v>0</v>
      </c>
      <c r="CG7268">
        <v>1</v>
      </c>
      <c r="CH7268">
        <v>0</v>
      </c>
      <c r="CM7268">
        <v>1</v>
      </c>
      <c r="CN7268">
        <v>0</v>
      </c>
      <c r="CP7268">
        <v>1</v>
      </c>
    </row>
    <row r="7269" spans="1:94" x14ac:dyDescent="0.3">
      <c r="A7269" t="b">
        <v>0</v>
      </c>
      <c r="B7269" t="b">
        <v>0</v>
      </c>
      <c r="H7269" t="b">
        <v>0</v>
      </c>
      <c r="K7269" s="15">
        <f>IFERROR(VLOOKUP(Sheet1[[#This Row],[Converted Opportunity ID]],Opportunity!BD:CM,33,FALSE),0)</f>
        <v>0</v>
      </c>
      <c r="L7269" t="s">
        <v>11206</v>
      </c>
      <c r="M7269" t="b">
        <v>0</v>
      </c>
      <c r="N7269" t="b">
        <v>0</v>
      </c>
      <c r="O7269" s="12">
        <v>43906.969606481478</v>
      </c>
      <c r="Q7269" t="b">
        <v>0</v>
      </c>
      <c r="X7269" t="s">
        <v>11757</v>
      </c>
      <c r="Y7269" t="b">
        <v>0</v>
      </c>
      <c r="Z7269" t="b">
        <v>0</v>
      </c>
      <c r="AA7269" s="1">
        <v>43907</v>
      </c>
      <c r="AE7269" t="s">
        <v>21107</v>
      </c>
      <c r="AF7269" t="s">
        <v>94</v>
      </c>
      <c r="AH7269" t="b">
        <v>0</v>
      </c>
      <c r="AJ7269" t="b">
        <v>1</v>
      </c>
      <c r="AK7269" t="s">
        <v>11208</v>
      </c>
      <c r="AO7269" t="b">
        <v>0</v>
      </c>
      <c r="AT7269" t="b">
        <v>0</v>
      </c>
      <c r="AW7269" t="b">
        <v>0</v>
      </c>
      <c r="BC7269" s="12">
        <v>43906.9690162037</v>
      </c>
      <c r="BD7269" t="s">
        <v>11235</v>
      </c>
      <c r="BE7269" s="12">
        <v>43906.9690162037</v>
      </c>
      <c r="BF7269" s="12">
        <v>43906.9690162037</v>
      </c>
      <c r="BJ7269" t="b">
        <v>0</v>
      </c>
      <c r="BK7269" s="12">
        <v>43906.9690162037</v>
      </c>
      <c r="BL7269" s="12">
        <v>44295.903171296297</v>
      </c>
      <c r="BM7269" t="b">
        <v>0</v>
      </c>
      <c r="BN7269" t="s">
        <v>107</v>
      </c>
      <c r="BP7269" t="s">
        <v>11228</v>
      </c>
      <c r="BU7269" t="b">
        <v>0</v>
      </c>
      <c r="BV7269" t="s">
        <v>11249</v>
      </c>
      <c r="BW7269" t="s">
        <v>11211</v>
      </c>
      <c r="BX7269" t="s">
        <v>11212</v>
      </c>
      <c r="BY7269" t="b">
        <v>0</v>
      </c>
      <c r="CA7269" t="b">
        <v>1</v>
      </c>
      <c r="CD7269" t="b">
        <v>0</v>
      </c>
      <c r="CE7269">
        <v>0</v>
      </c>
      <c r="CF7269">
        <v>0</v>
      </c>
      <c r="CG7269">
        <v>1</v>
      </c>
      <c r="CH7269">
        <v>0</v>
      </c>
      <c r="CM7269">
        <v>1</v>
      </c>
      <c r="CN7269">
        <v>0</v>
      </c>
      <c r="CP7269">
        <v>1</v>
      </c>
    </row>
    <row r="7270" spans="1:94" x14ac:dyDescent="0.3">
      <c r="A7270" t="b">
        <v>0</v>
      </c>
      <c r="B7270" t="b">
        <v>0</v>
      </c>
      <c r="H7270" t="b">
        <v>0</v>
      </c>
      <c r="K7270" s="15">
        <f>IFERROR(VLOOKUP(Sheet1[[#This Row],[Converted Opportunity ID]],Opportunity!BD:CM,33,FALSE),0)</f>
        <v>0</v>
      </c>
      <c r="L7270" t="s">
        <v>11206</v>
      </c>
      <c r="M7270" t="b">
        <v>0</v>
      </c>
      <c r="N7270" t="b">
        <v>0</v>
      </c>
      <c r="O7270" s="12">
        <v>43922.866562499999</v>
      </c>
      <c r="Q7270" t="b">
        <v>0</v>
      </c>
      <c r="X7270" t="s">
        <v>11757</v>
      </c>
      <c r="Y7270" t="b">
        <v>0</v>
      </c>
      <c r="Z7270" t="b">
        <v>0</v>
      </c>
      <c r="AA7270" s="1">
        <v>44297</v>
      </c>
      <c r="AE7270" t="s">
        <v>21108</v>
      </c>
      <c r="AF7270" t="s">
        <v>94</v>
      </c>
      <c r="AH7270" t="b">
        <v>0</v>
      </c>
      <c r="AJ7270" t="b">
        <v>1</v>
      </c>
      <c r="AK7270" t="s">
        <v>11208</v>
      </c>
      <c r="AO7270" t="b">
        <v>0</v>
      </c>
      <c r="AT7270" t="b">
        <v>0</v>
      </c>
      <c r="AW7270" t="b">
        <v>0</v>
      </c>
      <c r="BC7270" s="12">
        <v>43922.865914351853</v>
      </c>
      <c r="BD7270" t="s">
        <v>11235</v>
      </c>
      <c r="BE7270" s="12">
        <v>43922.865902777776</v>
      </c>
      <c r="BF7270" s="12">
        <v>43922.865914351853</v>
      </c>
      <c r="BJ7270" t="b">
        <v>0</v>
      </c>
      <c r="BK7270" s="12">
        <v>43922.865914351853</v>
      </c>
      <c r="BL7270" s="12">
        <v>44327.594375000001</v>
      </c>
      <c r="BM7270" t="b">
        <v>0</v>
      </c>
      <c r="BN7270" t="s">
        <v>165</v>
      </c>
      <c r="BP7270" t="s">
        <v>11228</v>
      </c>
      <c r="BU7270" t="b">
        <v>0</v>
      </c>
      <c r="BV7270" t="s">
        <v>11259</v>
      </c>
      <c r="BW7270" t="s">
        <v>11211</v>
      </c>
      <c r="BX7270" t="s">
        <v>11212</v>
      </c>
      <c r="BY7270" t="b">
        <v>0</v>
      </c>
      <c r="CA7270" t="b">
        <v>1</v>
      </c>
      <c r="CD7270" t="b">
        <v>0</v>
      </c>
      <c r="CE7270">
        <v>0</v>
      </c>
      <c r="CF7270">
        <v>0</v>
      </c>
      <c r="CG7270">
        <v>1</v>
      </c>
      <c r="CH7270">
        <v>0</v>
      </c>
      <c r="CM7270">
        <v>1</v>
      </c>
      <c r="CN7270">
        <v>1</v>
      </c>
      <c r="CP7270">
        <v>1</v>
      </c>
    </row>
    <row r="7271" spans="1:94" x14ac:dyDescent="0.3">
      <c r="A7271" t="b">
        <v>0</v>
      </c>
      <c r="B7271" t="b">
        <v>0</v>
      </c>
      <c r="H7271" t="b">
        <v>0</v>
      </c>
      <c r="K7271" s="15">
        <f>IFERROR(VLOOKUP(Sheet1[[#This Row],[Converted Opportunity ID]],Opportunity!BD:CM,33,FALSE),0)</f>
        <v>0</v>
      </c>
      <c r="L7271" t="s">
        <v>11206</v>
      </c>
      <c r="M7271" t="b">
        <v>0</v>
      </c>
      <c r="N7271" t="b">
        <v>0</v>
      </c>
      <c r="O7271" s="12">
        <v>44237.847928240742</v>
      </c>
      <c r="Q7271" t="b">
        <v>0</v>
      </c>
      <c r="X7271" t="s">
        <v>11757</v>
      </c>
      <c r="Y7271" t="b">
        <v>0</v>
      </c>
      <c r="Z7271" t="b">
        <v>0</v>
      </c>
      <c r="AA7271" s="1">
        <v>44237</v>
      </c>
      <c r="AE7271" t="s">
        <v>21109</v>
      </c>
      <c r="AF7271" t="s">
        <v>94</v>
      </c>
      <c r="AH7271" t="b">
        <v>0</v>
      </c>
      <c r="AJ7271" t="b">
        <v>1</v>
      </c>
      <c r="AK7271" t="s">
        <v>11208</v>
      </c>
      <c r="AO7271" t="b">
        <v>0</v>
      </c>
      <c r="AT7271" t="b">
        <v>0</v>
      </c>
      <c r="AW7271" t="b">
        <v>0</v>
      </c>
      <c r="BC7271" s="12">
        <v>44237.84715277778</v>
      </c>
      <c r="BD7271" t="s">
        <v>11235</v>
      </c>
      <c r="BE7271" s="12">
        <v>44237.84715277778</v>
      </c>
      <c r="BF7271" s="12">
        <v>44237.84715277778</v>
      </c>
      <c r="BJ7271" t="b">
        <v>0</v>
      </c>
      <c r="BK7271" s="12">
        <v>44237.84715277778</v>
      </c>
      <c r="BL7271" s="12">
        <v>44295.911678240744</v>
      </c>
      <c r="BM7271" t="b">
        <v>0</v>
      </c>
      <c r="BN7271" t="s">
        <v>107</v>
      </c>
      <c r="BP7271" t="s">
        <v>11228</v>
      </c>
      <c r="BU7271" t="b">
        <v>0</v>
      </c>
      <c r="BV7271" t="s">
        <v>11295</v>
      </c>
      <c r="BW7271" t="s">
        <v>11211</v>
      </c>
      <c r="BX7271" t="s">
        <v>11212</v>
      </c>
      <c r="BY7271" t="b">
        <v>0</v>
      </c>
      <c r="CA7271" t="b">
        <v>1</v>
      </c>
      <c r="CD7271" t="b">
        <v>0</v>
      </c>
      <c r="CE7271">
        <v>0</v>
      </c>
      <c r="CF7271">
        <v>0</v>
      </c>
      <c r="CG7271">
        <v>1</v>
      </c>
      <c r="CH7271">
        <v>0</v>
      </c>
      <c r="CM7271">
        <v>1</v>
      </c>
      <c r="CN7271">
        <v>0</v>
      </c>
      <c r="CP7271">
        <v>1</v>
      </c>
    </row>
    <row r="7272" spans="1:94" x14ac:dyDescent="0.3">
      <c r="A7272" t="b">
        <v>0</v>
      </c>
      <c r="B7272" t="b">
        <v>0</v>
      </c>
      <c r="H7272" t="b">
        <v>0</v>
      </c>
      <c r="K7272" s="15">
        <f>IFERROR(VLOOKUP(Sheet1[[#This Row],[Converted Opportunity ID]],Opportunity!BD:CM,33,FALSE),0)</f>
        <v>0</v>
      </c>
      <c r="L7272" t="s">
        <v>11206</v>
      </c>
      <c r="M7272" t="b">
        <v>0</v>
      </c>
      <c r="N7272" t="b">
        <v>0</v>
      </c>
      <c r="O7272" s="12">
        <v>44154.324016203704</v>
      </c>
      <c r="Q7272" t="b">
        <v>0</v>
      </c>
      <c r="X7272" t="s">
        <v>11757</v>
      </c>
      <c r="Y7272" t="b">
        <v>0</v>
      </c>
      <c r="Z7272" t="b">
        <v>0</v>
      </c>
      <c r="AA7272" s="1">
        <v>44154</v>
      </c>
      <c r="AE7272" t="s">
        <v>21110</v>
      </c>
      <c r="AF7272" t="s">
        <v>94</v>
      </c>
      <c r="AH7272" t="b">
        <v>0</v>
      </c>
      <c r="AJ7272" t="b">
        <v>1</v>
      </c>
      <c r="AK7272" t="s">
        <v>11208</v>
      </c>
      <c r="AO7272" t="b">
        <v>0</v>
      </c>
      <c r="AT7272" t="b">
        <v>0</v>
      </c>
      <c r="AW7272" t="b">
        <v>0</v>
      </c>
      <c r="BC7272" s="12">
        <v>44154.322696759256</v>
      </c>
      <c r="BD7272" t="s">
        <v>11235</v>
      </c>
      <c r="BE7272" s="12">
        <v>44154.322696759256</v>
      </c>
      <c r="BF7272" s="12">
        <v>44154.322696759256</v>
      </c>
      <c r="BJ7272" t="b">
        <v>0</v>
      </c>
      <c r="BK7272" s="12">
        <v>44154.324675925927</v>
      </c>
      <c r="BL7272" s="12">
        <v>44295.909525462965</v>
      </c>
      <c r="BM7272" t="b">
        <v>0</v>
      </c>
      <c r="BN7272" t="s">
        <v>107</v>
      </c>
      <c r="BP7272" t="s">
        <v>11228</v>
      </c>
      <c r="BU7272" t="b">
        <v>0</v>
      </c>
      <c r="BV7272" t="s">
        <v>11435</v>
      </c>
      <c r="BW7272" t="s">
        <v>11211</v>
      </c>
      <c r="BX7272" t="s">
        <v>11212</v>
      </c>
      <c r="BY7272" t="b">
        <v>0</v>
      </c>
      <c r="CA7272" t="b">
        <v>1</v>
      </c>
      <c r="CD7272" t="b">
        <v>0</v>
      </c>
      <c r="CE7272">
        <v>0</v>
      </c>
      <c r="CF7272">
        <v>0</v>
      </c>
      <c r="CG7272">
        <v>1</v>
      </c>
      <c r="CH7272">
        <v>0</v>
      </c>
      <c r="CM7272">
        <v>1</v>
      </c>
      <c r="CN7272">
        <v>0</v>
      </c>
      <c r="CP7272">
        <v>1</v>
      </c>
    </row>
    <row r="7273" spans="1:94" x14ac:dyDescent="0.3">
      <c r="A7273" t="b">
        <v>0</v>
      </c>
      <c r="B7273" t="b">
        <v>0</v>
      </c>
      <c r="H7273" t="b">
        <v>0</v>
      </c>
      <c r="K7273" s="15">
        <f>IFERROR(VLOOKUP(Sheet1[[#This Row],[Converted Opportunity ID]],Opportunity!BD:CM,33,FALSE),0)</f>
        <v>0</v>
      </c>
      <c r="L7273" t="s">
        <v>11206</v>
      </c>
      <c r="M7273" t="b">
        <v>0</v>
      </c>
      <c r="N7273" t="b">
        <v>0</v>
      </c>
      <c r="O7273" s="12">
        <v>43866.645219907405</v>
      </c>
      <c r="Q7273" t="b">
        <v>0</v>
      </c>
      <c r="X7273" t="s">
        <v>11757</v>
      </c>
      <c r="Y7273" t="b">
        <v>0</v>
      </c>
      <c r="Z7273" t="b">
        <v>0</v>
      </c>
      <c r="AA7273" s="1">
        <v>44297</v>
      </c>
      <c r="AE7273" t="s">
        <v>21111</v>
      </c>
      <c r="AF7273" t="s">
        <v>94</v>
      </c>
      <c r="AH7273" t="b">
        <v>0</v>
      </c>
      <c r="AJ7273" t="b">
        <v>1</v>
      </c>
      <c r="AK7273" t="s">
        <v>11208</v>
      </c>
      <c r="AO7273" t="b">
        <v>0</v>
      </c>
      <c r="AT7273" t="b">
        <v>0</v>
      </c>
      <c r="AW7273" t="b">
        <v>0</v>
      </c>
      <c r="BC7273" s="12">
        <v>43866.644699074073</v>
      </c>
      <c r="BD7273" t="s">
        <v>11235</v>
      </c>
      <c r="BE7273" s="12">
        <v>43866.644699074073</v>
      </c>
      <c r="BF7273" s="12">
        <v>43866.64371527778</v>
      </c>
      <c r="BG7273" t="s">
        <v>21112</v>
      </c>
      <c r="BH7273" t="s">
        <v>11355</v>
      </c>
      <c r="BJ7273" t="b">
        <v>0</v>
      </c>
      <c r="BK7273" s="12">
        <v>43866.64472222222</v>
      </c>
      <c r="BL7273" s="12">
        <v>44356.024594907409</v>
      </c>
      <c r="BM7273" t="b">
        <v>0</v>
      </c>
      <c r="BN7273" t="s">
        <v>96</v>
      </c>
      <c r="BP7273" t="s">
        <v>11228</v>
      </c>
      <c r="BU7273" t="b">
        <v>0</v>
      </c>
      <c r="BV7273" t="s">
        <v>11254</v>
      </c>
      <c r="BW7273" t="s">
        <v>11211</v>
      </c>
      <c r="BX7273" t="s">
        <v>11212</v>
      </c>
      <c r="BY7273" t="b">
        <v>0</v>
      </c>
      <c r="CA7273" t="b">
        <v>1</v>
      </c>
      <c r="CD7273" t="b">
        <v>0</v>
      </c>
      <c r="CE7273">
        <v>0</v>
      </c>
      <c r="CF7273">
        <v>0</v>
      </c>
      <c r="CG7273">
        <v>1</v>
      </c>
      <c r="CH7273">
        <v>0</v>
      </c>
      <c r="CM7273">
        <v>1</v>
      </c>
      <c r="CN7273">
        <v>1</v>
      </c>
      <c r="CP7273">
        <v>1</v>
      </c>
    </row>
    <row r="7274" spans="1:94" x14ac:dyDescent="0.3">
      <c r="A7274" t="b">
        <v>0</v>
      </c>
      <c r="B7274" t="b">
        <v>0</v>
      </c>
      <c r="H7274" t="b">
        <v>0</v>
      </c>
      <c r="K7274" s="15">
        <f>IFERROR(VLOOKUP(Sheet1[[#This Row],[Converted Opportunity ID]],Opportunity!BD:CM,33,FALSE),0)</f>
        <v>0</v>
      </c>
      <c r="L7274" t="s">
        <v>11920</v>
      </c>
      <c r="M7274" t="b">
        <v>0</v>
      </c>
      <c r="N7274" t="b">
        <v>0</v>
      </c>
      <c r="O7274" s="12">
        <v>43935.587384259263</v>
      </c>
      <c r="Q7274" t="b">
        <v>0</v>
      </c>
      <c r="X7274" t="s">
        <v>11757</v>
      </c>
      <c r="Y7274" t="b">
        <v>0</v>
      </c>
      <c r="Z7274" t="b">
        <v>0</v>
      </c>
      <c r="AA7274" s="1">
        <v>43982</v>
      </c>
      <c r="AE7274" t="s">
        <v>21113</v>
      </c>
      <c r="AF7274" t="s">
        <v>94</v>
      </c>
      <c r="AH7274" t="b">
        <v>0</v>
      </c>
      <c r="AJ7274" t="b">
        <v>1</v>
      </c>
      <c r="AK7274" t="s">
        <v>11208</v>
      </c>
      <c r="AO7274" t="b">
        <v>0</v>
      </c>
      <c r="AT7274" t="b">
        <v>0</v>
      </c>
      <c r="AW7274" t="b">
        <v>0</v>
      </c>
      <c r="BC7274" s="12">
        <v>43935.586226851854</v>
      </c>
      <c r="BD7274" t="s">
        <v>11235</v>
      </c>
      <c r="BE7274" s="12">
        <v>43935.586215277777</v>
      </c>
      <c r="BF7274" s="12">
        <v>43935.575960648152</v>
      </c>
      <c r="BG7274" t="s">
        <v>12100</v>
      </c>
      <c r="BH7274" t="s">
        <v>11355</v>
      </c>
      <c r="BJ7274" t="b">
        <v>0</v>
      </c>
      <c r="BK7274" s="12">
        <v>43935.586261574077</v>
      </c>
      <c r="BL7274" s="12">
        <v>44354.641030092593</v>
      </c>
      <c r="BM7274" t="b">
        <v>0</v>
      </c>
      <c r="BN7274" t="s">
        <v>96</v>
      </c>
      <c r="BP7274" t="s">
        <v>11228</v>
      </c>
      <c r="BU7274" t="b">
        <v>0</v>
      </c>
      <c r="BV7274" t="s">
        <v>11232</v>
      </c>
      <c r="BW7274" t="s">
        <v>11211</v>
      </c>
      <c r="BX7274" t="s">
        <v>11212</v>
      </c>
      <c r="BY7274" t="b">
        <v>0</v>
      </c>
      <c r="CA7274" t="b">
        <v>1</v>
      </c>
      <c r="CD7274" t="b">
        <v>0</v>
      </c>
      <c r="CE7274">
        <v>0</v>
      </c>
      <c r="CF7274">
        <v>0</v>
      </c>
      <c r="CG7274">
        <v>1</v>
      </c>
      <c r="CH7274">
        <v>0</v>
      </c>
      <c r="CM7274">
        <v>1</v>
      </c>
      <c r="CN7274">
        <v>1</v>
      </c>
      <c r="CP7274">
        <v>1</v>
      </c>
    </row>
    <row r="7275" spans="1:94" x14ac:dyDescent="0.3">
      <c r="A7275" t="b">
        <v>0</v>
      </c>
      <c r="B7275" t="b">
        <v>0</v>
      </c>
      <c r="F7275" t="s">
        <v>11871</v>
      </c>
      <c r="H7275" t="b">
        <v>0</v>
      </c>
      <c r="K7275" s="15">
        <f>IFERROR(VLOOKUP(Sheet1[[#This Row],[Converted Opportunity ID]],Opportunity!BD:CM,33,FALSE),0)</f>
        <v>0</v>
      </c>
      <c r="L7275" t="s">
        <v>11206</v>
      </c>
      <c r="M7275" t="b">
        <v>0</v>
      </c>
      <c r="N7275" t="b">
        <v>0</v>
      </c>
      <c r="O7275" s="12">
        <v>43902.570694444446</v>
      </c>
      <c r="Q7275" t="b">
        <v>0</v>
      </c>
      <c r="X7275" t="s">
        <v>11757</v>
      </c>
      <c r="Y7275" t="b">
        <v>0</v>
      </c>
      <c r="Z7275" t="b">
        <v>0</v>
      </c>
      <c r="AA7275" s="1">
        <v>44297</v>
      </c>
      <c r="AE7275" t="s">
        <v>21114</v>
      </c>
      <c r="AF7275" t="s">
        <v>225</v>
      </c>
      <c r="AH7275" t="b">
        <v>0</v>
      </c>
      <c r="AJ7275" t="b">
        <v>1</v>
      </c>
      <c r="AK7275" t="s">
        <v>11208</v>
      </c>
      <c r="AO7275" t="b">
        <v>0</v>
      </c>
      <c r="AT7275" t="b">
        <v>0</v>
      </c>
      <c r="AW7275" t="b">
        <v>0</v>
      </c>
      <c r="BC7275" s="12">
        <v>43902.569687499999</v>
      </c>
      <c r="BD7275" t="s">
        <v>11235</v>
      </c>
      <c r="BE7275" s="12">
        <v>43902.569675925923</v>
      </c>
      <c r="BF7275" s="12">
        <v>43902.569687499999</v>
      </c>
      <c r="BG7275" t="s">
        <v>21115</v>
      </c>
      <c r="BH7275" t="s">
        <v>11355</v>
      </c>
      <c r="BJ7275" t="b">
        <v>0</v>
      </c>
      <c r="BK7275" s="12">
        <v>43937.625</v>
      </c>
      <c r="BL7275" s="12">
        <v>44365.686249999999</v>
      </c>
      <c r="BM7275" t="b">
        <v>0</v>
      </c>
      <c r="BN7275" t="s">
        <v>96</v>
      </c>
      <c r="BP7275" t="s">
        <v>11228</v>
      </c>
      <c r="BU7275" t="b">
        <v>0</v>
      </c>
      <c r="BV7275" t="s">
        <v>11569</v>
      </c>
      <c r="BW7275" t="s">
        <v>11211</v>
      </c>
      <c r="BX7275" t="s">
        <v>11212</v>
      </c>
      <c r="BY7275" t="b">
        <v>0</v>
      </c>
      <c r="CA7275" t="b">
        <v>1</v>
      </c>
      <c r="CD7275" t="b">
        <v>0</v>
      </c>
      <c r="CE7275">
        <v>0</v>
      </c>
      <c r="CF7275">
        <v>0</v>
      </c>
      <c r="CG7275">
        <v>2</v>
      </c>
      <c r="CH7275">
        <v>0</v>
      </c>
      <c r="CM7275">
        <v>1</v>
      </c>
      <c r="CN7275">
        <v>9</v>
      </c>
      <c r="CP7275">
        <v>1</v>
      </c>
    </row>
    <row r="7276" spans="1:94" x14ac:dyDescent="0.3">
      <c r="A7276" t="b">
        <v>0</v>
      </c>
      <c r="B7276" t="b">
        <v>0</v>
      </c>
      <c r="F7276" t="s">
        <v>11321</v>
      </c>
      <c r="H7276" t="b">
        <v>0</v>
      </c>
      <c r="K7276" s="15">
        <f>IFERROR(VLOOKUP(Sheet1[[#This Row],[Converted Opportunity ID]],Opportunity!BD:CM,33,FALSE),0)</f>
        <v>0</v>
      </c>
      <c r="L7276" t="s">
        <v>11206</v>
      </c>
      <c r="M7276" t="b">
        <v>0</v>
      </c>
      <c r="N7276" t="b">
        <v>0</v>
      </c>
      <c r="O7276" s="12">
        <v>44124.774027777778</v>
      </c>
      <c r="Q7276" t="b">
        <v>0</v>
      </c>
      <c r="X7276" t="s">
        <v>11757</v>
      </c>
      <c r="Y7276" t="b">
        <v>0</v>
      </c>
      <c r="Z7276" t="b">
        <v>0</v>
      </c>
      <c r="AA7276" s="1">
        <v>44124</v>
      </c>
      <c r="AE7276" t="s">
        <v>21116</v>
      </c>
      <c r="AF7276" t="s">
        <v>94</v>
      </c>
      <c r="AH7276" t="b">
        <v>0</v>
      </c>
      <c r="AJ7276" t="b">
        <v>1</v>
      </c>
      <c r="AK7276" t="s">
        <v>11208</v>
      </c>
      <c r="AO7276" t="b">
        <v>0</v>
      </c>
      <c r="AT7276" t="b">
        <v>0</v>
      </c>
      <c r="AW7276" t="b">
        <v>0</v>
      </c>
      <c r="BC7276" s="12">
        <v>44124.77171296296</v>
      </c>
      <c r="BD7276" t="s">
        <v>11235</v>
      </c>
      <c r="BE7276" s="12">
        <v>44124.771701388891</v>
      </c>
      <c r="BF7276" s="12">
        <v>44124.769884259258</v>
      </c>
      <c r="BH7276" t="s">
        <v>11355</v>
      </c>
      <c r="BJ7276" t="b">
        <v>0</v>
      </c>
      <c r="BK7276" s="12">
        <v>44145.802233796298</v>
      </c>
      <c r="BL7276" s="12">
        <v>44327.803680555553</v>
      </c>
      <c r="BM7276" t="b">
        <v>0</v>
      </c>
      <c r="BN7276" t="s">
        <v>96</v>
      </c>
      <c r="BP7276" t="s">
        <v>11228</v>
      </c>
      <c r="BU7276" t="b">
        <v>0</v>
      </c>
      <c r="BV7276" t="s">
        <v>11394</v>
      </c>
      <c r="BW7276" t="s">
        <v>11211</v>
      </c>
      <c r="BX7276" t="s">
        <v>11212</v>
      </c>
      <c r="BY7276" t="b">
        <v>0</v>
      </c>
      <c r="CA7276" t="b">
        <v>1</v>
      </c>
      <c r="CD7276" t="b">
        <v>0</v>
      </c>
      <c r="CE7276">
        <v>0</v>
      </c>
      <c r="CF7276">
        <v>0</v>
      </c>
      <c r="CG7276">
        <v>1</v>
      </c>
      <c r="CH7276">
        <v>0</v>
      </c>
      <c r="CM7276">
        <v>1</v>
      </c>
      <c r="CN7276">
        <v>1</v>
      </c>
      <c r="CP7276">
        <v>1</v>
      </c>
    </row>
    <row r="7277" spans="1:94" x14ac:dyDescent="0.3">
      <c r="A7277" t="b">
        <v>0</v>
      </c>
      <c r="B7277" t="b">
        <v>0</v>
      </c>
      <c r="H7277" t="b">
        <v>0</v>
      </c>
      <c r="K7277" s="15">
        <f>IFERROR(VLOOKUP(Sheet1[[#This Row],[Converted Opportunity ID]],Opportunity!BD:CM,33,FALSE),0)</f>
        <v>0</v>
      </c>
      <c r="L7277" t="s">
        <v>11422</v>
      </c>
      <c r="M7277" t="b">
        <v>0</v>
      </c>
      <c r="N7277" t="b">
        <v>0</v>
      </c>
      <c r="O7277" s="12">
        <v>43823.393171296295</v>
      </c>
      <c r="Q7277" t="b">
        <v>0</v>
      </c>
      <c r="X7277" t="s">
        <v>11757</v>
      </c>
      <c r="Y7277" t="b">
        <v>0</v>
      </c>
      <c r="Z7277" t="b">
        <v>0</v>
      </c>
      <c r="AA7277" s="1">
        <v>43838</v>
      </c>
      <c r="AE7277" t="s">
        <v>21117</v>
      </c>
      <c r="AF7277" t="s">
        <v>94</v>
      </c>
      <c r="AH7277" t="b">
        <v>0</v>
      </c>
      <c r="AJ7277" t="b">
        <v>1</v>
      </c>
      <c r="AK7277" t="s">
        <v>11208</v>
      </c>
      <c r="AO7277" t="b">
        <v>0</v>
      </c>
      <c r="AT7277" t="b">
        <v>0</v>
      </c>
      <c r="AW7277" t="b">
        <v>0</v>
      </c>
      <c r="BC7277" s="12">
        <v>43823.392442129632</v>
      </c>
      <c r="BD7277" t="s">
        <v>11235</v>
      </c>
      <c r="BE7277" s="12">
        <v>43823.392430555556</v>
      </c>
      <c r="BF7277" s="12">
        <v>43823.382719907408</v>
      </c>
      <c r="BH7277" t="s">
        <v>3949</v>
      </c>
      <c r="BJ7277" t="b">
        <v>0</v>
      </c>
      <c r="BK7277" s="12">
        <v>44001.352743055555</v>
      </c>
      <c r="BL7277" s="12">
        <v>44295.902650462966</v>
      </c>
      <c r="BM7277" t="b">
        <v>0</v>
      </c>
      <c r="BN7277" t="s">
        <v>402</v>
      </c>
      <c r="BP7277" t="s">
        <v>11228</v>
      </c>
      <c r="BU7277" t="b">
        <v>0</v>
      </c>
      <c r="BV7277" t="s">
        <v>11232</v>
      </c>
      <c r="BW7277" t="s">
        <v>11211</v>
      </c>
      <c r="BX7277" t="s">
        <v>11212</v>
      </c>
      <c r="BY7277" t="b">
        <v>0</v>
      </c>
      <c r="CA7277" t="b">
        <v>1</v>
      </c>
      <c r="CD7277" t="b">
        <v>0</v>
      </c>
      <c r="CE7277">
        <v>0</v>
      </c>
      <c r="CF7277">
        <v>0</v>
      </c>
      <c r="CG7277">
        <v>1</v>
      </c>
      <c r="CH7277">
        <v>0</v>
      </c>
      <c r="CM7277">
        <v>1</v>
      </c>
      <c r="CN7277">
        <v>0</v>
      </c>
      <c r="CP7277">
        <v>1</v>
      </c>
    </row>
    <row r="7278" spans="1:94" x14ac:dyDescent="0.3">
      <c r="A7278" t="b">
        <v>0</v>
      </c>
      <c r="B7278" t="b">
        <v>0</v>
      </c>
      <c r="H7278" t="b">
        <v>0</v>
      </c>
      <c r="K7278" s="15">
        <f>IFERROR(VLOOKUP(Sheet1[[#This Row],[Converted Opportunity ID]],Opportunity!BD:CM,33,FALSE),0)</f>
        <v>0</v>
      </c>
      <c r="L7278" t="s">
        <v>13655</v>
      </c>
      <c r="M7278" t="b">
        <v>0</v>
      </c>
      <c r="N7278" t="b">
        <v>0</v>
      </c>
      <c r="O7278" s="12">
        <v>43924.465636574074</v>
      </c>
      <c r="Q7278" t="b">
        <v>0</v>
      </c>
      <c r="X7278" t="s">
        <v>11757</v>
      </c>
      <c r="Y7278" t="b">
        <v>0</v>
      </c>
      <c r="Z7278" t="b">
        <v>0</v>
      </c>
      <c r="AA7278" s="1">
        <v>44297</v>
      </c>
      <c r="AE7278" t="s">
        <v>21118</v>
      </c>
      <c r="AF7278" t="s">
        <v>94</v>
      </c>
      <c r="AH7278" t="b">
        <v>0</v>
      </c>
      <c r="AJ7278" t="b">
        <v>1</v>
      </c>
      <c r="AK7278" t="s">
        <v>11208</v>
      </c>
      <c r="AO7278" t="b">
        <v>0</v>
      </c>
      <c r="AT7278" t="b">
        <v>0</v>
      </c>
      <c r="AW7278" t="b">
        <v>0</v>
      </c>
      <c r="BC7278" s="12">
        <v>43924.465081018519</v>
      </c>
      <c r="BD7278" t="s">
        <v>11235</v>
      </c>
      <c r="BE7278" s="12">
        <v>43924.465069444443</v>
      </c>
      <c r="BF7278" s="12">
        <v>43924.453518518516</v>
      </c>
      <c r="BH7278" t="s">
        <v>3949</v>
      </c>
      <c r="BJ7278" t="b">
        <v>0</v>
      </c>
      <c r="BK7278" s="12">
        <v>43924.465127314812</v>
      </c>
      <c r="BL7278" s="12">
        <v>44295.909120370372</v>
      </c>
      <c r="BM7278" t="b">
        <v>0</v>
      </c>
      <c r="BN7278" t="s">
        <v>96</v>
      </c>
      <c r="BP7278" t="s">
        <v>11228</v>
      </c>
      <c r="BU7278" t="b">
        <v>0</v>
      </c>
      <c r="BV7278" t="s">
        <v>11232</v>
      </c>
      <c r="BW7278" t="s">
        <v>11211</v>
      </c>
      <c r="BX7278" t="s">
        <v>11212</v>
      </c>
      <c r="BY7278" t="b">
        <v>0</v>
      </c>
      <c r="CA7278" t="b">
        <v>1</v>
      </c>
      <c r="CD7278" t="b">
        <v>0</v>
      </c>
      <c r="CE7278">
        <v>0</v>
      </c>
      <c r="CF7278">
        <v>0</v>
      </c>
      <c r="CG7278">
        <v>1</v>
      </c>
      <c r="CH7278">
        <v>0</v>
      </c>
      <c r="CM7278">
        <v>1</v>
      </c>
      <c r="CN7278">
        <v>0</v>
      </c>
      <c r="CP7278">
        <v>1</v>
      </c>
    </row>
    <row r="7279" spans="1:94" x14ac:dyDescent="0.3">
      <c r="A7279" t="b">
        <v>0</v>
      </c>
      <c r="B7279" t="b">
        <v>0</v>
      </c>
      <c r="F7279" t="s">
        <v>21119</v>
      </c>
      <c r="H7279" t="b">
        <v>0</v>
      </c>
      <c r="K7279" s="15">
        <f>IFERROR(VLOOKUP(Sheet1[[#This Row],[Converted Opportunity ID]],Opportunity!BD:CM,33,FALSE),0)</f>
        <v>0</v>
      </c>
      <c r="L7279" t="s">
        <v>11206</v>
      </c>
      <c r="M7279" t="b">
        <v>0</v>
      </c>
      <c r="N7279" t="b">
        <v>0</v>
      </c>
      <c r="O7279" s="12">
        <v>44126.524895833332</v>
      </c>
      <c r="Q7279" t="b">
        <v>0</v>
      </c>
      <c r="X7279" t="s">
        <v>11757</v>
      </c>
      <c r="Y7279" t="b">
        <v>0</v>
      </c>
      <c r="Z7279" t="b">
        <v>0</v>
      </c>
      <c r="AA7279" s="1">
        <v>44126</v>
      </c>
      <c r="AE7279" t="s">
        <v>21120</v>
      </c>
      <c r="AF7279" t="s">
        <v>94</v>
      </c>
      <c r="AH7279" t="b">
        <v>0</v>
      </c>
      <c r="AJ7279" t="b">
        <v>1</v>
      </c>
      <c r="AK7279" t="s">
        <v>11208</v>
      </c>
      <c r="AO7279" t="b">
        <v>0</v>
      </c>
      <c r="AT7279" t="b">
        <v>0</v>
      </c>
      <c r="AW7279" t="b">
        <v>0</v>
      </c>
      <c r="BC7279" s="12">
        <v>44126.524212962962</v>
      </c>
      <c r="BD7279" t="s">
        <v>11235</v>
      </c>
      <c r="BE7279" s="12">
        <v>44126.524212962962</v>
      </c>
      <c r="BF7279" s="12">
        <v>44126.523819444446</v>
      </c>
      <c r="BH7279" t="s">
        <v>3949</v>
      </c>
      <c r="BJ7279" t="b">
        <v>0</v>
      </c>
      <c r="BK7279" s="12">
        <v>44126.552175925928</v>
      </c>
      <c r="BL7279" s="12">
        <v>44295.909375000003</v>
      </c>
      <c r="BM7279" t="b">
        <v>0</v>
      </c>
      <c r="BN7279" t="s">
        <v>96</v>
      </c>
      <c r="BP7279" t="s">
        <v>11228</v>
      </c>
      <c r="BU7279" t="b">
        <v>0</v>
      </c>
      <c r="BV7279" t="s">
        <v>11252</v>
      </c>
      <c r="BW7279" t="s">
        <v>11211</v>
      </c>
      <c r="BX7279" t="s">
        <v>11212</v>
      </c>
      <c r="BY7279" t="b">
        <v>0</v>
      </c>
      <c r="CA7279" t="b">
        <v>1</v>
      </c>
      <c r="CD7279" t="b">
        <v>0</v>
      </c>
      <c r="CE7279">
        <v>0</v>
      </c>
      <c r="CF7279">
        <v>0</v>
      </c>
      <c r="CG7279">
        <v>1</v>
      </c>
      <c r="CH7279">
        <v>0</v>
      </c>
      <c r="CM7279">
        <v>1</v>
      </c>
      <c r="CN7279">
        <v>0</v>
      </c>
      <c r="CP7279">
        <v>1</v>
      </c>
    </row>
    <row r="7280" spans="1:94" x14ac:dyDescent="0.3">
      <c r="A7280" t="b">
        <v>0</v>
      </c>
      <c r="B7280" t="b">
        <v>0</v>
      </c>
      <c r="H7280" t="b">
        <v>0</v>
      </c>
      <c r="K7280" s="15">
        <f>IFERROR(VLOOKUP(Sheet1[[#This Row],[Converted Opportunity ID]],Opportunity!BD:CM,33,FALSE),0)</f>
        <v>0</v>
      </c>
      <c r="L7280" t="s">
        <v>11213</v>
      </c>
      <c r="M7280" t="b">
        <v>0</v>
      </c>
      <c r="N7280" t="b">
        <v>0</v>
      </c>
      <c r="O7280" s="12">
        <v>44125.682523148149</v>
      </c>
      <c r="Q7280" t="b">
        <v>0</v>
      </c>
      <c r="X7280" t="s">
        <v>11757</v>
      </c>
      <c r="Y7280" t="b">
        <v>0</v>
      </c>
      <c r="Z7280" t="b">
        <v>0</v>
      </c>
      <c r="AA7280" s="1">
        <v>44297</v>
      </c>
      <c r="AE7280" t="s">
        <v>21121</v>
      </c>
      <c r="AF7280" t="s">
        <v>94</v>
      </c>
      <c r="AH7280" t="b">
        <v>0</v>
      </c>
      <c r="AJ7280" t="b">
        <v>1</v>
      </c>
      <c r="AK7280" t="s">
        <v>11208</v>
      </c>
      <c r="AO7280" t="b">
        <v>0</v>
      </c>
      <c r="AT7280" t="b">
        <v>0</v>
      </c>
      <c r="AW7280" t="b">
        <v>0</v>
      </c>
      <c r="BC7280" s="12">
        <v>44125.680821759262</v>
      </c>
      <c r="BD7280" t="s">
        <v>11235</v>
      </c>
      <c r="BE7280" s="12">
        <v>44125.680810185186</v>
      </c>
      <c r="BF7280" s="12">
        <v>44027.580451388887</v>
      </c>
      <c r="BH7280" t="s">
        <v>3949</v>
      </c>
      <c r="BJ7280" t="b">
        <v>0</v>
      </c>
      <c r="BK7280" s="12">
        <v>44368.607141203705</v>
      </c>
      <c r="BL7280" s="12">
        <v>44295.909363425926</v>
      </c>
      <c r="BM7280" t="b">
        <v>0</v>
      </c>
      <c r="BN7280" t="s">
        <v>96</v>
      </c>
      <c r="BP7280" t="s">
        <v>11228</v>
      </c>
      <c r="BU7280" t="b">
        <v>0</v>
      </c>
      <c r="BV7280" t="s">
        <v>11232</v>
      </c>
      <c r="BW7280" t="s">
        <v>11211</v>
      </c>
      <c r="BX7280" t="s">
        <v>11212</v>
      </c>
      <c r="BY7280" t="b">
        <v>0</v>
      </c>
      <c r="CA7280" t="b">
        <v>1</v>
      </c>
      <c r="CD7280" t="b">
        <v>0</v>
      </c>
      <c r="CE7280">
        <v>0</v>
      </c>
      <c r="CF7280">
        <v>0</v>
      </c>
      <c r="CG7280">
        <v>2</v>
      </c>
      <c r="CH7280">
        <v>0</v>
      </c>
      <c r="CM7280">
        <v>1</v>
      </c>
      <c r="CN7280">
        <v>4</v>
      </c>
      <c r="CP7280">
        <v>1</v>
      </c>
    </row>
    <row r="7281" spans="1:94" x14ac:dyDescent="0.3">
      <c r="A7281" t="b">
        <v>0</v>
      </c>
      <c r="B7281" t="b">
        <v>0</v>
      </c>
      <c r="H7281" t="b">
        <v>0</v>
      </c>
      <c r="K7281" s="15">
        <f>IFERROR(VLOOKUP(Sheet1[[#This Row],[Converted Opportunity ID]],Opportunity!BD:CM,33,FALSE),0)</f>
        <v>0</v>
      </c>
      <c r="L7281" t="s">
        <v>11315</v>
      </c>
      <c r="M7281" t="b">
        <v>0</v>
      </c>
      <c r="N7281" t="b">
        <v>0</v>
      </c>
      <c r="O7281" s="12">
        <v>43822.516504629632</v>
      </c>
      <c r="Q7281" t="b">
        <v>0</v>
      </c>
      <c r="X7281" t="s">
        <v>11757</v>
      </c>
      <c r="Y7281" t="b">
        <v>0</v>
      </c>
      <c r="Z7281" t="b">
        <v>0</v>
      </c>
      <c r="AA7281" s="1">
        <v>43822</v>
      </c>
      <c r="AE7281" t="s">
        <v>21122</v>
      </c>
      <c r="AF7281" t="s">
        <v>94</v>
      </c>
      <c r="AH7281" t="b">
        <v>0</v>
      </c>
      <c r="AJ7281" t="b">
        <v>1</v>
      </c>
      <c r="AK7281" t="s">
        <v>11208</v>
      </c>
      <c r="AO7281" t="b">
        <v>0</v>
      </c>
      <c r="AT7281" t="b">
        <v>0</v>
      </c>
      <c r="AW7281" t="b">
        <v>0</v>
      </c>
      <c r="BC7281" s="12">
        <v>43822.515682870369</v>
      </c>
      <c r="BD7281" t="s">
        <v>11235</v>
      </c>
      <c r="BE7281" s="12">
        <v>43822.5156712963</v>
      </c>
      <c r="BF7281" s="12">
        <v>43822.502511574072</v>
      </c>
      <c r="BH7281" t="s">
        <v>3949</v>
      </c>
      <c r="BJ7281" t="b">
        <v>0</v>
      </c>
      <c r="BK7281" s="12">
        <v>44120.166574074072</v>
      </c>
      <c r="BL7281" s="12">
        <v>44362.717812499999</v>
      </c>
      <c r="BM7281" t="b">
        <v>0</v>
      </c>
      <c r="BN7281" t="s">
        <v>165</v>
      </c>
      <c r="BP7281" t="s">
        <v>11228</v>
      </c>
      <c r="BU7281" t="b">
        <v>0</v>
      </c>
      <c r="BV7281" t="s">
        <v>11232</v>
      </c>
      <c r="BW7281" t="s">
        <v>11211</v>
      </c>
      <c r="BX7281" t="s">
        <v>11212</v>
      </c>
      <c r="BY7281" t="b">
        <v>0</v>
      </c>
      <c r="CA7281" t="b">
        <v>1</v>
      </c>
      <c r="CD7281" t="b">
        <v>0</v>
      </c>
      <c r="CE7281">
        <v>0</v>
      </c>
      <c r="CF7281">
        <v>0</v>
      </c>
      <c r="CG7281">
        <v>1</v>
      </c>
      <c r="CH7281">
        <v>0</v>
      </c>
      <c r="CM7281">
        <v>1</v>
      </c>
      <c r="CN7281">
        <v>3</v>
      </c>
      <c r="CP7281">
        <v>1</v>
      </c>
    </row>
    <row r="7282" spans="1:94" x14ac:dyDescent="0.3">
      <c r="A7282" t="b">
        <v>0</v>
      </c>
      <c r="B7282" t="b">
        <v>0</v>
      </c>
      <c r="H7282" t="b">
        <v>0</v>
      </c>
      <c r="K7282" s="15">
        <f>IFERROR(VLOOKUP(Sheet1[[#This Row],[Converted Opportunity ID]],Opportunity!BD:CM,33,FALSE),0)</f>
        <v>0</v>
      </c>
      <c r="L7282" t="s">
        <v>11347</v>
      </c>
      <c r="M7282" t="b">
        <v>0</v>
      </c>
      <c r="N7282" t="b">
        <v>0</v>
      </c>
      <c r="O7282" s="12">
        <v>43837.31858796296</v>
      </c>
      <c r="Q7282" t="b">
        <v>0</v>
      </c>
      <c r="X7282" t="s">
        <v>11757</v>
      </c>
      <c r="Y7282" t="b">
        <v>0</v>
      </c>
      <c r="Z7282" t="b">
        <v>0</v>
      </c>
      <c r="AA7282" s="1">
        <v>43839</v>
      </c>
      <c r="AE7282" t="s">
        <v>21123</v>
      </c>
      <c r="AF7282" t="s">
        <v>94</v>
      </c>
      <c r="AH7282" t="b">
        <v>0</v>
      </c>
      <c r="AJ7282" t="b">
        <v>1</v>
      </c>
      <c r="AK7282" t="s">
        <v>11208</v>
      </c>
      <c r="AO7282" t="b">
        <v>0</v>
      </c>
      <c r="AT7282" t="b">
        <v>0</v>
      </c>
      <c r="AW7282" t="b">
        <v>0</v>
      </c>
      <c r="BC7282" s="12">
        <v>43837.316412037035</v>
      </c>
      <c r="BD7282" t="s">
        <v>11235</v>
      </c>
      <c r="BE7282" s="12">
        <v>43837.316412037035</v>
      </c>
      <c r="BF7282" s="12">
        <v>43837.311759259261</v>
      </c>
      <c r="BH7282" t="s">
        <v>3949</v>
      </c>
      <c r="BJ7282" t="b">
        <v>0</v>
      </c>
      <c r="BK7282" s="12">
        <v>44008.36954861111</v>
      </c>
      <c r="BL7282" s="12">
        <v>44354.945162037038</v>
      </c>
      <c r="BM7282" t="b">
        <v>0</v>
      </c>
      <c r="BN7282" t="s">
        <v>96</v>
      </c>
      <c r="BP7282" t="s">
        <v>11228</v>
      </c>
      <c r="BU7282" t="b">
        <v>0</v>
      </c>
      <c r="BV7282" t="s">
        <v>11232</v>
      </c>
      <c r="BW7282" t="s">
        <v>11211</v>
      </c>
      <c r="BX7282" t="s">
        <v>11212</v>
      </c>
      <c r="BY7282" t="b">
        <v>0</v>
      </c>
      <c r="CA7282" t="b">
        <v>1</v>
      </c>
      <c r="CD7282" t="b">
        <v>0</v>
      </c>
      <c r="CE7282">
        <v>0</v>
      </c>
      <c r="CF7282">
        <v>0</v>
      </c>
      <c r="CG7282">
        <v>1</v>
      </c>
      <c r="CH7282">
        <v>0</v>
      </c>
      <c r="CM7282">
        <v>1</v>
      </c>
      <c r="CN7282">
        <v>1</v>
      </c>
      <c r="CP7282">
        <v>1</v>
      </c>
    </row>
    <row r="7283" spans="1:94" x14ac:dyDescent="0.3">
      <c r="A7283" t="b">
        <v>0</v>
      </c>
      <c r="B7283" t="b">
        <v>0</v>
      </c>
      <c r="H7283" t="b">
        <v>0</v>
      </c>
      <c r="K7283" s="15">
        <f>IFERROR(VLOOKUP(Sheet1[[#This Row],[Converted Opportunity ID]],Opportunity!BD:CM,33,FALSE),0)</f>
        <v>0</v>
      </c>
      <c r="L7283" t="s">
        <v>11315</v>
      </c>
      <c r="M7283" t="b">
        <v>0</v>
      </c>
      <c r="N7283" t="b">
        <v>0</v>
      </c>
      <c r="O7283" s="12">
        <v>44118.319340277776</v>
      </c>
      <c r="Q7283" t="b">
        <v>0</v>
      </c>
      <c r="X7283" t="s">
        <v>11757</v>
      </c>
      <c r="Y7283" t="b">
        <v>0</v>
      </c>
      <c r="Z7283" t="b">
        <v>0</v>
      </c>
      <c r="AA7283" s="1">
        <v>44118</v>
      </c>
      <c r="AE7283" t="s">
        <v>21124</v>
      </c>
      <c r="AF7283" t="s">
        <v>94</v>
      </c>
      <c r="AH7283" t="b">
        <v>0</v>
      </c>
      <c r="AJ7283" t="b">
        <v>1</v>
      </c>
      <c r="AK7283" t="s">
        <v>11208</v>
      </c>
      <c r="AO7283" t="b">
        <v>0</v>
      </c>
      <c r="AT7283" t="b">
        <v>0</v>
      </c>
      <c r="AW7283" t="b">
        <v>0</v>
      </c>
      <c r="BC7283" s="12">
        <v>44118.318923611114</v>
      </c>
      <c r="BD7283" t="s">
        <v>11235</v>
      </c>
      <c r="BE7283" s="12">
        <v>44118.318923611114</v>
      </c>
      <c r="BF7283" s="12">
        <v>44118.308368055557</v>
      </c>
      <c r="BH7283" t="s">
        <v>3949</v>
      </c>
      <c r="BJ7283" t="b">
        <v>0</v>
      </c>
      <c r="BK7283" s="12">
        <v>44118.320011574076</v>
      </c>
      <c r="BL7283" s="12">
        <v>44354.637453703705</v>
      </c>
      <c r="BM7283" t="b">
        <v>0</v>
      </c>
      <c r="BN7283" t="s">
        <v>402</v>
      </c>
      <c r="BP7283" t="s">
        <v>11228</v>
      </c>
      <c r="BU7283" t="b">
        <v>0</v>
      </c>
      <c r="BV7283" t="s">
        <v>11232</v>
      </c>
      <c r="BW7283" t="s">
        <v>11211</v>
      </c>
      <c r="BX7283" t="s">
        <v>11212</v>
      </c>
      <c r="BY7283" t="b">
        <v>0</v>
      </c>
      <c r="CA7283" t="b">
        <v>1</v>
      </c>
      <c r="CD7283" t="b">
        <v>0</v>
      </c>
      <c r="CE7283">
        <v>0</v>
      </c>
      <c r="CF7283">
        <v>0</v>
      </c>
      <c r="CG7283">
        <v>1</v>
      </c>
      <c r="CH7283">
        <v>0</v>
      </c>
      <c r="CM7283">
        <v>1</v>
      </c>
      <c r="CN7283">
        <v>3</v>
      </c>
      <c r="CP7283">
        <v>1</v>
      </c>
    </row>
    <row r="7284" spans="1:94" x14ac:dyDescent="0.3">
      <c r="A7284" t="b">
        <v>0</v>
      </c>
      <c r="B7284" t="b">
        <v>0</v>
      </c>
      <c r="H7284" t="b">
        <v>0</v>
      </c>
      <c r="K7284" s="15">
        <f>IFERROR(VLOOKUP(Sheet1[[#This Row],[Converted Opportunity ID]],Opportunity!BD:CM,33,FALSE),0)</f>
        <v>0</v>
      </c>
      <c r="L7284" t="s">
        <v>13051</v>
      </c>
      <c r="M7284" t="b">
        <v>0</v>
      </c>
      <c r="N7284" t="b">
        <v>0</v>
      </c>
      <c r="O7284" s="12">
        <v>44125.44327546296</v>
      </c>
      <c r="Q7284" t="b">
        <v>0</v>
      </c>
      <c r="X7284" t="s">
        <v>11757</v>
      </c>
      <c r="Y7284" t="b">
        <v>0</v>
      </c>
      <c r="Z7284" t="b">
        <v>0</v>
      </c>
      <c r="AA7284" s="1">
        <v>44297</v>
      </c>
      <c r="AE7284" t="s">
        <v>21125</v>
      </c>
      <c r="AF7284" t="s">
        <v>94</v>
      </c>
      <c r="AH7284" t="b">
        <v>0</v>
      </c>
      <c r="AJ7284" t="b">
        <v>1</v>
      </c>
      <c r="AK7284" t="s">
        <v>11208</v>
      </c>
      <c r="AO7284" t="b">
        <v>0</v>
      </c>
      <c r="AT7284" t="b">
        <v>0</v>
      </c>
      <c r="AW7284" t="b">
        <v>0</v>
      </c>
      <c r="BC7284" s="12">
        <v>44125.442442129628</v>
      </c>
      <c r="BD7284" t="s">
        <v>11235</v>
      </c>
      <c r="BE7284" s="12">
        <v>44125.442430555559</v>
      </c>
      <c r="BF7284" s="12">
        <v>43706.414953703701</v>
      </c>
      <c r="BH7284" t="s">
        <v>3949</v>
      </c>
      <c r="BJ7284" t="b">
        <v>0</v>
      </c>
      <c r="BK7284" s="12">
        <v>44341.204594907409</v>
      </c>
      <c r="BL7284" s="12">
        <v>44354.727025462962</v>
      </c>
      <c r="BM7284" t="b">
        <v>0</v>
      </c>
      <c r="BN7284" t="s">
        <v>96</v>
      </c>
      <c r="BP7284" t="s">
        <v>11228</v>
      </c>
      <c r="BU7284" t="b">
        <v>0</v>
      </c>
      <c r="BV7284" t="s">
        <v>11232</v>
      </c>
      <c r="BW7284" t="s">
        <v>11211</v>
      </c>
      <c r="BX7284" t="s">
        <v>11212</v>
      </c>
      <c r="BY7284" t="b">
        <v>0</v>
      </c>
      <c r="CA7284" t="b">
        <v>1</v>
      </c>
      <c r="CD7284" t="b">
        <v>0</v>
      </c>
      <c r="CE7284">
        <v>0</v>
      </c>
      <c r="CF7284">
        <v>0</v>
      </c>
      <c r="CG7284">
        <v>1</v>
      </c>
      <c r="CH7284">
        <v>0</v>
      </c>
      <c r="CM7284">
        <v>1</v>
      </c>
      <c r="CN7284">
        <v>-108</v>
      </c>
      <c r="CP7284">
        <v>1</v>
      </c>
    </row>
    <row r="7285" spans="1:94" x14ac:dyDescent="0.3">
      <c r="A7285" t="b">
        <v>0</v>
      </c>
      <c r="B7285" t="b">
        <v>0</v>
      </c>
      <c r="H7285" t="b">
        <v>0</v>
      </c>
      <c r="K7285" s="15">
        <f>IFERROR(VLOOKUP(Sheet1[[#This Row],[Converted Opportunity ID]],Opportunity!BD:CM,33,FALSE),0)</f>
        <v>0</v>
      </c>
      <c r="L7285" t="s">
        <v>11920</v>
      </c>
      <c r="M7285" t="b">
        <v>0</v>
      </c>
      <c r="N7285" t="b">
        <v>0</v>
      </c>
      <c r="O7285" s="12">
        <v>43884.494201388887</v>
      </c>
      <c r="Q7285" t="b">
        <v>0</v>
      </c>
      <c r="X7285" t="s">
        <v>11757</v>
      </c>
      <c r="Y7285" t="b">
        <v>0</v>
      </c>
      <c r="Z7285" t="b">
        <v>0</v>
      </c>
      <c r="AA7285" s="1">
        <v>44297</v>
      </c>
      <c r="AE7285" t="s">
        <v>21126</v>
      </c>
      <c r="AF7285" t="s">
        <v>94</v>
      </c>
      <c r="AH7285" t="b">
        <v>0</v>
      </c>
      <c r="AJ7285" t="b">
        <v>1</v>
      </c>
      <c r="AK7285" t="s">
        <v>11208</v>
      </c>
      <c r="AO7285" t="b">
        <v>0</v>
      </c>
      <c r="AT7285" t="b">
        <v>0</v>
      </c>
      <c r="AW7285" t="b">
        <v>0</v>
      </c>
      <c r="BC7285" s="12">
        <v>43513.861863425926</v>
      </c>
      <c r="BD7285" t="s">
        <v>11235</v>
      </c>
      <c r="BE7285" s="12">
        <v>43513.861863425926</v>
      </c>
      <c r="BF7285" s="12">
        <v>43513.852847222224</v>
      </c>
      <c r="BH7285" t="s">
        <v>3949</v>
      </c>
      <c r="BJ7285" t="b">
        <v>0</v>
      </c>
      <c r="BK7285" s="12">
        <v>44024.520937499998</v>
      </c>
      <c r="BL7285" s="12">
        <v>44362.063078703701</v>
      </c>
      <c r="BM7285" t="b">
        <v>0</v>
      </c>
      <c r="BN7285" t="s">
        <v>96</v>
      </c>
      <c r="BP7285" t="s">
        <v>11228</v>
      </c>
      <c r="BU7285" t="b">
        <v>0</v>
      </c>
      <c r="BV7285" t="s">
        <v>11232</v>
      </c>
      <c r="BW7285" t="s">
        <v>11211</v>
      </c>
      <c r="BX7285" t="s">
        <v>11212</v>
      </c>
      <c r="BY7285" t="b">
        <v>0</v>
      </c>
      <c r="CA7285" t="b">
        <v>1</v>
      </c>
      <c r="CD7285" t="b">
        <v>0</v>
      </c>
      <c r="CE7285">
        <v>0</v>
      </c>
      <c r="CF7285">
        <v>0</v>
      </c>
      <c r="CG7285">
        <v>2</v>
      </c>
      <c r="CH7285">
        <v>0</v>
      </c>
      <c r="CM7285">
        <v>1</v>
      </c>
      <c r="CN7285">
        <v>2</v>
      </c>
      <c r="CP7285">
        <v>1</v>
      </c>
    </row>
    <row r="7286" spans="1:94" x14ac:dyDescent="0.3">
      <c r="A7286" t="b">
        <v>0</v>
      </c>
      <c r="B7286" t="b">
        <v>0</v>
      </c>
      <c r="H7286" t="b">
        <v>0</v>
      </c>
      <c r="K7286" s="15">
        <f>IFERROR(VLOOKUP(Sheet1[[#This Row],[Converted Opportunity ID]],Opportunity!BD:CM,33,FALSE),0)</f>
        <v>0</v>
      </c>
      <c r="L7286" t="s">
        <v>12018</v>
      </c>
      <c r="M7286" t="b">
        <v>0</v>
      </c>
      <c r="N7286" t="b">
        <v>0</v>
      </c>
      <c r="O7286" s="12">
        <v>43914.56523148148</v>
      </c>
      <c r="Q7286" t="b">
        <v>0</v>
      </c>
      <c r="X7286" t="s">
        <v>11757</v>
      </c>
      <c r="Y7286" t="b">
        <v>0</v>
      </c>
      <c r="Z7286" t="b">
        <v>0</v>
      </c>
      <c r="AA7286" s="1">
        <v>43914</v>
      </c>
      <c r="AE7286" t="s">
        <v>21127</v>
      </c>
      <c r="AF7286" t="s">
        <v>94</v>
      </c>
      <c r="AH7286" t="b">
        <v>0</v>
      </c>
      <c r="AJ7286" t="b">
        <v>1</v>
      </c>
      <c r="AK7286" t="s">
        <v>11208</v>
      </c>
      <c r="AO7286" t="b">
        <v>0</v>
      </c>
      <c r="AT7286" t="b">
        <v>0</v>
      </c>
      <c r="AW7286" t="b">
        <v>0</v>
      </c>
      <c r="BC7286" s="12">
        <v>43914.565092592595</v>
      </c>
      <c r="BD7286" t="s">
        <v>11235</v>
      </c>
      <c r="BE7286" s="12">
        <v>43914.565081018518</v>
      </c>
      <c r="BF7286" s="12">
        <v>43914.565092592595</v>
      </c>
      <c r="BH7286" t="s">
        <v>3949</v>
      </c>
      <c r="BJ7286" t="b">
        <v>0</v>
      </c>
      <c r="BK7286" s="12">
        <v>44354.631030092591</v>
      </c>
      <c r="BL7286" s="12">
        <v>44354.631030092591</v>
      </c>
      <c r="BM7286" t="b">
        <v>0</v>
      </c>
      <c r="BN7286" t="s">
        <v>96</v>
      </c>
      <c r="BP7286" t="s">
        <v>11228</v>
      </c>
      <c r="BU7286" t="b">
        <v>0</v>
      </c>
      <c r="BV7286" t="s">
        <v>11232</v>
      </c>
      <c r="BW7286" t="s">
        <v>11211</v>
      </c>
      <c r="BX7286" t="s">
        <v>11212</v>
      </c>
      <c r="BY7286" t="b">
        <v>0</v>
      </c>
      <c r="CA7286" t="b">
        <v>1</v>
      </c>
      <c r="CD7286" t="b">
        <v>0</v>
      </c>
      <c r="CE7286">
        <v>0</v>
      </c>
      <c r="CF7286">
        <v>0</v>
      </c>
      <c r="CG7286">
        <v>2</v>
      </c>
      <c r="CH7286">
        <v>0</v>
      </c>
      <c r="CM7286">
        <v>1</v>
      </c>
      <c r="CN7286">
        <v>5</v>
      </c>
      <c r="CP7286">
        <v>1</v>
      </c>
    </row>
    <row r="7287" spans="1:94" x14ac:dyDescent="0.3">
      <c r="A7287" t="b">
        <v>0</v>
      </c>
      <c r="B7287" t="b">
        <v>0</v>
      </c>
      <c r="H7287" t="b">
        <v>0</v>
      </c>
      <c r="K7287" s="15">
        <f>IFERROR(VLOOKUP(Sheet1[[#This Row],[Converted Opportunity ID]],Opportunity!BD:CM,33,FALSE),0)</f>
        <v>0</v>
      </c>
      <c r="L7287" t="s">
        <v>11206</v>
      </c>
      <c r="M7287" t="b">
        <v>0</v>
      </c>
      <c r="N7287" t="b">
        <v>0</v>
      </c>
      <c r="O7287" s="12">
        <v>43822.397013888891</v>
      </c>
      <c r="Q7287" t="b">
        <v>0</v>
      </c>
      <c r="X7287" t="s">
        <v>11757</v>
      </c>
      <c r="Y7287" t="b">
        <v>0</v>
      </c>
      <c r="Z7287" t="b">
        <v>0</v>
      </c>
      <c r="AA7287" s="1">
        <v>44297</v>
      </c>
      <c r="AE7287" t="s">
        <v>21128</v>
      </c>
      <c r="AF7287" t="s">
        <v>94</v>
      </c>
      <c r="AH7287" t="b">
        <v>0</v>
      </c>
      <c r="AJ7287" t="b">
        <v>1</v>
      </c>
      <c r="AK7287" t="s">
        <v>11208</v>
      </c>
      <c r="AO7287" t="b">
        <v>0</v>
      </c>
      <c r="AT7287" t="b">
        <v>0</v>
      </c>
      <c r="AW7287" t="b">
        <v>0</v>
      </c>
      <c r="BC7287" s="12">
        <v>43822.39634259259</v>
      </c>
      <c r="BD7287" t="s">
        <v>11235</v>
      </c>
      <c r="BE7287" s="12">
        <v>43822.39634259259</v>
      </c>
      <c r="BF7287" s="12">
        <v>43822.394409722219</v>
      </c>
      <c r="BH7287" t="s">
        <v>3949</v>
      </c>
      <c r="BJ7287" t="b">
        <v>0</v>
      </c>
      <c r="BK7287" s="12">
        <v>43822.396585648145</v>
      </c>
      <c r="BL7287" s="12">
        <v>44295.902638888889</v>
      </c>
      <c r="BM7287" t="b">
        <v>0</v>
      </c>
      <c r="BP7287" t="s">
        <v>11228</v>
      </c>
      <c r="BU7287" t="b">
        <v>0</v>
      </c>
      <c r="BV7287" t="s">
        <v>11259</v>
      </c>
      <c r="BW7287" t="s">
        <v>11211</v>
      </c>
      <c r="BX7287" t="s">
        <v>11212</v>
      </c>
      <c r="BY7287" t="b">
        <v>0</v>
      </c>
      <c r="CA7287" t="b">
        <v>1</v>
      </c>
      <c r="CD7287" t="b">
        <v>0</v>
      </c>
      <c r="CE7287">
        <v>0</v>
      </c>
      <c r="CF7287">
        <v>0</v>
      </c>
      <c r="CG7287">
        <v>1</v>
      </c>
      <c r="CH7287">
        <v>0</v>
      </c>
      <c r="CM7287">
        <v>1</v>
      </c>
      <c r="CN7287">
        <v>0</v>
      </c>
      <c r="CP7287">
        <v>1</v>
      </c>
    </row>
    <row r="7288" spans="1:94" x14ac:dyDescent="0.3">
      <c r="A7288" t="b">
        <v>0</v>
      </c>
      <c r="B7288" t="b">
        <v>0</v>
      </c>
      <c r="H7288" t="b">
        <v>0</v>
      </c>
      <c r="K7288" s="15">
        <f>IFERROR(VLOOKUP(Sheet1[[#This Row],[Converted Opportunity ID]],Opportunity!BD:CM,33,FALSE),0)</f>
        <v>0</v>
      </c>
      <c r="L7288" t="s">
        <v>11372</v>
      </c>
      <c r="M7288" t="b">
        <v>0</v>
      </c>
      <c r="N7288" t="b">
        <v>0</v>
      </c>
      <c r="O7288" s="12">
        <v>43824.40520833333</v>
      </c>
      <c r="Q7288" t="b">
        <v>0</v>
      </c>
      <c r="X7288" t="s">
        <v>11757</v>
      </c>
      <c r="Y7288" t="b">
        <v>0</v>
      </c>
      <c r="Z7288" t="b">
        <v>0</v>
      </c>
      <c r="AA7288" s="1">
        <v>43829</v>
      </c>
      <c r="AE7288" t="s">
        <v>21129</v>
      </c>
      <c r="AF7288" t="s">
        <v>94</v>
      </c>
      <c r="AH7288" t="b">
        <v>0</v>
      </c>
      <c r="AJ7288" t="b">
        <v>1</v>
      </c>
      <c r="AK7288" t="s">
        <v>11208</v>
      </c>
      <c r="AO7288" t="b">
        <v>0</v>
      </c>
      <c r="AT7288" t="b">
        <v>0</v>
      </c>
      <c r="AW7288" t="b">
        <v>0</v>
      </c>
      <c r="BC7288" s="12">
        <v>43824.404791666668</v>
      </c>
      <c r="BD7288" t="s">
        <v>11235</v>
      </c>
      <c r="BE7288" s="12">
        <v>43824.404780092591</v>
      </c>
      <c r="BF7288" s="12">
        <v>43824.400312500002</v>
      </c>
      <c r="BH7288" t="s">
        <v>3949</v>
      </c>
      <c r="BJ7288" t="b">
        <v>0</v>
      </c>
      <c r="BK7288" s="12">
        <v>43824.404988425929</v>
      </c>
      <c r="BL7288" s="12">
        <v>44295.902650462966</v>
      </c>
      <c r="BM7288" t="b">
        <v>0</v>
      </c>
      <c r="BN7288" t="s">
        <v>402</v>
      </c>
      <c r="BP7288" t="s">
        <v>11228</v>
      </c>
      <c r="BU7288" t="b">
        <v>0</v>
      </c>
      <c r="BV7288" t="s">
        <v>11232</v>
      </c>
      <c r="BW7288" t="s">
        <v>11211</v>
      </c>
      <c r="BX7288" t="s">
        <v>11212</v>
      </c>
      <c r="BY7288" t="b">
        <v>0</v>
      </c>
      <c r="CA7288" t="b">
        <v>1</v>
      </c>
      <c r="CD7288" t="b">
        <v>0</v>
      </c>
      <c r="CE7288">
        <v>0</v>
      </c>
      <c r="CF7288">
        <v>0</v>
      </c>
      <c r="CG7288">
        <v>1</v>
      </c>
      <c r="CH7288">
        <v>0</v>
      </c>
      <c r="CM7288">
        <v>1</v>
      </c>
      <c r="CN7288">
        <v>0</v>
      </c>
      <c r="CP7288">
        <v>1</v>
      </c>
    </row>
    <row r="7289" spans="1:94" x14ac:dyDescent="0.3">
      <c r="A7289" t="b">
        <v>0</v>
      </c>
      <c r="B7289" t="b">
        <v>0</v>
      </c>
      <c r="H7289" t="b">
        <v>0</v>
      </c>
      <c r="K7289" s="15">
        <f>IFERROR(VLOOKUP(Sheet1[[#This Row],[Converted Opportunity ID]],Opportunity!BD:CM,33,FALSE),0)</f>
        <v>0</v>
      </c>
      <c r="L7289" t="s">
        <v>11206</v>
      </c>
      <c r="M7289" t="b">
        <v>0</v>
      </c>
      <c r="N7289" t="b">
        <v>0</v>
      </c>
      <c r="O7289" s="12">
        <v>43830.635023148148</v>
      </c>
      <c r="Q7289" t="b">
        <v>0</v>
      </c>
      <c r="X7289" t="s">
        <v>11757</v>
      </c>
      <c r="Y7289" t="b">
        <v>0</v>
      </c>
      <c r="Z7289" t="b">
        <v>0</v>
      </c>
      <c r="AA7289" s="1">
        <v>43833</v>
      </c>
      <c r="AE7289" t="s">
        <v>21130</v>
      </c>
      <c r="AF7289" t="s">
        <v>94</v>
      </c>
      <c r="AH7289" t="b">
        <v>0</v>
      </c>
      <c r="AJ7289" t="b">
        <v>1</v>
      </c>
      <c r="AK7289" t="s">
        <v>11208</v>
      </c>
      <c r="AO7289" t="b">
        <v>0</v>
      </c>
      <c r="AT7289" t="b">
        <v>0</v>
      </c>
      <c r="AW7289" t="b">
        <v>0</v>
      </c>
      <c r="BC7289" s="12">
        <v>43830.634328703702</v>
      </c>
      <c r="BD7289" t="s">
        <v>11235</v>
      </c>
      <c r="BE7289" s="12">
        <v>43830.634317129632</v>
      </c>
      <c r="BF7289" s="12">
        <v>43808.640324074076</v>
      </c>
      <c r="BH7289" t="s">
        <v>3949</v>
      </c>
      <c r="BJ7289" t="b">
        <v>0</v>
      </c>
      <c r="BK7289" s="12">
        <v>43830.819212962961</v>
      </c>
      <c r="BL7289" s="12">
        <v>44295.902662037035</v>
      </c>
      <c r="BM7289" t="b">
        <v>0</v>
      </c>
      <c r="BN7289" t="s">
        <v>165</v>
      </c>
      <c r="BP7289" t="s">
        <v>11228</v>
      </c>
      <c r="BU7289" t="b">
        <v>0</v>
      </c>
      <c r="BV7289" t="s">
        <v>11478</v>
      </c>
      <c r="BW7289" t="s">
        <v>11211</v>
      </c>
      <c r="BX7289" t="s">
        <v>11212</v>
      </c>
      <c r="BY7289" t="b">
        <v>0</v>
      </c>
      <c r="CA7289" t="b">
        <v>1</v>
      </c>
      <c r="CD7289" t="b">
        <v>0</v>
      </c>
      <c r="CE7289">
        <v>0</v>
      </c>
      <c r="CF7289">
        <v>0</v>
      </c>
      <c r="CG7289">
        <v>1</v>
      </c>
      <c r="CH7289">
        <v>0</v>
      </c>
      <c r="CM7289">
        <v>1</v>
      </c>
      <c r="CN7289">
        <v>0</v>
      </c>
      <c r="CP7289">
        <v>1</v>
      </c>
    </row>
    <row r="7290" spans="1:94" x14ac:dyDescent="0.3">
      <c r="A7290" t="b">
        <v>0</v>
      </c>
      <c r="B7290" t="b">
        <v>0</v>
      </c>
      <c r="H7290" t="b">
        <v>0</v>
      </c>
      <c r="K7290" s="15">
        <f>IFERROR(VLOOKUP(Sheet1[[#This Row],[Converted Opportunity ID]],Opportunity!BD:CM,33,FALSE),0)</f>
        <v>0</v>
      </c>
      <c r="L7290" t="s">
        <v>12032</v>
      </c>
      <c r="M7290" t="b">
        <v>0</v>
      </c>
      <c r="N7290" t="b">
        <v>0</v>
      </c>
      <c r="O7290" s="12">
        <v>43833.207442129627</v>
      </c>
      <c r="Q7290" t="b">
        <v>0</v>
      </c>
      <c r="X7290" t="s">
        <v>11757</v>
      </c>
      <c r="Y7290" t="b">
        <v>0</v>
      </c>
      <c r="Z7290" t="b">
        <v>0</v>
      </c>
      <c r="AA7290" s="1">
        <v>44297</v>
      </c>
      <c r="AE7290" t="s">
        <v>21131</v>
      </c>
      <c r="AF7290" t="s">
        <v>94</v>
      </c>
      <c r="AH7290" t="b">
        <v>0</v>
      </c>
      <c r="AJ7290" t="b">
        <v>1</v>
      </c>
      <c r="AK7290" t="s">
        <v>11208</v>
      </c>
      <c r="AO7290" t="b">
        <v>0</v>
      </c>
      <c r="AT7290" t="b">
        <v>0</v>
      </c>
      <c r="AW7290" t="b">
        <v>0</v>
      </c>
      <c r="BC7290" s="12">
        <v>43833.206747685188</v>
      </c>
      <c r="BD7290" t="s">
        <v>11235</v>
      </c>
      <c r="BE7290" s="12">
        <v>43833.206736111111</v>
      </c>
      <c r="BF7290" s="12">
        <v>43833.193935185183</v>
      </c>
      <c r="BH7290" t="s">
        <v>3949</v>
      </c>
      <c r="BJ7290" t="b">
        <v>0</v>
      </c>
      <c r="BK7290" s="12">
        <v>43833.279108796298</v>
      </c>
      <c r="BL7290" s="12">
        <v>44295.902685185189</v>
      </c>
      <c r="BM7290" t="b">
        <v>0</v>
      </c>
      <c r="BP7290" t="s">
        <v>11228</v>
      </c>
      <c r="BU7290" t="b">
        <v>0</v>
      </c>
      <c r="BV7290" t="s">
        <v>11232</v>
      </c>
      <c r="BW7290" t="s">
        <v>11211</v>
      </c>
      <c r="BX7290" t="s">
        <v>11212</v>
      </c>
      <c r="BY7290" t="b">
        <v>0</v>
      </c>
      <c r="CA7290" t="b">
        <v>1</v>
      </c>
      <c r="CD7290" t="b">
        <v>0</v>
      </c>
      <c r="CE7290">
        <v>0</v>
      </c>
      <c r="CF7290">
        <v>0</v>
      </c>
      <c r="CG7290">
        <v>1</v>
      </c>
      <c r="CH7290">
        <v>0</v>
      </c>
      <c r="CM7290">
        <v>1</v>
      </c>
      <c r="CN7290">
        <v>0</v>
      </c>
      <c r="CP7290">
        <v>1</v>
      </c>
    </row>
    <row r="7291" spans="1:94" x14ac:dyDescent="0.3">
      <c r="A7291" t="b">
        <v>0</v>
      </c>
      <c r="B7291" t="b">
        <v>0</v>
      </c>
      <c r="H7291" t="b">
        <v>0</v>
      </c>
      <c r="K7291" s="15">
        <f>IFERROR(VLOOKUP(Sheet1[[#This Row],[Converted Opportunity ID]],Opportunity!BD:CM,33,FALSE),0)</f>
        <v>0</v>
      </c>
      <c r="L7291" t="s">
        <v>11565</v>
      </c>
      <c r="M7291" t="b">
        <v>0</v>
      </c>
      <c r="N7291" t="b">
        <v>0</v>
      </c>
      <c r="O7291" s="12">
        <v>44124.859456018516</v>
      </c>
      <c r="Q7291" t="b">
        <v>0</v>
      </c>
      <c r="X7291" t="s">
        <v>11757</v>
      </c>
      <c r="Y7291" t="b">
        <v>0</v>
      </c>
      <c r="Z7291" t="b">
        <v>0</v>
      </c>
      <c r="AA7291" s="1">
        <v>44297</v>
      </c>
      <c r="AE7291" t="s">
        <v>21132</v>
      </c>
      <c r="AF7291" t="s">
        <v>94</v>
      </c>
      <c r="AH7291" t="b">
        <v>0</v>
      </c>
      <c r="AJ7291" t="b">
        <v>1</v>
      </c>
      <c r="AK7291" t="s">
        <v>11208</v>
      </c>
      <c r="AO7291" t="b">
        <v>0</v>
      </c>
      <c r="AT7291" t="b">
        <v>0</v>
      </c>
      <c r="AW7291" t="b">
        <v>0</v>
      </c>
      <c r="BC7291" s="12">
        <v>44124.857557870368</v>
      </c>
      <c r="BD7291" t="s">
        <v>11235</v>
      </c>
      <c r="BE7291" s="12">
        <v>44124.857557870368</v>
      </c>
      <c r="BF7291" s="12">
        <v>44124.452141203707</v>
      </c>
      <c r="BH7291" t="s">
        <v>3949</v>
      </c>
      <c r="BJ7291" t="b">
        <v>0</v>
      </c>
      <c r="BK7291" s="12">
        <v>44139.295173611114</v>
      </c>
      <c r="BL7291" s="12">
        <v>44355.261701388888</v>
      </c>
      <c r="BM7291" t="b">
        <v>0</v>
      </c>
      <c r="BN7291" t="s">
        <v>96</v>
      </c>
      <c r="BP7291" t="s">
        <v>11228</v>
      </c>
      <c r="BU7291" t="b">
        <v>0</v>
      </c>
      <c r="BV7291" t="s">
        <v>11232</v>
      </c>
      <c r="BW7291" t="s">
        <v>11211</v>
      </c>
      <c r="BX7291" t="s">
        <v>11212</v>
      </c>
      <c r="BY7291" t="b">
        <v>0</v>
      </c>
      <c r="CA7291" t="b">
        <v>1</v>
      </c>
      <c r="CD7291" t="b">
        <v>0</v>
      </c>
      <c r="CE7291">
        <v>0</v>
      </c>
      <c r="CF7291">
        <v>0</v>
      </c>
      <c r="CG7291">
        <v>1</v>
      </c>
      <c r="CH7291">
        <v>0</v>
      </c>
      <c r="CM7291">
        <v>1</v>
      </c>
      <c r="CN7291">
        <v>3</v>
      </c>
      <c r="CP7291">
        <v>1</v>
      </c>
    </row>
    <row r="7292" spans="1:94" x14ac:dyDescent="0.3">
      <c r="A7292" t="b">
        <v>0</v>
      </c>
      <c r="B7292" t="b">
        <v>0</v>
      </c>
      <c r="H7292" t="b">
        <v>0</v>
      </c>
      <c r="K7292" s="15">
        <f>IFERROR(VLOOKUP(Sheet1[[#This Row],[Converted Opportunity ID]],Opportunity!BD:CM,33,FALSE),0)</f>
        <v>0</v>
      </c>
      <c r="L7292" t="s">
        <v>14368</v>
      </c>
      <c r="M7292" t="b">
        <v>0</v>
      </c>
      <c r="N7292" t="b">
        <v>0</v>
      </c>
      <c r="O7292" s="12">
        <v>44148.006203703706</v>
      </c>
      <c r="Q7292" t="b">
        <v>0</v>
      </c>
      <c r="X7292" t="s">
        <v>11757</v>
      </c>
      <c r="Y7292" t="b">
        <v>0</v>
      </c>
      <c r="Z7292" t="b">
        <v>0</v>
      </c>
      <c r="AA7292" s="1">
        <v>44147</v>
      </c>
      <c r="AE7292" t="s">
        <v>21133</v>
      </c>
      <c r="AF7292" t="s">
        <v>94</v>
      </c>
      <c r="AH7292" t="b">
        <v>0</v>
      </c>
      <c r="AJ7292" t="b">
        <v>1</v>
      </c>
      <c r="AK7292" t="s">
        <v>11208</v>
      </c>
      <c r="AO7292" t="b">
        <v>0</v>
      </c>
      <c r="AT7292" t="b">
        <v>0</v>
      </c>
      <c r="AW7292" t="b">
        <v>0</v>
      </c>
      <c r="BC7292" s="12">
        <v>44148.005879629629</v>
      </c>
      <c r="BD7292" t="s">
        <v>11235</v>
      </c>
      <c r="BE7292" s="12">
        <v>44148.005879629629</v>
      </c>
      <c r="BF7292" s="12">
        <v>44147.992129629631</v>
      </c>
      <c r="BH7292" t="s">
        <v>3949</v>
      </c>
      <c r="BJ7292" t="b">
        <v>0</v>
      </c>
      <c r="BK7292" s="12">
        <v>44148.005983796298</v>
      </c>
      <c r="BL7292" s="12">
        <v>44295.909479166665</v>
      </c>
      <c r="BM7292" t="b">
        <v>0</v>
      </c>
      <c r="BN7292" t="s">
        <v>402</v>
      </c>
      <c r="BP7292" t="s">
        <v>11228</v>
      </c>
      <c r="BU7292" t="b">
        <v>0</v>
      </c>
      <c r="BV7292" t="s">
        <v>11232</v>
      </c>
      <c r="BW7292" t="s">
        <v>11211</v>
      </c>
      <c r="BX7292" t="s">
        <v>11212</v>
      </c>
      <c r="BY7292" t="b">
        <v>0</v>
      </c>
      <c r="CA7292" t="b">
        <v>1</v>
      </c>
      <c r="CD7292" t="b">
        <v>0</v>
      </c>
      <c r="CE7292">
        <v>0</v>
      </c>
      <c r="CF7292">
        <v>0</v>
      </c>
      <c r="CG7292">
        <v>1</v>
      </c>
      <c r="CH7292">
        <v>0</v>
      </c>
      <c r="CM7292">
        <v>1</v>
      </c>
      <c r="CN7292">
        <v>0</v>
      </c>
      <c r="CP7292">
        <v>1</v>
      </c>
    </row>
    <row r="7293" spans="1:94" x14ac:dyDescent="0.3">
      <c r="A7293" t="b">
        <v>0</v>
      </c>
      <c r="B7293" t="b">
        <v>0</v>
      </c>
      <c r="H7293" t="b">
        <v>0</v>
      </c>
      <c r="K7293" s="15">
        <f>IFERROR(VLOOKUP(Sheet1[[#This Row],[Converted Opportunity ID]],Opportunity!BD:CM,33,FALSE),0)</f>
        <v>0</v>
      </c>
      <c r="L7293" t="s">
        <v>11486</v>
      </c>
      <c r="M7293" t="b">
        <v>0</v>
      </c>
      <c r="N7293" t="b">
        <v>0</v>
      </c>
      <c r="O7293" s="12">
        <v>43893.892916666664</v>
      </c>
      <c r="Q7293" t="b">
        <v>0</v>
      </c>
      <c r="X7293" t="s">
        <v>11757</v>
      </c>
      <c r="Y7293" t="b">
        <v>0</v>
      </c>
      <c r="Z7293" t="b">
        <v>0</v>
      </c>
      <c r="AA7293" s="1">
        <v>43913</v>
      </c>
      <c r="AE7293" t="s">
        <v>21134</v>
      </c>
      <c r="AF7293" t="s">
        <v>94</v>
      </c>
      <c r="AH7293" t="b">
        <v>0</v>
      </c>
      <c r="AJ7293" t="b">
        <v>1</v>
      </c>
      <c r="AK7293" t="s">
        <v>11208</v>
      </c>
      <c r="AO7293" t="b">
        <v>0</v>
      </c>
      <c r="AT7293" t="b">
        <v>0</v>
      </c>
      <c r="AW7293" t="b">
        <v>0</v>
      </c>
      <c r="BC7293" s="12">
        <v>43893.89199074074</v>
      </c>
      <c r="BD7293" t="s">
        <v>11235</v>
      </c>
      <c r="BE7293" s="12">
        <v>43893.89199074074</v>
      </c>
      <c r="BF7293" s="12">
        <v>43893.884247685186</v>
      </c>
      <c r="BH7293" t="s">
        <v>3949</v>
      </c>
      <c r="BJ7293" t="b">
        <v>0</v>
      </c>
      <c r="BK7293" s="12">
        <v>43893.893414351849</v>
      </c>
      <c r="BL7293" s="12">
        <v>44295.903113425928</v>
      </c>
      <c r="BM7293" t="b">
        <v>0</v>
      </c>
      <c r="BN7293" t="s">
        <v>107</v>
      </c>
      <c r="BP7293" t="s">
        <v>11228</v>
      </c>
      <c r="BU7293" t="b">
        <v>0</v>
      </c>
      <c r="BV7293" t="s">
        <v>11232</v>
      </c>
      <c r="BW7293" t="s">
        <v>11211</v>
      </c>
      <c r="BX7293" t="s">
        <v>11212</v>
      </c>
      <c r="BY7293" t="b">
        <v>0</v>
      </c>
      <c r="CA7293" t="b">
        <v>1</v>
      </c>
      <c r="CD7293" t="b">
        <v>0</v>
      </c>
      <c r="CE7293">
        <v>0</v>
      </c>
      <c r="CF7293">
        <v>0</v>
      </c>
      <c r="CG7293">
        <v>2</v>
      </c>
      <c r="CH7293">
        <v>0</v>
      </c>
      <c r="CM7293">
        <v>1</v>
      </c>
      <c r="CN7293">
        <v>0</v>
      </c>
      <c r="CP7293">
        <v>1</v>
      </c>
    </row>
    <row r="7294" spans="1:94" x14ac:dyDescent="0.3">
      <c r="A7294" t="b">
        <v>0</v>
      </c>
      <c r="B7294" t="b">
        <v>0</v>
      </c>
      <c r="H7294" t="b">
        <v>0</v>
      </c>
      <c r="K7294" s="15">
        <f>IFERROR(VLOOKUP(Sheet1[[#This Row],[Converted Opportunity ID]],Opportunity!BD:CM,33,FALSE),0)</f>
        <v>0</v>
      </c>
      <c r="L7294" t="s">
        <v>11206</v>
      </c>
      <c r="M7294" t="b">
        <v>0</v>
      </c>
      <c r="N7294" t="b">
        <v>0</v>
      </c>
      <c r="O7294" s="12">
        <v>44118.757233796299</v>
      </c>
      <c r="Q7294" t="b">
        <v>0</v>
      </c>
      <c r="X7294" t="s">
        <v>11757</v>
      </c>
      <c r="Y7294" t="b">
        <v>0</v>
      </c>
      <c r="Z7294" t="b">
        <v>0</v>
      </c>
      <c r="AA7294" s="1">
        <v>44118</v>
      </c>
      <c r="AE7294" t="s">
        <v>21135</v>
      </c>
      <c r="AF7294" t="s">
        <v>94</v>
      </c>
      <c r="AH7294" t="b">
        <v>0</v>
      </c>
      <c r="AJ7294" t="b">
        <v>1</v>
      </c>
      <c r="AK7294" t="s">
        <v>11208</v>
      </c>
      <c r="AO7294" t="b">
        <v>0</v>
      </c>
      <c r="AT7294" t="b">
        <v>0</v>
      </c>
      <c r="AW7294" t="b">
        <v>0</v>
      </c>
      <c r="BC7294" s="12">
        <v>44118.755925925929</v>
      </c>
      <c r="BD7294" t="s">
        <v>11235</v>
      </c>
      <c r="BE7294" s="12">
        <v>44118.755914351852</v>
      </c>
      <c r="BF7294" s="12">
        <v>44118.702569444446</v>
      </c>
      <c r="BH7294" t="s">
        <v>3949</v>
      </c>
      <c r="BJ7294" t="b">
        <v>0</v>
      </c>
      <c r="BK7294" s="12">
        <v>44120.142372685186</v>
      </c>
      <c r="BL7294" s="12">
        <v>44295.909328703703</v>
      </c>
      <c r="BM7294" t="b">
        <v>0</v>
      </c>
      <c r="BN7294" t="s">
        <v>107</v>
      </c>
      <c r="BP7294" t="s">
        <v>11228</v>
      </c>
      <c r="BU7294" t="b">
        <v>0</v>
      </c>
      <c r="BV7294" t="s">
        <v>11352</v>
      </c>
      <c r="BW7294" t="s">
        <v>11211</v>
      </c>
      <c r="BX7294" t="s">
        <v>11212</v>
      </c>
      <c r="BY7294" t="b">
        <v>0</v>
      </c>
      <c r="CA7294" t="b">
        <v>1</v>
      </c>
      <c r="CD7294" t="b">
        <v>0</v>
      </c>
      <c r="CE7294">
        <v>0</v>
      </c>
      <c r="CF7294">
        <v>0</v>
      </c>
      <c r="CG7294">
        <v>1</v>
      </c>
      <c r="CH7294">
        <v>0</v>
      </c>
      <c r="CM7294">
        <v>1</v>
      </c>
      <c r="CN7294">
        <v>0</v>
      </c>
      <c r="CP7294">
        <v>1</v>
      </c>
    </row>
    <row r="7295" spans="1:94" x14ac:dyDescent="0.3">
      <c r="A7295" t="b">
        <v>0</v>
      </c>
      <c r="B7295" t="b">
        <v>0</v>
      </c>
      <c r="H7295" t="b">
        <v>0</v>
      </c>
      <c r="K7295" s="15">
        <f>IFERROR(VLOOKUP(Sheet1[[#This Row],[Converted Opportunity ID]],Opportunity!BD:CM,33,FALSE),0)</f>
        <v>0</v>
      </c>
      <c r="L7295" t="s">
        <v>11206</v>
      </c>
      <c r="M7295" t="b">
        <v>0</v>
      </c>
      <c r="N7295" t="b">
        <v>0</v>
      </c>
      <c r="O7295" s="12">
        <v>44131.054664351854</v>
      </c>
      <c r="Q7295" t="b">
        <v>0</v>
      </c>
      <c r="X7295" t="s">
        <v>11757</v>
      </c>
      <c r="Y7295" t="b">
        <v>0</v>
      </c>
      <c r="Z7295" t="b">
        <v>0</v>
      </c>
      <c r="AA7295" s="1">
        <v>44131</v>
      </c>
      <c r="AE7295" t="s">
        <v>21136</v>
      </c>
      <c r="AF7295" t="s">
        <v>94</v>
      </c>
      <c r="AH7295" t="b">
        <v>0</v>
      </c>
      <c r="AJ7295" t="b">
        <v>1</v>
      </c>
      <c r="AK7295" t="s">
        <v>11208</v>
      </c>
      <c r="AO7295" t="b">
        <v>0</v>
      </c>
      <c r="AT7295" t="b">
        <v>0</v>
      </c>
      <c r="AW7295" t="b">
        <v>0</v>
      </c>
      <c r="BC7295" s="12">
        <v>44131.054097222222</v>
      </c>
      <c r="BD7295" t="s">
        <v>11235</v>
      </c>
      <c r="BE7295" s="12">
        <v>44131.054097222222</v>
      </c>
      <c r="BF7295" s="12">
        <v>44131.040532407409</v>
      </c>
      <c r="BH7295" t="s">
        <v>3949</v>
      </c>
      <c r="BJ7295" t="b">
        <v>0</v>
      </c>
      <c r="BK7295" s="12">
        <v>44132.730624999997</v>
      </c>
      <c r="BL7295" s="12">
        <v>44295.909386574072</v>
      </c>
      <c r="BM7295" t="b">
        <v>0</v>
      </c>
      <c r="BN7295" t="s">
        <v>107</v>
      </c>
      <c r="BP7295" t="s">
        <v>11228</v>
      </c>
      <c r="BU7295" t="b">
        <v>0</v>
      </c>
      <c r="BV7295" t="s">
        <v>11242</v>
      </c>
      <c r="BW7295" t="s">
        <v>11211</v>
      </c>
      <c r="BX7295" t="s">
        <v>11212</v>
      </c>
      <c r="BY7295" t="b">
        <v>0</v>
      </c>
      <c r="CA7295" t="b">
        <v>1</v>
      </c>
      <c r="CD7295" t="b">
        <v>0</v>
      </c>
      <c r="CE7295">
        <v>0</v>
      </c>
      <c r="CF7295">
        <v>0</v>
      </c>
      <c r="CG7295">
        <v>1</v>
      </c>
      <c r="CH7295">
        <v>0</v>
      </c>
      <c r="CM7295">
        <v>1</v>
      </c>
      <c r="CN7295">
        <v>0</v>
      </c>
      <c r="CP7295">
        <v>1</v>
      </c>
    </row>
    <row r="7296" spans="1:94" x14ac:dyDescent="0.3">
      <c r="A7296" t="b">
        <v>0</v>
      </c>
      <c r="B7296" t="b">
        <v>0</v>
      </c>
      <c r="H7296" t="b">
        <v>0</v>
      </c>
      <c r="K7296" s="15">
        <f>IFERROR(VLOOKUP(Sheet1[[#This Row],[Converted Opportunity ID]],Opportunity!BD:CM,33,FALSE),0)</f>
        <v>0</v>
      </c>
      <c r="L7296" t="s">
        <v>11565</v>
      </c>
      <c r="M7296" t="b">
        <v>0</v>
      </c>
      <c r="N7296" t="b">
        <v>0</v>
      </c>
      <c r="O7296" s="12">
        <v>44132.6250462963</v>
      </c>
      <c r="Q7296" t="b">
        <v>0</v>
      </c>
      <c r="X7296" t="s">
        <v>11757</v>
      </c>
      <c r="Y7296" t="b">
        <v>0</v>
      </c>
      <c r="Z7296" t="b">
        <v>0</v>
      </c>
      <c r="AA7296" s="1">
        <v>44297</v>
      </c>
      <c r="AE7296" t="s">
        <v>21137</v>
      </c>
      <c r="AF7296" t="s">
        <v>94</v>
      </c>
      <c r="AH7296" t="b">
        <v>0</v>
      </c>
      <c r="AJ7296" t="b">
        <v>1</v>
      </c>
      <c r="AK7296" t="s">
        <v>11208</v>
      </c>
      <c r="AO7296" t="b">
        <v>0</v>
      </c>
      <c r="AT7296" t="b">
        <v>0</v>
      </c>
      <c r="AW7296" t="b">
        <v>0</v>
      </c>
      <c r="BC7296" s="12">
        <v>44132.623541666668</v>
      </c>
      <c r="BD7296" t="s">
        <v>11235</v>
      </c>
      <c r="BE7296" s="12">
        <v>44132.623530092591</v>
      </c>
      <c r="BF7296" s="12">
        <v>44132.622395833336</v>
      </c>
      <c r="BH7296" t="s">
        <v>3949</v>
      </c>
      <c r="BJ7296" t="b">
        <v>0</v>
      </c>
      <c r="BK7296" s="12">
        <v>44354.694895833331</v>
      </c>
      <c r="BL7296" s="12">
        <v>44354.694895833331</v>
      </c>
      <c r="BM7296" t="b">
        <v>0</v>
      </c>
      <c r="BN7296" t="s">
        <v>96</v>
      </c>
      <c r="BP7296" t="s">
        <v>11228</v>
      </c>
      <c r="BU7296" t="b">
        <v>0</v>
      </c>
      <c r="BV7296" t="s">
        <v>11232</v>
      </c>
      <c r="BW7296" t="s">
        <v>11211</v>
      </c>
      <c r="BX7296" t="s">
        <v>11212</v>
      </c>
      <c r="BY7296" t="b">
        <v>0</v>
      </c>
      <c r="CA7296" t="b">
        <v>1</v>
      </c>
      <c r="CD7296" t="b">
        <v>0</v>
      </c>
      <c r="CE7296">
        <v>0</v>
      </c>
      <c r="CF7296">
        <v>0</v>
      </c>
      <c r="CG7296">
        <v>1</v>
      </c>
      <c r="CH7296">
        <v>0</v>
      </c>
      <c r="CM7296">
        <v>1</v>
      </c>
      <c r="CN7296">
        <v>17</v>
      </c>
      <c r="CP7296">
        <v>1</v>
      </c>
    </row>
    <row r="7297" spans="1:94" x14ac:dyDescent="0.3">
      <c r="A7297" t="b">
        <v>0</v>
      </c>
      <c r="B7297" t="b">
        <v>0</v>
      </c>
      <c r="H7297" t="b">
        <v>0</v>
      </c>
      <c r="K7297" s="15">
        <f>IFERROR(VLOOKUP(Sheet1[[#This Row],[Converted Opportunity ID]],Opportunity!BD:CM,33,FALSE),0)</f>
        <v>0</v>
      </c>
      <c r="L7297" t="s">
        <v>11213</v>
      </c>
      <c r="M7297" t="b">
        <v>0</v>
      </c>
      <c r="N7297" t="b">
        <v>0</v>
      </c>
      <c r="O7297" s="12">
        <v>44127.505057870374</v>
      </c>
      <c r="Q7297" t="b">
        <v>0</v>
      </c>
      <c r="X7297" t="s">
        <v>11757</v>
      </c>
      <c r="Y7297" t="b">
        <v>0</v>
      </c>
      <c r="Z7297" t="b">
        <v>0</v>
      </c>
      <c r="AA7297" s="1">
        <v>44297</v>
      </c>
      <c r="AE7297" t="s">
        <v>21138</v>
      </c>
      <c r="AF7297" t="s">
        <v>94</v>
      </c>
      <c r="AH7297" t="b">
        <v>0</v>
      </c>
      <c r="AJ7297" t="b">
        <v>1</v>
      </c>
      <c r="AK7297" t="s">
        <v>11208</v>
      </c>
      <c r="AO7297" t="b">
        <v>0</v>
      </c>
      <c r="AT7297" t="b">
        <v>0</v>
      </c>
      <c r="AW7297" t="b">
        <v>0</v>
      </c>
      <c r="BC7297" s="12">
        <v>44127.504004629627</v>
      </c>
      <c r="BD7297" t="s">
        <v>11235</v>
      </c>
      <c r="BE7297" s="12">
        <v>44127.503993055558</v>
      </c>
      <c r="BF7297" s="12">
        <v>44127.501956018517</v>
      </c>
      <c r="BH7297" t="s">
        <v>3949</v>
      </c>
      <c r="BJ7297" t="b">
        <v>0</v>
      </c>
      <c r="BK7297" s="12">
        <v>44127.506122685183</v>
      </c>
      <c r="BL7297" s="12">
        <v>44361.674421296295</v>
      </c>
      <c r="BM7297" t="b">
        <v>0</v>
      </c>
      <c r="BN7297" t="s">
        <v>96</v>
      </c>
      <c r="BP7297" t="s">
        <v>11228</v>
      </c>
      <c r="BU7297" t="b">
        <v>0</v>
      </c>
      <c r="BV7297" t="s">
        <v>11232</v>
      </c>
      <c r="BW7297" t="s">
        <v>11211</v>
      </c>
      <c r="BX7297" t="s">
        <v>11212</v>
      </c>
      <c r="BY7297" t="b">
        <v>0</v>
      </c>
      <c r="CA7297" t="b">
        <v>1</v>
      </c>
      <c r="CD7297" t="b">
        <v>0</v>
      </c>
      <c r="CE7297">
        <v>0</v>
      </c>
      <c r="CF7297">
        <v>0</v>
      </c>
      <c r="CG7297">
        <v>2</v>
      </c>
      <c r="CH7297">
        <v>0</v>
      </c>
      <c r="CM7297">
        <v>1</v>
      </c>
      <c r="CN7297">
        <v>2</v>
      </c>
      <c r="CP7297">
        <v>1</v>
      </c>
    </row>
    <row r="7298" spans="1:94" x14ac:dyDescent="0.3">
      <c r="A7298" t="b">
        <v>0</v>
      </c>
      <c r="B7298" t="b">
        <v>0</v>
      </c>
      <c r="H7298" t="b">
        <v>0</v>
      </c>
      <c r="K7298" s="15">
        <f>IFERROR(VLOOKUP(Sheet1[[#This Row],[Converted Opportunity ID]],Opportunity!BD:CM,33,FALSE),0)</f>
        <v>0</v>
      </c>
      <c r="L7298" t="s">
        <v>11206</v>
      </c>
      <c r="M7298" t="b">
        <v>0</v>
      </c>
      <c r="N7298" t="b">
        <v>0</v>
      </c>
      <c r="O7298" s="12">
        <v>44140.655185185184</v>
      </c>
      <c r="Q7298" t="b">
        <v>0</v>
      </c>
      <c r="X7298" t="s">
        <v>11757</v>
      </c>
      <c r="Y7298" t="b">
        <v>0</v>
      </c>
      <c r="Z7298" t="b">
        <v>0</v>
      </c>
      <c r="AA7298" s="1">
        <v>44297</v>
      </c>
      <c r="AE7298" t="s">
        <v>21139</v>
      </c>
      <c r="AF7298" t="s">
        <v>94</v>
      </c>
      <c r="AH7298" t="b">
        <v>0</v>
      </c>
      <c r="AJ7298" t="b">
        <v>1</v>
      </c>
      <c r="AK7298" t="s">
        <v>11208</v>
      </c>
      <c r="AO7298" t="b">
        <v>0</v>
      </c>
      <c r="AT7298" t="b">
        <v>0</v>
      </c>
      <c r="AW7298" t="b">
        <v>0</v>
      </c>
      <c r="BC7298" s="12">
        <v>44140.652951388889</v>
      </c>
      <c r="BD7298" t="s">
        <v>11235</v>
      </c>
      <c r="BE7298" s="12">
        <v>44140.652951388889</v>
      </c>
      <c r="BF7298" s="12">
        <v>44140.652581018519</v>
      </c>
      <c r="BH7298" t="s">
        <v>11251</v>
      </c>
      <c r="BJ7298" t="b">
        <v>0</v>
      </c>
      <c r="BK7298" s="12">
        <v>44163.046817129631</v>
      </c>
      <c r="BL7298" s="12">
        <v>44354.672060185185</v>
      </c>
      <c r="BM7298" t="b">
        <v>0</v>
      </c>
      <c r="BN7298" t="s">
        <v>402</v>
      </c>
      <c r="BP7298" t="s">
        <v>11228</v>
      </c>
      <c r="BU7298" t="b">
        <v>0</v>
      </c>
      <c r="BV7298" t="s">
        <v>11249</v>
      </c>
      <c r="BW7298" t="s">
        <v>11211</v>
      </c>
      <c r="BX7298" t="s">
        <v>11212</v>
      </c>
      <c r="BY7298" t="b">
        <v>0</v>
      </c>
      <c r="CA7298" t="b">
        <v>1</v>
      </c>
      <c r="CD7298" t="b">
        <v>0</v>
      </c>
      <c r="CE7298">
        <v>0</v>
      </c>
      <c r="CF7298">
        <v>0</v>
      </c>
      <c r="CG7298">
        <v>1</v>
      </c>
      <c r="CH7298">
        <v>0</v>
      </c>
      <c r="CM7298">
        <v>1</v>
      </c>
      <c r="CN7298">
        <v>1</v>
      </c>
      <c r="CP7298">
        <v>1</v>
      </c>
    </row>
    <row r="7299" spans="1:94" x14ac:dyDescent="0.3">
      <c r="A7299" t="b">
        <v>0</v>
      </c>
      <c r="B7299" t="b">
        <v>0</v>
      </c>
      <c r="H7299" t="b">
        <v>0</v>
      </c>
      <c r="K7299" s="15">
        <f>IFERROR(VLOOKUP(Sheet1[[#This Row],[Converted Opportunity ID]],Opportunity!BD:CM,33,FALSE),0)</f>
        <v>0</v>
      </c>
      <c r="L7299" t="s">
        <v>11233</v>
      </c>
      <c r="M7299" t="b">
        <v>0</v>
      </c>
      <c r="N7299" t="b">
        <v>0</v>
      </c>
      <c r="O7299" s="12">
        <v>43884.157187500001</v>
      </c>
      <c r="Q7299" t="b">
        <v>0</v>
      </c>
      <c r="X7299" t="s">
        <v>11757</v>
      </c>
      <c r="Y7299" t="b">
        <v>0</v>
      </c>
      <c r="Z7299" t="b">
        <v>0</v>
      </c>
      <c r="AA7299" s="1"/>
      <c r="AE7299" t="s">
        <v>21140</v>
      </c>
      <c r="AF7299" t="s">
        <v>94</v>
      </c>
      <c r="AH7299" t="b">
        <v>0</v>
      </c>
      <c r="AJ7299" t="b">
        <v>1</v>
      </c>
      <c r="AK7299" t="s">
        <v>11208</v>
      </c>
      <c r="AO7299" t="b">
        <v>0</v>
      </c>
      <c r="AT7299" t="b">
        <v>0</v>
      </c>
      <c r="AW7299" t="b">
        <v>0</v>
      </c>
      <c r="BC7299" s="12">
        <v>43884.156134259261</v>
      </c>
      <c r="BD7299" t="s">
        <v>11235</v>
      </c>
      <c r="BE7299" s="12">
        <v>43884.156122685185</v>
      </c>
      <c r="BF7299" s="12">
        <v>43884.103148148148</v>
      </c>
      <c r="BJ7299" t="b">
        <v>0</v>
      </c>
      <c r="BK7299" s="12">
        <v>43884.159525462965</v>
      </c>
      <c r="BL7299" s="12">
        <v>44295.903032407405</v>
      </c>
      <c r="BM7299" t="b">
        <v>0</v>
      </c>
      <c r="BN7299" t="s">
        <v>107</v>
      </c>
      <c r="BP7299" t="s">
        <v>11228</v>
      </c>
      <c r="BU7299" t="b">
        <v>0</v>
      </c>
      <c r="BW7299" t="s">
        <v>21141</v>
      </c>
      <c r="BX7299" t="s">
        <v>11212</v>
      </c>
      <c r="BY7299" t="b">
        <v>0</v>
      </c>
      <c r="CA7299" t="b">
        <v>1</v>
      </c>
      <c r="CD7299" t="b">
        <v>0</v>
      </c>
      <c r="CE7299">
        <v>0</v>
      </c>
      <c r="CF7299">
        <v>0</v>
      </c>
      <c r="CG7299">
        <v>1</v>
      </c>
      <c r="CH7299">
        <v>0</v>
      </c>
      <c r="CM7299">
        <v>1</v>
      </c>
      <c r="CN7299">
        <v>79</v>
      </c>
      <c r="CP7299">
        <v>1</v>
      </c>
    </row>
    <row r="7300" spans="1:94" x14ac:dyDescent="0.3">
      <c r="A7300" t="b">
        <v>0</v>
      </c>
      <c r="B7300" t="b">
        <v>0</v>
      </c>
      <c r="H7300" t="b">
        <v>0</v>
      </c>
      <c r="K7300" s="15">
        <f>IFERROR(VLOOKUP(Sheet1[[#This Row],[Converted Opportunity ID]],Opportunity!BD:CM,33,FALSE),0)</f>
        <v>0</v>
      </c>
      <c r="L7300" t="s">
        <v>11206</v>
      </c>
      <c r="M7300" t="b">
        <v>0</v>
      </c>
      <c r="N7300" t="b">
        <v>0</v>
      </c>
      <c r="O7300" s="12">
        <v>44294.846504629626</v>
      </c>
      <c r="Q7300" t="b">
        <v>0</v>
      </c>
      <c r="X7300" t="s">
        <v>11757</v>
      </c>
      <c r="Y7300" t="b">
        <v>0</v>
      </c>
      <c r="Z7300" t="b">
        <v>0</v>
      </c>
      <c r="AA7300" s="1">
        <v>44361</v>
      </c>
      <c r="AE7300" t="s">
        <v>21142</v>
      </c>
      <c r="AF7300" t="s">
        <v>94</v>
      </c>
      <c r="AH7300" t="b">
        <v>0</v>
      </c>
      <c r="AJ7300" t="b">
        <v>1</v>
      </c>
      <c r="AK7300" t="s">
        <v>11226</v>
      </c>
      <c r="AO7300" t="b">
        <v>0</v>
      </c>
      <c r="AT7300" t="b">
        <v>0</v>
      </c>
      <c r="AW7300" t="b">
        <v>0</v>
      </c>
      <c r="BC7300" s="12">
        <v>44294.845983796295</v>
      </c>
      <c r="BD7300" t="s">
        <v>11235</v>
      </c>
      <c r="BE7300" s="12">
        <v>44294.845972222225</v>
      </c>
      <c r="BF7300" s="12">
        <v>44294.845983796295</v>
      </c>
      <c r="BJ7300" t="b">
        <v>0</v>
      </c>
      <c r="BK7300" s="12">
        <v>44295.808587962965</v>
      </c>
      <c r="BL7300" s="12">
        <v>44295.912604166668</v>
      </c>
      <c r="BM7300" t="b">
        <v>0</v>
      </c>
      <c r="BN7300" t="s">
        <v>107</v>
      </c>
      <c r="BP7300" t="s">
        <v>11228</v>
      </c>
      <c r="BU7300" t="b">
        <v>0</v>
      </c>
      <c r="BV7300" t="s">
        <v>11352</v>
      </c>
      <c r="BW7300" t="s">
        <v>11350</v>
      </c>
      <c r="BX7300" t="s">
        <v>11212</v>
      </c>
      <c r="BY7300" t="b">
        <v>0</v>
      </c>
      <c r="CA7300" t="b">
        <v>1</v>
      </c>
      <c r="CD7300" t="b">
        <v>0</v>
      </c>
      <c r="CE7300">
        <v>0</v>
      </c>
      <c r="CF7300">
        <v>0</v>
      </c>
      <c r="CG7300">
        <v>1</v>
      </c>
      <c r="CH7300">
        <v>0</v>
      </c>
      <c r="CM7300">
        <v>1</v>
      </c>
      <c r="CN7300">
        <v>60</v>
      </c>
      <c r="CP7300">
        <v>1</v>
      </c>
    </row>
    <row r="7301" spans="1:94" x14ac:dyDescent="0.3">
      <c r="A7301" t="b">
        <v>0</v>
      </c>
      <c r="B7301" t="b">
        <v>0</v>
      </c>
      <c r="H7301" t="b">
        <v>0</v>
      </c>
      <c r="K7301" s="15">
        <f>IFERROR(VLOOKUP(Sheet1[[#This Row],[Converted Opportunity ID]],Opportunity!BD:CM,33,FALSE),0)</f>
        <v>0</v>
      </c>
      <c r="L7301" t="s">
        <v>11206</v>
      </c>
      <c r="M7301" t="b">
        <v>0</v>
      </c>
      <c r="N7301" t="b">
        <v>0</v>
      </c>
      <c r="O7301" s="12">
        <v>44286.850682870368</v>
      </c>
      <c r="P7301" t="s">
        <v>107</v>
      </c>
      <c r="Q7301" t="b">
        <v>0</v>
      </c>
      <c r="X7301" t="s">
        <v>11757</v>
      </c>
      <c r="Y7301" t="b">
        <v>0</v>
      </c>
      <c r="Z7301" t="b">
        <v>0</v>
      </c>
      <c r="AA7301" s="1">
        <v>44286</v>
      </c>
      <c r="AE7301" t="s">
        <v>21143</v>
      </c>
      <c r="AF7301" t="s">
        <v>94</v>
      </c>
      <c r="AH7301" t="b">
        <v>0</v>
      </c>
      <c r="AJ7301" t="b">
        <v>1</v>
      </c>
      <c r="AK7301" t="s">
        <v>11226</v>
      </c>
      <c r="AO7301" t="b">
        <v>0</v>
      </c>
      <c r="AT7301" t="b">
        <v>0</v>
      </c>
      <c r="AW7301" t="b">
        <v>0</v>
      </c>
      <c r="AZ7301" t="s">
        <v>21144</v>
      </c>
      <c r="BC7301" s="12">
        <v>44286.84815972222</v>
      </c>
      <c r="BD7301" t="s">
        <v>11235</v>
      </c>
      <c r="BE7301" s="12">
        <v>44286.84815972222</v>
      </c>
      <c r="BF7301" s="12">
        <v>44286.839884259258</v>
      </c>
      <c r="BJ7301" t="b">
        <v>0</v>
      </c>
      <c r="BK7301" s="12">
        <v>44286.848182870373</v>
      </c>
      <c r="BL7301" s="12">
        <v>44295.912523148145</v>
      </c>
      <c r="BM7301" t="b">
        <v>0</v>
      </c>
      <c r="BN7301" t="s">
        <v>165</v>
      </c>
      <c r="BP7301" t="s">
        <v>11228</v>
      </c>
      <c r="BU7301" t="b">
        <v>0</v>
      </c>
      <c r="BV7301" t="s">
        <v>11252</v>
      </c>
      <c r="BW7301" t="s">
        <v>11350</v>
      </c>
      <c r="BX7301" t="s">
        <v>11212</v>
      </c>
      <c r="BY7301" t="b">
        <v>0</v>
      </c>
      <c r="CA7301" t="b">
        <v>1</v>
      </c>
      <c r="CD7301" t="b">
        <v>0</v>
      </c>
      <c r="CE7301">
        <v>0</v>
      </c>
      <c r="CF7301">
        <v>0</v>
      </c>
      <c r="CG7301">
        <v>1</v>
      </c>
      <c r="CH7301">
        <v>0</v>
      </c>
      <c r="CM7301">
        <v>1</v>
      </c>
      <c r="CN7301">
        <v>6</v>
      </c>
      <c r="CP7301">
        <v>1</v>
      </c>
    </row>
    <row r="7302" spans="1:94" x14ac:dyDescent="0.3">
      <c r="A7302" t="b">
        <v>0</v>
      </c>
      <c r="B7302" t="b">
        <v>0</v>
      </c>
      <c r="H7302" t="b">
        <v>0</v>
      </c>
      <c r="K7302" s="15">
        <f>IFERROR(VLOOKUP(Sheet1[[#This Row],[Converted Opportunity ID]],Opportunity!BD:CM,33,FALSE),0)</f>
        <v>0</v>
      </c>
      <c r="L7302" t="s">
        <v>11206</v>
      </c>
      <c r="M7302" t="b">
        <v>0</v>
      </c>
      <c r="N7302" t="b">
        <v>0</v>
      </c>
      <c r="O7302" s="12">
        <v>44299.510949074072</v>
      </c>
      <c r="Q7302" t="b">
        <v>0</v>
      </c>
      <c r="X7302" t="s">
        <v>11757</v>
      </c>
      <c r="Y7302" t="b">
        <v>0</v>
      </c>
      <c r="Z7302" t="b">
        <v>0</v>
      </c>
      <c r="AA7302" s="1">
        <v>44299</v>
      </c>
      <c r="AE7302" t="s">
        <v>21145</v>
      </c>
      <c r="AF7302" t="s">
        <v>94</v>
      </c>
      <c r="AH7302" t="b">
        <v>0</v>
      </c>
      <c r="AJ7302" t="b">
        <v>1</v>
      </c>
      <c r="AK7302" t="s">
        <v>11226</v>
      </c>
      <c r="AO7302" t="b">
        <v>0</v>
      </c>
      <c r="AT7302" t="b">
        <v>0</v>
      </c>
      <c r="AW7302" t="b">
        <v>0</v>
      </c>
      <c r="BC7302" s="12">
        <v>44299.510254629633</v>
      </c>
      <c r="BD7302" t="s">
        <v>11235</v>
      </c>
      <c r="BE7302" s="12">
        <v>44299.510243055556</v>
      </c>
      <c r="BF7302" s="12">
        <v>44299.508958333332</v>
      </c>
      <c r="BH7302" t="s">
        <v>3949</v>
      </c>
      <c r="BJ7302" t="b">
        <v>0</v>
      </c>
      <c r="BK7302" s="12">
        <v>44299.510798611111</v>
      </c>
      <c r="BL7302" s="12">
        <v>44299.510798611111</v>
      </c>
      <c r="BM7302" t="b">
        <v>0</v>
      </c>
      <c r="BN7302" t="s">
        <v>96</v>
      </c>
      <c r="BP7302" t="s">
        <v>11228</v>
      </c>
      <c r="BU7302" t="b">
        <v>0</v>
      </c>
      <c r="BV7302" t="s">
        <v>11242</v>
      </c>
      <c r="BW7302" t="s">
        <v>11350</v>
      </c>
      <c r="BX7302" t="s">
        <v>11212</v>
      </c>
      <c r="BY7302" t="b">
        <v>0</v>
      </c>
      <c r="CA7302" t="b">
        <v>1</v>
      </c>
      <c r="CD7302" t="b">
        <v>0</v>
      </c>
      <c r="CE7302">
        <v>0</v>
      </c>
      <c r="CF7302">
        <v>0</v>
      </c>
      <c r="CG7302">
        <v>2</v>
      </c>
      <c r="CH7302">
        <v>0</v>
      </c>
      <c r="CM7302">
        <v>1</v>
      </c>
      <c r="CN7302">
        <v>25</v>
      </c>
      <c r="CP7302">
        <v>1</v>
      </c>
    </row>
    <row r="7303" spans="1:94" x14ac:dyDescent="0.3">
      <c r="A7303" t="b">
        <v>0</v>
      </c>
      <c r="B7303" t="b">
        <v>0</v>
      </c>
      <c r="H7303" t="b">
        <v>0</v>
      </c>
      <c r="K7303" s="15">
        <f>IFERROR(VLOOKUP(Sheet1[[#This Row],[Converted Opportunity ID]],Opportunity!BD:CM,33,FALSE),0)</f>
        <v>0</v>
      </c>
      <c r="L7303" t="s">
        <v>11206</v>
      </c>
      <c r="M7303" t="b">
        <v>0</v>
      </c>
      <c r="N7303" t="b">
        <v>0</v>
      </c>
      <c r="O7303" s="12">
        <v>44277.848773148151</v>
      </c>
      <c r="P7303" t="s">
        <v>107</v>
      </c>
      <c r="Q7303" t="b">
        <v>0</v>
      </c>
      <c r="X7303" t="s">
        <v>11757</v>
      </c>
      <c r="Y7303" t="b">
        <v>0</v>
      </c>
      <c r="Z7303" t="b">
        <v>0</v>
      </c>
      <c r="AA7303" s="1">
        <v>44277</v>
      </c>
      <c r="AE7303" t="s">
        <v>21146</v>
      </c>
      <c r="AF7303" t="s">
        <v>94</v>
      </c>
      <c r="AH7303" t="b">
        <v>0</v>
      </c>
      <c r="AJ7303" t="b">
        <v>1</v>
      </c>
      <c r="AK7303" t="s">
        <v>11226</v>
      </c>
      <c r="AO7303" t="b">
        <v>0</v>
      </c>
      <c r="AT7303" t="b">
        <v>0</v>
      </c>
      <c r="AW7303" t="b">
        <v>0</v>
      </c>
      <c r="AZ7303" t="s">
        <v>12654</v>
      </c>
      <c r="BC7303" s="12">
        <v>44277.848333333335</v>
      </c>
      <c r="BD7303" t="s">
        <v>11235</v>
      </c>
      <c r="BE7303" s="12">
        <v>44277.848333333335</v>
      </c>
      <c r="BF7303" s="12">
        <v>44277.845694444448</v>
      </c>
      <c r="BH7303" t="s">
        <v>3949</v>
      </c>
      <c r="BJ7303" t="b">
        <v>0</v>
      </c>
      <c r="BK7303" s="12">
        <v>44295.757743055554</v>
      </c>
      <c r="BL7303" s="12">
        <v>44295.912372685183</v>
      </c>
      <c r="BM7303" t="b">
        <v>0</v>
      </c>
      <c r="BN7303" t="s">
        <v>107</v>
      </c>
      <c r="BP7303" t="s">
        <v>11228</v>
      </c>
      <c r="BU7303" t="b">
        <v>0</v>
      </c>
      <c r="BV7303" t="s">
        <v>11352</v>
      </c>
      <c r="BW7303" t="s">
        <v>11350</v>
      </c>
      <c r="BX7303" t="s">
        <v>11212</v>
      </c>
      <c r="BY7303" t="b">
        <v>0</v>
      </c>
      <c r="CA7303" t="b">
        <v>1</v>
      </c>
      <c r="CD7303" t="b">
        <v>0</v>
      </c>
      <c r="CE7303">
        <v>0</v>
      </c>
      <c r="CF7303">
        <v>0</v>
      </c>
      <c r="CG7303">
        <v>1</v>
      </c>
      <c r="CH7303">
        <v>0</v>
      </c>
      <c r="CM7303">
        <v>1</v>
      </c>
      <c r="CN7303">
        <v>37</v>
      </c>
      <c r="CP7303">
        <v>1</v>
      </c>
    </row>
    <row r="7304" spans="1:94" x14ac:dyDescent="0.3">
      <c r="A7304" t="b">
        <v>0</v>
      </c>
      <c r="B7304" t="b">
        <v>0</v>
      </c>
      <c r="H7304" t="b">
        <v>0</v>
      </c>
      <c r="K7304" s="15">
        <f>IFERROR(VLOOKUP(Sheet1[[#This Row],[Converted Opportunity ID]],Opportunity!BD:CM,33,FALSE),0)</f>
        <v>0</v>
      </c>
      <c r="L7304" t="s">
        <v>11206</v>
      </c>
      <c r="M7304" t="b">
        <v>0</v>
      </c>
      <c r="N7304" t="b">
        <v>0</v>
      </c>
      <c r="O7304" s="12">
        <v>44280.141597222224</v>
      </c>
      <c r="P7304" t="s">
        <v>107</v>
      </c>
      <c r="Q7304" t="b">
        <v>0</v>
      </c>
      <c r="X7304" t="s">
        <v>11757</v>
      </c>
      <c r="Y7304" t="b">
        <v>0</v>
      </c>
      <c r="Z7304" t="b">
        <v>0</v>
      </c>
      <c r="AA7304" s="1">
        <v>44297</v>
      </c>
      <c r="AE7304" t="s">
        <v>21147</v>
      </c>
      <c r="AF7304" t="s">
        <v>94</v>
      </c>
      <c r="AH7304" t="b">
        <v>0</v>
      </c>
      <c r="AJ7304" t="b">
        <v>1</v>
      </c>
      <c r="AK7304" t="s">
        <v>11226</v>
      </c>
      <c r="AO7304" t="b">
        <v>0</v>
      </c>
      <c r="AT7304" t="b">
        <v>0</v>
      </c>
      <c r="AW7304" t="b">
        <v>0</v>
      </c>
      <c r="AZ7304" t="s">
        <v>21148</v>
      </c>
      <c r="BC7304" s="12">
        <v>44280.140636574077</v>
      </c>
      <c r="BD7304" t="s">
        <v>11235</v>
      </c>
      <c r="BE7304" s="12">
        <v>44280.140636574077</v>
      </c>
      <c r="BF7304" s="12">
        <v>44280.140034722222</v>
      </c>
      <c r="BH7304" t="s">
        <v>3949</v>
      </c>
      <c r="BJ7304" t="b">
        <v>0</v>
      </c>
      <c r="BK7304" s="12">
        <v>44280.140659722223</v>
      </c>
      <c r="BL7304" s="12">
        <v>44327.586238425924</v>
      </c>
      <c r="BM7304" t="b">
        <v>0</v>
      </c>
      <c r="BN7304" t="s">
        <v>402</v>
      </c>
      <c r="BP7304" t="s">
        <v>11228</v>
      </c>
      <c r="BU7304" t="b">
        <v>0</v>
      </c>
      <c r="BV7304" t="s">
        <v>11467</v>
      </c>
      <c r="BW7304" t="s">
        <v>11350</v>
      </c>
      <c r="BX7304" t="s">
        <v>11212</v>
      </c>
      <c r="BY7304" t="b">
        <v>0</v>
      </c>
      <c r="CA7304" t="b">
        <v>1</v>
      </c>
      <c r="CD7304" t="b">
        <v>0</v>
      </c>
      <c r="CE7304">
        <v>0</v>
      </c>
      <c r="CF7304">
        <v>0</v>
      </c>
      <c r="CG7304">
        <v>1</v>
      </c>
      <c r="CH7304">
        <v>0</v>
      </c>
      <c r="CM7304">
        <v>1</v>
      </c>
      <c r="CN7304">
        <v>23</v>
      </c>
      <c r="CP7304">
        <v>1</v>
      </c>
    </row>
    <row r="7305" spans="1:94" x14ac:dyDescent="0.3">
      <c r="A7305" t="b">
        <v>0</v>
      </c>
      <c r="B7305" t="b">
        <v>0</v>
      </c>
      <c r="H7305" t="b">
        <v>0</v>
      </c>
      <c r="K7305" s="15">
        <f>IFERROR(VLOOKUP(Sheet1[[#This Row],[Converted Opportunity ID]],Opportunity!BD:CM,33,FALSE),0)</f>
        <v>0</v>
      </c>
      <c r="L7305" t="s">
        <v>11206</v>
      </c>
      <c r="M7305" t="b">
        <v>0</v>
      </c>
      <c r="N7305" t="b">
        <v>0</v>
      </c>
      <c r="O7305" s="12">
        <v>44291.639548611114</v>
      </c>
      <c r="Q7305" t="b">
        <v>0</v>
      </c>
      <c r="X7305" t="s">
        <v>11757</v>
      </c>
      <c r="Y7305" t="b">
        <v>0</v>
      </c>
      <c r="Z7305" t="b">
        <v>0</v>
      </c>
      <c r="AA7305" s="1">
        <v>44334</v>
      </c>
      <c r="AE7305" t="s">
        <v>21149</v>
      </c>
      <c r="AF7305" t="s">
        <v>94</v>
      </c>
      <c r="AH7305" t="b">
        <v>0</v>
      </c>
      <c r="AJ7305" t="b">
        <v>1</v>
      </c>
      <c r="AK7305" t="s">
        <v>11226</v>
      </c>
      <c r="AO7305" t="b">
        <v>0</v>
      </c>
      <c r="AT7305" t="b">
        <v>0</v>
      </c>
      <c r="AW7305" t="b">
        <v>0</v>
      </c>
      <c r="BC7305" s="12">
        <v>44291.63921296296</v>
      </c>
      <c r="BD7305" t="s">
        <v>11235</v>
      </c>
      <c r="BE7305" s="12">
        <v>44291.63921296296</v>
      </c>
      <c r="BF7305" s="12">
        <v>44286.968101851853</v>
      </c>
      <c r="BH7305" t="s">
        <v>11355</v>
      </c>
      <c r="BJ7305" t="b">
        <v>0</v>
      </c>
      <c r="BK7305" s="12">
        <v>44339.758564814816</v>
      </c>
      <c r="BL7305" s="12">
        <v>44354.791597222225</v>
      </c>
      <c r="BM7305" t="b">
        <v>0</v>
      </c>
      <c r="BN7305" t="s">
        <v>96</v>
      </c>
      <c r="BP7305" t="s">
        <v>11228</v>
      </c>
      <c r="BU7305" t="b">
        <v>0</v>
      </c>
      <c r="BV7305" t="s">
        <v>11252</v>
      </c>
      <c r="BW7305" t="s">
        <v>11239</v>
      </c>
      <c r="BX7305" t="s">
        <v>11212</v>
      </c>
      <c r="BY7305" t="b">
        <v>0</v>
      </c>
      <c r="CA7305" t="b">
        <v>1</v>
      </c>
      <c r="CD7305" t="b">
        <v>0</v>
      </c>
      <c r="CE7305">
        <v>0</v>
      </c>
      <c r="CF7305">
        <v>0</v>
      </c>
      <c r="CG7305">
        <v>1</v>
      </c>
      <c r="CH7305">
        <v>0</v>
      </c>
      <c r="CM7305">
        <v>1</v>
      </c>
      <c r="CN7305">
        <v>67</v>
      </c>
      <c r="CP7305">
        <v>1</v>
      </c>
    </row>
    <row r="7306" spans="1:94" x14ac:dyDescent="0.3">
      <c r="A7306" t="b">
        <v>0</v>
      </c>
      <c r="B7306" t="b">
        <v>0</v>
      </c>
      <c r="H7306" t="b">
        <v>0</v>
      </c>
      <c r="K7306" s="15">
        <f>IFERROR(VLOOKUP(Sheet1[[#This Row],[Converted Opportunity ID]],Opportunity!BD:CM,33,FALSE),0)</f>
        <v>0</v>
      </c>
      <c r="L7306" t="s">
        <v>11206</v>
      </c>
      <c r="M7306" t="b">
        <v>0</v>
      </c>
      <c r="N7306" t="b">
        <v>0</v>
      </c>
      <c r="O7306" s="12">
        <v>44295.726122685184</v>
      </c>
      <c r="Q7306" t="b">
        <v>0</v>
      </c>
      <c r="X7306" t="s">
        <v>11757</v>
      </c>
      <c r="Y7306" t="b">
        <v>0</v>
      </c>
      <c r="Z7306" t="b">
        <v>0</v>
      </c>
      <c r="AA7306" s="1">
        <v>44297</v>
      </c>
      <c r="AE7306" t="s">
        <v>21150</v>
      </c>
      <c r="AF7306" t="s">
        <v>94</v>
      </c>
      <c r="AH7306" t="b">
        <v>0</v>
      </c>
      <c r="AJ7306" t="b">
        <v>1</v>
      </c>
      <c r="AK7306" t="s">
        <v>11226</v>
      </c>
      <c r="AO7306" t="b">
        <v>0</v>
      </c>
      <c r="AT7306" t="b">
        <v>0</v>
      </c>
      <c r="AW7306" t="b">
        <v>0</v>
      </c>
      <c r="BC7306" s="12">
        <v>44295.724560185183</v>
      </c>
      <c r="BD7306" t="s">
        <v>11235</v>
      </c>
      <c r="BE7306" s="12">
        <v>44295.724548611113</v>
      </c>
      <c r="BF7306" s="12">
        <v>44294.687824074077</v>
      </c>
      <c r="BH7306" t="s">
        <v>3949</v>
      </c>
      <c r="BJ7306" t="b">
        <v>0</v>
      </c>
      <c r="BK7306" s="12">
        <v>44295.7344212963</v>
      </c>
      <c r="BL7306" s="12">
        <v>44295.912604166668</v>
      </c>
      <c r="BM7306" t="b">
        <v>0</v>
      </c>
      <c r="BN7306" t="s">
        <v>402</v>
      </c>
      <c r="BP7306" t="s">
        <v>11228</v>
      </c>
      <c r="BU7306" t="b">
        <v>0</v>
      </c>
      <c r="BV7306" t="s">
        <v>12115</v>
      </c>
      <c r="BW7306" t="s">
        <v>11239</v>
      </c>
      <c r="BX7306" t="s">
        <v>11212</v>
      </c>
      <c r="BY7306" t="b">
        <v>0</v>
      </c>
      <c r="CA7306" t="b">
        <v>1</v>
      </c>
      <c r="CD7306" t="b">
        <v>0</v>
      </c>
      <c r="CE7306">
        <v>0</v>
      </c>
      <c r="CF7306">
        <v>0</v>
      </c>
      <c r="CG7306">
        <v>1</v>
      </c>
      <c r="CH7306">
        <v>0</v>
      </c>
      <c r="CM7306">
        <v>1</v>
      </c>
      <c r="CN7306">
        <v>77</v>
      </c>
      <c r="CP7306">
        <v>1</v>
      </c>
    </row>
    <row r="7307" spans="1:94" x14ac:dyDescent="0.3">
      <c r="A7307" t="b">
        <v>0</v>
      </c>
      <c r="B7307" t="b">
        <v>0</v>
      </c>
      <c r="H7307" t="b">
        <v>0</v>
      </c>
      <c r="K7307" s="15">
        <f>IFERROR(VLOOKUP(Sheet1[[#This Row],[Converted Opportunity ID]],Opportunity!BD:CM,33,FALSE),0)</f>
        <v>0</v>
      </c>
      <c r="L7307" t="s">
        <v>11206</v>
      </c>
      <c r="M7307" t="b">
        <v>0</v>
      </c>
      <c r="N7307" t="b">
        <v>0</v>
      </c>
      <c r="O7307" s="12">
        <v>44292.899282407408</v>
      </c>
      <c r="Q7307" t="b">
        <v>0</v>
      </c>
      <c r="X7307" t="s">
        <v>11757</v>
      </c>
      <c r="Y7307" t="b">
        <v>0</v>
      </c>
      <c r="Z7307" t="b">
        <v>0</v>
      </c>
      <c r="AA7307" s="1">
        <v>44297</v>
      </c>
      <c r="AE7307" t="s">
        <v>21151</v>
      </c>
      <c r="AF7307" t="s">
        <v>94</v>
      </c>
      <c r="AH7307" t="b">
        <v>0</v>
      </c>
      <c r="AJ7307" t="b">
        <v>1</v>
      </c>
      <c r="AK7307" t="s">
        <v>11226</v>
      </c>
      <c r="AO7307" t="b">
        <v>0</v>
      </c>
      <c r="AT7307" t="b">
        <v>0</v>
      </c>
      <c r="AW7307" t="b">
        <v>0</v>
      </c>
      <c r="BC7307" s="12">
        <v>44292.897928240738</v>
      </c>
      <c r="BD7307" t="s">
        <v>11235</v>
      </c>
      <c r="BE7307" s="12">
        <v>44292.897928240738</v>
      </c>
      <c r="BF7307" s="12">
        <v>44204.861273148148</v>
      </c>
      <c r="BH7307" t="s">
        <v>3949</v>
      </c>
      <c r="BJ7307" t="b">
        <v>0</v>
      </c>
      <c r="BK7307" s="12">
        <v>44292.904432870368</v>
      </c>
      <c r="BL7307" s="12">
        <v>44295.912569444445</v>
      </c>
      <c r="BM7307" t="b">
        <v>0</v>
      </c>
      <c r="BN7307" t="s">
        <v>107</v>
      </c>
      <c r="BP7307" t="s">
        <v>11228</v>
      </c>
      <c r="BU7307" t="b">
        <v>0</v>
      </c>
      <c r="BV7307" t="s">
        <v>11352</v>
      </c>
      <c r="BW7307" t="s">
        <v>11239</v>
      </c>
      <c r="BX7307" t="s">
        <v>11212</v>
      </c>
      <c r="BY7307" t="b">
        <v>0</v>
      </c>
      <c r="CA7307" t="b">
        <v>1</v>
      </c>
      <c r="CD7307" t="b">
        <v>0</v>
      </c>
      <c r="CE7307">
        <v>0</v>
      </c>
      <c r="CF7307">
        <v>0</v>
      </c>
      <c r="CG7307">
        <v>1</v>
      </c>
      <c r="CH7307">
        <v>0</v>
      </c>
      <c r="CM7307">
        <v>1</v>
      </c>
      <c r="CN7307">
        <v>40</v>
      </c>
      <c r="CP7307">
        <v>1</v>
      </c>
    </row>
    <row r="7308" spans="1:94" x14ac:dyDescent="0.3">
      <c r="A7308" t="b">
        <v>0</v>
      </c>
      <c r="B7308" t="b">
        <v>0</v>
      </c>
      <c r="H7308" t="b">
        <v>0</v>
      </c>
      <c r="K7308" s="15">
        <f>IFERROR(VLOOKUP(Sheet1[[#This Row],[Converted Opportunity ID]],Opportunity!BD:CM,33,FALSE),0)</f>
        <v>0</v>
      </c>
      <c r="L7308" t="s">
        <v>11920</v>
      </c>
      <c r="M7308" t="b">
        <v>0</v>
      </c>
      <c r="N7308" t="b">
        <v>0</v>
      </c>
      <c r="O7308" s="12">
        <v>44279.412835648145</v>
      </c>
      <c r="Q7308" t="b">
        <v>0</v>
      </c>
      <c r="X7308" t="s">
        <v>11757</v>
      </c>
      <c r="Y7308" t="b">
        <v>0</v>
      </c>
      <c r="Z7308" t="b">
        <v>0</v>
      </c>
      <c r="AA7308" s="1">
        <v>44297</v>
      </c>
      <c r="AE7308" t="s">
        <v>21152</v>
      </c>
      <c r="AF7308" t="s">
        <v>94</v>
      </c>
      <c r="AH7308" t="b">
        <v>0</v>
      </c>
      <c r="AJ7308" t="b">
        <v>1</v>
      </c>
      <c r="AK7308" t="s">
        <v>11226</v>
      </c>
      <c r="AO7308" t="b">
        <v>0</v>
      </c>
      <c r="AT7308" t="b">
        <v>0</v>
      </c>
      <c r="AW7308" t="b">
        <v>0</v>
      </c>
      <c r="BC7308" s="12">
        <v>44279.411840277775</v>
      </c>
      <c r="BD7308" t="s">
        <v>11235</v>
      </c>
      <c r="BE7308" s="12">
        <v>44279.411840277775</v>
      </c>
      <c r="BF7308" s="12">
        <v>44279.411840277775</v>
      </c>
      <c r="BJ7308" t="b">
        <v>0</v>
      </c>
      <c r="BK7308" s="12">
        <v>44279.411840277775</v>
      </c>
      <c r="BL7308" s="12">
        <v>44337.19771990741</v>
      </c>
      <c r="BM7308" t="b">
        <v>0</v>
      </c>
      <c r="BN7308" t="s">
        <v>96</v>
      </c>
      <c r="BP7308" t="s">
        <v>11228</v>
      </c>
      <c r="BU7308" t="b">
        <v>0</v>
      </c>
      <c r="BW7308" t="s">
        <v>11211</v>
      </c>
      <c r="BX7308" t="s">
        <v>11212</v>
      </c>
      <c r="BY7308" t="b">
        <v>0</v>
      </c>
      <c r="CA7308" t="b">
        <v>1</v>
      </c>
      <c r="CD7308" t="b">
        <v>0</v>
      </c>
      <c r="CE7308">
        <v>0</v>
      </c>
      <c r="CF7308">
        <v>0</v>
      </c>
      <c r="CG7308">
        <v>1</v>
      </c>
      <c r="CH7308">
        <v>0</v>
      </c>
      <c r="CM7308">
        <v>1</v>
      </c>
      <c r="CN7308">
        <v>1</v>
      </c>
      <c r="CP7308">
        <v>1</v>
      </c>
    </row>
    <row r="7309" spans="1:94" x14ac:dyDescent="0.3">
      <c r="A7309" t="b">
        <v>0</v>
      </c>
      <c r="B7309" t="b">
        <v>0</v>
      </c>
      <c r="H7309" t="b">
        <v>0</v>
      </c>
      <c r="K7309" s="15">
        <f>IFERROR(VLOOKUP(Sheet1[[#This Row],[Converted Opportunity ID]],Opportunity!BD:CM,33,FALSE),0)</f>
        <v>0</v>
      </c>
      <c r="L7309" t="s">
        <v>11372</v>
      </c>
      <c r="M7309" t="b">
        <v>0</v>
      </c>
      <c r="N7309" t="b">
        <v>0</v>
      </c>
      <c r="O7309" s="12">
        <v>44295.320671296293</v>
      </c>
      <c r="Q7309" t="b">
        <v>0</v>
      </c>
      <c r="X7309" t="s">
        <v>11757</v>
      </c>
      <c r="Y7309" t="b">
        <v>0</v>
      </c>
      <c r="Z7309" t="b">
        <v>0</v>
      </c>
      <c r="AA7309" s="1">
        <v>44295</v>
      </c>
      <c r="AE7309" t="s">
        <v>21153</v>
      </c>
      <c r="AF7309" t="s">
        <v>94</v>
      </c>
      <c r="AH7309" t="b">
        <v>0</v>
      </c>
      <c r="AJ7309" t="b">
        <v>1</v>
      </c>
      <c r="AK7309" t="s">
        <v>11226</v>
      </c>
      <c r="AO7309" t="b">
        <v>0</v>
      </c>
      <c r="AT7309" t="b">
        <v>0</v>
      </c>
      <c r="AW7309" t="b">
        <v>0</v>
      </c>
      <c r="BC7309" s="12">
        <v>44295.320416666669</v>
      </c>
      <c r="BD7309" t="s">
        <v>11235</v>
      </c>
      <c r="BE7309" s="12">
        <v>44295.320405092592</v>
      </c>
      <c r="BF7309" s="12">
        <v>44295.126921296294</v>
      </c>
      <c r="BJ7309" t="b">
        <v>0</v>
      </c>
      <c r="BK7309" s="12">
        <v>44295.320451388892</v>
      </c>
      <c r="BL7309" s="12">
        <v>44295.912604166668</v>
      </c>
      <c r="BM7309" t="b">
        <v>0</v>
      </c>
      <c r="BN7309" t="s">
        <v>96</v>
      </c>
      <c r="BP7309" t="s">
        <v>11228</v>
      </c>
      <c r="BU7309" t="b">
        <v>0</v>
      </c>
      <c r="BW7309" t="s">
        <v>11211</v>
      </c>
      <c r="BX7309" t="s">
        <v>11212</v>
      </c>
      <c r="BY7309" t="b">
        <v>0</v>
      </c>
      <c r="CA7309" t="b">
        <v>1</v>
      </c>
      <c r="CD7309" t="b">
        <v>0</v>
      </c>
      <c r="CE7309">
        <v>0</v>
      </c>
      <c r="CF7309">
        <v>0</v>
      </c>
      <c r="CG7309">
        <v>1</v>
      </c>
      <c r="CH7309">
        <v>0</v>
      </c>
      <c r="CM7309">
        <v>1</v>
      </c>
      <c r="CN7309">
        <v>32</v>
      </c>
      <c r="CP7309">
        <v>1</v>
      </c>
    </row>
    <row r="7310" spans="1:94" x14ac:dyDescent="0.3">
      <c r="A7310" t="b">
        <v>0</v>
      </c>
      <c r="B7310" t="b">
        <v>0</v>
      </c>
      <c r="H7310" t="b">
        <v>0</v>
      </c>
      <c r="K7310" s="15">
        <f>IFERROR(VLOOKUP(Sheet1[[#This Row],[Converted Opportunity ID]],Opportunity!BD:CM,33,FALSE),0)</f>
        <v>0</v>
      </c>
      <c r="L7310" t="s">
        <v>11806</v>
      </c>
      <c r="M7310" t="b">
        <v>0</v>
      </c>
      <c r="N7310" t="b">
        <v>0</v>
      </c>
      <c r="O7310" s="12">
        <v>44276.24628472222</v>
      </c>
      <c r="Q7310" t="b">
        <v>0</v>
      </c>
      <c r="X7310" t="s">
        <v>11757</v>
      </c>
      <c r="Y7310" t="b">
        <v>0</v>
      </c>
      <c r="Z7310" t="b">
        <v>0</v>
      </c>
      <c r="AA7310" s="1">
        <v>44297</v>
      </c>
      <c r="AE7310" t="s">
        <v>21154</v>
      </c>
      <c r="AF7310" t="s">
        <v>94</v>
      </c>
      <c r="AH7310" t="b">
        <v>0</v>
      </c>
      <c r="AJ7310" t="b">
        <v>1</v>
      </c>
      <c r="AK7310" t="s">
        <v>11226</v>
      </c>
      <c r="AO7310" t="b">
        <v>0</v>
      </c>
      <c r="AT7310" t="b">
        <v>0</v>
      </c>
      <c r="AW7310" t="b">
        <v>0</v>
      </c>
      <c r="BC7310" s="12">
        <v>44276.245416666665</v>
      </c>
      <c r="BD7310" t="s">
        <v>11235</v>
      </c>
      <c r="BE7310" s="12">
        <v>44276.245416666665</v>
      </c>
      <c r="BF7310" s="12">
        <v>44276.245023148149</v>
      </c>
      <c r="BJ7310" t="b">
        <v>0</v>
      </c>
      <c r="BK7310" s="12">
        <v>44276.245439814818</v>
      </c>
      <c r="BL7310" s="12">
        <v>44295.912349537037</v>
      </c>
      <c r="BM7310" t="b">
        <v>0</v>
      </c>
      <c r="BN7310" t="s">
        <v>5079</v>
      </c>
      <c r="BP7310" t="s">
        <v>11228</v>
      </c>
      <c r="BU7310" t="b">
        <v>0</v>
      </c>
      <c r="BV7310" t="s">
        <v>11232</v>
      </c>
      <c r="BW7310" t="s">
        <v>11211</v>
      </c>
      <c r="BX7310" t="s">
        <v>11212</v>
      </c>
      <c r="BY7310" t="b">
        <v>0</v>
      </c>
      <c r="CA7310" t="b">
        <v>1</v>
      </c>
      <c r="CD7310" t="b">
        <v>0</v>
      </c>
      <c r="CE7310">
        <v>0</v>
      </c>
      <c r="CF7310">
        <v>0</v>
      </c>
      <c r="CG7310">
        <v>1</v>
      </c>
      <c r="CH7310">
        <v>0</v>
      </c>
      <c r="CM7310">
        <v>1</v>
      </c>
      <c r="CN7310">
        <v>0</v>
      </c>
      <c r="CP7310">
        <v>1</v>
      </c>
    </row>
    <row r="7311" spans="1:94" x14ac:dyDescent="0.3">
      <c r="A7311" t="b">
        <v>0</v>
      </c>
      <c r="B7311" t="b">
        <v>0</v>
      </c>
      <c r="H7311" t="b">
        <v>0</v>
      </c>
      <c r="K7311" s="15">
        <f>IFERROR(VLOOKUP(Sheet1[[#This Row],[Converted Opportunity ID]],Opportunity!BD:CM,33,FALSE),0)</f>
        <v>0</v>
      </c>
      <c r="L7311" t="s">
        <v>11920</v>
      </c>
      <c r="M7311" t="b">
        <v>0</v>
      </c>
      <c r="N7311" t="b">
        <v>0</v>
      </c>
      <c r="O7311" s="12">
        <v>44284.364062499997</v>
      </c>
      <c r="Q7311" t="b">
        <v>0</v>
      </c>
      <c r="X7311" t="s">
        <v>11757</v>
      </c>
      <c r="Y7311" t="b">
        <v>0</v>
      </c>
      <c r="Z7311" t="b">
        <v>0</v>
      </c>
      <c r="AA7311" s="1">
        <v>44284</v>
      </c>
      <c r="AE7311" t="s">
        <v>21155</v>
      </c>
      <c r="AF7311" t="s">
        <v>94</v>
      </c>
      <c r="AH7311" t="b">
        <v>0</v>
      </c>
      <c r="AJ7311" t="b">
        <v>1</v>
      </c>
      <c r="AK7311" t="s">
        <v>11226</v>
      </c>
      <c r="AO7311" t="b">
        <v>0</v>
      </c>
      <c r="AT7311" t="b">
        <v>0</v>
      </c>
      <c r="AW7311" t="b">
        <v>0</v>
      </c>
      <c r="BC7311" s="12">
        <v>44284.362662037034</v>
      </c>
      <c r="BD7311" t="s">
        <v>11235</v>
      </c>
      <c r="BE7311" s="12">
        <v>44284.362662037034</v>
      </c>
      <c r="BF7311" s="12">
        <v>44284.362662037034</v>
      </c>
      <c r="BJ7311" t="b">
        <v>0</v>
      </c>
      <c r="BK7311" s="12">
        <v>44284.362662037034</v>
      </c>
      <c r="BL7311" s="12">
        <v>44295.912488425929</v>
      </c>
      <c r="BM7311" t="b">
        <v>0</v>
      </c>
      <c r="BN7311" t="s">
        <v>3574</v>
      </c>
      <c r="BP7311" t="s">
        <v>11228</v>
      </c>
      <c r="BU7311" t="b">
        <v>0</v>
      </c>
      <c r="BV7311" t="s">
        <v>11232</v>
      </c>
      <c r="BW7311" t="s">
        <v>11211</v>
      </c>
      <c r="BX7311" t="s">
        <v>11212</v>
      </c>
      <c r="BY7311" t="b">
        <v>0</v>
      </c>
      <c r="CA7311" t="b">
        <v>1</v>
      </c>
      <c r="CD7311" t="b">
        <v>0</v>
      </c>
      <c r="CE7311">
        <v>0</v>
      </c>
      <c r="CF7311">
        <v>0</v>
      </c>
      <c r="CG7311">
        <v>1</v>
      </c>
      <c r="CH7311">
        <v>0</v>
      </c>
      <c r="CM7311">
        <v>1</v>
      </c>
      <c r="CN7311">
        <v>0</v>
      </c>
      <c r="CP7311">
        <v>1</v>
      </c>
    </row>
    <row r="7312" spans="1:94" x14ac:dyDescent="0.3">
      <c r="A7312" t="b">
        <v>0</v>
      </c>
      <c r="B7312" t="b">
        <v>0</v>
      </c>
      <c r="H7312" t="b">
        <v>0</v>
      </c>
      <c r="K7312" s="15">
        <f>IFERROR(VLOOKUP(Sheet1[[#This Row],[Converted Opportunity ID]],Opportunity!BD:CM,33,FALSE),0)</f>
        <v>0</v>
      </c>
      <c r="L7312" t="s">
        <v>11206</v>
      </c>
      <c r="M7312" t="b">
        <v>0</v>
      </c>
      <c r="N7312" t="b">
        <v>0</v>
      </c>
      <c r="O7312" s="12">
        <v>44278.75408564815</v>
      </c>
      <c r="Q7312" t="b">
        <v>0</v>
      </c>
      <c r="X7312" t="s">
        <v>11757</v>
      </c>
      <c r="Y7312" t="b">
        <v>0</v>
      </c>
      <c r="Z7312" t="b">
        <v>0</v>
      </c>
      <c r="AA7312" s="1">
        <v>44284</v>
      </c>
      <c r="AE7312" t="s">
        <v>21156</v>
      </c>
      <c r="AF7312" t="s">
        <v>94</v>
      </c>
      <c r="AH7312" t="b">
        <v>0</v>
      </c>
      <c r="AJ7312" t="b">
        <v>1</v>
      </c>
      <c r="AK7312" t="s">
        <v>11226</v>
      </c>
      <c r="AO7312" t="b">
        <v>0</v>
      </c>
      <c r="AT7312" t="b">
        <v>0</v>
      </c>
      <c r="AW7312" t="b">
        <v>0</v>
      </c>
      <c r="BC7312" s="12">
        <v>44278.753506944442</v>
      </c>
      <c r="BD7312" t="s">
        <v>11235</v>
      </c>
      <c r="BE7312" s="12">
        <v>44278.753506944442</v>
      </c>
      <c r="BF7312" s="12">
        <v>44278.751805555556</v>
      </c>
      <c r="BJ7312" t="b">
        <v>0</v>
      </c>
      <c r="BK7312" s="12">
        <v>44336.69158564815</v>
      </c>
      <c r="BL7312" s="12">
        <v>44327.590648148151</v>
      </c>
      <c r="BM7312" t="b">
        <v>0</v>
      </c>
      <c r="BN7312" t="s">
        <v>402</v>
      </c>
      <c r="BP7312" t="s">
        <v>11228</v>
      </c>
      <c r="BU7312" t="b">
        <v>0</v>
      </c>
      <c r="BV7312" t="s">
        <v>11551</v>
      </c>
      <c r="BW7312" t="s">
        <v>11211</v>
      </c>
      <c r="BX7312" t="s">
        <v>11212</v>
      </c>
      <c r="BY7312" t="b">
        <v>0</v>
      </c>
      <c r="CA7312" t="b">
        <v>1</v>
      </c>
      <c r="CD7312" t="b">
        <v>0</v>
      </c>
      <c r="CE7312">
        <v>0</v>
      </c>
      <c r="CF7312">
        <v>0</v>
      </c>
      <c r="CG7312">
        <v>1</v>
      </c>
      <c r="CH7312">
        <v>0</v>
      </c>
      <c r="CM7312">
        <v>1</v>
      </c>
      <c r="CN7312">
        <v>8</v>
      </c>
      <c r="CP7312">
        <v>1</v>
      </c>
    </row>
    <row r="7313" spans="1:94" x14ac:dyDescent="0.3">
      <c r="A7313" t="b">
        <v>0</v>
      </c>
      <c r="B7313" t="b">
        <v>0</v>
      </c>
      <c r="H7313" t="b">
        <v>0</v>
      </c>
      <c r="K7313" s="15">
        <f>IFERROR(VLOOKUP(Sheet1[[#This Row],[Converted Opportunity ID]],Opportunity!BD:CM,33,FALSE),0)</f>
        <v>0</v>
      </c>
      <c r="L7313" t="s">
        <v>11206</v>
      </c>
      <c r="M7313" t="b">
        <v>0</v>
      </c>
      <c r="N7313" t="b">
        <v>0</v>
      </c>
      <c r="O7313" s="12">
        <v>44280.964201388888</v>
      </c>
      <c r="Q7313" t="b">
        <v>0</v>
      </c>
      <c r="X7313" t="s">
        <v>11757</v>
      </c>
      <c r="Y7313" t="b">
        <v>0</v>
      </c>
      <c r="Z7313" t="b">
        <v>0</v>
      </c>
      <c r="AA7313" s="1">
        <v>44297</v>
      </c>
      <c r="AE7313" t="s">
        <v>21157</v>
      </c>
      <c r="AF7313" t="s">
        <v>94</v>
      </c>
      <c r="AH7313" t="b">
        <v>0</v>
      </c>
      <c r="AJ7313" t="b">
        <v>1</v>
      </c>
      <c r="AK7313" t="s">
        <v>11226</v>
      </c>
      <c r="AO7313" t="b">
        <v>0</v>
      </c>
      <c r="AT7313" t="b">
        <v>0</v>
      </c>
      <c r="AW7313" t="b">
        <v>0</v>
      </c>
      <c r="BC7313" s="12">
        <v>44280.963530092595</v>
      </c>
      <c r="BD7313" t="s">
        <v>11235</v>
      </c>
      <c r="BE7313" s="12">
        <v>44280.963530092595</v>
      </c>
      <c r="BF7313" s="12">
        <v>44280.96303240741</v>
      </c>
      <c r="BJ7313" t="b">
        <v>0</v>
      </c>
      <c r="BK7313" s="12">
        <v>44280.965127314812</v>
      </c>
      <c r="BL7313" s="12">
        <v>44295.912476851852</v>
      </c>
      <c r="BM7313" t="b">
        <v>0</v>
      </c>
      <c r="BN7313" t="s">
        <v>96</v>
      </c>
      <c r="BP7313" t="s">
        <v>11228</v>
      </c>
      <c r="BU7313" t="b">
        <v>0</v>
      </c>
      <c r="BV7313" t="s">
        <v>11650</v>
      </c>
      <c r="BW7313" t="s">
        <v>11211</v>
      </c>
      <c r="BX7313" t="s">
        <v>11212</v>
      </c>
      <c r="BY7313" t="b">
        <v>0</v>
      </c>
      <c r="CA7313" t="b">
        <v>1</v>
      </c>
      <c r="CD7313" t="b">
        <v>0</v>
      </c>
      <c r="CE7313">
        <v>0</v>
      </c>
      <c r="CF7313">
        <v>0</v>
      </c>
      <c r="CG7313">
        <v>1</v>
      </c>
      <c r="CH7313">
        <v>0</v>
      </c>
      <c r="CM7313">
        <v>1</v>
      </c>
      <c r="CN7313">
        <v>0</v>
      </c>
      <c r="CP7313">
        <v>1</v>
      </c>
    </row>
    <row r="7314" spans="1:94" x14ac:dyDescent="0.3">
      <c r="A7314" t="b">
        <v>0</v>
      </c>
      <c r="B7314" t="b">
        <v>0</v>
      </c>
      <c r="H7314" t="b">
        <v>0</v>
      </c>
      <c r="K7314" s="15">
        <f>IFERROR(VLOOKUP(Sheet1[[#This Row],[Converted Opportunity ID]],Opportunity!BD:CM,33,FALSE),0)</f>
        <v>0</v>
      </c>
      <c r="L7314" t="s">
        <v>11206</v>
      </c>
      <c r="M7314" t="b">
        <v>0</v>
      </c>
      <c r="N7314" t="b">
        <v>0</v>
      </c>
      <c r="O7314" s="12">
        <v>44281.76326388889</v>
      </c>
      <c r="Q7314" t="b">
        <v>0</v>
      </c>
      <c r="X7314" t="s">
        <v>11757</v>
      </c>
      <c r="Y7314" t="b">
        <v>0</v>
      </c>
      <c r="Z7314" t="b">
        <v>0</v>
      </c>
      <c r="AA7314" s="1">
        <v>44284</v>
      </c>
      <c r="AE7314" t="s">
        <v>21158</v>
      </c>
      <c r="AF7314" t="s">
        <v>94</v>
      </c>
      <c r="AH7314" t="b">
        <v>0</v>
      </c>
      <c r="AJ7314" t="b">
        <v>1</v>
      </c>
      <c r="AK7314" t="s">
        <v>11226</v>
      </c>
      <c r="AO7314" t="b">
        <v>0</v>
      </c>
      <c r="AT7314" t="b">
        <v>0</v>
      </c>
      <c r="AW7314" t="b">
        <v>0</v>
      </c>
      <c r="BC7314" s="12">
        <v>44281.762442129628</v>
      </c>
      <c r="BD7314" t="s">
        <v>11235</v>
      </c>
      <c r="BE7314" s="12">
        <v>44281.762430555558</v>
      </c>
      <c r="BF7314" s="12">
        <v>44272.13789351852</v>
      </c>
      <c r="BJ7314" t="b">
        <v>0</v>
      </c>
      <c r="BK7314" s="12">
        <v>44281.769479166665</v>
      </c>
      <c r="BL7314" s="12">
        <v>44295.912476851852</v>
      </c>
      <c r="BM7314" t="b">
        <v>0</v>
      </c>
      <c r="BN7314" t="s">
        <v>107</v>
      </c>
      <c r="BP7314" t="s">
        <v>11228</v>
      </c>
      <c r="BU7314" t="b">
        <v>0</v>
      </c>
      <c r="BV7314" t="s">
        <v>11551</v>
      </c>
      <c r="BW7314" t="s">
        <v>11211</v>
      </c>
      <c r="BX7314" t="s">
        <v>11212</v>
      </c>
      <c r="BY7314" t="b">
        <v>0</v>
      </c>
      <c r="CA7314" t="b">
        <v>1</v>
      </c>
      <c r="CD7314" t="b">
        <v>0</v>
      </c>
      <c r="CE7314">
        <v>0</v>
      </c>
      <c r="CF7314">
        <v>0</v>
      </c>
      <c r="CG7314">
        <v>1</v>
      </c>
      <c r="CH7314">
        <v>0</v>
      </c>
      <c r="CM7314">
        <v>1</v>
      </c>
      <c r="CN7314">
        <v>0</v>
      </c>
      <c r="CP7314">
        <v>1</v>
      </c>
    </row>
    <row r="7315" spans="1:94" x14ac:dyDescent="0.3">
      <c r="A7315" t="b">
        <v>0</v>
      </c>
      <c r="B7315" t="b">
        <v>0</v>
      </c>
      <c r="H7315" t="b">
        <v>0</v>
      </c>
      <c r="K7315" s="15">
        <f>IFERROR(VLOOKUP(Sheet1[[#This Row],[Converted Opportunity ID]],Opportunity!BD:CM,33,FALSE),0)</f>
        <v>0</v>
      </c>
      <c r="L7315" t="s">
        <v>11206</v>
      </c>
      <c r="M7315" t="b">
        <v>0</v>
      </c>
      <c r="N7315" t="b">
        <v>0</v>
      </c>
      <c r="O7315" s="12">
        <v>44288.058692129627</v>
      </c>
      <c r="Q7315" t="b">
        <v>0</v>
      </c>
      <c r="X7315" t="s">
        <v>11757</v>
      </c>
      <c r="Y7315" t="b">
        <v>0</v>
      </c>
      <c r="Z7315" t="b">
        <v>0</v>
      </c>
      <c r="AA7315" s="1">
        <v>44293</v>
      </c>
      <c r="AE7315" t="s">
        <v>21159</v>
      </c>
      <c r="AF7315" t="s">
        <v>94</v>
      </c>
      <c r="AH7315" t="b">
        <v>0</v>
      </c>
      <c r="AJ7315" t="b">
        <v>1</v>
      </c>
      <c r="AK7315" t="s">
        <v>11226</v>
      </c>
      <c r="AO7315" t="b">
        <v>0</v>
      </c>
      <c r="AT7315" t="b">
        <v>0</v>
      </c>
      <c r="AW7315" t="b">
        <v>0</v>
      </c>
      <c r="BC7315" s="12">
        <v>44288.057453703703</v>
      </c>
      <c r="BD7315" t="s">
        <v>11235</v>
      </c>
      <c r="BE7315" s="12">
        <v>44288.057453703703</v>
      </c>
      <c r="BF7315" s="12">
        <v>44288.057453703703</v>
      </c>
      <c r="BJ7315" t="b">
        <v>0</v>
      </c>
      <c r="BK7315" s="12">
        <v>44288.057453703703</v>
      </c>
      <c r="BL7315" s="12">
        <v>44295.912534722222</v>
      </c>
      <c r="BM7315" t="b">
        <v>0</v>
      </c>
      <c r="BN7315" t="s">
        <v>107</v>
      </c>
      <c r="BP7315" t="s">
        <v>11228</v>
      </c>
      <c r="BU7315" t="b">
        <v>0</v>
      </c>
      <c r="BV7315" t="s">
        <v>11352</v>
      </c>
      <c r="BW7315" t="s">
        <v>11211</v>
      </c>
      <c r="BX7315" t="s">
        <v>11212</v>
      </c>
      <c r="BY7315" t="b">
        <v>0</v>
      </c>
      <c r="CA7315" t="b">
        <v>1</v>
      </c>
      <c r="CD7315" t="b">
        <v>0</v>
      </c>
      <c r="CE7315">
        <v>0</v>
      </c>
      <c r="CF7315">
        <v>0</v>
      </c>
      <c r="CG7315">
        <v>1</v>
      </c>
      <c r="CH7315">
        <v>0</v>
      </c>
      <c r="CM7315">
        <v>1</v>
      </c>
      <c r="CN7315">
        <v>0</v>
      </c>
      <c r="CP7315">
        <v>1</v>
      </c>
    </row>
    <row r="7316" spans="1:94" x14ac:dyDescent="0.3">
      <c r="A7316" t="b">
        <v>0</v>
      </c>
      <c r="B7316" t="b">
        <v>0</v>
      </c>
      <c r="H7316" t="b">
        <v>0</v>
      </c>
      <c r="K7316" s="15">
        <f>IFERROR(VLOOKUP(Sheet1[[#This Row],[Converted Opportunity ID]],Opportunity!BD:CM,33,FALSE),0)</f>
        <v>0</v>
      </c>
      <c r="L7316" t="s">
        <v>11206</v>
      </c>
      <c r="M7316" t="b">
        <v>0</v>
      </c>
      <c r="N7316" t="b">
        <v>0</v>
      </c>
      <c r="O7316" s="12">
        <v>44281.923437500001</v>
      </c>
      <c r="P7316" t="s">
        <v>107</v>
      </c>
      <c r="Q7316" t="b">
        <v>0</v>
      </c>
      <c r="X7316" t="s">
        <v>11757</v>
      </c>
      <c r="Y7316" t="b">
        <v>0</v>
      </c>
      <c r="Z7316" t="b">
        <v>0</v>
      </c>
      <c r="AA7316" s="1">
        <v>44297</v>
      </c>
      <c r="AE7316" t="s">
        <v>21160</v>
      </c>
      <c r="AF7316" t="s">
        <v>94</v>
      </c>
      <c r="AH7316" t="b">
        <v>0</v>
      </c>
      <c r="AJ7316" t="b">
        <v>1</v>
      </c>
      <c r="AK7316" t="s">
        <v>11226</v>
      </c>
      <c r="AO7316" t="b">
        <v>0</v>
      </c>
      <c r="AT7316" t="b">
        <v>0</v>
      </c>
      <c r="AW7316" t="b">
        <v>0</v>
      </c>
      <c r="AZ7316" t="s">
        <v>21161</v>
      </c>
      <c r="BC7316" s="12">
        <v>44281.922986111109</v>
      </c>
      <c r="BD7316" t="s">
        <v>11235</v>
      </c>
      <c r="BE7316" s="12">
        <v>44281.922974537039</v>
      </c>
      <c r="BF7316" s="12">
        <v>44281.916967592595</v>
      </c>
      <c r="BJ7316" t="b">
        <v>0</v>
      </c>
      <c r="BK7316" s="12">
        <v>44281.923032407409</v>
      </c>
      <c r="BL7316" s="12">
        <v>44295.912488425929</v>
      </c>
      <c r="BM7316" t="b">
        <v>0</v>
      </c>
      <c r="BN7316" t="s">
        <v>107</v>
      </c>
      <c r="BP7316" t="s">
        <v>11228</v>
      </c>
      <c r="BU7316" t="b">
        <v>0</v>
      </c>
      <c r="BV7316" t="s">
        <v>11767</v>
      </c>
      <c r="BW7316" t="s">
        <v>11211</v>
      </c>
      <c r="BX7316" t="s">
        <v>11212</v>
      </c>
      <c r="BY7316" t="b">
        <v>0</v>
      </c>
      <c r="CA7316" t="b">
        <v>1</v>
      </c>
      <c r="CD7316" t="b">
        <v>0</v>
      </c>
      <c r="CE7316">
        <v>0</v>
      </c>
      <c r="CF7316">
        <v>0</v>
      </c>
      <c r="CG7316">
        <v>1</v>
      </c>
      <c r="CH7316">
        <v>0</v>
      </c>
      <c r="CM7316">
        <v>1</v>
      </c>
      <c r="CN7316">
        <v>0</v>
      </c>
      <c r="CP7316">
        <v>1</v>
      </c>
    </row>
    <row r="7317" spans="1:94" x14ac:dyDescent="0.3">
      <c r="A7317" t="b">
        <v>0</v>
      </c>
      <c r="B7317" t="b">
        <v>0</v>
      </c>
      <c r="H7317" t="b">
        <v>0</v>
      </c>
      <c r="K7317" s="15">
        <f>IFERROR(VLOOKUP(Sheet1[[#This Row],[Converted Opportunity ID]],Opportunity!BD:CM,33,FALSE),0)</f>
        <v>0</v>
      </c>
      <c r="L7317" t="s">
        <v>11505</v>
      </c>
      <c r="M7317" t="b">
        <v>0</v>
      </c>
      <c r="N7317" t="b">
        <v>0</v>
      </c>
      <c r="O7317" s="12">
        <v>44287.559571759259</v>
      </c>
      <c r="Q7317" t="b">
        <v>0</v>
      </c>
      <c r="X7317" t="s">
        <v>11757</v>
      </c>
      <c r="Y7317" t="b">
        <v>0</v>
      </c>
      <c r="Z7317" t="b">
        <v>0</v>
      </c>
      <c r="AA7317" s="1">
        <v>44297</v>
      </c>
      <c r="AE7317" t="s">
        <v>21162</v>
      </c>
      <c r="AF7317" t="s">
        <v>94</v>
      </c>
      <c r="AH7317" t="b">
        <v>0</v>
      </c>
      <c r="AJ7317" t="b">
        <v>1</v>
      </c>
      <c r="AK7317" t="s">
        <v>11226</v>
      </c>
      <c r="AO7317" t="b">
        <v>0</v>
      </c>
      <c r="AT7317" t="b">
        <v>0</v>
      </c>
      <c r="AW7317" t="b">
        <v>0</v>
      </c>
      <c r="BC7317" s="12">
        <v>44287.559293981481</v>
      </c>
      <c r="BD7317" t="s">
        <v>11235</v>
      </c>
      <c r="BE7317" s="12">
        <v>44287.559282407405</v>
      </c>
      <c r="BF7317" s="12">
        <v>44287.549490740741</v>
      </c>
      <c r="BH7317" t="s">
        <v>3949</v>
      </c>
      <c r="BJ7317" t="b">
        <v>0</v>
      </c>
      <c r="BK7317" s="12">
        <v>44287.559328703705</v>
      </c>
      <c r="BL7317" s="12">
        <v>44295.912523148145</v>
      </c>
      <c r="BM7317" t="b">
        <v>0</v>
      </c>
      <c r="BN7317" t="s">
        <v>165</v>
      </c>
      <c r="BP7317" t="s">
        <v>11228</v>
      </c>
      <c r="BU7317" t="b">
        <v>0</v>
      </c>
      <c r="BV7317" t="s">
        <v>11232</v>
      </c>
      <c r="BW7317" t="s">
        <v>11211</v>
      </c>
      <c r="BX7317" t="s">
        <v>11212</v>
      </c>
      <c r="BY7317" t="b">
        <v>0</v>
      </c>
      <c r="CA7317" t="b">
        <v>1</v>
      </c>
      <c r="CD7317" t="b">
        <v>0</v>
      </c>
      <c r="CE7317">
        <v>0</v>
      </c>
      <c r="CF7317">
        <v>0</v>
      </c>
      <c r="CG7317">
        <v>1</v>
      </c>
      <c r="CH7317">
        <v>0</v>
      </c>
      <c r="CM7317">
        <v>1</v>
      </c>
      <c r="CN7317">
        <v>15</v>
      </c>
      <c r="CP7317">
        <v>1</v>
      </c>
    </row>
    <row r="7318" spans="1:94" x14ac:dyDescent="0.3">
      <c r="A7318" t="b">
        <v>0</v>
      </c>
      <c r="B7318" t="b">
        <v>0</v>
      </c>
      <c r="H7318" t="b">
        <v>0</v>
      </c>
      <c r="K7318" s="15">
        <f>IFERROR(VLOOKUP(Sheet1[[#This Row],[Converted Opportunity ID]],Opportunity!BD:CM,33,FALSE),0)</f>
        <v>0</v>
      </c>
      <c r="L7318" t="s">
        <v>11206</v>
      </c>
      <c r="M7318" t="b">
        <v>0</v>
      </c>
      <c r="N7318" t="b">
        <v>0</v>
      </c>
      <c r="O7318" s="12">
        <v>44292.835115740738</v>
      </c>
      <c r="Q7318" t="b">
        <v>0</v>
      </c>
      <c r="X7318" t="s">
        <v>11757</v>
      </c>
      <c r="Y7318" t="b">
        <v>0</v>
      </c>
      <c r="Z7318" t="b">
        <v>0</v>
      </c>
      <c r="AA7318" s="1">
        <v>44297</v>
      </c>
      <c r="AE7318" t="s">
        <v>21163</v>
      </c>
      <c r="AF7318" t="s">
        <v>94</v>
      </c>
      <c r="AH7318" t="b">
        <v>0</v>
      </c>
      <c r="AJ7318" t="b">
        <v>1</v>
      </c>
      <c r="AK7318" t="s">
        <v>11226</v>
      </c>
      <c r="AO7318" t="b">
        <v>0</v>
      </c>
      <c r="AT7318" t="b">
        <v>0</v>
      </c>
      <c r="AW7318" t="b">
        <v>0</v>
      </c>
      <c r="BC7318" s="12">
        <v>44292.833981481483</v>
      </c>
      <c r="BD7318" t="s">
        <v>11235</v>
      </c>
      <c r="BE7318" s="12">
        <v>44292.833981481483</v>
      </c>
      <c r="BF7318" s="12">
        <v>44232.991608796299</v>
      </c>
      <c r="BH7318" t="s">
        <v>3949</v>
      </c>
      <c r="BJ7318" t="b">
        <v>0</v>
      </c>
      <c r="BK7318" s="12">
        <v>44292.834004629629</v>
      </c>
      <c r="BL7318" s="12">
        <v>44295.912569444445</v>
      </c>
      <c r="BM7318" t="b">
        <v>0</v>
      </c>
      <c r="BN7318" t="s">
        <v>96</v>
      </c>
      <c r="BP7318" t="s">
        <v>11228</v>
      </c>
      <c r="BU7318" t="b">
        <v>0</v>
      </c>
      <c r="BV7318" t="s">
        <v>11280</v>
      </c>
      <c r="BW7318" t="s">
        <v>11211</v>
      </c>
      <c r="BX7318" t="s">
        <v>11212</v>
      </c>
      <c r="BY7318" t="b">
        <v>0</v>
      </c>
      <c r="CA7318" t="b">
        <v>1</v>
      </c>
      <c r="CD7318" t="b">
        <v>0</v>
      </c>
      <c r="CE7318">
        <v>0</v>
      </c>
      <c r="CF7318">
        <v>0</v>
      </c>
      <c r="CG7318">
        <v>1</v>
      </c>
      <c r="CH7318">
        <v>0</v>
      </c>
      <c r="CM7318">
        <v>1</v>
      </c>
      <c r="CN7318">
        <v>36</v>
      </c>
      <c r="CP7318">
        <v>1</v>
      </c>
    </row>
    <row r="7319" spans="1:94" x14ac:dyDescent="0.3">
      <c r="A7319" t="b">
        <v>0</v>
      </c>
      <c r="B7319" t="b">
        <v>0</v>
      </c>
      <c r="H7319" t="b">
        <v>0</v>
      </c>
      <c r="K7319" s="15">
        <f>IFERROR(VLOOKUP(Sheet1[[#This Row],[Converted Opportunity ID]],Opportunity!BD:CM,33,FALSE),0)</f>
        <v>0</v>
      </c>
      <c r="L7319" t="s">
        <v>11505</v>
      </c>
      <c r="M7319" t="b">
        <v>0</v>
      </c>
      <c r="N7319" t="b">
        <v>0</v>
      </c>
      <c r="O7319" s="12">
        <v>44276.576828703706</v>
      </c>
      <c r="Q7319" t="b">
        <v>0</v>
      </c>
      <c r="X7319" t="s">
        <v>11757</v>
      </c>
      <c r="Y7319" t="b">
        <v>0</v>
      </c>
      <c r="Z7319" t="b">
        <v>0</v>
      </c>
      <c r="AA7319" s="1">
        <v>44297</v>
      </c>
      <c r="AE7319" t="s">
        <v>21164</v>
      </c>
      <c r="AF7319" t="s">
        <v>94</v>
      </c>
      <c r="AH7319" t="b">
        <v>0</v>
      </c>
      <c r="AJ7319" t="b">
        <v>1</v>
      </c>
      <c r="AK7319" t="s">
        <v>11226</v>
      </c>
      <c r="AO7319" t="b">
        <v>0</v>
      </c>
      <c r="AT7319" t="b">
        <v>0</v>
      </c>
      <c r="AW7319" t="b">
        <v>0</v>
      </c>
      <c r="BC7319" s="12">
        <v>44276.575590277775</v>
      </c>
      <c r="BD7319" t="s">
        <v>11235</v>
      </c>
      <c r="BE7319" s="12">
        <v>44276.575590277775</v>
      </c>
      <c r="BF7319" s="12">
        <v>44276.574490740742</v>
      </c>
      <c r="BH7319" t="s">
        <v>3949</v>
      </c>
      <c r="BJ7319" t="b">
        <v>0</v>
      </c>
      <c r="BK7319" s="12">
        <v>44277.422939814816</v>
      </c>
      <c r="BL7319" s="12">
        <v>44295.912349537037</v>
      </c>
      <c r="BM7319" t="b">
        <v>0</v>
      </c>
      <c r="BN7319" t="s">
        <v>165</v>
      </c>
      <c r="BP7319" t="s">
        <v>11228</v>
      </c>
      <c r="BU7319" t="b">
        <v>0</v>
      </c>
      <c r="BV7319" t="s">
        <v>11232</v>
      </c>
      <c r="BW7319" t="s">
        <v>11211</v>
      </c>
      <c r="BX7319" t="s">
        <v>11212</v>
      </c>
      <c r="BY7319" t="b">
        <v>0</v>
      </c>
      <c r="CA7319" t="b">
        <v>1</v>
      </c>
      <c r="CD7319" t="b">
        <v>0</v>
      </c>
      <c r="CE7319">
        <v>0</v>
      </c>
      <c r="CF7319">
        <v>0</v>
      </c>
      <c r="CG7319">
        <v>1</v>
      </c>
      <c r="CH7319">
        <v>0</v>
      </c>
      <c r="CM7319">
        <v>1</v>
      </c>
      <c r="CN7319">
        <v>0</v>
      </c>
      <c r="CP7319">
        <v>1</v>
      </c>
    </row>
    <row r="7320" spans="1:94" x14ac:dyDescent="0.3">
      <c r="A7320" t="b">
        <v>0</v>
      </c>
      <c r="B7320" t="b">
        <v>0</v>
      </c>
      <c r="H7320" t="b">
        <v>0</v>
      </c>
      <c r="K7320" s="15">
        <f>IFERROR(VLOOKUP(Sheet1[[#This Row],[Converted Opportunity ID]],Opportunity!BD:CM,33,FALSE),0)</f>
        <v>0</v>
      </c>
      <c r="L7320" t="s">
        <v>11233</v>
      </c>
      <c r="M7320" t="b">
        <v>0</v>
      </c>
      <c r="N7320" t="b">
        <v>0</v>
      </c>
      <c r="O7320" s="12">
        <v>44280.674039351848</v>
      </c>
      <c r="Q7320" t="b">
        <v>0</v>
      </c>
      <c r="X7320" t="s">
        <v>11757</v>
      </c>
      <c r="Y7320" t="b">
        <v>0</v>
      </c>
      <c r="Z7320" t="b">
        <v>0</v>
      </c>
      <c r="AA7320" s="1">
        <v>44297</v>
      </c>
      <c r="AE7320" t="s">
        <v>21165</v>
      </c>
      <c r="AF7320" t="s">
        <v>94</v>
      </c>
      <c r="AH7320" t="b">
        <v>0</v>
      </c>
      <c r="AJ7320" t="b">
        <v>1</v>
      </c>
      <c r="AK7320" t="s">
        <v>11226</v>
      </c>
      <c r="AO7320" t="b">
        <v>0</v>
      </c>
      <c r="AT7320" t="b">
        <v>0</v>
      </c>
      <c r="AW7320" t="b">
        <v>0</v>
      </c>
      <c r="BC7320" s="12">
        <v>44280.672685185185</v>
      </c>
      <c r="BD7320" t="s">
        <v>11235</v>
      </c>
      <c r="BE7320" s="12">
        <v>44280.672685185185</v>
      </c>
      <c r="BF7320" s="12">
        <v>44280.669259259259</v>
      </c>
      <c r="BH7320" t="s">
        <v>3949</v>
      </c>
      <c r="BJ7320" t="b">
        <v>0</v>
      </c>
      <c r="BK7320" s="12">
        <v>44281.512696759259</v>
      </c>
      <c r="BL7320" s="12">
        <v>44354.632685185185</v>
      </c>
      <c r="BM7320" t="b">
        <v>0</v>
      </c>
      <c r="BN7320" t="s">
        <v>96</v>
      </c>
      <c r="BP7320" t="s">
        <v>11228</v>
      </c>
      <c r="BU7320" t="b">
        <v>0</v>
      </c>
      <c r="BW7320" t="s">
        <v>11211</v>
      </c>
      <c r="BX7320" t="s">
        <v>11212</v>
      </c>
      <c r="BY7320" t="b">
        <v>0</v>
      </c>
      <c r="CA7320" t="b">
        <v>1</v>
      </c>
      <c r="CD7320" t="b">
        <v>0</v>
      </c>
      <c r="CE7320">
        <v>0</v>
      </c>
      <c r="CF7320">
        <v>0</v>
      </c>
      <c r="CG7320">
        <v>1</v>
      </c>
      <c r="CH7320">
        <v>0</v>
      </c>
      <c r="CM7320">
        <v>1</v>
      </c>
      <c r="CN7320">
        <v>6</v>
      </c>
      <c r="CP7320">
        <v>1</v>
      </c>
    </row>
    <row r="7321" spans="1:94" x14ac:dyDescent="0.3">
      <c r="A7321" t="b">
        <v>0</v>
      </c>
      <c r="B7321" t="b">
        <v>0</v>
      </c>
      <c r="H7321" t="b">
        <v>0</v>
      </c>
      <c r="K7321" s="15">
        <f>IFERROR(VLOOKUP(Sheet1[[#This Row],[Converted Opportunity ID]],Opportunity!BD:CM,33,FALSE),0)</f>
        <v>0</v>
      </c>
      <c r="L7321" t="s">
        <v>11206</v>
      </c>
      <c r="M7321" t="b">
        <v>0</v>
      </c>
      <c r="N7321" t="b">
        <v>0</v>
      </c>
      <c r="O7321" s="12">
        <v>44288.788217592592</v>
      </c>
      <c r="Q7321" t="b">
        <v>0</v>
      </c>
      <c r="X7321" t="s">
        <v>11757</v>
      </c>
      <c r="Y7321" t="b">
        <v>0</v>
      </c>
      <c r="Z7321" t="b">
        <v>0</v>
      </c>
      <c r="AA7321" s="1">
        <v>44288</v>
      </c>
      <c r="AE7321" t="s">
        <v>21166</v>
      </c>
      <c r="AF7321" t="s">
        <v>94</v>
      </c>
      <c r="AH7321" t="b">
        <v>0</v>
      </c>
      <c r="AJ7321" t="b">
        <v>1</v>
      </c>
      <c r="AK7321" t="s">
        <v>11226</v>
      </c>
      <c r="AO7321" t="b">
        <v>0</v>
      </c>
      <c r="AT7321" t="b">
        <v>0</v>
      </c>
      <c r="AW7321" t="b">
        <v>0</v>
      </c>
      <c r="BC7321" s="12">
        <v>44288.78696759259</v>
      </c>
      <c r="BD7321" t="s">
        <v>11235</v>
      </c>
      <c r="BE7321" s="12">
        <v>44288.78696759259</v>
      </c>
      <c r="BF7321" s="12">
        <v>44288.784895833334</v>
      </c>
      <c r="BH7321" t="s">
        <v>3949</v>
      </c>
      <c r="BJ7321" t="b">
        <v>0</v>
      </c>
      <c r="BK7321" s="12">
        <v>44288.795740740738</v>
      </c>
      <c r="BL7321" s="12">
        <v>44361.549745370372</v>
      </c>
      <c r="BM7321" t="b">
        <v>0</v>
      </c>
      <c r="BN7321" t="s">
        <v>96</v>
      </c>
      <c r="BP7321" t="s">
        <v>11228</v>
      </c>
      <c r="BU7321" t="b">
        <v>0</v>
      </c>
      <c r="BV7321" t="s">
        <v>11352</v>
      </c>
      <c r="BW7321" t="s">
        <v>11211</v>
      </c>
      <c r="BX7321" t="s">
        <v>11212</v>
      </c>
      <c r="BY7321" t="b">
        <v>0</v>
      </c>
      <c r="CA7321" t="b">
        <v>1</v>
      </c>
      <c r="CD7321" t="b">
        <v>0</v>
      </c>
      <c r="CE7321">
        <v>0</v>
      </c>
      <c r="CF7321">
        <v>0</v>
      </c>
      <c r="CG7321">
        <v>1</v>
      </c>
      <c r="CH7321">
        <v>0</v>
      </c>
      <c r="CM7321">
        <v>1</v>
      </c>
      <c r="CN7321">
        <v>22</v>
      </c>
      <c r="CP7321">
        <v>1</v>
      </c>
    </row>
    <row r="7322" spans="1:94" x14ac:dyDescent="0.3">
      <c r="A7322" t="b">
        <v>0</v>
      </c>
      <c r="B7322" t="b">
        <v>0</v>
      </c>
      <c r="H7322" t="b">
        <v>0</v>
      </c>
      <c r="K7322" s="15">
        <f>IFERROR(VLOOKUP(Sheet1[[#This Row],[Converted Opportunity ID]],Opportunity!BD:CM,33,FALSE),0)</f>
        <v>0</v>
      </c>
      <c r="L7322" t="s">
        <v>11206</v>
      </c>
      <c r="M7322" t="b">
        <v>0</v>
      </c>
      <c r="N7322" t="b">
        <v>0</v>
      </c>
      <c r="O7322" s="12">
        <v>44292.569872685184</v>
      </c>
      <c r="Q7322" t="b">
        <v>0</v>
      </c>
      <c r="X7322" t="s">
        <v>11757</v>
      </c>
      <c r="Y7322" t="b">
        <v>0</v>
      </c>
      <c r="Z7322" t="b">
        <v>0</v>
      </c>
      <c r="AA7322" s="1">
        <v>44297</v>
      </c>
      <c r="AE7322" t="s">
        <v>21167</v>
      </c>
      <c r="AF7322" t="s">
        <v>94</v>
      </c>
      <c r="AH7322" t="b">
        <v>0</v>
      </c>
      <c r="AJ7322" t="b">
        <v>1</v>
      </c>
      <c r="AK7322" t="s">
        <v>11226</v>
      </c>
      <c r="AO7322" t="b">
        <v>0</v>
      </c>
      <c r="AT7322" t="b">
        <v>0</v>
      </c>
      <c r="AW7322" t="b">
        <v>0</v>
      </c>
      <c r="BC7322" s="12">
        <v>44292.56931712963</v>
      </c>
      <c r="BD7322" t="s">
        <v>11235</v>
      </c>
      <c r="BE7322" s="12">
        <v>44292.56931712963</v>
      </c>
      <c r="BF7322" s="12">
        <v>44292.567233796297</v>
      </c>
      <c r="BH7322" t="s">
        <v>3949</v>
      </c>
      <c r="BJ7322" t="b">
        <v>0</v>
      </c>
      <c r="BK7322" s="12">
        <v>44298.058020833334</v>
      </c>
      <c r="BL7322" s="12">
        <v>44307.583796296298</v>
      </c>
      <c r="BM7322" t="b">
        <v>0</v>
      </c>
      <c r="BN7322" t="s">
        <v>107</v>
      </c>
      <c r="BP7322" t="s">
        <v>11228</v>
      </c>
      <c r="BU7322" t="b">
        <v>0</v>
      </c>
      <c r="BV7322" t="s">
        <v>11252</v>
      </c>
      <c r="BW7322" t="s">
        <v>11211</v>
      </c>
      <c r="BX7322" t="s">
        <v>11212</v>
      </c>
      <c r="BY7322" t="b">
        <v>0</v>
      </c>
      <c r="CA7322" t="b">
        <v>1</v>
      </c>
      <c r="CD7322" t="b">
        <v>0</v>
      </c>
      <c r="CE7322">
        <v>0</v>
      </c>
      <c r="CF7322">
        <v>0</v>
      </c>
      <c r="CG7322">
        <v>1</v>
      </c>
      <c r="CH7322">
        <v>0</v>
      </c>
      <c r="CM7322">
        <v>1</v>
      </c>
      <c r="CN7322">
        <v>53</v>
      </c>
      <c r="CP7322">
        <v>1</v>
      </c>
    </row>
    <row r="7323" spans="1:94" x14ac:dyDescent="0.3">
      <c r="A7323" t="b">
        <v>0</v>
      </c>
      <c r="B7323" t="b">
        <v>0</v>
      </c>
      <c r="H7323" t="b">
        <v>0</v>
      </c>
      <c r="K7323" s="15">
        <f>IFERROR(VLOOKUP(Sheet1[[#This Row],[Converted Opportunity ID]],Opportunity!BD:CM,33,FALSE),0)</f>
        <v>0</v>
      </c>
      <c r="L7323" t="s">
        <v>11237</v>
      </c>
      <c r="M7323" t="b">
        <v>0</v>
      </c>
      <c r="N7323" t="b">
        <v>0</v>
      </c>
      <c r="O7323" s="12">
        <v>44294.818888888891</v>
      </c>
      <c r="Q7323" t="b">
        <v>0</v>
      </c>
      <c r="X7323" t="s">
        <v>11757</v>
      </c>
      <c r="Y7323" t="b">
        <v>0</v>
      </c>
      <c r="Z7323" t="b">
        <v>0</v>
      </c>
      <c r="AA7323" s="1">
        <v>44297</v>
      </c>
      <c r="AE7323" t="s">
        <v>21168</v>
      </c>
      <c r="AF7323" t="s">
        <v>94</v>
      </c>
      <c r="AH7323" t="b">
        <v>0</v>
      </c>
      <c r="AJ7323" t="b">
        <v>1</v>
      </c>
      <c r="AK7323" t="s">
        <v>11226</v>
      </c>
      <c r="AO7323" t="b">
        <v>0</v>
      </c>
      <c r="AT7323" t="b">
        <v>0</v>
      </c>
      <c r="AW7323" t="b">
        <v>0</v>
      </c>
      <c r="BC7323" s="12">
        <v>44294.817893518521</v>
      </c>
      <c r="BD7323" t="s">
        <v>11235</v>
      </c>
      <c r="BE7323" s="12">
        <v>44294.817881944444</v>
      </c>
      <c r="BF7323" s="12">
        <v>44294.816018518519</v>
      </c>
      <c r="BH7323" t="s">
        <v>3949</v>
      </c>
      <c r="BJ7323" t="b">
        <v>0</v>
      </c>
      <c r="BK7323" s="12">
        <v>44294.82104166667</v>
      </c>
      <c r="BL7323" s="12">
        <v>44295.912604166668</v>
      </c>
      <c r="BM7323" t="b">
        <v>0</v>
      </c>
      <c r="BN7323" t="s">
        <v>107</v>
      </c>
      <c r="BP7323" t="s">
        <v>11228</v>
      </c>
      <c r="BU7323" t="b">
        <v>0</v>
      </c>
      <c r="BW7323" t="s">
        <v>11211</v>
      </c>
      <c r="BX7323" t="s">
        <v>11212</v>
      </c>
      <c r="BY7323" t="b">
        <v>0</v>
      </c>
      <c r="CA7323" t="b">
        <v>1</v>
      </c>
      <c r="CD7323" t="b">
        <v>0</v>
      </c>
      <c r="CE7323">
        <v>0</v>
      </c>
      <c r="CF7323">
        <v>0</v>
      </c>
      <c r="CG7323">
        <v>1</v>
      </c>
      <c r="CH7323">
        <v>0</v>
      </c>
      <c r="CM7323">
        <v>1</v>
      </c>
      <c r="CN7323">
        <v>24</v>
      </c>
      <c r="CP7323">
        <v>1</v>
      </c>
    </row>
    <row r="7324" spans="1:94" x14ac:dyDescent="0.3">
      <c r="A7324" t="b">
        <v>0</v>
      </c>
      <c r="B7324" t="b">
        <v>0</v>
      </c>
      <c r="H7324" t="b">
        <v>0</v>
      </c>
      <c r="K7324" s="15">
        <f>IFERROR(VLOOKUP(Sheet1[[#This Row],[Converted Opportunity ID]],Opportunity!BD:CM,33,FALSE),0)</f>
        <v>0</v>
      </c>
      <c r="L7324" t="s">
        <v>11565</v>
      </c>
      <c r="M7324" t="b">
        <v>0</v>
      </c>
      <c r="N7324" t="b">
        <v>0</v>
      </c>
      <c r="O7324" s="12">
        <v>44286.203981481478</v>
      </c>
      <c r="Q7324" t="b">
        <v>0</v>
      </c>
      <c r="X7324" t="s">
        <v>11757</v>
      </c>
      <c r="Y7324" t="b">
        <v>0</v>
      </c>
      <c r="Z7324" t="b">
        <v>0</v>
      </c>
      <c r="AA7324" s="1">
        <v>44297</v>
      </c>
      <c r="AE7324" t="s">
        <v>21169</v>
      </c>
      <c r="AF7324" t="s">
        <v>94</v>
      </c>
      <c r="AH7324" t="b">
        <v>0</v>
      </c>
      <c r="AJ7324" t="b">
        <v>1</v>
      </c>
      <c r="AK7324" t="s">
        <v>11226</v>
      </c>
      <c r="AO7324" t="b">
        <v>0</v>
      </c>
      <c r="AT7324" t="b">
        <v>0</v>
      </c>
      <c r="AW7324" t="b">
        <v>0</v>
      </c>
      <c r="BC7324" s="12">
        <v>44286.202928240738</v>
      </c>
      <c r="BD7324" t="s">
        <v>11235</v>
      </c>
      <c r="BE7324" s="12">
        <v>44286.202916666669</v>
      </c>
      <c r="BF7324" s="12">
        <v>44286.19940972222</v>
      </c>
      <c r="BH7324" t="s">
        <v>11717</v>
      </c>
      <c r="BJ7324" t="b">
        <v>0</v>
      </c>
      <c r="BK7324" s="12">
        <v>44286.204560185186</v>
      </c>
      <c r="BL7324" s="12">
        <v>44295.912511574075</v>
      </c>
      <c r="BM7324" t="b">
        <v>0</v>
      </c>
      <c r="BP7324" t="s">
        <v>11228</v>
      </c>
      <c r="BU7324" t="b">
        <v>0</v>
      </c>
      <c r="BV7324" t="s">
        <v>11232</v>
      </c>
      <c r="BW7324" t="s">
        <v>11211</v>
      </c>
      <c r="BX7324" t="s">
        <v>11212</v>
      </c>
      <c r="BY7324" t="b">
        <v>0</v>
      </c>
      <c r="CA7324" t="b">
        <v>1</v>
      </c>
      <c r="CD7324" t="b">
        <v>0</v>
      </c>
      <c r="CE7324">
        <v>0</v>
      </c>
      <c r="CF7324">
        <v>0</v>
      </c>
      <c r="CG7324">
        <v>1</v>
      </c>
      <c r="CH7324">
        <v>0</v>
      </c>
      <c r="CM7324">
        <v>1</v>
      </c>
      <c r="CN7324">
        <v>12</v>
      </c>
      <c r="CP7324">
        <v>1</v>
      </c>
    </row>
    <row r="7325" spans="1:94" x14ac:dyDescent="0.3">
      <c r="A7325" t="b">
        <v>0</v>
      </c>
      <c r="B7325" t="b">
        <v>0</v>
      </c>
      <c r="H7325" t="b">
        <v>0</v>
      </c>
      <c r="K7325" s="15">
        <f>IFERROR(VLOOKUP(Sheet1[[#This Row],[Converted Opportunity ID]],Opportunity!BD:CM,33,FALSE),0)</f>
        <v>0</v>
      </c>
      <c r="L7325" t="s">
        <v>11206</v>
      </c>
      <c r="M7325" t="b">
        <v>0</v>
      </c>
      <c r="N7325" t="b">
        <v>0</v>
      </c>
      <c r="O7325" s="12">
        <v>44294.61550925926</v>
      </c>
      <c r="Q7325" t="b">
        <v>0</v>
      </c>
      <c r="X7325" t="s">
        <v>11757</v>
      </c>
      <c r="Y7325" t="b">
        <v>0</v>
      </c>
      <c r="Z7325" t="b">
        <v>0</v>
      </c>
      <c r="AA7325" s="1">
        <v>44295</v>
      </c>
      <c r="AE7325" t="s">
        <v>21170</v>
      </c>
      <c r="AF7325" t="s">
        <v>94</v>
      </c>
      <c r="AH7325" t="b">
        <v>0</v>
      </c>
      <c r="AJ7325" t="b">
        <v>1</v>
      </c>
      <c r="AK7325" t="s">
        <v>11226</v>
      </c>
      <c r="AO7325" t="b">
        <v>0</v>
      </c>
      <c r="AT7325" t="b">
        <v>0</v>
      </c>
      <c r="AW7325" t="b">
        <v>0</v>
      </c>
      <c r="BC7325" s="12">
        <v>44294.614340277774</v>
      </c>
      <c r="BD7325" t="s">
        <v>11235</v>
      </c>
      <c r="BE7325" s="12">
        <v>44294.614328703705</v>
      </c>
      <c r="BF7325" s="12">
        <v>44294.610914351855</v>
      </c>
      <c r="BH7325" t="s">
        <v>11717</v>
      </c>
      <c r="BJ7325" t="b">
        <v>0</v>
      </c>
      <c r="BK7325" s="12">
        <v>44294.614363425928</v>
      </c>
      <c r="BL7325" s="12">
        <v>44295.912592592591</v>
      </c>
      <c r="BM7325" t="b">
        <v>0</v>
      </c>
      <c r="BN7325" t="s">
        <v>96</v>
      </c>
      <c r="BP7325" t="s">
        <v>11228</v>
      </c>
      <c r="BU7325" t="b">
        <v>0</v>
      </c>
      <c r="BV7325" t="s">
        <v>11478</v>
      </c>
      <c r="BW7325" t="s">
        <v>11211</v>
      </c>
      <c r="BX7325" t="s">
        <v>11212</v>
      </c>
      <c r="BY7325" t="b">
        <v>0</v>
      </c>
      <c r="CA7325" t="b">
        <v>1</v>
      </c>
      <c r="CD7325" t="b">
        <v>0</v>
      </c>
      <c r="CE7325">
        <v>0</v>
      </c>
      <c r="CF7325">
        <v>0</v>
      </c>
      <c r="CG7325">
        <v>1</v>
      </c>
      <c r="CH7325">
        <v>0</v>
      </c>
      <c r="CM7325">
        <v>1</v>
      </c>
      <c r="CN7325">
        <v>18</v>
      </c>
      <c r="CP7325">
        <v>1</v>
      </c>
    </row>
    <row r="7326" spans="1:94" x14ac:dyDescent="0.3">
      <c r="A7326" t="b">
        <v>0</v>
      </c>
      <c r="B7326" t="b">
        <v>0</v>
      </c>
      <c r="H7326" t="b">
        <v>0</v>
      </c>
      <c r="K7326" s="15">
        <f>IFERROR(VLOOKUP(Sheet1[[#This Row],[Converted Opportunity ID]],Opportunity!BD:CM,33,FALSE),0)</f>
        <v>0</v>
      </c>
      <c r="L7326" t="s">
        <v>11206</v>
      </c>
      <c r="M7326" t="b">
        <v>0</v>
      </c>
      <c r="N7326" t="b">
        <v>0</v>
      </c>
      <c r="O7326" s="12">
        <v>44120.570671296293</v>
      </c>
      <c r="P7326" t="s">
        <v>11262</v>
      </c>
      <c r="Q7326" t="b">
        <v>0</v>
      </c>
      <c r="X7326" t="s">
        <v>11757</v>
      </c>
      <c r="Y7326" t="b">
        <v>0</v>
      </c>
      <c r="Z7326" t="b">
        <v>0</v>
      </c>
      <c r="AA7326" s="1">
        <v>44297</v>
      </c>
      <c r="AE7326" t="s">
        <v>21171</v>
      </c>
      <c r="AF7326" t="s">
        <v>94</v>
      </c>
      <c r="AH7326" t="b">
        <v>0</v>
      </c>
      <c r="AJ7326" t="b">
        <v>1</v>
      </c>
      <c r="AK7326" t="s">
        <v>11208</v>
      </c>
      <c r="AO7326" t="b">
        <v>0</v>
      </c>
      <c r="AT7326" t="b">
        <v>0</v>
      </c>
      <c r="AW7326" t="b">
        <v>0</v>
      </c>
      <c r="BC7326" s="12">
        <v>44120.569097222222</v>
      </c>
      <c r="BD7326" t="s">
        <v>11235</v>
      </c>
      <c r="BE7326" s="12">
        <v>44120.569085648145</v>
      </c>
      <c r="BF7326" s="12">
        <v>44120.566979166666</v>
      </c>
      <c r="BH7326" t="s">
        <v>3949</v>
      </c>
      <c r="BJ7326" t="b">
        <v>0</v>
      </c>
      <c r="BK7326" s="12">
        <v>44309.233900462961</v>
      </c>
      <c r="BL7326" s="12">
        <v>44309.233865740738</v>
      </c>
      <c r="BM7326" t="b">
        <v>0</v>
      </c>
      <c r="BN7326" t="s">
        <v>165</v>
      </c>
      <c r="BP7326" t="s">
        <v>11228</v>
      </c>
      <c r="BU7326" t="b">
        <v>0</v>
      </c>
      <c r="BV7326" t="s">
        <v>11280</v>
      </c>
      <c r="BW7326" t="s">
        <v>11211</v>
      </c>
      <c r="BX7326" t="s">
        <v>11212</v>
      </c>
      <c r="BY7326" t="b">
        <v>0</v>
      </c>
      <c r="CA7326" t="b">
        <v>1</v>
      </c>
      <c r="CD7326" t="b">
        <v>0</v>
      </c>
      <c r="CE7326">
        <v>0</v>
      </c>
      <c r="CF7326">
        <v>0</v>
      </c>
      <c r="CG7326">
        <v>1</v>
      </c>
      <c r="CH7326">
        <v>0</v>
      </c>
      <c r="CM7326">
        <v>1</v>
      </c>
      <c r="CN7326">
        <v>6</v>
      </c>
      <c r="CP7326">
        <v>1</v>
      </c>
    </row>
    <row r="7327" spans="1:94" x14ac:dyDescent="0.3">
      <c r="A7327" t="b">
        <v>0</v>
      </c>
      <c r="B7327" t="b">
        <v>0</v>
      </c>
      <c r="H7327" t="b">
        <v>0</v>
      </c>
      <c r="K7327" s="15">
        <f>IFERROR(VLOOKUP(Sheet1[[#This Row],[Converted Opportunity ID]],Opportunity!BD:CM,33,FALSE),0)</f>
        <v>0</v>
      </c>
      <c r="L7327" t="s">
        <v>11206</v>
      </c>
      <c r="M7327" t="b">
        <v>0</v>
      </c>
      <c r="N7327" t="b">
        <v>0</v>
      </c>
      <c r="O7327" s="12">
        <v>43929.986863425926</v>
      </c>
      <c r="P7327" t="s">
        <v>107</v>
      </c>
      <c r="Q7327" t="b">
        <v>0</v>
      </c>
      <c r="X7327" t="s">
        <v>11757</v>
      </c>
      <c r="Y7327" t="b">
        <v>0</v>
      </c>
      <c r="Z7327" t="b">
        <v>0</v>
      </c>
      <c r="AA7327" s="1">
        <v>43930</v>
      </c>
      <c r="AE7327" t="s">
        <v>21172</v>
      </c>
      <c r="AF7327" t="s">
        <v>94</v>
      </c>
      <c r="AH7327" t="b">
        <v>0</v>
      </c>
      <c r="AJ7327" t="b">
        <v>1</v>
      </c>
      <c r="AK7327" t="s">
        <v>11220</v>
      </c>
      <c r="AO7327" t="b">
        <v>0</v>
      </c>
      <c r="AP7327" t="s">
        <v>11227</v>
      </c>
      <c r="AT7327" t="b">
        <v>0</v>
      </c>
      <c r="AW7327" t="b">
        <v>0</v>
      </c>
      <c r="AZ7327" t="s">
        <v>21173</v>
      </c>
      <c r="BC7327" s="12">
        <v>43929.985752314817</v>
      </c>
      <c r="BD7327" t="s">
        <v>11235</v>
      </c>
      <c r="BE7327" s="12">
        <v>43929.985752314817</v>
      </c>
      <c r="BF7327" s="12">
        <v>43929.879479166666</v>
      </c>
      <c r="BH7327" t="s">
        <v>3949</v>
      </c>
      <c r="BJ7327" t="b">
        <v>0</v>
      </c>
      <c r="BK7327" s="12">
        <v>43930.035891203705</v>
      </c>
      <c r="BL7327" s="12">
        <v>44295.909212962964</v>
      </c>
      <c r="BM7327" t="b">
        <v>0</v>
      </c>
      <c r="BN7327" t="s">
        <v>96</v>
      </c>
      <c r="BP7327" t="s">
        <v>11228</v>
      </c>
      <c r="BU7327" t="b">
        <v>0</v>
      </c>
      <c r="BV7327" t="s">
        <v>11249</v>
      </c>
      <c r="BW7327" t="s">
        <v>11350</v>
      </c>
      <c r="BX7327" t="s">
        <v>11212</v>
      </c>
      <c r="BY7327" t="b">
        <v>0</v>
      </c>
      <c r="CA7327" t="b">
        <v>1</v>
      </c>
      <c r="CD7327" t="b">
        <v>0</v>
      </c>
      <c r="CE7327">
        <v>0</v>
      </c>
      <c r="CF7327">
        <v>0</v>
      </c>
      <c r="CG7327">
        <v>1</v>
      </c>
      <c r="CH7327">
        <v>0</v>
      </c>
      <c r="CM7327">
        <v>1</v>
      </c>
      <c r="CN7327">
        <v>83</v>
      </c>
      <c r="CP7327">
        <v>1</v>
      </c>
    </row>
    <row r="7328" spans="1:94" x14ac:dyDescent="0.3">
      <c r="A7328" t="b">
        <v>0</v>
      </c>
      <c r="B7328" t="b">
        <v>0</v>
      </c>
      <c r="H7328" t="b">
        <v>0</v>
      </c>
      <c r="K7328" s="15">
        <f>IFERROR(VLOOKUP(Sheet1[[#This Row],[Converted Opportunity ID]],Opportunity!BD:CM,33,FALSE),0)</f>
        <v>0</v>
      </c>
      <c r="L7328" t="s">
        <v>11206</v>
      </c>
      <c r="M7328" t="b">
        <v>0</v>
      </c>
      <c r="N7328" t="b">
        <v>0</v>
      </c>
      <c r="O7328" s="12">
        <v>44151.085925925923</v>
      </c>
      <c r="P7328" t="s">
        <v>107</v>
      </c>
      <c r="Q7328" t="b">
        <v>0</v>
      </c>
      <c r="X7328" t="s">
        <v>11757</v>
      </c>
      <c r="Y7328" t="b">
        <v>0</v>
      </c>
      <c r="Z7328" t="b">
        <v>0</v>
      </c>
      <c r="AA7328" s="1">
        <v>44152</v>
      </c>
      <c r="AE7328" t="s">
        <v>21174</v>
      </c>
      <c r="AF7328" t="s">
        <v>94</v>
      </c>
      <c r="AH7328" t="b">
        <v>0</v>
      </c>
      <c r="AJ7328" t="b">
        <v>1</v>
      </c>
      <c r="AK7328" t="s">
        <v>11220</v>
      </c>
      <c r="AO7328" t="b">
        <v>0</v>
      </c>
      <c r="AP7328" t="s">
        <v>11227</v>
      </c>
      <c r="AT7328" t="b">
        <v>0</v>
      </c>
      <c r="AW7328" t="b">
        <v>0</v>
      </c>
      <c r="AZ7328" t="s">
        <v>21175</v>
      </c>
      <c r="BC7328" s="12">
        <v>44151.08452546296</v>
      </c>
      <c r="BD7328" t="s">
        <v>11235</v>
      </c>
      <c r="BE7328" s="12">
        <v>44151.08452546296</v>
      </c>
      <c r="BF7328" s="12">
        <v>44151.080787037034</v>
      </c>
      <c r="BH7328" t="s">
        <v>3949</v>
      </c>
      <c r="BJ7328" t="b">
        <v>0</v>
      </c>
      <c r="BK7328" s="12">
        <v>44151.969583333332</v>
      </c>
      <c r="BL7328" s="12">
        <v>44295.909490740742</v>
      </c>
      <c r="BM7328" t="b">
        <v>0</v>
      </c>
      <c r="BN7328" t="s">
        <v>402</v>
      </c>
      <c r="BP7328" t="s">
        <v>11228</v>
      </c>
      <c r="BU7328" t="b">
        <v>0</v>
      </c>
      <c r="BV7328" t="s">
        <v>12639</v>
      </c>
      <c r="BW7328" t="s">
        <v>11350</v>
      </c>
      <c r="BX7328" t="s">
        <v>11212</v>
      </c>
      <c r="BY7328" t="b">
        <v>0</v>
      </c>
      <c r="CA7328" t="b">
        <v>1</v>
      </c>
      <c r="CD7328" t="b">
        <v>0</v>
      </c>
      <c r="CE7328">
        <v>0</v>
      </c>
      <c r="CF7328">
        <v>0</v>
      </c>
      <c r="CG7328">
        <v>1</v>
      </c>
      <c r="CH7328">
        <v>0</v>
      </c>
      <c r="CM7328">
        <v>1</v>
      </c>
      <c r="CN7328">
        <v>24</v>
      </c>
      <c r="CP7328">
        <v>1</v>
      </c>
    </row>
    <row r="7329" spans="1:94" x14ac:dyDescent="0.3">
      <c r="A7329" t="b">
        <v>0</v>
      </c>
      <c r="B7329" t="b">
        <v>0</v>
      </c>
      <c r="H7329" t="b">
        <v>0</v>
      </c>
      <c r="K7329" s="15">
        <f>IFERROR(VLOOKUP(Sheet1[[#This Row],[Converted Opportunity ID]],Opportunity!BD:CM,33,FALSE),0)</f>
        <v>0</v>
      </c>
      <c r="L7329" t="s">
        <v>11206</v>
      </c>
      <c r="M7329" t="b">
        <v>0</v>
      </c>
      <c r="N7329" t="b">
        <v>0</v>
      </c>
      <c r="O7329" s="12">
        <v>43881.789467592593</v>
      </c>
      <c r="Q7329" t="b">
        <v>0</v>
      </c>
      <c r="X7329" t="s">
        <v>11757</v>
      </c>
      <c r="Y7329" t="b">
        <v>0</v>
      </c>
      <c r="Z7329" t="b">
        <v>0</v>
      </c>
      <c r="AA7329" s="1">
        <v>43888</v>
      </c>
      <c r="AE7329" t="s">
        <v>21176</v>
      </c>
      <c r="AF7329" t="s">
        <v>94</v>
      </c>
      <c r="AH7329" t="b">
        <v>0</v>
      </c>
      <c r="AJ7329" t="b">
        <v>1</v>
      </c>
      <c r="AK7329" t="s">
        <v>11220</v>
      </c>
      <c r="AO7329" t="b">
        <v>0</v>
      </c>
      <c r="AP7329" t="s">
        <v>11227</v>
      </c>
      <c r="AT7329" t="b">
        <v>0</v>
      </c>
      <c r="AW7329" t="b">
        <v>0</v>
      </c>
      <c r="BC7329" s="12">
        <v>43881.788553240738</v>
      </c>
      <c r="BD7329" t="s">
        <v>11235</v>
      </c>
      <c r="BE7329" s="12">
        <v>43881.788553240738</v>
      </c>
      <c r="BF7329" s="12">
        <v>43881.788553240738</v>
      </c>
      <c r="BJ7329" t="b">
        <v>0</v>
      </c>
      <c r="BK7329" s="12">
        <v>43881.788553240738</v>
      </c>
      <c r="BL7329" s="12">
        <v>44295.903020833335</v>
      </c>
      <c r="BM7329" t="b">
        <v>0</v>
      </c>
      <c r="BN7329" t="s">
        <v>107</v>
      </c>
      <c r="BP7329" t="s">
        <v>11228</v>
      </c>
      <c r="BU7329" t="b">
        <v>0</v>
      </c>
      <c r="BV7329" t="s">
        <v>11288</v>
      </c>
      <c r="BW7329" t="s">
        <v>11239</v>
      </c>
      <c r="BX7329" t="s">
        <v>11212</v>
      </c>
      <c r="BY7329" t="b">
        <v>0</v>
      </c>
      <c r="CA7329" t="b">
        <v>1</v>
      </c>
      <c r="CD7329" t="b">
        <v>0</v>
      </c>
      <c r="CE7329">
        <v>0</v>
      </c>
      <c r="CF7329">
        <v>0</v>
      </c>
      <c r="CG7329">
        <v>1</v>
      </c>
      <c r="CH7329">
        <v>0</v>
      </c>
      <c r="CM7329">
        <v>1</v>
      </c>
      <c r="CN7329">
        <v>40</v>
      </c>
      <c r="CP7329">
        <v>1</v>
      </c>
    </row>
    <row r="7330" spans="1:94" x14ac:dyDescent="0.3">
      <c r="A7330" t="b">
        <v>0</v>
      </c>
      <c r="B7330" t="b">
        <v>0</v>
      </c>
      <c r="H7330" t="b">
        <v>0</v>
      </c>
      <c r="K7330" s="15">
        <f>IFERROR(VLOOKUP(Sheet1[[#This Row],[Converted Opportunity ID]],Opportunity!BD:CM,33,FALSE),0)</f>
        <v>0</v>
      </c>
      <c r="L7330" t="s">
        <v>11206</v>
      </c>
      <c r="M7330" t="b">
        <v>0</v>
      </c>
      <c r="N7330" t="b">
        <v>0</v>
      </c>
      <c r="O7330" s="12">
        <v>43879.74591435185</v>
      </c>
      <c r="Q7330" t="b">
        <v>0</v>
      </c>
      <c r="X7330" t="s">
        <v>11757</v>
      </c>
      <c r="Y7330" t="b">
        <v>0</v>
      </c>
      <c r="Z7330" t="b">
        <v>0</v>
      </c>
      <c r="AA7330" s="1">
        <v>43880</v>
      </c>
      <c r="AE7330" t="s">
        <v>21177</v>
      </c>
      <c r="AF7330" t="s">
        <v>94</v>
      </c>
      <c r="AH7330" t="b">
        <v>0</v>
      </c>
      <c r="AJ7330" t="b">
        <v>1</v>
      </c>
      <c r="AK7330" t="s">
        <v>11220</v>
      </c>
      <c r="AO7330" t="b">
        <v>0</v>
      </c>
      <c r="AP7330" t="s">
        <v>11227</v>
      </c>
      <c r="AT7330" t="b">
        <v>0</v>
      </c>
      <c r="AW7330" t="b">
        <v>0</v>
      </c>
      <c r="BC7330" s="12">
        <v>43879.745081018518</v>
      </c>
      <c r="BD7330" t="s">
        <v>11235</v>
      </c>
      <c r="BE7330" s="12">
        <v>43879.745081018518</v>
      </c>
      <c r="BF7330" s="12">
        <v>43879.745081018518</v>
      </c>
      <c r="BJ7330" t="b">
        <v>0</v>
      </c>
      <c r="BK7330" s="12">
        <v>43879.745081018518</v>
      </c>
      <c r="BL7330" s="12">
        <v>44295.902986111112</v>
      </c>
      <c r="BM7330" t="b">
        <v>0</v>
      </c>
      <c r="BN7330" t="s">
        <v>103</v>
      </c>
      <c r="BP7330" t="s">
        <v>11228</v>
      </c>
      <c r="BU7330" t="b">
        <v>0</v>
      </c>
      <c r="BV7330" t="s">
        <v>11352</v>
      </c>
      <c r="BW7330" t="s">
        <v>11239</v>
      </c>
      <c r="BX7330" t="s">
        <v>11212</v>
      </c>
      <c r="BY7330" t="b">
        <v>0</v>
      </c>
      <c r="CA7330" t="b">
        <v>1</v>
      </c>
      <c r="CD7330" t="b">
        <v>0</v>
      </c>
      <c r="CE7330">
        <v>0</v>
      </c>
      <c r="CF7330">
        <v>0</v>
      </c>
      <c r="CG7330">
        <v>3</v>
      </c>
      <c r="CH7330">
        <v>0</v>
      </c>
      <c r="CM7330">
        <v>1</v>
      </c>
      <c r="CN7330">
        <v>40</v>
      </c>
      <c r="CP7330">
        <v>1</v>
      </c>
    </row>
    <row r="7331" spans="1:94" x14ac:dyDescent="0.3">
      <c r="A7331" t="b">
        <v>0</v>
      </c>
      <c r="B7331" t="b">
        <v>0</v>
      </c>
      <c r="F7331" t="s">
        <v>12757</v>
      </c>
      <c r="H7331" t="b">
        <v>0</v>
      </c>
      <c r="K7331" s="15">
        <f>IFERROR(VLOOKUP(Sheet1[[#This Row],[Converted Opportunity ID]],Opportunity!BD:CM,33,FALSE),0)</f>
        <v>0</v>
      </c>
      <c r="L7331" t="s">
        <v>11206</v>
      </c>
      <c r="M7331" t="b">
        <v>0</v>
      </c>
      <c r="N7331" t="b">
        <v>0</v>
      </c>
      <c r="O7331" s="12">
        <v>43865.929398148146</v>
      </c>
      <c r="Q7331" t="b">
        <v>0</v>
      </c>
      <c r="X7331" t="s">
        <v>11757</v>
      </c>
      <c r="Y7331" t="b">
        <v>0</v>
      </c>
      <c r="Z7331" t="b">
        <v>0</v>
      </c>
      <c r="AA7331" s="1">
        <v>43866</v>
      </c>
      <c r="AE7331" t="s">
        <v>21178</v>
      </c>
      <c r="AF7331" t="s">
        <v>94</v>
      </c>
      <c r="AH7331" t="b">
        <v>0</v>
      </c>
      <c r="AJ7331" t="b">
        <v>1</v>
      </c>
      <c r="AK7331" t="s">
        <v>11220</v>
      </c>
      <c r="AO7331" t="b">
        <v>0</v>
      </c>
      <c r="AP7331" t="s">
        <v>11227</v>
      </c>
      <c r="AT7331" t="b">
        <v>0</v>
      </c>
      <c r="AW7331" t="b">
        <v>0</v>
      </c>
      <c r="BC7331" s="12">
        <v>43865.928368055553</v>
      </c>
      <c r="BD7331" t="s">
        <v>11235</v>
      </c>
      <c r="BE7331" s="12">
        <v>43865.928356481483</v>
      </c>
      <c r="BF7331" s="12">
        <v>43865.928368055553</v>
      </c>
      <c r="BJ7331" t="b">
        <v>0</v>
      </c>
      <c r="BK7331" s="12">
        <v>43937.625</v>
      </c>
      <c r="BL7331" s="12">
        <v>44295.902881944443</v>
      </c>
      <c r="BM7331" t="b">
        <v>0</v>
      </c>
      <c r="BN7331" t="s">
        <v>96</v>
      </c>
      <c r="BP7331" t="s">
        <v>11228</v>
      </c>
      <c r="BU7331" t="b">
        <v>0</v>
      </c>
      <c r="BV7331" t="s">
        <v>11381</v>
      </c>
      <c r="BW7331" t="s">
        <v>11211</v>
      </c>
      <c r="BX7331" t="s">
        <v>11212</v>
      </c>
      <c r="BY7331" t="b">
        <v>0</v>
      </c>
      <c r="CA7331" t="b">
        <v>1</v>
      </c>
      <c r="CD7331" t="b">
        <v>0</v>
      </c>
      <c r="CE7331">
        <v>0</v>
      </c>
      <c r="CF7331">
        <v>0</v>
      </c>
      <c r="CG7331">
        <v>4</v>
      </c>
      <c r="CH7331">
        <v>0</v>
      </c>
      <c r="CM7331">
        <v>1</v>
      </c>
      <c r="CN7331">
        <v>0</v>
      </c>
      <c r="CP7331">
        <v>1</v>
      </c>
    </row>
    <row r="7332" spans="1:94" x14ac:dyDescent="0.3">
      <c r="A7332" t="b">
        <v>0</v>
      </c>
      <c r="B7332" t="b">
        <v>0</v>
      </c>
      <c r="F7332" t="s">
        <v>11936</v>
      </c>
      <c r="H7332" t="b">
        <v>0</v>
      </c>
      <c r="K7332" s="15">
        <f>IFERROR(VLOOKUP(Sheet1[[#This Row],[Converted Opportunity ID]],Opportunity!BD:CM,33,FALSE),0)</f>
        <v>0</v>
      </c>
      <c r="L7332" t="s">
        <v>11206</v>
      </c>
      <c r="M7332" t="b">
        <v>0</v>
      </c>
      <c r="N7332" t="b">
        <v>0</v>
      </c>
      <c r="O7332" s="12">
        <v>44134.589490740742</v>
      </c>
      <c r="Q7332" t="b">
        <v>0</v>
      </c>
      <c r="X7332" t="s">
        <v>11757</v>
      </c>
      <c r="Y7332" t="b">
        <v>0</v>
      </c>
      <c r="Z7332" t="b">
        <v>0</v>
      </c>
      <c r="AA7332" s="1">
        <v>44134</v>
      </c>
      <c r="AE7332" t="s">
        <v>21179</v>
      </c>
      <c r="AF7332" t="s">
        <v>94</v>
      </c>
      <c r="AH7332" t="b">
        <v>0</v>
      </c>
      <c r="AJ7332" t="b">
        <v>1</v>
      </c>
      <c r="AK7332" t="s">
        <v>11220</v>
      </c>
      <c r="AO7332" t="b">
        <v>0</v>
      </c>
      <c r="AP7332" t="s">
        <v>11227</v>
      </c>
      <c r="AT7332" t="b">
        <v>0</v>
      </c>
      <c r="AW7332" t="b">
        <v>0</v>
      </c>
      <c r="BC7332" s="12">
        <v>44134.587812500002</v>
      </c>
      <c r="BD7332" t="s">
        <v>11235</v>
      </c>
      <c r="BE7332" s="12">
        <v>44134.587800925925</v>
      </c>
      <c r="BF7332" s="12">
        <v>44134.578321759262</v>
      </c>
      <c r="BH7332" t="s">
        <v>3949</v>
      </c>
      <c r="BJ7332" t="b">
        <v>0</v>
      </c>
      <c r="BK7332" s="12">
        <v>44155.723020833335</v>
      </c>
      <c r="BL7332" s="12">
        <v>44295.909409722219</v>
      </c>
      <c r="BM7332" t="b">
        <v>0</v>
      </c>
      <c r="BN7332" t="s">
        <v>3006</v>
      </c>
      <c r="BP7332" t="s">
        <v>11228</v>
      </c>
      <c r="BU7332" t="b">
        <v>0</v>
      </c>
      <c r="BV7332" t="s">
        <v>11249</v>
      </c>
      <c r="BW7332" t="s">
        <v>11211</v>
      </c>
      <c r="BX7332" t="s">
        <v>11212</v>
      </c>
      <c r="BY7332" t="b">
        <v>0</v>
      </c>
      <c r="CA7332" t="b">
        <v>1</v>
      </c>
      <c r="CD7332" t="b">
        <v>0</v>
      </c>
      <c r="CE7332">
        <v>0</v>
      </c>
      <c r="CF7332">
        <v>0</v>
      </c>
      <c r="CG7332">
        <v>5</v>
      </c>
      <c r="CH7332">
        <v>0</v>
      </c>
      <c r="CM7332">
        <v>1</v>
      </c>
      <c r="CN7332">
        <v>0</v>
      </c>
      <c r="CP7332">
        <v>1</v>
      </c>
    </row>
    <row r="7333" spans="1:94" x14ac:dyDescent="0.3">
      <c r="A7333" t="b">
        <v>0</v>
      </c>
      <c r="B7333" t="b">
        <v>0</v>
      </c>
      <c r="H7333" t="b">
        <v>0</v>
      </c>
      <c r="K7333" s="15">
        <f>IFERROR(VLOOKUP(Sheet1[[#This Row],[Converted Opportunity ID]],Opportunity!BD:CM,33,FALSE),0)</f>
        <v>0</v>
      </c>
      <c r="L7333" t="s">
        <v>11206</v>
      </c>
      <c r="M7333" t="b">
        <v>0</v>
      </c>
      <c r="N7333" t="b">
        <v>0</v>
      </c>
      <c r="O7333" s="12">
        <v>43822.893379629626</v>
      </c>
      <c r="P7333" t="s">
        <v>107</v>
      </c>
      <c r="Q7333" t="b">
        <v>0</v>
      </c>
      <c r="X7333" t="s">
        <v>11757</v>
      </c>
      <c r="Y7333" t="b">
        <v>0</v>
      </c>
      <c r="Z7333" t="b">
        <v>0</v>
      </c>
      <c r="AA7333" s="1">
        <v>43822</v>
      </c>
      <c r="AE7333" t="s">
        <v>21180</v>
      </c>
      <c r="AF7333" t="s">
        <v>94</v>
      </c>
      <c r="AH7333" t="b">
        <v>0</v>
      </c>
      <c r="AJ7333" t="b">
        <v>1</v>
      </c>
      <c r="AK7333" t="s">
        <v>11208</v>
      </c>
      <c r="AO7333" t="b">
        <v>0</v>
      </c>
      <c r="AP7333" t="s">
        <v>11227</v>
      </c>
      <c r="AT7333" t="b">
        <v>0</v>
      </c>
      <c r="AW7333" t="b">
        <v>0</v>
      </c>
      <c r="AZ7333" t="s">
        <v>21181</v>
      </c>
      <c r="BC7333" s="12">
        <v>43822.892685185187</v>
      </c>
      <c r="BD7333" t="s">
        <v>11235</v>
      </c>
      <c r="BE7333" s="12">
        <v>43822.89267361111</v>
      </c>
      <c r="BF7333" s="12">
        <v>43822.892187500001</v>
      </c>
      <c r="BH7333" t="s">
        <v>3949</v>
      </c>
      <c r="BJ7333" t="b">
        <v>0</v>
      </c>
      <c r="BK7333" s="12">
        <v>43822.892708333333</v>
      </c>
      <c r="BL7333" s="12">
        <v>44295.902638888889</v>
      </c>
      <c r="BM7333" t="b">
        <v>0</v>
      </c>
      <c r="BN7333" t="s">
        <v>96</v>
      </c>
      <c r="BP7333" t="s">
        <v>11228</v>
      </c>
      <c r="BU7333" t="b">
        <v>0</v>
      </c>
      <c r="BV7333" t="s">
        <v>11249</v>
      </c>
      <c r="BW7333" t="s">
        <v>11350</v>
      </c>
      <c r="BX7333" t="s">
        <v>11212</v>
      </c>
      <c r="BY7333" t="b">
        <v>0</v>
      </c>
      <c r="CA7333" t="b">
        <v>1</v>
      </c>
      <c r="CD7333" t="b">
        <v>0</v>
      </c>
      <c r="CE7333">
        <v>0</v>
      </c>
      <c r="CF7333">
        <v>0</v>
      </c>
      <c r="CG7333">
        <v>1</v>
      </c>
      <c r="CH7333">
        <v>0</v>
      </c>
      <c r="CM7333">
        <v>1</v>
      </c>
      <c r="CN7333">
        <v>20</v>
      </c>
      <c r="CP7333">
        <v>1</v>
      </c>
    </row>
    <row r="7334" spans="1:94" x14ac:dyDescent="0.3">
      <c r="A7334" t="b">
        <v>0</v>
      </c>
      <c r="B7334" t="b">
        <v>0</v>
      </c>
      <c r="H7334" t="b">
        <v>0</v>
      </c>
      <c r="K7334" s="15">
        <f>IFERROR(VLOOKUP(Sheet1[[#This Row],[Converted Opportunity ID]],Opportunity!BD:CM,33,FALSE),0)</f>
        <v>0</v>
      </c>
      <c r="L7334" t="s">
        <v>11206</v>
      </c>
      <c r="M7334" t="b">
        <v>0</v>
      </c>
      <c r="N7334" t="b">
        <v>0</v>
      </c>
      <c r="O7334" s="12">
        <v>43829.86482638889</v>
      </c>
      <c r="P7334" t="s">
        <v>107</v>
      </c>
      <c r="Q7334" t="b">
        <v>0</v>
      </c>
      <c r="X7334" t="s">
        <v>11757</v>
      </c>
      <c r="Y7334" t="b">
        <v>0</v>
      </c>
      <c r="Z7334" t="b">
        <v>0</v>
      </c>
      <c r="AA7334" s="1">
        <v>43829</v>
      </c>
      <c r="AE7334" t="s">
        <v>21182</v>
      </c>
      <c r="AF7334" t="s">
        <v>94</v>
      </c>
      <c r="AH7334" t="b">
        <v>0</v>
      </c>
      <c r="AJ7334" t="b">
        <v>1</v>
      </c>
      <c r="AK7334" t="s">
        <v>11208</v>
      </c>
      <c r="AO7334" t="b">
        <v>0</v>
      </c>
      <c r="AP7334" t="s">
        <v>11227</v>
      </c>
      <c r="AT7334" t="b">
        <v>0</v>
      </c>
      <c r="AW7334" t="b">
        <v>0</v>
      </c>
      <c r="AZ7334" t="s">
        <v>11696</v>
      </c>
      <c r="BC7334" s="12">
        <v>43829.862650462965</v>
      </c>
      <c r="BD7334" t="s">
        <v>11235</v>
      </c>
      <c r="BE7334" s="12">
        <v>43829.862650462965</v>
      </c>
      <c r="BF7334" s="12">
        <v>43829.84778935185</v>
      </c>
      <c r="BH7334" t="s">
        <v>3949</v>
      </c>
      <c r="BJ7334" t="b">
        <v>0</v>
      </c>
      <c r="BK7334" s="12">
        <v>43829.869247685187</v>
      </c>
      <c r="BL7334" s="12">
        <v>44295.902662037035</v>
      </c>
      <c r="BM7334" t="b">
        <v>0</v>
      </c>
      <c r="BN7334" t="s">
        <v>96</v>
      </c>
      <c r="BP7334" t="s">
        <v>11228</v>
      </c>
      <c r="BU7334" t="b">
        <v>0</v>
      </c>
      <c r="BV7334" t="s">
        <v>11249</v>
      </c>
      <c r="BW7334" t="s">
        <v>11350</v>
      </c>
      <c r="BX7334" t="s">
        <v>11212</v>
      </c>
      <c r="BY7334" t="b">
        <v>0</v>
      </c>
      <c r="CA7334" t="b">
        <v>1</v>
      </c>
      <c r="CD7334" t="b">
        <v>0</v>
      </c>
      <c r="CE7334">
        <v>0</v>
      </c>
      <c r="CF7334">
        <v>0</v>
      </c>
      <c r="CG7334">
        <v>1</v>
      </c>
      <c r="CH7334">
        <v>0</v>
      </c>
      <c r="CM7334">
        <v>1</v>
      </c>
      <c r="CN7334">
        <v>84</v>
      </c>
      <c r="CP7334">
        <v>1</v>
      </c>
    </row>
    <row r="7335" spans="1:94" x14ac:dyDescent="0.3">
      <c r="A7335" t="b">
        <v>0</v>
      </c>
      <c r="B7335" t="b">
        <v>0</v>
      </c>
      <c r="H7335" t="b">
        <v>0</v>
      </c>
      <c r="K7335" s="15">
        <f>IFERROR(VLOOKUP(Sheet1[[#This Row],[Converted Opportunity ID]],Opportunity!BD:CM,33,FALSE),0)</f>
        <v>0</v>
      </c>
      <c r="L7335" t="s">
        <v>11206</v>
      </c>
      <c r="M7335" t="b">
        <v>0</v>
      </c>
      <c r="N7335" t="b">
        <v>0</v>
      </c>
      <c r="O7335" s="12">
        <v>43845.741446759261</v>
      </c>
      <c r="Q7335" t="b">
        <v>0</v>
      </c>
      <c r="X7335" t="s">
        <v>11757</v>
      </c>
      <c r="Y7335" t="b">
        <v>0</v>
      </c>
      <c r="Z7335" t="b">
        <v>0</v>
      </c>
      <c r="AA7335" s="1">
        <v>43852</v>
      </c>
      <c r="AE7335" t="s">
        <v>21183</v>
      </c>
      <c r="AF7335" t="s">
        <v>94</v>
      </c>
      <c r="AH7335" t="b">
        <v>0</v>
      </c>
      <c r="AJ7335" t="b">
        <v>1</v>
      </c>
      <c r="AK7335" t="s">
        <v>11208</v>
      </c>
      <c r="AO7335" t="b">
        <v>0</v>
      </c>
      <c r="AP7335" t="s">
        <v>11227</v>
      </c>
      <c r="AT7335" t="b">
        <v>0</v>
      </c>
      <c r="AW7335" t="b">
        <v>0</v>
      </c>
      <c r="BC7335" s="12">
        <v>43845.739398148151</v>
      </c>
      <c r="BD7335" t="s">
        <v>11235</v>
      </c>
      <c r="BE7335" s="12">
        <v>43845.739398148151</v>
      </c>
      <c r="BF7335" s="12">
        <v>43845.738020833334</v>
      </c>
      <c r="BJ7335" t="b">
        <v>0</v>
      </c>
      <c r="BK7335" s="12">
        <v>43845.741863425923</v>
      </c>
      <c r="BL7335" s="12">
        <v>44295.902754629627</v>
      </c>
      <c r="BM7335" t="b">
        <v>0</v>
      </c>
      <c r="BN7335" t="s">
        <v>107</v>
      </c>
      <c r="BP7335" t="s">
        <v>11228</v>
      </c>
      <c r="BU7335" t="b">
        <v>0</v>
      </c>
      <c r="BV7335" t="s">
        <v>13363</v>
      </c>
      <c r="BW7335" t="s">
        <v>11239</v>
      </c>
      <c r="BX7335" t="s">
        <v>11212</v>
      </c>
      <c r="BY7335" t="b">
        <v>0</v>
      </c>
      <c r="CA7335" t="b">
        <v>1</v>
      </c>
      <c r="CD7335" t="b">
        <v>0</v>
      </c>
      <c r="CE7335">
        <v>0</v>
      </c>
      <c r="CF7335">
        <v>0</v>
      </c>
      <c r="CG7335">
        <v>1</v>
      </c>
      <c r="CH7335">
        <v>0</v>
      </c>
      <c r="CM7335">
        <v>1</v>
      </c>
      <c r="CN7335">
        <v>40</v>
      </c>
      <c r="CP7335">
        <v>1</v>
      </c>
    </row>
    <row r="7336" spans="1:94" x14ac:dyDescent="0.3">
      <c r="A7336" t="b">
        <v>0</v>
      </c>
      <c r="B7336" t="b">
        <v>0</v>
      </c>
      <c r="H7336" t="b">
        <v>0</v>
      </c>
      <c r="K7336" s="15">
        <f>IFERROR(VLOOKUP(Sheet1[[#This Row],[Converted Opportunity ID]],Opportunity!BD:CM,33,FALSE),0)</f>
        <v>0</v>
      </c>
      <c r="L7336" t="s">
        <v>12009</v>
      </c>
      <c r="M7336" t="b">
        <v>0</v>
      </c>
      <c r="N7336" t="b">
        <v>0</v>
      </c>
      <c r="O7336" s="12">
        <v>43924.638437499998</v>
      </c>
      <c r="Q7336" t="b">
        <v>0</v>
      </c>
      <c r="X7336" t="s">
        <v>11757</v>
      </c>
      <c r="Y7336" t="b">
        <v>0</v>
      </c>
      <c r="Z7336" t="b">
        <v>0</v>
      </c>
      <c r="AA7336" s="1">
        <v>43929</v>
      </c>
      <c r="AE7336" t="s">
        <v>21184</v>
      </c>
      <c r="AF7336" t="s">
        <v>94</v>
      </c>
      <c r="AH7336" t="b">
        <v>0</v>
      </c>
      <c r="AJ7336" t="b">
        <v>1</v>
      </c>
      <c r="AK7336" t="s">
        <v>11208</v>
      </c>
      <c r="AO7336" t="b">
        <v>0</v>
      </c>
      <c r="AP7336" t="s">
        <v>11227</v>
      </c>
      <c r="AT7336" t="b">
        <v>0</v>
      </c>
      <c r="AW7336" t="b">
        <v>0</v>
      </c>
      <c r="BC7336" s="12">
        <v>43924.637118055558</v>
      </c>
      <c r="BD7336" t="s">
        <v>11235</v>
      </c>
      <c r="BE7336" s="12">
        <v>43924.637118055558</v>
      </c>
      <c r="BF7336" s="12">
        <v>43924.637118055558</v>
      </c>
      <c r="BJ7336" t="b">
        <v>0</v>
      </c>
      <c r="BK7336" s="12">
        <v>43924.637118055558</v>
      </c>
      <c r="BL7336" s="12">
        <v>44359.600694444445</v>
      </c>
      <c r="BM7336" t="b">
        <v>0</v>
      </c>
      <c r="BN7336" t="s">
        <v>96</v>
      </c>
      <c r="BP7336" t="s">
        <v>11228</v>
      </c>
      <c r="BU7336" t="b">
        <v>0</v>
      </c>
      <c r="BV7336" t="s">
        <v>11232</v>
      </c>
      <c r="BW7336" t="s">
        <v>11211</v>
      </c>
      <c r="BX7336" t="s">
        <v>11212</v>
      </c>
      <c r="BY7336" t="b">
        <v>0</v>
      </c>
      <c r="CA7336" t="b">
        <v>1</v>
      </c>
      <c r="CD7336" t="b">
        <v>0</v>
      </c>
      <c r="CE7336">
        <v>0</v>
      </c>
      <c r="CF7336">
        <v>0</v>
      </c>
      <c r="CG7336">
        <v>1</v>
      </c>
      <c r="CH7336">
        <v>0</v>
      </c>
      <c r="CM7336">
        <v>1</v>
      </c>
      <c r="CN7336">
        <v>2</v>
      </c>
      <c r="CP7336">
        <v>1</v>
      </c>
    </row>
    <row r="7337" spans="1:94" x14ac:dyDescent="0.3">
      <c r="A7337" t="b">
        <v>0</v>
      </c>
      <c r="B7337" t="b">
        <v>0</v>
      </c>
      <c r="H7337" t="b">
        <v>0</v>
      </c>
      <c r="K7337" s="15">
        <f>IFERROR(VLOOKUP(Sheet1[[#This Row],[Converted Opportunity ID]],Opportunity!BD:CM,33,FALSE),0)</f>
        <v>0</v>
      </c>
      <c r="L7337" t="s">
        <v>11206</v>
      </c>
      <c r="M7337" t="b">
        <v>0</v>
      </c>
      <c r="N7337" t="b">
        <v>0</v>
      </c>
      <c r="O7337" s="12">
        <v>43929.790497685186</v>
      </c>
      <c r="Q7337" t="b">
        <v>0</v>
      </c>
      <c r="X7337" t="s">
        <v>11757</v>
      </c>
      <c r="Y7337" t="b">
        <v>0</v>
      </c>
      <c r="Z7337" t="b">
        <v>0</v>
      </c>
      <c r="AA7337" s="1">
        <v>43929</v>
      </c>
      <c r="AE7337" t="s">
        <v>21185</v>
      </c>
      <c r="AF7337" t="s">
        <v>94</v>
      </c>
      <c r="AH7337" t="b">
        <v>0</v>
      </c>
      <c r="AJ7337" t="b">
        <v>1</v>
      </c>
      <c r="AK7337" t="s">
        <v>11208</v>
      </c>
      <c r="AO7337" t="b">
        <v>0</v>
      </c>
      <c r="AP7337" t="s">
        <v>11227</v>
      </c>
      <c r="AT7337" t="b">
        <v>0</v>
      </c>
      <c r="AW7337" t="b">
        <v>0</v>
      </c>
      <c r="BC7337" s="12">
        <v>43929.790173611109</v>
      </c>
      <c r="BD7337" t="s">
        <v>11235</v>
      </c>
      <c r="BE7337" s="12">
        <v>43929.790162037039</v>
      </c>
      <c r="BF7337" s="12">
        <v>43929.790173611109</v>
      </c>
      <c r="BJ7337" t="b">
        <v>0</v>
      </c>
      <c r="BK7337" s="12">
        <v>43929.790173611109</v>
      </c>
      <c r="BL7337" s="12">
        <v>44295.909212962964</v>
      </c>
      <c r="BM7337" t="b">
        <v>0</v>
      </c>
      <c r="BN7337" t="s">
        <v>96</v>
      </c>
      <c r="BP7337" t="s">
        <v>11228</v>
      </c>
      <c r="BU7337" t="b">
        <v>0</v>
      </c>
      <c r="BV7337" t="s">
        <v>11249</v>
      </c>
      <c r="BW7337" t="s">
        <v>11211</v>
      </c>
      <c r="BX7337" t="s">
        <v>11212</v>
      </c>
      <c r="BY7337" t="b">
        <v>0</v>
      </c>
      <c r="CA7337" t="b">
        <v>1</v>
      </c>
      <c r="CD7337" t="b">
        <v>0</v>
      </c>
      <c r="CE7337">
        <v>0</v>
      </c>
      <c r="CF7337">
        <v>0</v>
      </c>
      <c r="CG7337">
        <v>1</v>
      </c>
      <c r="CH7337">
        <v>0</v>
      </c>
      <c r="CM7337">
        <v>1</v>
      </c>
      <c r="CN7337">
        <v>0</v>
      </c>
      <c r="CP7337">
        <v>1</v>
      </c>
    </row>
    <row r="7338" spans="1:94" x14ac:dyDescent="0.3">
      <c r="A7338" t="b">
        <v>0</v>
      </c>
      <c r="B7338" t="b">
        <v>0</v>
      </c>
      <c r="H7338" t="b">
        <v>0</v>
      </c>
      <c r="K7338" s="15">
        <f>IFERROR(VLOOKUP(Sheet1[[#This Row],[Converted Opportunity ID]],Opportunity!BD:CM,33,FALSE),0)</f>
        <v>0</v>
      </c>
      <c r="L7338" t="s">
        <v>11206</v>
      </c>
      <c r="M7338" t="b">
        <v>0</v>
      </c>
      <c r="N7338" t="b">
        <v>0</v>
      </c>
      <c r="O7338" s="12">
        <v>43830.720266203702</v>
      </c>
      <c r="Q7338" t="b">
        <v>0</v>
      </c>
      <c r="X7338" t="s">
        <v>11757</v>
      </c>
      <c r="Y7338" t="b">
        <v>0</v>
      </c>
      <c r="Z7338" t="b">
        <v>0</v>
      </c>
      <c r="AA7338" s="1">
        <v>43835</v>
      </c>
      <c r="AE7338" t="s">
        <v>21186</v>
      </c>
      <c r="AF7338" t="s">
        <v>94</v>
      </c>
      <c r="AH7338" t="b">
        <v>0</v>
      </c>
      <c r="AJ7338" t="b">
        <v>1</v>
      </c>
      <c r="AK7338" t="s">
        <v>11208</v>
      </c>
      <c r="AO7338" t="b">
        <v>0</v>
      </c>
      <c r="AP7338" t="s">
        <v>11227</v>
      </c>
      <c r="AT7338" t="b">
        <v>0</v>
      </c>
      <c r="AW7338" t="b">
        <v>0</v>
      </c>
      <c r="BC7338" s="12">
        <v>43830.718611111108</v>
      </c>
      <c r="BD7338" t="s">
        <v>11235</v>
      </c>
      <c r="BE7338" s="12">
        <v>43830.718599537038</v>
      </c>
      <c r="BF7338" s="12">
        <v>43830.717881944445</v>
      </c>
      <c r="BJ7338" t="b">
        <v>0</v>
      </c>
      <c r="BK7338" s="12">
        <v>43906.761956018519</v>
      </c>
      <c r="BL7338" s="12">
        <v>44295.902673611112</v>
      </c>
      <c r="BM7338" t="b">
        <v>0</v>
      </c>
      <c r="BN7338" t="s">
        <v>402</v>
      </c>
      <c r="BP7338" t="s">
        <v>11228</v>
      </c>
      <c r="BU7338" t="b">
        <v>0</v>
      </c>
      <c r="BV7338" t="s">
        <v>11210</v>
      </c>
      <c r="BW7338" t="s">
        <v>11211</v>
      </c>
      <c r="BX7338" t="s">
        <v>11212</v>
      </c>
      <c r="BY7338" t="b">
        <v>0</v>
      </c>
      <c r="CA7338" t="b">
        <v>1</v>
      </c>
      <c r="CD7338" t="b">
        <v>0</v>
      </c>
      <c r="CE7338">
        <v>0</v>
      </c>
      <c r="CF7338">
        <v>0</v>
      </c>
      <c r="CG7338">
        <v>1</v>
      </c>
      <c r="CH7338">
        <v>0</v>
      </c>
      <c r="CM7338">
        <v>1</v>
      </c>
      <c r="CN7338">
        <v>0</v>
      </c>
      <c r="CP7338">
        <v>1</v>
      </c>
    </row>
    <row r="7339" spans="1:94" x14ac:dyDescent="0.3">
      <c r="A7339" t="b">
        <v>0</v>
      </c>
      <c r="B7339" t="b">
        <v>0</v>
      </c>
      <c r="H7339" t="b">
        <v>0</v>
      </c>
      <c r="K7339" s="15">
        <f>IFERROR(VLOOKUP(Sheet1[[#This Row],[Converted Opportunity ID]],Opportunity!BD:CM,33,FALSE),0)</f>
        <v>0</v>
      </c>
      <c r="L7339" t="s">
        <v>11206</v>
      </c>
      <c r="M7339" t="b">
        <v>0</v>
      </c>
      <c r="N7339" t="b">
        <v>0</v>
      </c>
      <c r="O7339" s="12">
        <v>43843.832349537035</v>
      </c>
      <c r="Q7339" t="b">
        <v>0</v>
      </c>
      <c r="X7339" t="s">
        <v>11757</v>
      </c>
      <c r="Y7339" t="b">
        <v>0</v>
      </c>
      <c r="Z7339" t="b">
        <v>0</v>
      </c>
      <c r="AA7339" s="1">
        <v>44297</v>
      </c>
      <c r="AE7339" t="s">
        <v>21187</v>
      </c>
      <c r="AF7339" t="s">
        <v>94</v>
      </c>
      <c r="AH7339" t="b">
        <v>0</v>
      </c>
      <c r="AJ7339" t="b">
        <v>1</v>
      </c>
      <c r="AK7339" t="s">
        <v>11208</v>
      </c>
      <c r="AO7339" t="b">
        <v>0</v>
      </c>
      <c r="AP7339" t="s">
        <v>11227</v>
      </c>
      <c r="AT7339" t="b">
        <v>0</v>
      </c>
      <c r="AW7339" t="b">
        <v>0</v>
      </c>
      <c r="BC7339" s="12">
        <v>43843.831620370373</v>
      </c>
      <c r="BD7339" t="s">
        <v>11235</v>
      </c>
      <c r="BE7339" s="12">
        <v>43843.831620370373</v>
      </c>
      <c r="BF7339" s="12">
        <v>43843.831620370373</v>
      </c>
      <c r="BJ7339" t="b">
        <v>0</v>
      </c>
      <c r="BK7339" s="12">
        <v>43857.689085648148</v>
      </c>
      <c r="BL7339" s="12">
        <v>44295.902743055558</v>
      </c>
      <c r="BM7339" t="b">
        <v>0</v>
      </c>
      <c r="BN7339" t="s">
        <v>96</v>
      </c>
      <c r="BP7339" t="s">
        <v>11228</v>
      </c>
      <c r="BU7339" t="b">
        <v>0</v>
      </c>
      <c r="BV7339" t="s">
        <v>11247</v>
      </c>
      <c r="BW7339" t="s">
        <v>11211</v>
      </c>
      <c r="BX7339" t="s">
        <v>11212</v>
      </c>
      <c r="BY7339" t="b">
        <v>0</v>
      </c>
      <c r="CA7339" t="b">
        <v>1</v>
      </c>
      <c r="CD7339" t="b">
        <v>0</v>
      </c>
      <c r="CE7339">
        <v>0</v>
      </c>
      <c r="CF7339">
        <v>0</v>
      </c>
      <c r="CG7339">
        <v>1</v>
      </c>
      <c r="CH7339">
        <v>0</v>
      </c>
      <c r="CM7339">
        <v>1</v>
      </c>
      <c r="CN7339">
        <v>0</v>
      </c>
      <c r="CP7339">
        <v>1</v>
      </c>
    </row>
    <row r="7340" spans="1:94" x14ac:dyDescent="0.3">
      <c r="A7340" t="b">
        <v>0</v>
      </c>
      <c r="B7340" t="b">
        <v>0</v>
      </c>
      <c r="H7340" t="b">
        <v>0</v>
      </c>
      <c r="K7340" s="15">
        <f>IFERROR(VLOOKUP(Sheet1[[#This Row],[Converted Opportunity ID]],Opportunity!BD:CM,33,FALSE),0)</f>
        <v>0</v>
      </c>
      <c r="L7340" t="s">
        <v>11206</v>
      </c>
      <c r="M7340" t="b">
        <v>0</v>
      </c>
      <c r="N7340" t="b">
        <v>0</v>
      </c>
      <c r="O7340" s="12">
        <v>43853.561863425923</v>
      </c>
      <c r="Q7340" t="b">
        <v>0</v>
      </c>
      <c r="X7340" t="s">
        <v>11757</v>
      </c>
      <c r="Y7340" t="b">
        <v>0</v>
      </c>
      <c r="Z7340" t="b">
        <v>0</v>
      </c>
      <c r="AA7340" s="1">
        <v>44297</v>
      </c>
      <c r="AE7340" t="s">
        <v>21188</v>
      </c>
      <c r="AF7340" t="s">
        <v>94</v>
      </c>
      <c r="AH7340" t="b">
        <v>0</v>
      </c>
      <c r="AJ7340" t="b">
        <v>1</v>
      </c>
      <c r="AK7340" t="s">
        <v>11208</v>
      </c>
      <c r="AO7340" t="b">
        <v>0</v>
      </c>
      <c r="AP7340" t="s">
        <v>11227</v>
      </c>
      <c r="AT7340" t="b">
        <v>0</v>
      </c>
      <c r="AW7340" t="b">
        <v>0</v>
      </c>
      <c r="BC7340" s="12">
        <v>43853.560497685183</v>
      </c>
      <c r="BD7340" t="s">
        <v>11235</v>
      </c>
      <c r="BE7340" s="12">
        <v>43853.560497685183</v>
      </c>
      <c r="BF7340" s="12">
        <v>43853.560497685183</v>
      </c>
      <c r="BJ7340" t="b">
        <v>0</v>
      </c>
      <c r="BK7340" s="12">
        <v>43853.564953703702</v>
      </c>
      <c r="BL7340" s="12">
        <v>44356.120775462965</v>
      </c>
      <c r="BM7340" t="b">
        <v>0</v>
      </c>
      <c r="BN7340" t="s">
        <v>96</v>
      </c>
      <c r="BP7340" t="s">
        <v>11228</v>
      </c>
      <c r="BU7340" t="b">
        <v>0</v>
      </c>
      <c r="BV7340" t="s">
        <v>11249</v>
      </c>
      <c r="BW7340" t="s">
        <v>11211</v>
      </c>
      <c r="BX7340" t="s">
        <v>11212</v>
      </c>
      <c r="BY7340" t="b">
        <v>0</v>
      </c>
      <c r="CA7340" t="b">
        <v>1</v>
      </c>
      <c r="CD7340" t="b">
        <v>0</v>
      </c>
      <c r="CE7340">
        <v>0</v>
      </c>
      <c r="CF7340">
        <v>0</v>
      </c>
      <c r="CG7340">
        <v>1</v>
      </c>
      <c r="CH7340">
        <v>0</v>
      </c>
      <c r="CM7340">
        <v>1</v>
      </c>
      <c r="CN7340">
        <v>2</v>
      </c>
      <c r="CP7340">
        <v>1</v>
      </c>
    </row>
    <row r="7341" spans="1:94" x14ac:dyDescent="0.3">
      <c r="A7341" t="b">
        <v>0</v>
      </c>
      <c r="B7341" t="b">
        <v>0</v>
      </c>
      <c r="H7341" t="b">
        <v>0</v>
      </c>
      <c r="K7341" s="15">
        <f>IFERROR(VLOOKUP(Sheet1[[#This Row],[Converted Opportunity ID]],Opportunity!BD:CM,33,FALSE),0)</f>
        <v>0</v>
      </c>
      <c r="L7341" t="s">
        <v>11206</v>
      </c>
      <c r="M7341" t="b">
        <v>0</v>
      </c>
      <c r="N7341" t="b">
        <v>0</v>
      </c>
      <c r="O7341" s="12">
        <v>43853.56523148148</v>
      </c>
      <c r="Q7341" t="b">
        <v>0</v>
      </c>
      <c r="X7341" t="s">
        <v>11757</v>
      </c>
      <c r="Y7341" t="b">
        <v>0</v>
      </c>
      <c r="Z7341" t="b">
        <v>0</v>
      </c>
      <c r="AA7341" s="1">
        <v>44297</v>
      </c>
      <c r="AE7341" t="s">
        <v>21189</v>
      </c>
      <c r="AF7341" t="s">
        <v>94</v>
      </c>
      <c r="AH7341" t="b">
        <v>0</v>
      </c>
      <c r="AJ7341" t="b">
        <v>1</v>
      </c>
      <c r="AK7341" t="s">
        <v>11208</v>
      </c>
      <c r="AO7341" t="b">
        <v>0</v>
      </c>
      <c r="AP7341" t="s">
        <v>11227</v>
      </c>
      <c r="AT7341" t="b">
        <v>0</v>
      </c>
      <c r="AW7341" t="b">
        <v>0</v>
      </c>
      <c r="BC7341" s="12">
        <v>43853.561956018515</v>
      </c>
      <c r="BD7341" t="s">
        <v>11235</v>
      </c>
      <c r="BE7341" s="12">
        <v>43853.561956018515</v>
      </c>
      <c r="BF7341" s="12">
        <v>43853.561956018515</v>
      </c>
      <c r="BJ7341" t="b">
        <v>0</v>
      </c>
      <c r="BK7341" s="12">
        <v>43853.561956018515</v>
      </c>
      <c r="BL7341" s="12">
        <v>44295.902812499997</v>
      </c>
      <c r="BM7341" t="b">
        <v>0</v>
      </c>
      <c r="BN7341" t="s">
        <v>96</v>
      </c>
      <c r="BP7341" t="s">
        <v>11228</v>
      </c>
      <c r="BU7341" t="b">
        <v>0</v>
      </c>
      <c r="BV7341" t="s">
        <v>11249</v>
      </c>
      <c r="BW7341" t="s">
        <v>11211</v>
      </c>
      <c r="BX7341" t="s">
        <v>11212</v>
      </c>
      <c r="BY7341" t="b">
        <v>0</v>
      </c>
      <c r="CA7341" t="b">
        <v>1</v>
      </c>
      <c r="CD7341" t="b">
        <v>0</v>
      </c>
      <c r="CE7341">
        <v>0</v>
      </c>
      <c r="CF7341">
        <v>0</v>
      </c>
      <c r="CG7341">
        <v>1</v>
      </c>
      <c r="CH7341">
        <v>0</v>
      </c>
      <c r="CM7341">
        <v>1</v>
      </c>
      <c r="CN7341">
        <v>0</v>
      </c>
      <c r="CP7341">
        <v>1</v>
      </c>
    </row>
    <row r="7342" spans="1:94" x14ac:dyDescent="0.3">
      <c r="A7342" t="b">
        <v>0</v>
      </c>
      <c r="B7342" t="b">
        <v>0</v>
      </c>
      <c r="H7342" t="b">
        <v>0</v>
      </c>
      <c r="K7342" s="15">
        <f>IFERROR(VLOOKUP(Sheet1[[#This Row],[Converted Opportunity ID]],Opportunity!BD:CM,33,FALSE),0)</f>
        <v>0</v>
      </c>
      <c r="L7342" t="s">
        <v>11206</v>
      </c>
      <c r="M7342" t="b">
        <v>0</v>
      </c>
      <c r="N7342" t="b">
        <v>0</v>
      </c>
      <c r="O7342" s="12">
        <v>43877.972175925926</v>
      </c>
      <c r="Q7342" t="b">
        <v>0</v>
      </c>
      <c r="X7342" t="s">
        <v>11757</v>
      </c>
      <c r="Y7342" t="b">
        <v>0</v>
      </c>
      <c r="Z7342" t="b">
        <v>0</v>
      </c>
      <c r="AA7342" s="1">
        <v>43879</v>
      </c>
      <c r="AE7342" t="s">
        <v>21190</v>
      </c>
      <c r="AF7342" t="s">
        <v>94</v>
      </c>
      <c r="AH7342" t="b">
        <v>0</v>
      </c>
      <c r="AJ7342" t="b">
        <v>1</v>
      </c>
      <c r="AK7342" t="s">
        <v>11208</v>
      </c>
      <c r="AO7342" t="b">
        <v>0</v>
      </c>
      <c r="AP7342" t="s">
        <v>11227</v>
      </c>
      <c r="AT7342" t="b">
        <v>0</v>
      </c>
      <c r="AW7342" t="b">
        <v>0</v>
      </c>
      <c r="BC7342" s="12">
        <v>43877.970937500002</v>
      </c>
      <c r="BD7342" t="s">
        <v>11235</v>
      </c>
      <c r="BE7342" s="12">
        <v>43877.970937500002</v>
      </c>
      <c r="BF7342" s="12">
        <v>43877.970937500002</v>
      </c>
      <c r="BJ7342" t="b">
        <v>0</v>
      </c>
      <c r="BK7342" s="12">
        <v>43877.978530092594</v>
      </c>
      <c r="BL7342" s="12">
        <v>44362.810335648152</v>
      </c>
      <c r="BM7342" t="b">
        <v>0</v>
      </c>
      <c r="BN7342" t="s">
        <v>402</v>
      </c>
      <c r="BP7342" t="s">
        <v>11228</v>
      </c>
      <c r="BU7342" t="b">
        <v>0</v>
      </c>
      <c r="BV7342" t="s">
        <v>11435</v>
      </c>
      <c r="BW7342" t="s">
        <v>11211</v>
      </c>
      <c r="BX7342" t="s">
        <v>11212</v>
      </c>
      <c r="BY7342" t="b">
        <v>0</v>
      </c>
      <c r="CA7342" t="b">
        <v>1</v>
      </c>
      <c r="CD7342" t="b">
        <v>0</v>
      </c>
      <c r="CE7342">
        <v>0</v>
      </c>
      <c r="CF7342">
        <v>0</v>
      </c>
      <c r="CG7342">
        <v>1</v>
      </c>
      <c r="CH7342">
        <v>0</v>
      </c>
      <c r="CM7342">
        <v>1</v>
      </c>
      <c r="CN7342">
        <v>1</v>
      </c>
      <c r="CP7342">
        <v>1</v>
      </c>
    </row>
    <row r="7343" spans="1:94" x14ac:dyDescent="0.3">
      <c r="A7343" t="b">
        <v>0</v>
      </c>
      <c r="B7343" t="b">
        <v>0</v>
      </c>
      <c r="H7343" t="b">
        <v>0</v>
      </c>
      <c r="K7343" s="15">
        <f>IFERROR(VLOOKUP(Sheet1[[#This Row],[Converted Opportunity ID]],Opportunity!BD:CM,33,FALSE),0)</f>
        <v>0</v>
      </c>
      <c r="L7343" t="s">
        <v>11206</v>
      </c>
      <c r="M7343" t="b">
        <v>0</v>
      </c>
      <c r="N7343" t="b">
        <v>0</v>
      </c>
      <c r="O7343" s="12">
        <v>43896.843912037039</v>
      </c>
      <c r="Q7343" t="b">
        <v>0</v>
      </c>
      <c r="X7343" t="s">
        <v>11757</v>
      </c>
      <c r="Y7343" t="b">
        <v>0</v>
      </c>
      <c r="Z7343" t="b">
        <v>0</v>
      </c>
      <c r="AA7343" s="1">
        <v>43902</v>
      </c>
      <c r="AE7343" t="s">
        <v>21191</v>
      </c>
      <c r="AF7343" t="s">
        <v>94</v>
      </c>
      <c r="AH7343" t="b">
        <v>0</v>
      </c>
      <c r="AJ7343" t="b">
        <v>1</v>
      </c>
      <c r="AK7343" t="s">
        <v>11208</v>
      </c>
      <c r="AO7343" t="b">
        <v>0</v>
      </c>
      <c r="AP7343" t="s">
        <v>11227</v>
      </c>
      <c r="AT7343" t="b">
        <v>0</v>
      </c>
      <c r="AW7343" t="b">
        <v>0</v>
      </c>
      <c r="BC7343" s="12">
        <v>43896.842905092592</v>
      </c>
      <c r="BD7343" t="s">
        <v>11235</v>
      </c>
      <c r="BE7343" s="12">
        <v>43896.842893518522</v>
      </c>
      <c r="BF7343" s="12">
        <v>43896.842905092592</v>
      </c>
      <c r="BJ7343" t="b">
        <v>0</v>
      </c>
      <c r="BK7343" s="12">
        <v>43896.842905092592</v>
      </c>
      <c r="BL7343" s="12">
        <v>44336.785196759258</v>
      </c>
      <c r="BM7343" t="b">
        <v>0</v>
      </c>
      <c r="BN7343" t="s">
        <v>402</v>
      </c>
      <c r="BP7343" t="s">
        <v>11228</v>
      </c>
      <c r="BU7343" t="b">
        <v>0</v>
      </c>
      <c r="BV7343" t="s">
        <v>11394</v>
      </c>
      <c r="BW7343" t="s">
        <v>11211</v>
      </c>
      <c r="BX7343" t="s">
        <v>11212</v>
      </c>
      <c r="BY7343" t="b">
        <v>0</v>
      </c>
      <c r="CA7343" t="b">
        <v>1</v>
      </c>
      <c r="CD7343" t="b">
        <v>0</v>
      </c>
      <c r="CE7343">
        <v>0</v>
      </c>
      <c r="CF7343">
        <v>0</v>
      </c>
      <c r="CG7343">
        <v>1</v>
      </c>
      <c r="CH7343">
        <v>0</v>
      </c>
      <c r="CM7343">
        <v>1</v>
      </c>
      <c r="CN7343">
        <v>1</v>
      </c>
      <c r="CP7343">
        <v>1</v>
      </c>
    </row>
    <row r="7344" spans="1:94" x14ac:dyDescent="0.3">
      <c r="A7344" t="b">
        <v>0</v>
      </c>
      <c r="B7344" t="b">
        <v>0</v>
      </c>
      <c r="F7344" t="s">
        <v>12361</v>
      </c>
      <c r="H7344" t="b">
        <v>0</v>
      </c>
      <c r="K7344" s="15">
        <f>IFERROR(VLOOKUP(Sheet1[[#This Row],[Converted Opportunity ID]],Opportunity!BD:CM,33,FALSE),0)</f>
        <v>0</v>
      </c>
      <c r="L7344" t="s">
        <v>11206</v>
      </c>
      <c r="M7344" t="b">
        <v>0</v>
      </c>
      <c r="N7344" t="b">
        <v>0</v>
      </c>
      <c r="O7344" s="12">
        <v>43848.709282407406</v>
      </c>
      <c r="Q7344" t="b">
        <v>0</v>
      </c>
      <c r="X7344" t="s">
        <v>11757</v>
      </c>
      <c r="Y7344" t="b">
        <v>0</v>
      </c>
      <c r="Z7344" t="b">
        <v>0</v>
      </c>
      <c r="AA7344" s="1">
        <v>43851</v>
      </c>
      <c r="AE7344" t="s">
        <v>21192</v>
      </c>
      <c r="AF7344" t="s">
        <v>94</v>
      </c>
      <c r="AH7344" t="b">
        <v>0</v>
      </c>
      <c r="AJ7344" t="b">
        <v>1</v>
      </c>
      <c r="AK7344" t="s">
        <v>11208</v>
      </c>
      <c r="AO7344" t="b">
        <v>0</v>
      </c>
      <c r="AP7344" t="s">
        <v>11227</v>
      </c>
      <c r="AT7344" t="b">
        <v>0</v>
      </c>
      <c r="AW7344" t="b">
        <v>0</v>
      </c>
      <c r="BC7344" s="12">
        <v>43848.708807870367</v>
      </c>
      <c r="BD7344" t="s">
        <v>11235</v>
      </c>
      <c r="BE7344" s="12">
        <v>43848.708796296298</v>
      </c>
      <c r="BF7344" s="12">
        <v>43848.708807870367</v>
      </c>
      <c r="BJ7344" t="b">
        <v>0</v>
      </c>
      <c r="BK7344" s="12">
        <v>43906.761967592596</v>
      </c>
      <c r="BL7344" s="12">
        <v>44295.902777777781</v>
      </c>
      <c r="BM7344" t="b">
        <v>0</v>
      </c>
      <c r="BN7344" t="s">
        <v>96</v>
      </c>
      <c r="BP7344" t="s">
        <v>11228</v>
      </c>
      <c r="BU7344" t="b">
        <v>0</v>
      </c>
      <c r="BV7344" t="s">
        <v>11247</v>
      </c>
      <c r="BW7344" t="s">
        <v>11211</v>
      </c>
      <c r="BX7344" t="s">
        <v>11212</v>
      </c>
      <c r="BY7344" t="b">
        <v>0</v>
      </c>
      <c r="CA7344" t="b">
        <v>1</v>
      </c>
      <c r="CD7344" t="b">
        <v>0</v>
      </c>
      <c r="CE7344">
        <v>0</v>
      </c>
      <c r="CF7344">
        <v>0</v>
      </c>
      <c r="CG7344">
        <v>5</v>
      </c>
      <c r="CH7344">
        <v>0</v>
      </c>
      <c r="CM7344">
        <v>1</v>
      </c>
      <c r="CN7344">
        <v>0</v>
      </c>
      <c r="CP7344">
        <v>1</v>
      </c>
    </row>
    <row r="7345" spans="1:94" x14ac:dyDescent="0.3">
      <c r="A7345" t="b">
        <v>0</v>
      </c>
      <c r="B7345" t="b">
        <v>0</v>
      </c>
      <c r="H7345" t="b">
        <v>0</v>
      </c>
      <c r="K7345" s="15">
        <f>IFERROR(VLOOKUP(Sheet1[[#This Row],[Converted Opportunity ID]],Opportunity!BD:CM,33,FALSE),0)</f>
        <v>0</v>
      </c>
      <c r="L7345" t="s">
        <v>11206</v>
      </c>
      <c r="M7345" t="b">
        <v>0</v>
      </c>
      <c r="N7345" t="b">
        <v>0</v>
      </c>
      <c r="O7345" s="12">
        <v>43881.6562037037</v>
      </c>
      <c r="Q7345" t="b">
        <v>0</v>
      </c>
      <c r="X7345" t="s">
        <v>11757</v>
      </c>
      <c r="Y7345" t="b">
        <v>0</v>
      </c>
      <c r="Z7345" t="b">
        <v>0</v>
      </c>
      <c r="AA7345" s="1">
        <v>43881</v>
      </c>
      <c r="AE7345" t="s">
        <v>21193</v>
      </c>
      <c r="AF7345" t="s">
        <v>94</v>
      </c>
      <c r="AH7345" t="b">
        <v>0</v>
      </c>
      <c r="AJ7345" t="b">
        <v>1</v>
      </c>
      <c r="AK7345" t="s">
        <v>11208</v>
      </c>
      <c r="AO7345" t="b">
        <v>0</v>
      </c>
      <c r="AP7345" t="s">
        <v>11227</v>
      </c>
      <c r="AT7345" t="b">
        <v>0</v>
      </c>
      <c r="AW7345" t="b">
        <v>0</v>
      </c>
      <c r="BC7345" s="12">
        <v>43881.655763888892</v>
      </c>
      <c r="BD7345" t="s">
        <v>11235</v>
      </c>
      <c r="BE7345" s="12">
        <v>43881.655763888892</v>
      </c>
      <c r="BF7345" s="12">
        <v>43881.655763888892</v>
      </c>
      <c r="BJ7345" t="b">
        <v>0</v>
      </c>
      <c r="BK7345" s="12">
        <v>44106.613842592589</v>
      </c>
      <c r="BL7345" s="12">
        <v>44295.903009259258</v>
      </c>
      <c r="BM7345" t="b">
        <v>0</v>
      </c>
      <c r="BN7345" t="s">
        <v>402</v>
      </c>
      <c r="BP7345" t="s">
        <v>11228</v>
      </c>
      <c r="BU7345" t="b">
        <v>0</v>
      </c>
      <c r="BV7345" t="s">
        <v>11311</v>
      </c>
      <c r="BW7345" t="s">
        <v>11211</v>
      </c>
      <c r="BX7345" t="s">
        <v>11212</v>
      </c>
      <c r="BY7345" t="b">
        <v>0</v>
      </c>
      <c r="CA7345" t="b">
        <v>1</v>
      </c>
      <c r="CD7345" t="b">
        <v>0</v>
      </c>
      <c r="CE7345">
        <v>0</v>
      </c>
      <c r="CF7345">
        <v>0</v>
      </c>
      <c r="CG7345">
        <v>8</v>
      </c>
      <c r="CH7345">
        <v>0</v>
      </c>
      <c r="CM7345">
        <v>1</v>
      </c>
      <c r="CN7345">
        <v>0</v>
      </c>
      <c r="CP7345">
        <v>1</v>
      </c>
    </row>
    <row r="7346" spans="1:94" x14ac:dyDescent="0.3">
      <c r="A7346" t="b">
        <v>0</v>
      </c>
      <c r="B7346" t="b">
        <v>0</v>
      </c>
      <c r="H7346" t="b">
        <v>0</v>
      </c>
      <c r="K7346" s="15">
        <f>IFERROR(VLOOKUP(Sheet1[[#This Row],[Converted Opportunity ID]],Opportunity!BD:CM,33,FALSE),0)</f>
        <v>0</v>
      </c>
      <c r="L7346" t="s">
        <v>11233</v>
      </c>
      <c r="M7346" t="b">
        <v>0</v>
      </c>
      <c r="N7346" t="b">
        <v>0</v>
      </c>
      <c r="O7346" s="12">
        <v>43831.788715277777</v>
      </c>
      <c r="Q7346" t="b">
        <v>0</v>
      </c>
      <c r="X7346" t="s">
        <v>11757</v>
      </c>
      <c r="Y7346" t="b">
        <v>0</v>
      </c>
      <c r="Z7346" t="b">
        <v>0</v>
      </c>
      <c r="AA7346" s="1">
        <v>43833</v>
      </c>
      <c r="AE7346" t="s">
        <v>21194</v>
      </c>
      <c r="AF7346" t="s">
        <v>94</v>
      </c>
      <c r="AH7346" t="b">
        <v>0</v>
      </c>
      <c r="AJ7346" t="b">
        <v>1</v>
      </c>
      <c r="AK7346" t="s">
        <v>11208</v>
      </c>
      <c r="AO7346" t="b">
        <v>0</v>
      </c>
      <c r="AP7346" t="s">
        <v>11227</v>
      </c>
      <c r="AT7346" t="b">
        <v>0</v>
      </c>
      <c r="AW7346" t="b">
        <v>0</v>
      </c>
      <c r="BC7346" s="12">
        <v>43831.786423611113</v>
      </c>
      <c r="BD7346" t="s">
        <v>11235</v>
      </c>
      <c r="BE7346" s="12">
        <v>43831.786423611113</v>
      </c>
      <c r="BF7346" s="12">
        <v>43831.767847222225</v>
      </c>
      <c r="BH7346" t="s">
        <v>3949</v>
      </c>
      <c r="BJ7346" t="b">
        <v>0</v>
      </c>
      <c r="BK7346" s="12">
        <v>43831.786446759259</v>
      </c>
      <c r="BL7346" s="12">
        <v>44295.902673611112</v>
      </c>
      <c r="BM7346" t="b">
        <v>0</v>
      </c>
      <c r="BN7346" t="s">
        <v>96</v>
      </c>
      <c r="BP7346" t="s">
        <v>11228</v>
      </c>
      <c r="BU7346" t="b">
        <v>0</v>
      </c>
      <c r="BV7346" t="s">
        <v>11232</v>
      </c>
      <c r="BW7346" t="s">
        <v>11211</v>
      </c>
      <c r="BX7346" t="s">
        <v>11212</v>
      </c>
      <c r="BY7346" t="b">
        <v>0</v>
      </c>
      <c r="CA7346" t="b">
        <v>1</v>
      </c>
      <c r="CD7346" t="b">
        <v>0</v>
      </c>
      <c r="CE7346">
        <v>0</v>
      </c>
      <c r="CF7346">
        <v>0</v>
      </c>
      <c r="CG7346">
        <v>2</v>
      </c>
      <c r="CH7346">
        <v>0</v>
      </c>
      <c r="CM7346">
        <v>1</v>
      </c>
      <c r="CN7346">
        <v>0</v>
      </c>
      <c r="CP7346">
        <v>1</v>
      </c>
    </row>
    <row r="7347" spans="1:94" x14ac:dyDescent="0.3">
      <c r="A7347" t="b">
        <v>0</v>
      </c>
      <c r="B7347" t="b">
        <v>0</v>
      </c>
      <c r="H7347" t="b">
        <v>0</v>
      </c>
      <c r="K7347" s="15">
        <f>IFERROR(VLOOKUP(Sheet1[[#This Row],[Converted Opportunity ID]],Opportunity!BD:CM,33,FALSE),0)</f>
        <v>0</v>
      </c>
      <c r="L7347" t="s">
        <v>11206</v>
      </c>
      <c r="M7347" t="b">
        <v>0</v>
      </c>
      <c r="N7347" t="b">
        <v>0</v>
      </c>
      <c r="O7347" s="12">
        <v>43820.730636574073</v>
      </c>
      <c r="Q7347" t="b">
        <v>0</v>
      </c>
      <c r="X7347" t="s">
        <v>11757</v>
      </c>
      <c r="Y7347" t="b">
        <v>0</v>
      </c>
      <c r="Z7347" t="b">
        <v>0</v>
      </c>
      <c r="AA7347" s="1">
        <v>43822</v>
      </c>
      <c r="AE7347" t="s">
        <v>21195</v>
      </c>
      <c r="AF7347" t="s">
        <v>94</v>
      </c>
      <c r="AH7347" t="b">
        <v>0</v>
      </c>
      <c r="AJ7347" t="b">
        <v>1</v>
      </c>
      <c r="AK7347" t="s">
        <v>11208</v>
      </c>
      <c r="AO7347" t="b">
        <v>0</v>
      </c>
      <c r="AP7347" t="s">
        <v>11227</v>
      </c>
      <c r="AT7347" t="b">
        <v>0</v>
      </c>
      <c r="AW7347" t="b">
        <v>0</v>
      </c>
      <c r="BC7347" s="12">
        <v>43820.729317129626</v>
      </c>
      <c r="BD7347" t="s">
        <v>11235</v>
      </c>
      <c r="BE7347" s="12">
        <v>43820.729317129626</v>
      </c>
      <c r="BF7347" s="12">
        <v>43820.019016203703</v>
      </c>
      <c r="BH7347" t="s">
        <v>3949</v>
      </c>
      <c r="BJ7347" t="b">
        <v>0</v>
      </c>
      <c r="BK7347" s="12">
        <v>43820.72934027778</v>
      </c>
      <c r="BL7347" s="12">
        <v>44295.902638888889</v>
      </c>
      <c r="BM7347" t="b">
        <v>0</v>
      </c>
      <c r="BN7347" t="s">
        <v>107</v>
      </c>
      <c r="BP7347" t="s">
        <v>11228</v>
      </c>
      <c r="BU7347" t="b">
        <v>0</v>
      </c>
      <c r="BV7347" t="s">
        <v>11311</v>
      </c>
      <c r="BW7347" t="s">
        <v>11211</v>
      </c>
      <c r="BX7347" t="s">
        <v>11212</v>
      </c>
      <c r="BY7347" t="b">
        <v>0</v>
      </c>
      <c r="CA7347" t="b">
        <v>1</v>
      </c>
      <c r="CD7347" t="b">
        <v>0</v>
      </c>
      <c r="CE7347">
        <v>0</v>
      </c>
      <c r="CF7347">
        <v>0</v>
      </c>
      <c r="CG7347">
        <v>1</v>
      </c>
      <c r="CH7347">
        <v>0</v>
      </c>
      <c r="CM7347">
        <v>1</v>
      </c>
      <c r="CN7347">
        <v>0</v>
      </c>
      <c r="CP7347">
        <v>1</v>
      </c>
    </row>
    <row r="7348" spans="1:94" x14ac:dyDescent="0.3">
      <c r="A7348" t="b">
        <v>0</v>
      </c>
      <c r="B7348" t="b">
        <v>0</v>
      </c>
      <c r="H7348" t="b">
        <v>0</v>
      </c>
      <c r="K7348" s="15">
        <f>IFERROR(VLOOKUP(Sheet1[[#This Row],[Converted Opportunity ID]],Opportunity!BD:CM,33,FALSE),0)</f>
        <v>0</v>
      </c>
      <c r="L7348" t="s">
        <v>11206</v>
      </c>
      <c r="M7348" t="b">
        <v>0</v>
      </c>
      <c r="N7348" t="b">
        <v>0</v>
      </c>
      <c r="O7348" s="12">
        <v>43833.791608796295</v>
      </c>
      <c r="Q7348" t="b">
        <v>0</v>
      </c>
      <c r="X7348" t="s">
        <v>11757</v>
      </c>
      <c r="Y7348" t="b">
        <v>0</v>
      </c>
      <c r="Z7348" t="b">
        <v>0</v>
      </c>
      <c r="AA7348" s="1">
        <v>43833</v>
      </c>
      <c r="AE7348" t="s">
        <v>21196</v>
      </c>
      <c r="AF7348" t="s">
        <v>94</v>
      </c>
      <c r="AH7348" t="b">
        <v>0</v>
      </c>
      <c r="AJ7348" t="b">
        <v>1</v>
      </c>
      <c r="AK7348" t="s">
        <v>11208</v>
      </c>
      <c r="AO7348" t="b">
        <v>0</v>
      </c>
      <c r="AP7348" t="s">
        <v>11227</v>
      </c>
      <c r="AT7348" t="b">
        <v>0</v>
      </c>
      <c r="AW7348" t="b">
        <v>0</v>
      </c>
      <c r="BC7348" s="12">
        <v>43833.790682870371</v>
      </c>
      <c r="BD7348" t="s">
        <v>11235</v>
      </c>
      <c r="BE7348" s="12">
        <v>43833.790682870371</v>
      </c>
      <c r="BF7348" s="12">
        <v>43833.716643518521</v>
      </c>
      <c r="BH7348" t="s">
        <v>3949</v>
      </c>
      <c r="BJ7348" t="b">
        <v>0</v>
      </c>
      <c r="BK7348" s="12">
        <v>43833.791203703702</v>
      </c>
      <c r="BL7348" s="12">
        <v>44295.902685185189</v>
      </c>
      <c r="BM7348" t="b">
        <v>0</v>
      </c>
      <c r="BN7348" t="s">
        <v>103</v>
      </c>
      <c r="BP7348" t="s">
        <v>11228</v>
      </c>
      <c r="BU7348" t="b">
        <v>0</v>
      </c>
      <c r="BV7348" t="s">
        <v>11249</v>
      </c>
      <c r="BW7348" t="s">
        <v>11211</v>
      </c>
      <c r="BX7348" t="s">
        <v>11212</v>
      </c>
      <c r="BY7348" t="b">
        <v>0</v>
      </c>
      <c r="CA7348" t="b">
        <v>1</v>
      </c>
      <c r="CD7348" t="b">
        <v>0</v>
      </c>
      <c r="CE7348">
        <v>0</v>
      </c>
      <c r="CF7348">
        <v>0</v>
      </c>
      <c r="CG7348">
        <v>1</v>
      </c>
      <c r="CH7348">
        <v>0</v>
      </c>
      <c r="CM7348">
        <v>1</v>
      </c>
      <c r="CN7348">
        <v>0</v>
      </c>
      <c r="CP7348">
        <v>1</v>
      </c>
    </row>
    <row r="7349" spans="1:94" x14ac:dyDescent="0.3">
      <c r="A7349" t="b">
        <v>0</v>
      </c>
      <c r="B7349" t="b">
        <v>0</v>
      </c>
      <c r="H7349" t="b">
        <v>0</v>
      </c>
      <c r="K7349" s="15">
        <f>IFERROR(VLOOKUP(Sheet1[[#This Row],[Converted Opportunity ID]],Opportunity!BD:CM,33,FALSE),0)</f>
        <v>0</v>
      </c>
      <c r="L7349" t="s">
        <v>11206</v>
      </c>
      <c r="M7349" t="b">
        <v>0</v>
      </c>
      <c r="N7349" t="b">
        <v>0</v>
      </c>
      <c r="O7349" s="12">
        <v>44278.894988425927</v>
      </c>
      <c r="P7349" t="s">
        <v>107</v>
      </c>
      <c r="Q7349" t="b">
        <v>0</v>
      </c>
      <c r="X7349" t="s">
        <v>11757</v>
      </c>
      <c r="Y7349" t="b">
        <v>0</v>
      </c>
      <c r="Z7349" t="b">
        <v>0</v>
      </c>
      <c r="AA7349" s="1">
        <v>44281</v>
      </c>
      <c r="AE7349" t="s">
        <v>21197</v>
      </c>
      <c r="AF7349" t="s">
        <v>94</v>
      </c>
      <c r="AH7349" t="b">
        <v>0</v>
      </c>
      <c r="AJ7349" t="b">
        <v>1</v>
      </c>
      <c r="AK7349" t="s">
        <v>11226</v>
      </c>
      <c r="AO7349" t="b">
        <v>0</v>
      </c>
      <c r="AP7349" t="s">
        <v>11227</v>
      </c>
      <c r="AT7349" t="b">
        <v>0</v>
      </c>
      <c r="AW7349" t="b">
        <v>0</v>
      </c>
      <c r="AZ7349" t="s">
        <v>21198</v>
      </c>
      <c r="BC7349" s="12">
        <v>44278.893726851849</v>
      </c>
      <c r="BD7349" t="s">
        <v>11235</v>
      </c>
      <c r="BE7349" s="12">
        <v>44278.893726851849</v>
      </c>
      <c r="BF7349" s="12">
        <v>44278.866944444446</v>
      </c>
      <c r="BH7349" t="s">
        <v>3949</v>
      </c>
      <c r="BJ7349" t="b">
        <v>0</v>
      </c>
      <c r="BK7349" s="12">
        <v>44278.970127314817</v>
      </c>
      <c r="BL7349" s="12">
        <v>44295.912407407406</v>
      </c>
      <c r="BM7349" t="b">
        <v>0</v>
      </c>
      <c r="BN7349" t="s">
        <v>96</v>
      </c>
      <c r="BP7349" t="s">
        <v>11228</v>
      </c>
      <c r="BU7349" t="b">
        <v>0</v>
      </c>
      <c r="BV7349" t="s">
        <v>11259</v>
      </c>
      <c r="BW7349" t="s">
        <v>11350</v>
      </c>
      <c r="BX7349" t="s">
        <v>11212</v>
      </c>
      <c r="BY7349" t="b">
        <v>0</v>
      </c>
      <c r="CA7349" t="b">
        <v>1</v>
      </c>
      <c r="CD7349" t="b">
        <v>0</v>
      </c>
      <c r="CE7349">
        <v>0</v>
      </c>
      <c r="CF7349">
        <v>0</v>
      </c>
      <c r="CG7349">
        <v>1</v>
      </c>
      <c r="CH7349">
        <v>0</v>
      </c>
      <c r="CM7349">
        <v>1</v>
      </c>
      <c r="CN7349">
        <v>128</v>
      </c>
      <c r="CP7349">
        <v>1</v>
      </c>
    </row>
    <row r="7350" spans="1:94" x14ac:dyDescent="0.3">
      <c r="A7350" t="b">
        <v>0</v>
      </c>
      <c r="B7350" t="b">
        <v>0</v>
      </c>
      <c r="H7350" t="b">
        <v>0</v>
      </c>
      <c r="K7350" s="15">
        <f>IFERROR(VLOOKUP(Sheet1[[#This Row],[Converted Opportunity ID]],Opportunity!BD:CM,33,FALSE),0)</f>
        <v>0</v>
      </c>
      <c r="L7350" t="s">
        <v>11206</v>
      </c>
      <c r="M7350" t="b">
        <v>0</v>
      </c>
      <c r="N7350" t="b">
        <v>0</v>
      </c>
      <c r="O7350" s="12">
        <v>44294.669629629629</v>
      </c>
      <c r="Q7350" t="b">
        <v>0</v>
      </c>
      <c r="X7350" t="s">
        <v>11757</v>
      </c>
      <c r="Y7350" t="b">
        <v>0</v>
      </c>
      <c r="Z7350" t="b">
        <v>0</v>
      </c>
      <c r="AA7350" s="1">
        <v>44295</v>
      </c>
      <c r="AE7350" t="s">
        <v>21199</v>
      </c>
      <c r="AF7350" t="s">
        <v>94</v>
      </c>
      <c r="AH7350" t="b">
        <v>0</v>
      </c>
      <c r="AJ7350" t="b">
        <v>1</v>
      </c>
      <c r="AK7350" t="s">
        <v>11226</v>
      </c>
      <c r="AO7350" t="b">
        <v>0</v>
      </c>
      <c r="AP7350" t="s">
        <v>11227</v>
      </c>
      <c r="AT7350" t="b">
        <v>0</v>
      </c>
      <c r="AW7350" t="b">
        <v>0</v>
      </c>
      <c r="BC7350" s="12">
        <v>44294.668761574074</v>
      </c>
      <c r="BD7350" t="s">
        <v>11235</v>
      </c>
      <c r="BE7350" s="12">
        <v>44294.668749999997</v>
      </c>
      <c r="BF7350" s="12">
        <v>44294.639039351852</v>
      </c>
      <c r="BH7350" t="s">
        <v>3949</v>
      </c>
      <c r="BJ7350" t="b">
        <v>0</v>
      </c>
      <c r="BK7350" s="12">
        <v>44294.674479166664</v>
      </c>
      <c r="BL7350" s="12">
        <v>44327.587465277778</v>
      </c>
      <c r="BM7350" t="b">
        <v>0</v>
      </c>
      <c r="BN7350" t="s">
        <v>96</v>
      </c>
      <c r="BP7350" t="s">
        <v>11228</v>
      </c>
      <c r="BU7350" t="b">
        <v>0</v>
      </c>
      <c r="BV7350" t="s">
        <v>11371</v>
      </c>
      <c r="BW7350" t="s">
        <v>11211</v>
      </c>
      <c r="BX7350" t="s">
        <v>11212</v>
      </c>
      <c r="BY7350" t="b">
        <v>0</v>
      </c>
      <c r="CA7350" t="b">
        <v>1</v>
      </c>
      <c r="CD7350" t="b">
        <v>0</v>
      </c>
      <c r="CE7350">
        <v>0</v>
      </c>
      <c r="CF7350">
        <v>0</v>
      </c>
      <c r="CG7350">
        <v>1</v>
      </c>
      <c r="CH7350">
        <v>0</v>
      </c>
      <c r="CM7350">
        <v>1</v>
      </c>
      <c r="CN7350">
        <v>22</v>
      </c>
      <c r="CP7350">
        <v>1</v>
      </c>
    </row>
    <row r="7351" spans="1:94" x14ac:dyDescent="0.3">
      <c r="A7351" t="b">
        <v>0</v>
      </c>
      <c r="B7351" t="b">
        <v>0</v>
      </c>
      <c r="H7351" t="b">
        <v>0</v>
      </c>
      <c r="K7351" s="15">
        <f>IFERROR(VLOOKUP(Sheet1[[#This Row],[Converted Opportunity ID]],Opportunity!BD:CM,33,FALSE),0)</f>
        <v>0</v>
      </c>
      <c r="L7351" t="s">
        <v>11206</v>
      </c>
      <c r="M7351" t="b">
        <v>0</v>
      </c>
      <c r="N7351" t="b">
        <v>0</v>
      </c>
      <c r="O7351" s="12">
        <v>44117.67827546296</v>
      </c>
      <c r="Q7351" t="b">
        <v>0</v>
      </c>
      <c r="X7351" t="s">
        <v>11757</v>
      </c>
      <c r="Y7351" t="b">
        <v>0</v>
      </c>
      <c r="Z7351" t="b">
        <v>0</v>
      </c>
      <c r="AA7351" s="1">
        <v>44118</v>
      </c>
      <c r="AE7351" t="s">
        <v>21200</v>
      </c>
      <c r="AF7351" t="s">
        <v>94</v>
      </c>
      <c r="AH7351" t="b">
        <v>0</v>
      </c>
      <c r="AJ7351" t="b">
        <v>1</v>
      </c>
      <c r="AK7351" t="s">
        <v>11220</v>
      </c>
      <c r="AO7351" t="b">
        <v>0</v>
      </c>
      <c r="AP7351" t="s">
        <v>7615</v>
      </c>
      <c r="AT7351" t="b">
        <v>0</v>
      </c>
      <c r="AW7351" t="b">
        <v>0</v>
      </c>
      <c r="BC7351" s="12">
        <v>44117.67769675926</v>
      </c>
      <c r="BD7351" t="s">
        <v>11235</v>
      </c>
      <c r="BE7351" s="12">
        <v>44117.67769675926</v>
      </c>
      <c r="BF7351" s="12">
        <v>44117.671898148146</v>
      </c>
      <c r="BJ7351" t="b">
        <v>0</v>
      </c>
      <c r="BK7351" s="12">
        <v>44117.677708333336</v>
      </c>
      <c r="BL7351" s="12">
        <v>44295.909317129626</v>
      </c>
      <c r="BM7351" t="b">
        <v>0</v>
      </c>
      <c r="BN7351" t="s">
        <v>103</v>
      </c>
      <c r="BP7351" t="s">
        <v>11228</v>
      </c>
      <c r="BU7351" t="b">
        <v>0</v>
      </c>
      <c r="BV7351" t="s">
        <v>11254</v>
      </c>
      <c r="BW7351" t="s">
        <v>11211</v>
      </c>
      <c r="BX7351" t="s">
        <v>11212</v>
      </c>
      <c r="BY7351" t="b">
        <v>0</v>
      </c>
      <c r="CA7351" t="b">
        <v>1</v>
      </c>
      <c r="CD7351" t="b">
        <v>0</v>
      </c>
      <c r="CE7351">
        <v>0</v>
      </c>
      <c r="CF7351">
        <v>0</v>
      </c>
      <c r="CG7351">
        <v>3</v>
      </c>
      <c r="CH7351">
        <v>0</v>
      </c>
      <c r="CM7351">
        <v>1</v>
      </c>
      <c r="CN7351">
        <v>0</v>
      </c>
      <c r="CP7351">
        <v>1</v>
      </c>
    </row>
    <row r="7352" spans="1:94" x14ac:dyDescent="0.3">
      <c r="A7352" t="b">
        <v>0</v>
      </c>
      <c r="B7352" t="b">
        <v>0</v>
      </c>
      <c r="H7352" t="b">
        <v>0</v>
      </c>
      <c r="K7352" s="15">
        <f>IFERROR(VLOOKUP(Sheet1[[#This Row],[Converted Opportunity ID]],Opportunity!BD:CM,33,FALSE),0)</f>
        <v>0</v>
      </c>
      <c r="L7352" t="s">
        <v>11206</v>
      </c>
      <c r="M7352" t="b">
        <v>0</v>
      </c>
      <c r="N7352" t="b">
        <v>0</v>
      </c>
      <c r="O7352" s="12">
        <v>43947.241793981484</v>
      </c>
      <c r="Q7352" t="b">
        <v>0</v>
      </c>
      <c r="X7352" t="s">
        <v>11757</v>
      </c>
      <c r="Y7352" t="b">
        <v>0</v>
      </c>
      <c r="Z7352" t="b">
        <v>0</v>
      </c>
      <c r="AA7352" s="1">
        <v>43948</v>
      </c>
      <c r="AE7352" t="s">
        <v>21201</v>
      </c>
      <c r="AF7352" t="s">
        <v>94</v>
      </c>
      <c r="AH7352" t="b">
        <v>0</v>
      </c>
      <c r="AJ7352" t="b">
        <v>1</v>
      </c>
      <c r="AK7352" t="s">
        <v>11220</v>
      </c>
      <c r="AO7352" t="b">
        <v>0</v>
      </c>
      <c r="AP7352" t="s">
        <v>7615</v>
      </c>
      <c r="AT7352" t="b">
        <v>0</v>
      </c>
      <c r="AW7352" t="b">
        <v>0</v>
      </c>
      <c r="BC7352" s="12">
        <v>43947.241550925923</v>
      </c>
      <c r="BD7352" t="s">
        <v>11235</v>
      </c>
      <c r="BE7352" s="12">
        <v>43947.241550925923</v>
      </c>
      <c r="BF7352" s="12">
        <v>43947.241550925923</v>
      </c>
      <c r="BJ7352" t="b">
        <v>0</v>
      </c>
      <c r="BK7352" s="12">
        <v>43947.241550925923</v>
      </c>
      <c r="BL7352" s="12">
        <v>44295.909490740742</v>
      </c>
      <c r="BM7352" t="b">
        <v>0</v>
      </c>
      <c r="BN7352" t="s">
        <v>402</v>
      </c>
      <c r="BP7352" t="s">
        <v>11228</v>
      </c>
      <c r="BU7352" t="b">
        <v>0</v>
      </c>
      <c r="BV7352" t="s">
        <v>11371</v>
      </c>
      <c r="BW7352" t="s">
        <v>11211</v>
      </c>
      <c r="BX7352" t="s">
        <v>11212</v>
      </c>
      <c r="BY7352" t="b">
        <v>0</v>
      </c>
      <c r="CA7352" t="b">
        <v>1</v>
      </c>
      <c r="CD7352" t="b">
        <v>0</v>
      </c>
      <c r="CE7352">
        <v>0</v>
      </c>
      <c r="CF7352">
        <v>0</v>
      </c>
      <c r="CG7352">
        <v>9</v>
      </c>
      <c r="CH7352">
        <v>0</v>
      </c>
      <c r="CM7352">
        <v>1</v>
      </c>
      <c r="CN7352">
        <v>0</v>
      </c>
      <c r="CP7352">
        <v>1</v>
      </c>
    </row>
    <row r="7353" spans="1:94" x14ac:dyDescent="0.3">
      <c r="A7353" t="b">
        <v>0</v>
      </c>
      <c r="B7353" t="b">
        <v>0</v>
      </c>
      <c r="H7353" t="b">
        <v>0</v>
      </c>
      <c r="K7353" s="15">
        <f>IFERROR(VLOOKUP(Sheet1[[#This Row],[Converted Opportunity ID]],Opportunity!BD:CM,33,FALSE),0)</f>
        <v>0</v>
      </c>
      <c r="L7353" t="s">
        <v>11206</v>
      </c>
      <c r="M7353" t="b">
        <v>0</v>
      </c>
      <c r="N7353" t="b">
        <v>0</v>
      </c>
      <c r="O7353" s="12">
        <v>43858.588877314818</v>
      </c>
      <c r="Q7353" t="b">
        <v>0</v>
      </c>
      <c r="X7353" t="s">
        <v>11757</v>
      </c>
      <c r="Y7353" t="b">
        <v>0</v>
      </c>
      <c r="Z7353" t="b">
        <v>0</v>
      </c>
      <c r="AA7353" s="1">
        <v>44297</v>
      </c>
      <c r="AE7353" t="s">
        <v>21202</v>
      </c>
      <c r="AF7353" t="s">
        <v>94</v>
      </c>
      <c r="AH7353" t="b">
        <v>0</v>
      </c>
      <c r="AJ7353" t="b">
        <v>1</v>
      </c>
      <c r="AK7353" t="s">
        <v>11220</v>
      </c>
      <c r="AO7353" t="b">
        <v>0</v>
      </c>
      <c r="AP7353" t="s">
        <v>7615</v>
      </c>
      <c r="AT7353" t="b">
        <v>0</v>
      </c>
      <c r="AW7353" t="b">
        <v>0</v>
      </c>
      <c r="BC7353" s="12">
        <v>43858.587465277778</v>
      </c>
      <c r="BD7353" t="s">
        <v>11235</v>
      </c>
      <c r="BE7353" s="12">
        <v>43858.587453703702</v>
      </c>
      <c r="BF7353" s="12">
        <v>43858.587465277778</v>
      </c>
      <c r="BJ7353" t="b">
        <v>0</v>
      </c>
      <c r="BK7353" s="12">
        <v>44019.609259259261</v>
      </c>
      <c r="BL7353" s="12">
        <v>44295.902824074074</v>
      </c>
      <c r="BM7353" t="b">
        <v>0</v>
      </c>
      <c r="BN7353" t="s">
        <v>402</v>
      </c>
      <c r="BP7353" t="s">
        <v>11228</v>
      </c>
      <c r="BU7353" t="b">
        <v>0</v>
      </c>
      <c r="BV7353" t="s">
        <v>11511</v>
      </c>
      <c r="BW7353" t="s">
        <v>11211</v>
      </c>
      <c r="BX7353" t="s">
        <v>11212</v>
      </c>
      <c r="BY7353" t="b">
        <v>0</v>
      </c>
      <c r="CA7353" t="b">
        <v>1</v>
      </c>
      <c r="CD7353" t="b">
        <v>0</v>
      </c>
      <c r="CE7353">
        <v>0</v>
      </c>
      <c r="CF7353">
        <v>0</v>
      </c>
      <c r="CG7353">
        <v>14</v>
      </c>
      <c r="CH7353">
        <v>0</v>
      </c>
      <c r="CM7353">
        <v>1</v>
      </c>
      <c r="CN7353">
        <v>0</v>
      </c>
      <c r="CP7353">
        <v>1</v>
      </c>
    </row>
    <row r="7354" spans="1:94" x14ac:dyDescent="0.3">
      <c r="A7354" t="b">
        <v>0</v>
      </c>
      <c r="B7354" t="b">
        <v>0</v>
      </c>
      <c r="F7354" t="s">
        <v>21203</v>
      </c>
      <c r="H7354" t="b">
        <v>0</v>
      </c>
      <c r="K7354" s="15">
        <f>IFERROR(VLOOKUP(Sheet1[[#This Row],[Converted Opportunity ID]],Opportunity!BD:CM,33,FALSE),0)</f>
        <v>0</v>
      </c>
      <c r="L7354" t="s">
        <v>11206</v>
      </c>
      <c r="M7354" t="b">
        <v>0</v>
      </c>
      <c r="N7354" t="b">
        <v>0</v>
      </c>
      <c r="O7354" s="12">
        <v>43896.717268518521</v>
      </c>
      <c r="Q7354" t="b">
        <v>0</v>
      </c>
      <c r="X7354" t="s">
        <v>11757</v>
      </c>
      <c r="Y7354" t="b">
        <v>0</v>
      </c>
      <c r="Z7354" t="b">
        <v>0</v>
      </c>
      <c r="AA7354" s="1">
        <v>43900</v>
      </c>
      <c r="AE7354" t="s">
        <v>21204</v>
      </c>
      <c r="AF7354" t="s">
        <v>94</v>
      </c>
      <c r="AH7354" t="b">
        <v>0</v>
      </c>
      <c r="AJ7354" t="b">
        <v>1</v>
      </c>
      <c r="AK7354" t="s">
        <v>11220</v>
      </c>
      <c r="AO7354" t="b">
        <v>0</v>
      </c>
      <c r="AP7354" t="s">
        <v>7615</v>
      </c>
      <c r="AT7354" t="b">
        <v>0</v>
      </c>
      <c r="AW7354" t="b">
        <v>0</v>
      </c>
      <c r="BC7354" s="12">
        <v>43896.71607638889</v>
      </c>
      <c r="BD7354" t="s">
        <v>11235</v>
      </c>
      <c r="BE7354" s="12">
        <v>43896.716064814813</v>
      </c>
      <c r="BF7354" s="12">
        <v>43896.71435185185</v>
      </c>
      <c r="BG7354" t="s">
        <v>437</v>
      </c>
      <c r="BH7354" t="s">
        <v>11355</v>
      </c>
      <c r="BJ7354" t="b">
        <v>0</v>
      </c>
      <c r="BK7354" s="12">
        <v>43896.716111111113</v>
      </c>
      <c r="BL7354" s="12">
        <v>44361.575520833336</v>
      </c>
      <c r="BM7354" t="b">
        <v>0</v>
      </c>
      <c r="BN7354" t="s">
        <v>402</v>
      </c>
      <c r="BP7354" t="s">
        <v>11228</v>
      </c>
      <c r="BU7354" t="b">
        <v>0</v>
      </c>
      <c r="BV7354" t="s">
        <v>11724</v>
      </c>
      <c r="BW7354" t="s">
        <v>11211</v>
      </c>
      <c r="BX7354" t="s">
        <v>11212</v>
      </c>
      <c r="BY7354" t="b">
        <v>0</v>
      </c>
      <c r="CA7354" t="b">
        <v>1</v>
      </c>
      <c r="CD7354" t="b">
        <v>0</v>
      </c>
      <c r="CE7354">
        <v>0</v>
      </c>
      <c r="CF7354">
        <v>0</v>
      </c>
      <c r="CG7354">
        <v>9</v>
      </c>
      <c r="CH7354">
        <v>0</v>
      </c>
      <c r="CM7354">
        <v>1</v>
      </c>
      <c r="CN7354">
        <v>1</v>
      </c>
      <c r="CP7354">
        <v>1</v>
      </c>
    </row>
    <row r="7355" spans="1:94" x14ac:dyDescent="0.3">
      <c r="A7355" t="b">
        <v>0</v>
      </c>
      <c r="B7355" t="b">
        <v>0</v>
      </c>
      <c r="H7355" t="b">
        <v>0</v>
      </c>
      <c r="K7355" s="15">
        <f>IFERROR(VLOOKUP(Sheet1[[#This Row],[Converted Opportunity ID]],Opportunity!BD:CM,33,FALSE),0)</f>
        <v>0</v>
      </c>
      <c r="L7355" t="s">
        <v>11206</v>
      </c>
      <c r="M7355" t="b">
        <v>0</v>
      </c>
      <c r="N7355" t="b">
        <v>0</v>
      </c>
      <c r="O7355" s="12">
        <v>44131.545219907406</v>
      </c>
      <c r="Q7355" t="b">
        <v>0</v>
      </c>
      <c r="X7355" t="s">
        <v>11757</v>
      </c>
      <c r="Y7355" t="b">
        <v>0</v>
      </c>
      <c r="Z7355" t="b">
        <v>0</v>
      </c>
      <c r="AA7355" s="1">
        <v>44131</v>
      </c>
      <c r="AE7355" t="s">
        <v>21205</v>
      </c>
      <c r="AF7355" t="s">
        <v>94</v>
      </c>
      <c r="AH7355" t="b">
        <v>0</v>
      </c>
      <c r="AJ7355" t="b">
        <v>1</v>
      </c>
      <c r="AK7355" t="s">
        <v>11220</v>
      </c>
      <c r="AO7355" t="b">
        <v>0</v>
      </c>
      <c r="AP7355" t="s">
        <v>7615</v>
      </c>
      <c r="AT7355" t="b">
        <v>0</v>
      </c>
      <c r="AW7355" t="b">
        <v>0</v>
      </c>
      <c r="BC7355" s="12">
        <v>44131.544016203705</v>
      </c>
      <c r="BD7355" t="s">
        <v>11235</v>
      </c>
      <c r="BE7355" s="12">
        <v>44131.544016203705</v>
      </c>
      <c r="BF7355" s="12">
        <v>44131.542812500003</v>
      </c>
      <c r="BH7355" t="s">
        <v>3949</v>
      </c>
      <c r="BJ7355" t="b">
        <v>0</v>
      </c>
      <c r="BK7355" s="12">
        <v>44131.545069444444</v>
      </c>
      <c r="BL7355" s="12">
        <v>44327.587418981479</v>
      </c>
      <c r="BM7355" t="b">
        <v>0</v>
      </c>
      <c r="BN7355" t="s">
        <v>402</v>
      </c>
      <c r="BP7355" t="s">
        <v>11228</v>
      </c>
      <c r="BU7355" t="b">
        <v>0</v>
      </c>
      <c r="BV7355" t="s">
        <v>11288</v>
      </c>
      <c r="BW7355" t="s">
        <v>11211</v>
      </c>
      <c r="BX7355" t="s">
        <v>11212</v>
      </c>
      <c r="BY7355" t="b">
        <v>0</v>
      </c>
      <c r="CA7355" t="b">
        <v>1</v>
      </c>
      <c r="CD7355" t="b">
        <v>0</v>
      </c>
      <c r="CE7355">
        <v>0</v>
      </c>
      <c r="CF7355">
        <v>0</v>
      </c>
      <c r="CG7355">
        <v>3</v>
      </c>
      <c r="CH7355">
        <v>0</v>
      </c>
      <c r="CM7355">
        <v>1</v>
      </c>
      <c r="CN7355">
        <v>1</v>
      </c>
      <c r="CP7355">
        <v>1</v>
      </c>
    </row>
    <row r="7356" spans="1:94" x14ac:dyDescent="0.3">
      <c r="A7356" t="b">
        <v>0</v>
      </c>
      <c r="B7356" t="b">
        <v>0</v>
      </c>
      <c r="H7356" t="b">
        <v>0</v>
      </c>
      <c r="K7356" s="15">
        <f>IFERROR(VLOOKUP(Sheet1[[#This Row],[Converted Opportunity ID]],Opportunity!BD:CM,33,FALSE),0)</f>
        <v>0</v>
      </c>
      <c r="L7356" t="s">
        <v>11206</v>
      </c>
      <c r="M7356" t="b">
        <v>0</v>
      </c>
      <c r="N7356" t="b">
        <v>0</v>
      </c>
      <c r="O7356" s="12">
        <v>44119.783842592595</v>
      </c>
      <c r="Q7356" t="b">
        <v>0</v>
      </c>
      <c r="X7356" t="s">
        <v>11757</v>
      </c>
      <c r="Y7356" t="b">
        <v>0</v>
      </c>
      <c r="Z7356" t="b">
        <v>0</v>
      </c>
      <c r="AA7356" s="1">
        <v>44125</v>
      </c>
      <c r="AE7356" t="s">
        <v>21206</v>
      </c>
      <c r="AF7356" t="s">
        <v>94</v>
      </c>
      <c r="AH7356" t="b">
        <v>0</v>
      </c>
      <c r="AJ7356" t="b">
        <v>1</v>
      </c>
      <c r="AK7356" t="s">
        <v>11220</v>
      </c>
      <c r="AO7356" t="b">
        <v>0</v>
      </c>
      <c r="AP7356" t="s">
        <v>7615</v>
      </c>
      <c r="AT7356" t="b">
        <v>0</v>
      </c>
      <c r="AW7356" t="b">
        <v>0</v>
      </c>
      <c r="BC7356" s="12">
        <v>44119.781712962962</v>
      </c>
      <c r="BD7356" t="s">
        <v>11235</v>
      </c>
      <c r="BE7356" s="12">
        <v>44119.781701388885</v>
      </c>
      <c r="BF7356" s="12">
        <v>44119.728298611109</v>
      </c>
      <c r="BH7356" t="s">
        <v>3949</v>
      </c>
      <c r="BJ7356" t="b">
        <v>0</v>
      </c>
      <c r="BK7356" s="12">
        <v>44119.781736111108</v>
      </c>
      <c r="BL7356" s="12">
        <v>44295.909328703703</v>
      </c>
      <c r="BM7356" t="b">
        <v>0</v>
      </c>
      <c r="BN7356" t="s">
        <v>3006</v>
      </c>
      <c r="BP7356" t="s">
        <v>11228</v>
      </c>
      <c r="BU7356" t="b">
        <v>0</v>
      </c>
      <c r="BV7356" t="s">
        <v>11381</v>
      </c>
      <c r="BW7356" t="s">
        <v>11211</v>
      </c>
      <c r="BX7356" t="s">
        <v>11212</v>
      </c>
      <c r="BY7356" t="b">
        <v>0</v>
      </c>
      <c r="CA7356" t="b">
        <v>1</v>
      </c>
      <c r="CD7356" t="b">
        <v>0</v>
      </c>
      <c r="CE7356">
        <v>0</v>
      </c>
      <c r="CF7356">
        <v>0</v>
      </c>
      <c r="CG7356">
        <v>5</v>
      </c>
      <c r="CH7356">
        <v>0</v>
      </c>
      <c r="CM7356">
        <v>1</v>
      </c>
      <c r="CN7356">
        <v>0</v>
      </c>
      <c r="CP7356">
        <v>1</v>
      </c>
    </row>
    <row r="7357" spans="1:94" x14ac:dyDescent="0.3">
      <c r="A7357" t="b">
        <v>0</v>
      </c>
      <c r="B7357" t="b">
        <v>0</v>
      </c>
      <c r="H7357" t="b">
        <v>0</v>
      </c>
      <c r="K7357" s="15">
        <f>IFERROR(VLOOKUP(Sheet1[[#This Row],[Converted Opportunity ID]],Opportunity!BD:CM,33,FALSE),0)</f>
        <v>0</v>
      </c>
      <c r="L7357" t="s">
        <v>11206</v>
      </c>
      <c r="M7357" t="b">
        <v>0</v>
      </c>
      <c r="N7357" t="b">
        <v>0</v>
      </c>
      <c r="O7357" s="12">
        <v>43947.167766203704</v>
      </c>
      <c r="P7357" t="s">
        <v>20790</v>
      </c>
      <c r="Q7357" t="b">
        <v>0</v>
      </c>
      <c r="X7357" t="s">
        <v>11757</v>
      </c>
      <c r="Y7357" t="b">
        <v>0</v>
      </c>
      <c r="Z7357" t="b">
        <v>0</v>
      </c>
      <c r="AA7357" s="1">
        <v>44258</v>
      </c>
      <c r="AE7357" t="s">
        <v>21207</v>
      </c>
      <c r="AF7357" t="s">
        <v>94</v>
      </c>
      <c r="AH7357" t="b">
        <v>0</v>
      </c>
      <c r="AJ7357" t="b">
        <v>1</v>
      </c>
      <c r="AK7357" t="s">
        <v>11208</v>
      </c>
      <c r="AO7357" t="b">
        <v>0</v>
      </c>
      <c r="AP7357" t="s">
        <v>7615</v>
      </c>
      <c r="AT7357" t="b">
        <v>0</v>
      </c>
      <c r="AW7357" t="b">
        <v>0</v>
      </c>
      <c r="BC7357" s="12">
        <v>43947.167094907411</v>
      </c>
      <c r="BD7357" t="s">
        <v>11235</v>
      </c>
      <c r="BE7357" s="12">
        <v>43947.167094907411</v>
      </c>
      <c r="BF7357" s="12">
        <v>43947.167094907411</v>
      </c>
      <c r="BJ7357" t="b">
        <v>0</v>
      </c>
      <c r="BK7357" s="12">
        <v>43947.167094907411</v>
      </c>
      <c r="BL7357" s="12">
        <v>44295.909490740742</v>
      </c>
      <c r="BM7357" t="b">
        <v>0</v>
      </c>
      <c r="BN7357" t="s">
        <v>402</v>
      </c>
      <c r="BP7357" t="s">
        <v>11228</v>
      </c>
      <c r="BU7357" t="b">
        <v>0</v>
      </c>
      <c r="BV7357" t="s">
        <v>11295</v>
      </c>
      <c r="BW7357" t="s">
        <v>11350</v>
      </c>
      <c r="BX7357" t="s">
        <v>11212</v>
      </c>
      <c r="BY7357" t="b">
        <v>0</v>
      </c>
      <c r="CA7357" t="b">
        <v>1</v>
      </c>
      <c r="CD7357" t="b">
        <v>0</v>
      </c>
      <c r="CE7357">
        <v>0</v>
      </c>
      <c r="CF7357">
        <v>0</v>
      </c>
      <c r="CG7357">
        <v>6</v>
      </c>
      <c r="CH7357">
        <v>0</v>
      </c>
      <c r="CM7357">
        <v>1</v>
      </c>
      <c r="CN7357">
        <v>0</v>
      </c>
      <c r="CP7357">
        <v>1</v>
      </c>
    </row>
    <row r="7358" spans="1:94" x14ac:dyDescent="0.3">
      <c r="A7358" t="b">
        <v>0</v>
      </c>
      <c r="B7358" t="b">
        <v>0</v>
      </c>
      <c r="H7358" t="b">
        <v>0</v>
      </c>
      <c r="K7358" s="15">
        <f>IFERROR(VLOOKUP(Sheet1[[#This Row],[Converted Opportunity ID]],Opportunity!BD:CM,33,FALSE),0)</f>
        <v>0</v>
      </c>
      <c r="L7358" t="s">
        <v>11206</v>
      </c>
      <c r="M7358" t="b">
        <v>0</v>
      </c>
      <c r="N7358" t="b">
        <v>0</v>
      </c>
      <c r="O7358" s="12">
        <v>43834.59003472222</v>
      </c>
      <c r="Q7358" t="b">
        <v>0</v>
      </c>
      <c r="X7358" t="s">
        <v>11757</v>
      </c>
      <c r="Y7358" t="b">
        <v>0</v>
      </c>
      <c r="Z7358" t="b">
        <v>0</v>
      </c>
      <c r="AA7358" s="1">
        <v>44336</v>
      </c>
      <c r="AE7358" t="s">
        <v>21208</v>
      </c>
      <c r="AF7358" t="s">
        <v>94</v>
      </c>
      <c r="AH7358" t="b">
        <v>0</v>
      </c>
      <c r="AJ7358" t="b">
        <v>1</v>
      </c>
      <c r="AK7358" t="s">
        <v>11208</v>
      </c>
      <c r="AO7358" t="b">
        <v>0</v>
      </c>
      <c r="AP7358" t="s">
        <v>7615</v>
      </c>
      <c r="AT7358" t="b">
        <v>0</v>
      </c>
      <c r="AW7358" t="b">
        <v>0</v>
      </c>
      <c r="BC7358" s="12">
        <v>43834.58971064815</v>
      </c>
      <c r="BD7358" t="s">
        <v>11235</v>
      </c>
      <c r="BE7358" s="12">
        <v>43834.58971064815</v>
      </c>
      <c r="BF7358" s="12">
        <v>43834.588356481479</v>
      </c>
      <c r="BH7358" t="s">
        <v>3949</v>
      </c>
      <c r="BJ7358" t="b">
        <v>0</v>
      </c>
      <c r="BK7358" s="12">
        <v>44336.877824074072</v>
      </c>
      <c r="BL7358" s="12">
        <v>44343.834803240738</v>
      </c>
      <c r="BM7358" t="b">
        <v>0</v>
      </c>
      <c r="BN7358" t="s">
        <v>96</v>
      </c>
      <c r="BP7358" t="s">
        <v>11228</v>
      </c>
      <c r="BU7358" t="b">
        <v>0</v>
      </c>
      <c r="BV7358" t="s">
        <v>11394</v>
      </c>
      <c r="BW7358" t="s">
        <v>11239</v>
      </c>
      <c r="BX7358" t="s">
        <v>11212</v>
      </c>
      <c r="BY7358" t="b">
        <v>0</v>
      </c>
      <c r="CA7358" t="b">
        <v>1</v>
      </c>
      <c r="CD7358" t="b">
        <v>0</v>
      </c>
      <c r="CE7358">
        <v>0</v>
      </c>
      <c r="CF7358">
        <v>0</v>
      </c>
      <c r="CG7358">
        <v>3</v>
      </c>
      <c r="CH7358">
        <v>0</v>
      </c>
      <c r="CM7358">
        <v>1</v>
      </c>
      <c r="CN7358">
        <v>51</v>
      </c>
      <c r="CP7358">
        <v>1</v>
      </c>
    </row>
    <row r="7359" spans="1:94" x14ac:dyDescent="0.3">
      <c r="A7359" t="b">
        <v>0</v>
      </c>
      <c r="B7359" t="b">
        <v>0</v>
      </c>
      <c r="H7359" t="b">
        <v>0</v>
      </c>
      <c r="K7359" s="15">
        <f>IFERROR(VLOOKUP(Sheet1[[#This Row],[Converted Opportunity ID]],Opportunity!BD:CM,33,FALSE),0)</f>
        <v>0</v>
      </c>
      <c r="L7359" t="s">
        <v>11206</v>
      </c>
      <c r="M7359" t="b">
        <v>0</v>
      </c>
      <c r="N7359" t="b">
        <v>0</v>
      </c>
      <c r="O7359" s="12">
        <v>43934.641226851854</v>
      </c>
      <c r="Q7359" t="b">
        <v>0</v>
      </c>
      <c r="X7359" t="s">
        <v>11757</v>
      </c>
      <c r="Y7359" t="b">
        <v>0</v>
      </c>
      <c r="Z7359" t="b">
        <v>0</v>
      </c>
      <c r="AA7359" s="1">
        <v>43934</v>
      </c>
      <c r="AE7359" t="s">
        <v>21209</v>
      </c>
      <c r="AF7359" t="s">
        <v>94</v>
      </c>
      <c r="AH7359" t="b">
        <v>0</v>
      </c>
      <c r="AJ7359" t="b">
        <v>1</v>
      </c>
      <c r="AK7359" t="s">
        <v>11208</v>
      </c>
      <c r="AO7359" t="b">
        <v>0</v>
      </c>
      <c r="AP7359" t="s">
        <v>7615</v>
      </c>
      <c r="AT7359" t="b">
        <v>0</v>
      </c>
      <c r="AW7359" t="b">
        <v>0</v>
      </c>
      <c r="BC7359" s="12">
        <v>43934.640625</v>
      </c>
      <c r="BD7359" t="s">
        <v>11235</v>
      </c>
      <c r="BE7359" s="12">
        <v>43934.640613425923</v>
      </c>
      <c r="BF7359" s="12">
        <v>43934.640625</v>
      </c>
      <c r="BJ7359" t="b">
        <v>0</v>
      </c>
      <c r="BK7359" s="12">
        <v>43934.640625</v>
      </c>
      <c r="BL7359" s="12">
        <v>44295.909236111111</v>
      </c>
      <c r="BM7359" t="b">
        <v>0</v>
      </c>
      <c r="BN7359" t="s">
        <v>96</v>
      </c>
      <c r="BP7359" t="s">
        <v>11228</v>
      </c>
      <c r="BU7359" t="b">
        <v>0</v>
      </c>
      <c r="BV7359" t="s">
        <v>11249</v>
      </c>
      <c r="BW7359" t="s">
        <v>11211</v>
      </c>
      <c r="BX7359" t="s">
        <v>11212</v>
      </c>
      <c r="BY7359" t="b">
        <v>0</v>
      </c>
      <c r="CA7359" t="b">
        <v>1</v>
      </c>
      <c r="CD7359" t="b">
        <v>0</v>
      </c>
      <c r="CE7359">
        <v>0</v>
      </c>
      <c r="CF7359">
        <v>0</v>
      </c>
      <c r="CG7359">
        <v>1</v>
      </c>
      <c r="CH7359">
        <v>0</v>
      </c>
      <c r="CM7359">
        <v>1</v>
      </c>
      <c r="CN7359">
        <v>0</v>
      </c>
      <c r="CP7359">
        <v>1</v>
      </c>
    </row>
    <row r="7360" spans="1:94" x14ac:dyDescent="0.3">
      <c r="A7360" t="b">
        <v>0</v>
      </c>
      <c r="B7360" t="b">
        <v>0</v>
      </c>
      <c r="H7360" t="b">
        <v>0</v>
      </c>
      <c r="K7360" s="15">
        <f>IFERROR(VLOOKUP(Sheet1[[#This Row],[Converted Opportunity ID]],Opportunity!BD:CM,33,FALSE),0)</f>
        <v>0</v>
      </c>
      <c r="L7360" t="s">
        <v>11206</v>
      </c>
      <c r="M7360" t="b">
        <v>0</v>
      </c>
      <c r="N7360" t="b">
        <v>0</v>
      </c>
      <c r="O7360" s="12">
        <v>44153.368958333333</v>
      </c>
      <c r="Q7360" t="b">
        <v>0</v>
      </c>
      <c r="X7360" t="s">
        <v>11757</v>
      </c>
      <c r="Y7360" t="b">
        <v>0</v>
      </c>
      <c r="Z7360" t="b">
        <v>0</v>
      </c>
      <c r="AA7360" s="1">
        <v>44153</v>
      </c>
      <c r="AE7360" t="s">
        <v>21210</v>
      </c>
      <c r="AF7360" t="s">
        <v>94</v>
      </c>
      <c r="AH7360" t="b">
        <v>0</v>
      </c>
      <c r="AJ7360" t="b">
        <v>1</v>
      </c>
      <c r="AK7360" t="s">
        <v>11208</v>
      </c>
      <c r="AO7360" t="b">
        <v>0</v>
      </c>
      <c r="AP7360" t="s">
        <v>7615</v>
      </c>
      <c r="AT7360" t="b">
        <v>0</v>
      </c>
      <c r="AW7360" t="b">
        <v>0</v>
      </c>
      <c r="BC7360" s="12">
        <v>44153.368263888886</v>
      </c>
      <c r="BD7360" t="s">
        <v>11235</v>
      </c>
      <c r="BE7360" s="12">
        <v>44153.368263888886</v>
      </c>
      <c r="BF7360" s="12">
        <v>44153.368263888886</v>
      </c>
      <c r="BJ7360" t="b">
        <v>0</v>
      </c>
      <c r="BK7360" s="12">
        <v>44153.368263888886</v>
      </c>
      <c r="BL7360" s="12">
        <v>44355.30232638889</v>
      </c>
      <c r="BM7360" t="b">
        <v>0</v>
      </c>
      <c r="BN7360" t="s">
        <v>165</v>
      </c>
      <c r="BP7360" t="s">
        <v>11228</v>
      </c>
      <c r="BU7360" t="b">
        <v>0</v>
      </c>
      <c r="BV7360" t="s">
        <v>11247</v>
      </c>
      <c r="BW7360" t="s">
        <v>11211</v>
      </c>
      <c r="BX7360" t="s">
        <v>11212</v>
      </c>
      <c r="BY7360" t="b">
        <v>0</v>
      </c>
      <c r="CA7360" t="b">
        <v>1</v>
      </c>
      <c r="CD7360" t="b">
        <v>0</v>
      </c>
      <c r="CE7360">
        <v>0</v>
      </c>
      <c r="CF7360">
        <v>0</v>
      </c>
      <c r="CG7360">
        <v>1</v>
      </c>
      <c r="CH7360">
        <v>0</v>
      </c>
      <c r="CM7360">
        <v>1</v>
      </c>
      <c r="CN7360">
        <v>2</v>
      </c>
      <c r="CP7360">
        <v>1</v>
      </c>
    </row>
    <row r="7361" spans="1:94" x14ac:dyDescent="0.3">
      <c r="A7361" t="b">
        <v>0</v>
      </c>
      <c r="B7361" t="b">
        <v>0</v>
      </c>
      <c r="F7361" t="s">
        <v>11257</v>
      </c>
      <c r="H7361" t="b">
        <v>0</v>
      </c>
      <c r="K7361" s="15">
        <f>IFERROR(VLOOKUP(Sheet1[[#This Row],[Converted Opportunity ID]],Opportunity!BD:CM,33,FALSE),0)</f>
        <v>0</v>
      </c>
      <c r="L7361" t="s">
        <v>11206</v>
      </c>
      <c r="M7361" t="b">
        <v>0</v>
      </c>
      <c r="N7361" t="b">
        <v>0</v>
      </c>
      <c r="O7361" s="12">
        <v>43916.911689814813</v>
      </c>
      <c r="Q7361" t="b">
        <v>0</v>
      </c>
      <c r="X7361" t="s">
        <v>11757</v>
      </c>
      <c r="Y7361" t="b">
        <v>0</v>
      </c>
      <c r="Z7361" t="b">
        <v>0</v>
      </c>
      <c r="AA7361" s="1">
        <v>43917</v>
      </c>
      <c r="AE7361" t="s">
        <v>21211</v>
      </c>
      <c r="AF7361" t="s">
        <v>94</v>
      </c>
      <c r="AH7361" t="b">
        <v>0</v>
      </c>
      <c r="AJ7361" t="b">
        <v>1</v>
      </c>
      <c r="AK7361" t="s">
        <v>11208</v>
      </c>
      <c r="AO7361" t="b">
        <v>0</v>
      </c>
      <c r="AP7361" t="s">
        <v>7615</v>
      </c>
      <c r="AT7361" t="b">
        <v>0</v>
      </c>
      <c r="AW7361" t="b">
        <v>0</v>
      </c>
      <c r="BC7361" s="12">
        <v>43916.911122685182</v>
      </c>
      <c r="BD7361" t="s">
        <v>11235</v>
      </c>
      <c r="BE7361" s="12">
        <v>43916.911122685182</v>
      </c>
      <c r="BF7361" s="12">
        <v>43916.911122685182</v>
      </c>
      <c r="BJ7361" t="b">
        <v>0</v>
      </c>
      <c r="BK7361" s="12">
        <v>43916.911122685182</v>
      </c>
      <c r="BL7361" s="12">
        <v>44295.903263888889</v>
      </c>
      <c r="BM7361" t="b">
        <v>0</v>
      </c>
      <c r="BN7361" t="s">
        <v>402</v>
      </c>
      <c r="BP7361" t="s">
        <v>11228</v>
      </c>
      <c r="BU7361" t="b">
        <v>0</v>
      </c>
      <c r="BV7361" t="s">
        <v>11259</v>
      </c>
      <c r="BW7361" t="s">
        <v>11211</v>
      </c>
      <c r="BX7361" t="s">
        <v>11212</v>
      </c>
      <c r="BY7361" t="b">
        <v>0</v>
      </c>
      <c r="CA7361" t="b">
        <v>1</v>
      </c>
      <c r="CD7361" t="b">
        <v>0</v>
      </c>
      <c r="CE7361">
        <v>0</v>
      </c>
      <c r="CF7361">
        <v>0</v>
      </c>
      <c r="CG7361">
        <v>1</v>
      </c>
      <c r="CH7361">
        <v>0</v>
      </c>
      <c r="CM7361">
        <v>1</v>
      </c>
      <c r="CN7361">
        <v>0</v>
      </c>
      <c r="CP7361">
        <v>1</v>
      </c>
    </row>
    <row r="7362" spans="1:94" x14ac:dyDescent="0.3">
      <c r="A7362" t="b">
        <v>0</v>
      </c>
      <c r="B7362" t="b">
        <v>0</v>
      </c>
      <c r="H7362" t="b">
        <v>0</v>
      </c>
      <c r="K7362" s="15">
        <f>IFERROR(VLOOKUP(Sheet1[[#This Row],[Converted Opportunity ID]],Opportunity!BD:CM,33,FALSE),0)</f>
        <v>0</v>
      </c>
      <c r="L7362" t="s">
        <v>11206</v>
      </c>
      <c r="M7362" t="b">
        <v>0</v>
      </c>
      <c r="N7362" t="b">
        <v>0</v>
      </c>
      <c r="O7362" s="12">
        <v>43837.541539351849</v>
      </c>
      <c r="Q7362" t="b">
        <v>0</v>
      </c>
      <c r="X7362" t="s">
        <v>11757</v>
      </c>
      <c r="Y7362" t="b">
        <v>0</v>
      </c>
      <c r="Z7362" t="b">
        <v>0</v>
      </c>
      <c r="AA7362" s="1">
        <v>43837</v>
      </c>
      <c r="AE7362" t="s">
        <v>21212</v>
      </c>
      <c r="AF7362" t="s">
        <v>94</v>
      </c>
      <c r="AH7362" t="b">
        <v>0</v>
      </c>
      <c r="AJ7362" t="b">
        <v>1</v>
      </c>
      <c r="AK7362" t="s">
        <v>11208</v>
      </c>
      <c r="AO7362" t="b">
        <v>0</v>
      </c>
      <c r="AP7362" t="s">
        <v>7615</v>
      </c>
      <c r="AT7362" t="b">
        <v>0</v>
      </c>
      <c r="AW7362" t="b">
        <v>0</v>
      </c>
      <c r="BC7362" s="12">
        <v>43837.540729166663</v>
      </c>
      <c r="BD7362" t="s">
        <v>11235</v>
      </c>
      <c r="BE7362" s="12">
        <v>43837.540729166663</v>
      </c>
      <c r="BF7362" s="12">
        <v>43837.540729166663</v>
      </c>
      <c r="BJ7362" t="b">
        <v>0</v>
      </c>
      <c r="BK7362" s="12">
        <v>43845.632037037038</v>
      </c>
      <c r="BL7362" s="12">
        <v>44354.770729166667</v>
      </c>
      <c r="BM7362" t="b">
        <v>0</v>
      </c>
      <c r="BN7362" t="s">
        <v>165</v>
      </c>
      <c r="BP7362" t="s">
        <v>11228</v>
      </c>
      <c r="BU7362" t="b">
        <v>0</v>
      </c>
      <c r="BV7362" t="s">
        <v>11650</v>
      </c>
      <c r="BW7362" t="s">
        <v>11211</v>
      </c>
      <c r="BX7362" t="s">
        <v>11212</v>
      </c>
      <c r="BY7362" t="b">
        <v>0</v>
      </c>
      <c r="CA7362" t="b">
        <v>1</v>
      </c>
      <c r="CD7362" t="b">
        <v>0</v>
      </c>
      <c r="CE7362">
        <v>0</v>
      </c>
      <c r="CF7362">
        <v>0</v>
      </c>
      <c r="CG7362">
        <v>1</v>
      </c>
      <c r="CH7362">
        <v>0</v>
      </c>
      <c r="CM7362">
        <v>1</v>
      </c>
      <c r="CN7362">
        <v>3</v>
      </c>
      <c r="CP7362">
        <v>1</v>
      </c>
    </row>
    <row r="7363" spans="1:94" x14ac:dyDescent="0.3">
      <c r="A7363" t="b">
        <v>0</v>
      </c>
      <c r="B7363" t="b">
        <v>0</v>
      </c>
      <c r="H7363" t="b">
        <v>0</v>
      </c>
      <c r="K7363" s="15">
        <f>IFERROR(VLOOKUP(Sheet1[[#This Row],[Converted Opportunity ID]],Opportunity!BD:CM,33,FALSE),0)</f>
        <v>0</v>
      </c>
      <c r="L7363" t="s">
        <v>11206</v>
      </c>
      <c r="M7363" t="b">
        <v>0</v>
      </c>
      <c r="N7363" t="b">
        <v>0</v>
      </c>
      <c r="O7363" s="12">
        <v>43916.71366898148</v>
      </c>
      <c r="Q7363" t="b">
        <v>0</v>
      </c>
      <c r="X7363" t="s">
        <v>11757</v>
      </c>
      <c r="Y7363" t="b">
        <v>0</v>
      </c>
      <c r="Z7363" t="b">
        <v>0</v>
      </c>
      <c r="AA7363" s="1">
        <v>43922</v>
      </c>
      <c r="AE7363" t="s">
        <v>21213</v>
      </c>
      <c r="AF7363" t="s">
        <v>94</v>
      </c>
      <c r="AH7363" t="b">
        <v>0</v>
      </c>
      <c r="AJ7363" t="b">
        <v>1</v>
      </c>
      <c r="AK7363" t="s">
        <v>11208</v>
      </c>
      <c r="AO7363" t="b">
        <v>0</v>
      </c>
      <c r="AP7363" t="s">
        <v>7615</v>
      </c>
      <c r="AT7363" t="b">
        <v>0</v>
      </c>
      <c r="AW7363" t="b">
        <v>0</v>
      </c>
      <c r="BC7363" s="12">
        <v>43916.712141203701</v>
      </c>
      <c r="BD7363" t="s">
        <v>11235</v>
      </c>
      <c r="BE7363" s="12">
        <v>43916.712141203701</v>
      </c>
      <c r="BF7363" s="12">
        <v>43916.712141203701</v>
      </c>
      <c r="BJ7363" t="b">
        <v>0</v>
      </c>
      <c r="BK7363" s="12">
        <v>43916.712511574071</v>
      </c>
      <c r="BL7363" s="12">
        <v>44295.903263888889</v>
      </c>
      <c r="BM7363" t="b">
        <v>0</v>
      </c>
      <c r="BN7363" t="s">
        <v>96</v>
      </c>
      <c r="BP7363" t="s">
        <v>11228</v>
      </c>
      <c r="BU7363" t="b">
        <v>0</v>
      </c>
      <c r="BV7363" t="s">
        <v>11467</v>
      </c>
      <c r="BW7363" t="s">
        <v>11211</v>
      </c>
      <c r="BX7363" t="s">
        <v>11212</v>
      </c>
      <c r="BY7363" t="b">
        <v>0</v>
      </c>
      <c r="CA7363" t="b">
        <v>1</v>
      </c>
      <c r="CD7363" t="b">
        <v>0</v>
      </c>
      <c r="CE7363">
        <v>0</v>
      </c>
      <c r="CF7363">
        <v>0</v>
      </c>
      <c r="CG7363">
        <v>1</v>
      </c>
      <c r="CH7363">
        <v>0</v>
      </c>
      <c r="CM7363">
        <v>1</v>
      </c>
      <c r="CN7363">
        <v>0</v>
      </c>
      <c r="CP7363">
        <v>1</v>
      </c>
    </row>
    <row r="7364" spans="1:94" x14ac:dyDescent="0.3">
      <c r="A7364" t="b">
        <v>0</v>
      </c>
      <c r="B7364" t="b">
        <v>0</v>
      </c>
      <c r="H7364" t="b">
        <v>0</v>
      </c>
      <c r="K7364" s="15">
        <f>IFERROR(VLOOKUP(Sheet1[[#This Row],[Converted Opportunity ID]],Opportunity!BD:CM,33,FALSE),0)</f>
        <v>0</v>
      </c>
      <c r="L7364" t="s">
        <v>11206</v>
      </c>
      <c r="M7364" t="b">
        <v>0</v>
      </c>
      <c r="N7364" t="b">
        <v>0</v>
      </c>
      <c r="O7364" s="12">
        <v>43871.046076388891</v>
      </c>
      <c r="Q7364" t="b">
        <v>0</v>
      </c>
      <c r="X7364" t="s">
        <v>11757</v>
      </c>
      <c r="Y7364" t="b">
        <v>0</v>
      </c>
      <c r="Z7364" t="b">
        <v>0</v>
      </c>
      <c r="AA7364" s="1">
        <v>43871</v>
      </c>
      <c r="AE7364" t="s">
        <v>21214</v>
      </c>
      <c r="AF7364" t="s">
        <v>94</v>
      </c>
      <c r="AH7364" t="b">
        <v>0</v>
      </c>
      <c r="AJ7364" t="b">
        <v>1</v>
      </c>
      <c r="AK7364" t="s">
        <v>11208</v>
      </c>
      <c r="AO7364" t="b">
        <v>0</v>
      </c>
      <c r="AP7364" t="s">
        <v>7615</v>
      </c>
      <c r="AT7364" t="b">
        <v>0</v>
      </c>
      <c r="AW7364" t="b">
        <v>0</v>
      </c>
      <c r="BC7364" s="12">
        <v>43871.045300925929</v>
      </c>
      <c r="BD7364" t="s">
        <v>11235</v>
      </c>
      <c r="BE7364" s="12">
        <v>43871.045300925929</v>
      </c>
      <c r="BF7364" s="12">
        <v>43871.043576388889</v>
      </c>
      <c r="BJ7364" t="b">
        <v>0</v>
      </c>
      <c r="BK7364" s="12">
        <v>43892.206620370373</v>
      </c>
      <c r="BL7364" s="12">
        <v>44295.902916666666</v>
      </c>
      <c r="BM7364" t="b">
        <v>0</v>
      </c>
      <c r="BN7364" t="s">
        <v>402</v>
      </c>
      <c r="BP7364" t="s">
        <v>11228</v>
      </c>
      <c r="BU7364" t="b">
        <v>0</v>
      </c>
      <c r="BV7364" t="s">
        <v>11252</v>
      </c>
      <c r="BW7364" t="s">
        <v>11211</v>
      </c>
      <c r="BX7364" t="s">
        <v>11212</v>
      </c>
      <c r="BY7364" t="b">
        <v>0</v>
      </c>
      <c r="CA7364" t="b">
        <v>1</v>
      </c>
      <c r="CD7364" t="b">
        <v>0</v>
      </c>
      <c r="CE7364">
        <v>0</v>
      </c>
      <c r="CF7364">
        <v>0</v>
      </c>
      <c r="CG7364">
        <v>11</v>
      </c>
      <c r="CH7364">
        <v>0</v>
      </c>
      <c r="CM7364">
        <v>1</v>
      </c>
      <c r="CN7364">
        <v>0</v>
      </c>
      <c r="CP7364">
        <v>1</v>
      </c>
    </row>
    <row r="7365" spans="1:94" x14ac:dyDescent="0.3">
      <c r="A7365" t="b">
        <v>0</v>
      </c>
      <c r="B7365" t="b">
        <v>0</v>
      </c>
      <c r="H7365" t="b">
        <v>0</v>
      </c>
      <c r="K7365" s="15">
        <f>IFERROR(VLOOKUP(Sheet1[[#This Row],[Converted Opportunity ID]],Opportunity!BD:CM,33,FALSE),0)</f>
        <v>0</v>
      </c>
      <c r="L7365" t="s">
        <v>11206</v>
      </c>
      <c r="M7365" t="b">
        <v>0</v>
      </c>
      <c r="N7365" t="b">
        <v>0</v>
      </c>
      <c r="O7365" s="12">
        <v>43860.730821759258</v>
      </c>
      <c r="Q7365" t="b">
        <v>0</v>
      </c>
      <c r="X7365" t="s">
        <v>11757</v>
      </c>
      <c r="Y7365" t="b">
        <v>0</v>
      </c>
      <c r="Z7365" t="b">
        <v>0</v>
      </c>
      <c r="AA7365" s="1">
        <v>43864</v>
      </c>
      <c r="AE7365" t="s">
        <v>21215</v>
      </c>
      <c r="AF7365" t="s">
        <v>2982</v>
      </c>
      <c r="AH7365" t="b">
        <v>0</v>
      </c>
      <c r="AJ7365" t="b">
        <v>1</v>
      </c>
      <c r="AK7365" t="s">
        <v>11208</v>
      </c>
      <c r="AO7365" t="b">
        <v>0</v>
      </c>
      <c r="AP7365" t="s">
        <v>7615</v>
      </c>
      <c r="AT7365" t="b">
        <v>0</v>
      </c>
      <c r="AW7365" t="b">
        <v>0</v>
      </c>
      <c r="BC7365" s="12">
        <v>43860.572638888887</v>
      </c>
      <c r="BD7365" t="s">
        <v>11235</v>
      </c>
      <c r="BE7365" s="12">
        <v>43860.572627314818</v>
      </c>
      <c r="BF7365" s="12">
        <v>43860.563773148147</v>
      </c>
      <c r="BJ7365" t="b">
        <v>0</v>
      </c>
      <c r="BK7365" s="12">
        <v>43860.572638888887</v>
      </c>
      <c r="BL7365" s="12">
        <v>44295.90284722222</v>
      </c>
      <c r="BM7365" t="b">
        <v>0</v>
      </c>
      <c r="BN7365" t="s">
        <v>402</v>
      </c>
      <c r="BP7365" t="s">
        <v>11228</v>
      </c>
      <c r="BU7365" t="b">
        <v>0</v>
      </c>
      <c r="BV7365" t="s">
        <v>11210</v>
      </c>
      <c r="BW7365" t="s">
        <v>11211</v>
      </c>
      <c r="BX7365" t="s">
        <v>11212</v>
      </c>
      <c r="BY7365" t="b">
        <v>0</v>
      </c>
      <c r="CA7365" t="b">
        <v>1</v>
      </c>
      <c r="CD7365" t="b">
        <v>0</v>
      </c>
      <c r="CE7365">
        <v>0</v>
      </c>
      <c r="CF7365">
        <v>0</v>
      </c>
      <c r="CG7365">
        <v>12</v>
      </c>
      <c r="CH7365">
        <v>0</v>
      </c>
      <c r="CM7365">
        <v>1</v>
      </c>
      <c r="CN7365">
        <v>0</v>
      </c>
      <c r="CP7365">
        <v>1</v>
      </c>
    </row>
    <row r="7366" spans="1:94" x14ac:dyDescent="0.3">
      <c r="A7366" t="b">
        <v>0</v>
      </c>
      <c r="B7366" t="b">
        <v>0</v>
      </c>
      <c r="H7366" t="b">
        <v>0</v>
      </c>
      <c r="K7366" s="15">
        <f>IFERROR(VLOOKUP(Sheet1[[#This Row],[Converted Opportunity ID]],Opportunity!BD:CM,33,FALSE),0)</f>
        <v>0</v>
      </c>
      <c r="L7366" t="s">
        <v>11206</v>
      </c>
      <c r="M7366" t="b">
        <v>0</v>
      </c>
      <c r="N7366" t="b">
        <v>0</v>
      </c>
      <c r="O7366" s="12">
        <v>43868.783831018518</v>
      </c>
      <c r="Q7366" t="b">
        <v>0</v>
      </c>
      <c r="X7366" t="s">
        <v>11757</v>
      </c>
      <c r="Y7366" t="b">
        <v>0</v>
      </c>
      <c r="Z7366" t="b">
        <v>0</v>
      </c>
      <c r="AA7366" s="1">
        <v>43868</v>
      </c>
      <c r="AE7366" t="s">
        <v>21216</v>
      </c>
      <c r="AF7366" t="s">
        <v>94</v>
      </c>
      <c r="AH7366" t="b">
        <v>0</v>
      </c>
      <c r="AJ7366" t="b">
        <v>1</v>
      </c>
      <c r="AK7366" t="s">
        <v>11208</v>
      </c>
      <c r="AO7366" t="b">
        <v>0</v>
      </c>
      <c r="AP7366" t="s">
        <v>7615</v>
      </c>
      <c r="AT7366" t="b">
        <v>0</v>
      </c>
      <c r="AW7366" t="b">
        <v>0</v>
      </c>
      <c r="BC7366" s="12">
        <v>43868.782118055555</v>
      </c>
      <c r="BD7366" t="s">
        <v>11235</v>
      </c>
      <c r="BE7366" s="12">
        <v>43868.782118055555</v>
      </c>
      <c r="BF7366" s="12">
        <v>43868.781168981484</v>
      </c>
      <c r="BG7366" t="s">
        <v>21217</v>
      </c>
      <c r="BH7366" t="s">
        <v>11355</v>
      </c>
      <c r="BJ7366" t="b">
        <v>0</v>
      </c>
      <c r="BK7366" s="12">
        <v>43906.761967592596</v>
      </c>
      <c r="BL7366" s="12">
        <v>44295.902916666666</v>
      </c>
      <c r="BM7366" t="b">
        <v>0</v>
      </c>
      <c r="BN7366" t="s">
        <v>96</v>
      </c>
      <c r="BP7366" t="s">
        <v>11228</v>
      </c>
      <c r="BU7366" t="b">
        <v>0</v>
      </c>
      <c r="BV7366" t="s">
        <v>11242</v>
      </c>
      <c r="BW7366" t="s">
        <v>11211</v>
      </c>
      <c r="BX7366" t="s">
        <v>11212</v>
      </c>
      <c r="BY7366" t="b">
        <v>0</v>
      </c>
      <c r="CA7366" t="b">
        <v>1</v>
      </c>
      <c r="CD7366" t="b">
        <v>0</v>
      </c>
      <c r="CE7366">
        <v>0</v>
      </c>
      <c r="CF7366">
        <v>0</v>
      </c>
      <c r="CG7366">
        <v>1</v>
      </c>
      <c r="CH7366">
        <v>0</v>
      </c>
      <c r="CM7366">
        <v>1</v>
      </c>
      <c r="CN7366">
        <v>0</v>
      </c>
      <c r="CP7366">
        <v>1</v>
      </c>
    </row>
    <row r="7367" spans="1:94" x14ac:dyDescent="0.3">
      <c r="A7367" t="b">
        <v>0</v>
      </c>
      <c r="B7367" t="b">
        <v>0</v>
      </c>
      <c r="H7367" t="b">
        <v>0</v>
      </c>
      <c r="K7367" s="15">
        <f>IFERROR(VLOOKUP(Sheet1[[#This Row],[Converted Opportunity ID]],Opportunity!BD:CM,33,FALSE),0)</f>
        <v>0</v>
      </c>
      <c r="L7367" t="s">
        <v>11206</v>
      </c>
      <c r="M7367" t="b">
        <v>0</v>
      </c>
      <c r="N7367" t="b">
        <v>0</v>
      </c>
      <c r="O7367" s="12">
        <v>44125.800092592595</v>
      </c>
      <c r="Q7367" t="b">
        <v>0</v>
      </c>
      <c r="X7367" t="s">
        <v>11757</v>
      </c>
      <c r="Y7367" t="b">
        <v>0</v>
      </c>
      <c r="Z7367" t="b">
        <v>0</v>
      </c>
      <c r="AA7367" s="1">
        <v>44260</v>
      </c>
      <c r="AE7367" t="s">
        <v>21218</v>
      </c>
      <c r="AF7367" t="s">
        <v>94</v>
      </c>
      <c r="AH7367" t="b">
        <v>0</v>
      </c>
      <c r="AJ7367" t="b">
        <v>1</v>
      </c>
      <c r="AK7367" t="s">
        <v>11208</v>
      </c>
      <c r="AO7367" t="b">
        <v>0</v>
      </c>
      <c r="AP7367" t="s">
        <v>7615</v>
      </c>
      <c r="AT7367" t="b">
        <v>0</v>
      </c>
      <c r="AW7367" t="b">
        <v>0</v>
      </c>
      <c r="BC7367" s="12">
        <v>44125.799560185187</v>
      </c>
      <c r="BD7367" t="s">
        <v>11235</v>
      </c>
      <c r="BE7367" s="12">
        <v>44125.799560185187</v>
      </c>
      <c r="BF7367" s="12">
        <v>44125.728263888886</v>
      </c>
      <c r="BG7367" t="s">
        <v>21219</v>
      </c>
      <c r="BH7367" t="s">
        <v>11355</v>
      </c>
      <c r="BJ7367" t="b">
        <v>0</v>
      </c>
      <c r="BK7367" s="12">
        <v>44133.414652777778</v>
      </c>
      <c r="BL7367" s="12">
        <v>44295.909363425926</v>
      </c>
      <c r="BM7367" t="b">
        <v>0</v>
      </c>
      <c r="BN7367" t="s">
        <v>96</v>
      </c>
      <c r="BP7367" t="s">
        <v>11228</v>
      </c>
      <c r="BU7367" t="b">
        <v>0</v>
      </c>
      <c r="BV7367" t="s">
        <v>11254</v>
      </c>
      <c r="BW7367" t="s">
        <v>11211</v>
      </c>
      <c r="BX7367" t="s">
        <v>11212</v>
      </c>
      <c r="BY7367" t="b">
        <v>0</v>
      </c>
      <c r="CA7367" t="b">
        <v>1</v>
      </c>
      <c r="CD7367" t="b">
        <v>0</v>
      </c>
      <c r="CE7367">
        <v>0</v>
      </c>
      <c r="CF7367">
        <v>0</v>
      </c>
      <c r="CG7367">
        <v>1</v>
      </c>
      <c r="CH7367">
        <v>0</v>
      </c>
      <c r="CM7367">
        <v>1</v>
      </c>
      <c r="CN7367">
        <v>0</v>
      </c>
      <c r="CP7367">
        <v>1</v>
      </c>
    </row>
    <row r="7368" spans="1:94" x14ac:dyDescent="0.3">
      <c r="A7368" t="b">
        <v>0</v>
      </c>
      <c r="B7368" t="b">
        <v>0</v>
      </c>
      <c r="H7368" t="b">
        <v>0</v>
      </c>
      <c r="K7368" s="15">
        <f>IFERROR(VLOOKUP(Sheet1[[#This Row],[Converted Opportunity ID]],Opportunity!BD:CM,33,FALSE),0)</f>
        <v>0</v>
      </c>
      <c r="L7368" t="s">
        <v>11206</v>
      </c>
      <c r="M7368" t="b">
        <v>0</v>
      </c>
      <c r="N7368" t="b">
        <v>0</v>
      </c>
      <c r="O7368" s="12">
        <v>43887.157465277778</v>
      </c>
      <c r="Q7368" t="b">
        <v>0</v>
      </c>
      <c r="X7368" t="s">
        <v>11757</v>
      </c>
      <c r="Y7368" t="b">
        <v>0</v>
      </c>
      <c r="Z7368" t="b">
        <v>0</v>
      </c>
      <c r="AA7368" s="1">
        <v>43887</v>
      </c>
      <c r="AE7368" t="s">
        <v>21220</v>
      </c>
      <c r="AF7368" t="s">
        <v>94</v>
      </c>
      <c r="AH7368" t="b">
        <v>0</v>
      </c>
      <c r="AJ7368" t="b">
        <v>1</v>
      </c>
      <c r="AK7368" t="s">
        <v>11208</v>
      </c>
      <c r="AO7368" t="b">
        <v>0</v>
      </c>
      <c r="AP7368" t="s">
        <v>7615</v>
      </c>
      <c r="AT7368" t="b">
        <v>0</v>
      </c>
      <c r="AW7368" t="b">
        <v>0</v>
      </c>
      <c r="BC7368" s="12">
        <v>43887.156157407408</v>
      </c>
      <c r="BD7368" t="s">
        <v>11235</v>
      </c>
      <c r="BE7368" s="12">
        <v>43887.156157407408</v>
      </c>
      <c r="BF7368" s="12">
        <v>43887.153460648151</v>
      </c>
      <c r="BH7368" t="s">
        <v>3949</v>
      </c>
      <c r="BJ7368" t="b">
        <v>0</v>
      </c>
      <c r="BK7368" s="12">
        <v>43887.157766203702</v>
      </c>
      <c r="BL7368" s="12">
        <v>44354.668113425927</v>
      </c>
      <c r="BM7368" t="b">
        <v>0</v>
      </c>
      <c r="BN7368" t="s">
        <v>103</v>
      </c>
      <c r="BP7368" t="s">
        <v>11228</v>
      </c>
      <c r="BU7368" t="b">
        <v>0</v>
      </c>
      <c r="BV7368" t="s">
        <v>11288</v>
      </c>
      <c r="BW7368" t="s">
        <v>11211</v>
      </c>
      <c r="BX7368" t="s">
        <v>11212</v>
      </c>
      <c r="BY7368" t="b">
        <v>0</v>
      </c>
      <c r="CA7368" t="b">
        <v>1</v>
      </c>
      <c r="CD7368" t="b">
        <v>0</v>
      </c>
      <c r="CE7368">
        <v>0</v>
      </c>
      <c r="CF7368">
        <v>0</v>
      </c>
      <c r="CG7368">
        <v>1</v>
      </c>
      <c r="CH7368">
        <v>0</v>
      </c>
      <c r="CM7368">
        <v>1</v>
      </c>
      <c r="CN7368">
        <v>2</v>
      </c>
      <c r="CP7368">
        <v>1</v>
      </c>
    </row>
    <row r="7369" spans="1:94" x14ac:dyDescent="0.3">
      <c r="A7369" t="b">
        <v>0</v>
      </c>
      <c r="B7369" t="b">
        <v>0</v>
      </c>
      <c r="H7369" t="b">
        <v>0</v>
      </c>
      <c r="K7369" s="15">
        <f>IFERROR(VLOOKUP(Sheet1[[#This Row],[Converted Opportunity ID]],Opportunity!BD:CM,33,FALSE),0)</f>
        <v>0</v>
      </c>
      <c r="L7369" t="s">
        <v>11206</v>
      </c>
      <c r="M7369" t="b">
        <v>0</v>
      </c>
      <c r="N7369" t="b">
        <v>0</v>
      </c>
      <c r="O7369" s="12">
        <v>43945.539976851855</v>
      </c>
      <c r="Q7369" t="b">
        <v>0</v>
      </c>
      <c r="X7369" t="s">
        <v>11757</v>
      </c>
      <c r="Y7369" t="b">
        <v>0</v>
      </c>
      <c r="Z7369" t="b">
        <v>0</v>
      </c>
      <c r="AA7369" s="1">
        <v>44297</v>
      </c>
      <c r="AE7369" t="s">
        <v>21221</v>
      </c>
      <c r="AF7369" t="s">
        <v>94</v>
      </c>
      <c r="AH7369" t="b">
        <v>0</v>
      </c>
      <c r="AJ7369" t="b">
        <v>1</v>
      </c>
      <c r="AK7369" t="s">
        <v>11208</v>
      </c>
      <c r="AO7369" t="b">
        <v>0</v>
      </c>
      <c r="AP7369" t="s">
        <v>7615</v>
      </c>
      <c r="AT7369" t="b">
        <v>0</v>
      </c>
      <c r="AW7369" t="b">
        <v>0</v>
      </c>
      <c r="BC7369" s="12">
        <v>43945.53979166667</v>
      </c>
      <c r="BD7369" t="s">
        <v>11235</v>
      </c>
      <c r="BE7369" s="12">
        <v>43945.539780092593</v>
      </c>
      <c r="BF7369" s="12">
        <v>43945.53979166667</v>
      </c>
      <c r="BH7369" t="s">
        <v>3949</v>
      </c>
      <c r="BJ7369" t="b">
        <v>0</v>
      </c>
      <c r="BK7369" s="12">
        <v>43966.708333333336</v>
      </c>
      <c r="BL7369" s="12">
        <v>44295.909467592595</v>
      </c>
      <c r="BM7369" t="b">
        <v>0</v>
      </c>
      <c r="BN7369" t="s">
        <v>402</v>
      </c>
      <c r="BP7369" t="s">
        <v>11228</v>
      </c>
      <c r="BU7369" t="b">
        <v>0</v>
      </c>
      <c r="BV7369" t="s">
        <v>11254</v>
      </c>
      <c r="BW7369" t="s">
        <v>11211</v>
      </c>
      <c r="BX7369" t="s">
        <v>11212</v>
      </c>
      <c r="BY7369" t="b">
        <v>0</v>
      </c>
      <c r="CA7369" t="b">
        <v>1</v>
      </c>
      <c r="CD7369" t="b">
        <v>0</v>
      </c>
      <c r="CE7369">
        <v>0</v>
      </c>
      <c r="CF7369">
        <v>0</v>
      </c>
      <c r="CG7369">
        <v>11</v>
      </c>
      <c r="CH7369">
        <v>0</v>
      </c>
      <c r="CM7369">
        <v>1</v>
      </c>
      <c r="CN7369">
        <v>0</v>
      </c>
      <c r="CP7369">
        <v>1</v>
      </c>
    </row>
    <row r="7370" spans="1:94" x14ac:dyDescent="0.3">
      <c r="A7370" t="b">
        <v>0</v>
      </c>
      <c r="B7370" t="b">
        <v>0</v>
      </c>
      <c r="H7370" t="b">
        <v>0</v>
      </c>
      <c r="K7370" s="15">
        <f>IFERROR(VLOOKUP(Sheet1[[#This Row],[Converted Opportunity ID]],Opportunity!BD:CM,33,FALSE),0)</f>
        <v>0</v>
      </c>
      <c r="L7370" t="s">
        <v>11206</v>
      </c>
      <c r="M7370" t="b">
        <v>0</v>
      </c>
      <c r="N7370" t="b">
        <v>0</v>
      </c>
      <c r="O7370" s="12">
        <v>44286.649953703702</v>
      </c>
      <c r="Q7370" t="b">
        <v>0</v>
      </c>
      <c r="X7370" t="s">
        <v>11757</v>
      </c>
      <c r="Y7370" t="b">
        <v>0</v>
      </c>
      <c r="Z7370" t="b">
        <v>0</v>
      </c>
      <c r="AA7370" s="1">
        <v>44297</v>
      </c>
      <c r="AE7370" t="s">
        <v>21222</v>
      </c>
      <c r="AF7370" t="s">
        <v>2846</v>
      </c>
      <c r="AH7370" t="b">
        <v>0</v>
      </c>
      <c r="AJ7370" t="b">
        <v>1</v>
      </c>
      <c r="AK7370" t="s">
        <v>11226</v>
      </c>
      <c r="AO7370" t="b">
        <v>0</v>
      </c>
      <c r="AP7370" t="s">
        <v>7615</v>
      </c>
      <c r="AT7370" t="b">
        <v>0</v>
      </c>
      <c r="AW7370" t="b">
        <v>0</v>
      </c>
      <c r="BC7370" s="12">
        <v>44286.648738425924</v>
      </c>
      <c r="BD7370" t="s">
        <v>11235</v>
      </c>
      <c r="BE7370" s="12">
        <v>44286.648738425924</v>
      </c>
      <c r="BF7370" s="12">
        <v>44286.647696759261</v>
      </c>
      <c r="BJ7370" t="b">
        <v>0</v>
      </c>
      <c r="BK7370" s="12">
        <v>44336.764710648145</v>
      </c>
      <c r="BL7370" s="12">
        <v>44336.813900462963</v>
      </c>
      <c r="BM7370" t="b">
        <v>0</v>
      </c>
      <c r="BN7370" t="s">
        <v>402</v>
      </c>
      <c r="BP7370" t="s">
        <v>11228</v>
      </c>
      <c r="BU7370" t="b">
        <v>0</v>
      </c>
      <c r="BV7370" t="s">
        <v>11467</v>
      </c>
      <c r="BW7370" t="s">
        <v>11211</v>
      </c>
      <c r="BX7370" t="s">
        <v>11212</v>
      </c>
      <c r="BY7370" t="b">
        <v>0</v>
      </c>
      <c r="CA7370" t="b">
        <v>1</v>
      </c>
      <c r="CD7370" t="b">
        <v>0</v>
      </c>
      <c r="CE7370">
        <v>0</v>
      </c>
      <c r="CF7370">
        <v>0</v>
      </c>
      <c r="CG7370">
        <v>4</v>
      </c>
      <c r="CH7370">
        <v>0</v>
      </c>
      <c r="CM7370">
        <v>1</v>
      </c>
      <c r="CN7370">
        <v>28</v>
      </c>
      <c r="CP7370">
        <v>1</v>
      </c>
    </row>
    <row r="7371" spans="1:94" x14ac:dyDescent="0.3">
      <c r="A7371" t="b">
        <v>0</v>
      </c>
      <c r="B7371" t="b">
        <v>0</v>
      </c>
      <c r="H7371" t="b">
        <v>0</v>
      </c>
      <c r="K7371" s="15">
        <f>IFERROR(VLOOKUP(Sheet1[[#This Row],[Converted Opportunity ID]],Opportunity!BD:CM,33,FALSE),0)</f>
        <v>0</v>
      </c>
      <c r="L7371" t="s">
        <v>12021</v>
      </c>
      <c r="M7371" t="b">
        <v>0</v>
      </c>
      <c r="N7371" t="b">
        <v>0</v>
      </c>
      <c r="O7371" s="12">
        <v>43950.299745370372</v>
      </c>
      <c r="P7371" t="s">
        <v>107</v>
      </c>
      <c r="Q7371" t="b">
        <v>0</v>
      </c>
      <c r="X7371" t="s">
        <v>11757</v>
      </c>
      <c r="Y7371" t="b">
        <v>0</v>
      </c>
      <c r="Z7371" t="b">
        <v>0</v>
      </c>
      <c r="AA7371" s="1">
        <v>43950</v>
      </c>
      <c r="AE7371" t="s">
        <v>21223</v>
      </c>
      <c r="AF7371" t="s">
        <v>94</v>
      </c>
      <c r="AH7371" t="b">
        <v>0</v>
      </c>
      <c r="AJ7371" t="b">
        <v>1</v>
      </c>
      <c r="AK7371" t="s">
        <v>11220</v>
      </c>
      <c r="AO7371" t="b">
        <v>0</v>
      </c>
      <c r="AP7371" t="s">
        <v>131</v>
      </c>
      <c r="AT7371" t="b">
        <v>0</v>
      </c>
      <c r="AW7371" t="b">
        <v>0</v>
      </c>
      <c r="AZ7371" t="s">
        <v>21224</v>
      </c>
      <c r="BC7371" s="12">
        <v>43950.298946759256</v>
      </c>
      <c r="BD7371" t="s">
        <v>11235</v>
      </c>
      <c r="BE7371" s="12">
        <v>43950.298946759256</v>
      </c>
      <c r="BF7371" s="12">
        <v>43950.291342592594</v>
      </c>
      <c r="BH7371" t="s">
        <v>3949</v>
      </c>
      <c r="BJ7371" t="b">
        <v>0</v>
      </c>
      <c r="BK7371" s="12">
        <v>43950.299004629633</v>
      </c>
      <c r="BL7371" s="12">
        <v>44295.909583333334</v>
      </c>
      <c r="BM7371" t="b">
        <v>0</v>
      </c>
      <c r="BN7371" t="s">
        <v>96</v>
      </c>
      <c r="BP7371" t="s">
        <v>11228</v>
      </c>
      <c r="BU7371" t="b">
        <v>0</v>
      </c>
      <c r="BV7371" t="s">
        <v>11321</v>
      </c>
      <c r="BW7371" t="s">
        <v>11350</v>
      </c>
      <c r="BX7371" t="s">
        <v>11212</v>
      </c>
      <c r="BY7371" t="b">
        <v>0</v>
      </c>
      <c r="CA7371" t="b">
        <v>1</v>
      </c>
      <c r="CD7371" t="b">
        <v>0</v>
      </c>
      <c r="CE7371">
        <v>0</v>
      </c>
      <c r="CF7371">
        <v>0</v>
      </c>
      <c r="CG7371">
        <v>1</v>
      </c>
      <c r="CH7371">
        <v>0</v>
      </c>
      <c r="CM7371">
        <v>1</v>
      </c>
      <c r="CN7371">
        <v>7</v>
      </c>
      <c r="CP7371">
        <v>1</v>
      </c>
    </row>
    <row r="7372" spans="1:94" x14ac:dyDescent="0.3">
      <c r="A7372" t="b">
        <v>0</v>
      </c>
      <c r="B7372" t="b">
        <v>0</v>
      </c>
      <c r="H7372" t="b">
        <v>0</v>
      </c>
      <c r="K7372" s="15">
        <f>IFERROR(VLOOKUP(Sheet1[[#This Row],[Converted Opportunity ID]],Opportunity!BD:CM,33,FALSE),0)</f>
        <v>0</v>
      </c>
      <c r="L7372" t="s">
        <v>11565</v>
      </c>
      <c r="M7372" t="b">
        <v>0</v>
      </c>
      <c r="N7372" t="b">
        <v>0</v>
      </c>
      <c r="O7372" s="12">
        <v>43937.603171296294</v>
      </c>
      <c r="Q7372" t="b">
        <v>0</v>
      </c>
      <c r="X7372" t="s">
        <v>11757</v>
      </c>
      <c r="Y7372" t="b">
        <v>0</v>
      </c>
      <c r="Z7372" t="b">
        <v>0</v>
      </c>
      <c r="AA7372" s="1">
        <v>44337</v>
      </c>
      <c r="AE7372" t="s">
        <v>21225</v>
      </c>
      <c r="AF7372" t="s">
        <v>94</v>
      </c>
      <c r="AH7372" t="b">
        <v>0</v>
      </c>
      <c r="AJ7372" t="b">
        <v>1</v>
      </c>
      <c r="AK7372" t="s">
        <v>11220</v>
      </c>
      <c r="AO7372" t="b">
        <v>0</v>
      </c>
      <c r="AP7372" t="s">
        <v>131</v>
      </c>
      <c r="AT7372" t="b">
        <v>0</v>
      </c>
      <c r="AW7372" t="b">
        <v>0</v>
      </c>
      <c r="BC7372" s="12">
        <v>43937.602025462962</v>
      </c>
      <c r="BD7372" t="s">
        <v>11235</v>
      </c>
      <c r="BE7372" s="12">
        <v>43937.602025462962</v>
      </c>
      <c r="BF7372" s="12">
        <v>43937.602025462962</v>
      </c>
      <c r="BJ7372" t="b">
        <v>0</v>
      </c>
      <c r="BK7372" s="12">
        <v>44354.644907407404</v>
      </c>
      <c r="BL7372" s="12">
        <v>44354.644907407404</v>
      </c>
      <c r="BM7372" t="b">
        <v>0</v>
      </c>
      <c r="BN7372" t="s">
        <v>103</v>
      </c>
      <c r="BP7372" t="s">
        <v>11228</v>
      </c>
      <c r="BU7372" t="b">
        <v>0</v>
      </c>
      <c r="BV7372" t="s">
        <v>11232</v>
      </c>
      <c r="BW7372" t="s">
        <v>11239</v>
      </c>
      <c r="BX7372" t="s">
        <v>11212</v>
      </c>
      <c r="BY7372" t="b">
        <v>0</v>
      </c>
      <c r="CA7372" t="b">
        <v>1</v>
      </c>
      <c r="CD7372" t="b">
        <v>0</v>
      </c>
      <c r="CE7372">
        <v>0</v>
      </c>
      <c r="CF7372">
        <v>0</v>
      </c>
      <c r="CG7372">
        <v>2</v>
      </c>
      <c r="CH7372">
        <v>0</v>
      </c>
      <c r="CM7372">
        <v>1</v>
      </c>
      <c r="CN7372">
        <v>50</v>
      </c>
      <c r="CP7372">
        <v>1</v>
      </c>
    </row>
    <row r="7373" spans="1:94" x14ac:dyDescent="0.3">
      <c r="A7373" t="b">
        <v>0</v>
      </c>
      <c r="B7373" t="b">
        <v>0</v>
      </c>
      <c r="H7373" t="b">
        <v>0</v>
      </c>
      <c r="K7373" s="15">
        <f>IFERROR(VLOOKUP(Sheet1[[#This Row],[Converted Opportunity ID]],Opportunity!BD:CM,33,FALSE),0)</f>
        <v>0</v>
      </c>
      <c r="L7373" t="s">
        <v>11206</v>
      </c>
      <c r="M7373" t="b">
        <v>0</v>
      </c>
      <c r="N7373" t="b">
        <v>0</v>
      </c>
      <c r="O7373" s="12">
        <v>43943.885000000002</v>
      </c>
      <c r="Q7373" t="b">
        <v>0</v>
      </c>
      <c r="X7373" t="s">
        <v>11757</v>
      </c>
      <c r="Y7373" t="b">
        <v>0</v>
      </c>
      <c r="Z7373" t="b">
        <v>0</v>
      </c>
      <c r="AA7373" s="1">
        <v>43944</v>
      </c>
      <c r="AE7373" t="s">
        <v>21226</v>
      </c>
      <c r="AF7373" t="s">
        <v>94</v>
      </c>
      <c r="AH7373" t="b">
        <v>0</v>
      </c>
      <c r="AJ7373" t="b">
        <v>1</v>
      </c>
      <c r="AK7373" t="s">
        <v>11220</v>
      </c>
      <c r="AO7373" t="b">
        <v>0</v>
      </c>
      <c r="AP7373" t="s">
        <v>131</v>
      </c>
      <c r="AT7373" t="b">
        <v>0</v>
      </c>
      <c r="AW7373" t="b">
        <v>0</v>
      </c>
      <c r="BC7373" s="12">
        <v>43943.883391203701</v>
      </c>
      <c r="BD7373" t="s">
        <v>11235</v>
      </c>
      <c r="BE7373" s="12">
        <v>43943.883391203701</v>
      </c>
      <c r="BF7373" s="12">
        <v>43943.883391203701</v>
      </c>
      <c r="BJ7373" t="b">
        <v>0</v>
      </c>
      <c r="BK7373" s="12">
        <v>43943.883391203701</v>
      </c>
      <c r="BL7373" s="12">
        <v>44295.909456018519</v>
      </c>
      <c r="BM7373" t="b">
        <v>0</v>
      </c>
      <c r="BN7373" t="s">
        <v>96</v>
      </c>
      <c r="BP7373" t="s">
        <v>11228</v>
      </c>
      <c r="BU7373" t="b">
        <v>0</v>
      </c>
      <c r="BV7373" t="s">
        <v>11639</v>
      </c>
      <c r="BW7373" t="s">
        <v>11239</v>
      </c>
      <c r="BX7373" t="s">
        <v>11212</v>
      </c>
      <c r="BY7373" t="b">
        <v>0</v>
      </c>
      <c r="CA7373" t="b">
        <v>1</v>
      </c>
      <c r="CD7373" t="b">
        <v>0</v>
      </c>
      <c r="CE7373">
        <v>0</v>
      </c>
      <c r="CF7373">
        <v>0</v>
      </c>
      <c r="CG7373">
        <v>3</v>
      </c>
      <c r="CH7373">
        <v>0</v>
      </c>
      <c r="CM7373">
        <v>1</v>
      </c>
      <c r="CN7373">
        <v>40</v>
      </c>
      <c r="CP7373">
        <v>1</v>
      </c>
    </row>
    <row r="7374" spans="1:94" x14ac:dyDescent="0.3">
      <c r="A7374" t="b">
        <v>0</v>
      </c>
      <c r="B7374" t="b">
        <v>0</v>
      </c>
      <c r="H7374" t="b">
        <v>0</v>
      </c>
      <c r="K7374" s="15">
        <f>IFERROR(VLOOKUP(Sheet1[[#This Row],[Converted Opportunity ID]],Opportunity!BD:CM,33,FALSE),0)</f>
        <v>0</v>
      </c>
      <c r="L7374" t="s">
        <v>11206</v>
      </c>
      <c r="M7374" t="b">
        <v>0</v>
      </c>
      <c r="N7374" t="b">
        <v>0</v>
      </c>
      <c r="O7374" s="12">
        <v>43916.588240740741</v>
      </c>
      <c r="Q7374" t="b">
        <v>0</v>
      </c>
      <c r="X7374" t="s">
        <v>11757</v>
      </c>
      <c r="Y7374" t="b">
        <v>0</v>
      </c>
      <c r="Z7374" t="b">
        <v>0</v>
      </c>
      <c r="AA7374" s="1">
        <v>44276</v>
      </c>
      <c r="AE7374" t="s">
        <v>21227</v>
      </c>
      <c r="AF7374" t="s">
        <v>94</v>
      </c>
      <c r="AH7374" t="b">
        <v>0</v>
      </c>
      <c r="AJ7374" t="b">
        <v>1</v>
      </c>
      <c r="AK7374" t="s">
        <v>11220</v>
      </c>
      <c r="AO7374" t="b">
        <v>0</v>
      </c>
      <c r="AP7374" t="s">
        <v>131</v>
      </c>
      <c r="AT7374" t="b">
        <v>0</v>
      </c>
      <c r="AW7374" t="b">
        <v>0</v>
      </c>
      <c r="BC7374" s="12">
        <v>43916.587604166663</v>
      </c>
      <c r="BD7374" t="s">
        <v>11235</v>
      </c>
      <c r="BE7374" s="12">
        <v>43916.587604166663</v>
      </c>
      <c r="BF7374" s="12">
        <v>43916.587604166663</v>
      </c>
      <c r="BJ7374" t="b">
        <v>0</v>
      </c>
      <c r="BK7374" s="12">
        <v>43924.549108796295</v>
      </c>
      <c r="BL7374" s="12">
        <v>44295.903263888889</v>
      </c>
      <c r="BM7374" t="b">
        <v>0</v>
      </c>
      <c r="BN7374" t="s">
        <v>96</v>
      </c>
      <c r="BP7374" t="s">
        <v>11228</v>
      </c>
      <c r="BU7374" t="b">
        <v>0</v>
      </c>
      <c r="BV7374" t="s">
        <v>11265</v>
      </c>
      <c r="BW7374" t="s">
        <v>11211</v>
      </c>
      <c r="BX7374" t="s">
        <v>11212</v>
      </c>
      <c r="BY7374" t="b">
        <v>0</v>
      </c>
      <c r="CA7374" t="b">
        <v>1</v>
      </c>
      <c r="CD7374" t="b">
        <v>0</v>
      </c>
      <c r="CE7374">
        <v>0</v>
      </c>
      <c r="CF7374">
        <v>0</v>
      </c>
      <c r="CG7374">
        <v>3</v>
      </c>
      <c r="CH7374">
        <v>0</v>
      </c>
      <c r="CM7374">
        <v>1</v>
      </c>
      <c r="CN7374">
        <v>0</v>
      </c>
      <c r="CP7374">
        <v>1</v>
      </c>
    </row>
    <row r="7375" spans="1:94" x14ac:dyDescent="0.3">
      <c r="A7375" t="b">
        <v>0</v>
      </c>
      <c r="B7375" t="b">
        <v>0</v>
      </c>
      <c r="H7375" t="b">
        <v>0</v>
      </c>
      <c r="K7375" s="15">
        <f>IFERROR(VLOOKUP(Sheet1[[#This Row],[Converted Opportunity ID]],Opportunity!BD:CM,33,FALSE),0)</f>
        <v>0</v>
      </c>
      <c r="L7375" t="s">
        <v>13644</v>
      </c>
      <c r="M7375" t="b">
        <v>0</v>
      </c>
      <c r="N7375" t="b">
        <v>0</v>
      </c>
      <c r="O7375" s="12">
        <v>43863.024502314816</v>
      </c>
      <c r="Q7375" t="b">
        <v>0</v>
      </c>
      <c r="X7375" t="s">
        <v>11757</v>
      </c>
      <c r="Y7375" t="b">
        <v>0</v>
      </c>
      <c r="Z7375" t="b">
        <v>0</v>
      </c>
      <c r="AA7375" s="1">
        <v>43945</v>
      </c>
      <c r="AE7375" t="s">
        <v>21228</v>
      </c>
      <c r="AF7375" t="s">
        <v>94</v>
      </c>
      <c r="AH7375" t="b">
        <v>0</v>
      </c>
      <c r="AJ7375" t="b">
        <v>1</v>
      </c>
      <c r="AK7375" t="s">
        <v>11220</v>
      </c>
      <c r="AO7375" t="b">
        <v>0</v>
      </c>
      <c r="AP7375" t="s">
        <v>131</v>
      </c>
      <c r="AT7375" t="b">
        <v>0</v>
      </c>
      <c r="AW7375" t="b">
        <v>0</v>
      </c>
      <c r="BC7375" s="12">
        <v>43863.023993055554</v>
      </c>
      <c r="BD7375" t="s">
        <v>11235</v>
      </c>
      <c r="BE7375" s="12">
        <v>43863.023993055554</v>
      </c>
      <c r="BF7375" s="12">
        <v>43863.023993055554</v>
      </c>
      <c r="BJ7375" t="b">
        <v>0</v>
      </c>
      <c r="BK7375" s="12">
        <v>43863.024004629631</v>
      </c>
      <c r="BL7375" s="12">
        <v>44295.902870370373</v>
      </c>
      <c r="BM7375" t="b">
        <v>0</v>
      </c>
      <c r="BN7375" t="s">
        <v>402</v>
      </c>
      <c r="BP7375" t="s">
        <v>11228</v>
      </c>
      <c r="BU7375" t="b">
        <v>0</v>
      </c>
      <c r="BV7375" t="s">
        <v>11232</v>
      </c>
      <c r="BW7375" t="s">
        <v>11211</v>
      </c>
      <c r="BX7375" t="s">
        <v>11212</v>
      </c>
      <c r="BY7375" t="b">
        <v>0</v>
      </c>
      <c r="CA7375" t="b">
        <v>1</v>
      </c>
      <c r="CD7375" t="b">
        <v>0</v>
      </c>
      <c r="CE7375">
        <v>0</v>
      </c>
      <c r="CF7375">
        <v>0</v>
      </c>
      <c r="CG7375">
        <v>1</v>
      </c>
      <c r="CH7375">
        <v>0</v>
      </c>
      <c r="CM7375">
        <v>1</v>
      </c>
      <c r="CN7375">
        <v>0</v>
      </c>
      <c r="CP7375">
        <v>1</v>
      </c>
    </row>
    <row r="7376" spans="1:94" x14ac:dyDescent="0.3">
      <c r="A7376" t="b">
        <v>0</v>
      </c>
      <c r="B7376" t="b">
        <v>0</v>
      </c>
      <c r="H7376" t="b">
        <v>0</v>
      </c>
      <c r="K7376" s="15">
        <f>IFERROR(VLOOKUP(Sheet1[[#This Row],[Converted Opportunity ID]],Opportunity!BD:CM,33,FALSE),0)</f>
        <v>0</v>
      </c>
      <c r="L7376" t="s">
        <v>11206</v>
      </c>
      <c r="M7376" t="b">
        <v>0</v>
      </c>
      <c r="N7376" t="b">
        <v>0</v>
      </c>
      <c r="O7376" s="12">
        <v>43859.042141203703</v>
      </c>
      <c r="Q7376" t="b">
        <v>0</v>
      </c>
      <c r="X7376" t="s">
        <v>11757</v>
      </c>
      <c r="Y7376" t="b">
        <v>0</v>
      </c>
      <c r="Z7376" t="b">
        <v>0</v>
      </c>
      <c r="AA7376" s="1">
        <v>44277</v>
      </c>
      <c r="AE7376" t="s">
        <v>21229</v>
      </c>
      <c r="AF7376" t="s">
        <v>94</v>
      </c>
      <c r="AH7376" t="b">
        <v>0</v>
      </c>
      <c r="AJ7376" t="b">
        <v>1</v>
      </c>
      <c r="AK7376" t="s">
        <v>11220</v>
      </c>
      <c r="AO7376" t="b">
        <v>0</v>
      </c>
      <c r="AP7376" t="s">
        <v>131</v>
      </c>
      <c r="AT7376" t="b">
        <v>0</v>
      </c>
      <c r="AW7376" t="b">
        <v>0</v>
      </c>
      <c r="BC7376" s="12">
        <v>43859.039606481485</v>
      </c>
      <c r="BD7376" t="s">
        <v>11235</v>
      </c>
      <c r="BE7376" s="12">
        <v>43859.039606481485</v>
      </c>
      <c r="BF7376" s="12">
        <v>43859.039606481485</v>
      </c>
      <c r="BJ7376" t="b">
        <v>0</v>
      </c>
      <c r="BK7376" s="12">
        <v>43859.039606481485</v>
      </c>
      <c r="BL7376" s="12">
        <v>44295.90283564815</v>
      </c>
      <c r="BM7376" t="b">
        <v>0</v>
      </c>
      <c r="BN7376" t="s">
        <v>402</v>
      </c>
      <c r="BP7376" t="s">
        <v>11228</v>
      </c>
      <c r="BU7376" t="b">
        <v>0</v>
      </c>
      <c r="BV7376" t="s">
        <v>11247</v>
      </c>
      <c r="BW7376" t="s">
        <v>11211</v>
      </c>
      <c r="BX7376" t="s">
        <v>11212</v>
      </c>
      <c r="BY7376" t="b">
        <v>0</v>
      </c>
      <c r="CA7376" t="b">
        <v>1</v>
      </c>
      <c r="CD7376" t="b">
        <v>0</v>
      </c>
      <c r="CE7376">
        <v>0</v>
      </c>
      <c r="CF7376">
        <v>0</v>
      </c>
      <c r="CG7376">
        <v>1</v>
      </c>
      <c r="CH7376">
        <v>0</v>
      </c>
      <c r="CM7376">
        <v>1</v>
      </c>
      <c r="CN7376">
        <v>0</v>
      </c>
      <c r="CP7376">
        <v>1</v>
      </c>
    </row>
    <row r="7377" spans="1:94" x14ac:dyDescent="0.3">
      <c r="A7377" t="b">
        <v>0</v>
      </c>
      <c r="B7377" t="b">
        <v>0</v>
      </c>
      <c r="H7377" t="b">
        <v>0</v>
      </c>
      <c r="K7377" s="15">
        <f>IFERROR(VLOOKUP(Sheet1[[#This Row],[Converted Opportunity ID]],Opportunity!BD:CM,33,FALSE),0)</f>
        <v>0</v>
      </c>
      <c r="L7377" t="s">
        <v>12013</v>
      </c>
      <c r="M7377" t="b">
        <v>0</v>
      </c>
      <c r="N7377" t="b">
        <v>0</v>
      </c>
      <c r="O7377" s="12">
        <v>43879.664525462962</v>
      </c>
      <c r="Q7377" t="b">
        <v>0</v>
      </c>
      <c r="X7377" t="s">
        <v>11757</v>
      </c>
      <c r="Y7377" t="b">
        <v>0</v>
      </c>
      <c r="Z7377" t="b">
        <v>0</v>
      </c>
      <c r="AA7377" s="1">
        <v>43879</v>
      </c>
      <c r="AE7377" t="s">
        <v>21230</v>
      </c>
      <c r="AF7377" t="s">
        <v>94</v>
      </c>
      <c r="AH7377" t="b">
        <v>0</v>
      </c>
      <c r="AJ7377" t="b">
        <v>1</v>
      </c>
      <c r="AK7377" t="s">
        <v>11220</v>
      </c>
      <c r="AO7377" t="b">
        <v>0</v>
      </c>
      <c r="AP7377" t="s">
        <v>131</v>
      </c>
      <c r="AT7377" t="b">
        <v>0</v>
      </c>
      <c r="AW7377" t="b">
        <v>0</v>
      </c>
      <c r="BC7377" s="12">
        <v>43879.663773148146</v>
      </c>
      <c r="BD7377" t="s">
        <v>11235</v>
      </c>
      <c r="BE7377" s="12">
        <v>43879.663773148146</v>
      </c>
      <c r="BF7377" s="12">
        <v>43879.663773148146</v>
      </c>
      <c r="BJ7377" t="b">
        <v>0</v>
      </c>
      <c r="BK7377" s="12">
        <v>43879.663773148146</v>
      </c>
      <c r="BL7377" s="12">
        <v>44295.902986111112</v>
      </c>
      <c r="BM7377" t="b">
        <v>0</v>
      </c>
      <c r="BN7377" t="s">
        <v>96</v>
      </c>
      <c r="BP7377" t="s">
        <v>11228</v>
      </c>
      <c r="BU7377" t="b">
        <v>0</v>
      </c>
      <c r="BV7377" t="s">
        <v>11232</v>
      </c>
      <c r="BW7377" t="s">
        <v>11211</v>
      </c>
      <c r="BX7377" t="s">
        <v>11212</v>
      </c>
      <c r="BY7377" t="b">
        <v>0</v>
      </c>
      <c r="CA7377" t="b">
        <v>1</v>
      </c>
      <c r="CD7377" t="b">
        <v>0</v>
      </c>
      <c r="CE7377">
        <v>0</v>
      </c>
      <c r="CF7377">
        <v>0</v>
      </c>
      <c r="CG7377">
        <v>1</v>
      </c>
      <c r="CH7377">
        <v>0</v>
      </c>
      <c r="CM7377">
        <v>1</v>
      </c>
      <c r="CN7377">
        <v>0</v>
      </c>
      <c r="CP7377">
        <v>1</v>
      </c>
    </row>
    <row r="7378" spans="1:94" x14ac:dyDescent="0.3">
      <c r="A7378" t="b">
        <v>0</v>
      </c>
      <c r="B7378" t="b">
        <v>0</v>
      </c>
      <c r="H7378" t="b">
        <v>0</v>
      </c>
      <c r="K7378" s="15">
        <f>IFERROR(VLOOKUP(Sheet1[[#This Row],[Converted Opportunity ID]],Opportunity!BD:CM,33,FALSE),0)</f>
        <v>0</v>
      </c>
      <c r="L7378" t="s">
        <v>11422</v>
      </c>
      <c r="M7378" t="b">
        <v>0</v>
      </c>
      <c r="N7378" t="b">
        <v>0</v>
      </c>
      <c r="O7378" s="12">
        <v>43885.246215277781</v>
      </c>
      <c r="Q7378" t="b">
        <v>0</v>
      </c>
      <c r="X7378" t="s">
        <v>11757</v>
      </c>
      <c r="Y7378" t="b">
        <v>0</v>
      </c>
      <c r="Z7378" t="b">
        <v>0</v>
      </c>
      <c r="AA7378" s="1">
        <v>44297</v>
      </c>
      <c r="AE7378" t="s">
        <v>21231</v>
      </c>
      <c r="AF7378" t="s">
        <v>94</v>
      </c>
      <c r="AH7378" t="b">
        <v>0</v>
      </c>
      <c r="AJ7378" t="b">
        <v>1</v>
      </c>
      <c r="AK7378" t="s">
        <v>11220</v>
      </c>
      <c r="AO7378" t="b">
        <v>0</v>
      </c>
      <c r="AP7378" t="s">
        <v>131</v>
      </c>
      <c r="AT7378" t="b">
        <v>0</v>
      </c>
      <c r="AW7378" t="b">
        <v>0</v>
      </c>
      <c r="BC7378" s="12">
        <v>43885.245787037034</v>
      </c>
      <c r="BD7378" t="s">
        <v>11235</v>
      </c>
      <c r="BE7378" s="12">
        <v>43885.245775462965</v>
      </c>
      <c r="BF7378" s="12">
        <v>43885.245787037034</v>
      </c>
      <c r="BJ7378" t="b">
        <v>0</v>
      </c>
      <c r="BK7378" s="12">
        <v>43885.245787037034</v>
      </c>
      <c r="BL7378" s="12">
        <v>44295.903032407405</v>
      </c>
      <c r="BM7378" t="b">
        <v>0</v>
      </c>
      <c r="BN7378" t="s">
        <v>96</v>
      </c>
      <c r="BP7378" t="s">
        <v>11228</v>
      </c>
      <c r="BU7378" t="b">
        <v>0</v>
      </c>
      <c r="BV7378" t="s">
        <v>11232</v>
      </c>
      <c r="BW7378" t="s">
        <v>11211</v>
      </c>
      <c r="BX7378" t="s">
        <v>11212</v>
      </c>
      <c r="BY7378" t="b">
        <v>0</v>
      </c>
      <c r="CA7378" t="b">
        <v>1</v>
      </c>
      <c r="CD7378" t="b">
        <v>0</v>
      </c>
      <c r="CE7378">
        <v>0</v>
      </c>
      <c r="CF7378">
        <v>0</v>
      </c>
      <c r="CG7378">
        <v>1</v>
      </c>
      <c r="CH7378">
        <v>0</v>
      </c>
      <c r="CM7378">
        <v>1</v>
      </c>
      <c r="CN7378">
        <v>0</v>
      </c>
      <c r="CP7378">
        <v>1</v>
      </c>
    </row>
    <row r="7379" spans="1:94" x14ac:dyDescent="0.3">
      <c r="A7379" t="b">
        <v>0</v>
      </c>
      <c r="B7379" t="b">
        <v>0</v>
      </c>
      <c r="H7379" t="b">
        <v>0</v>
      </c>
      <c r="K7379" s="15">
        <f>IFERROR(VLOOKUP(Sheet1[[#This Row],[Converted Opportunity ID]],Opportunity!BD:CM,33,FALSE),0)</f>
        <v>0</v>
      </c>
      <c r="L7379" t="s">
        <v>11491</v>
      </c>
      <c r="M7379" t="b">
        <v>0</v>
      </c>
      <c r="N7379" t="b">
        <v>0</v>
      </c>
      <c r="O7379" s="12">
        <v>43913.495196759257</v>
      </c>
      <c r="Q7379" t="b">
        <v>0</v>
      </c>
      <c r="X7379" t="s">
        <v>11757</v>
      </c>
      <c r="Y7379" t="b">
        <v>0</v>
      </c>
      <c r="Z7379" t="b">
        <v>0</v>
      </c>
      <c r="AA7379" s="1">
        <v>43913</v>
      </c>
      <c r="AE7379" t="s">
        <v>21232</v>
      </c>
      <c r="AF7379" t="s">
        <v>94</v>
      </c>
      <c r="AH7379" t="b">
        <v>0</v>
      </c>
      <c r="AJ7379" t="b">
        <v>1</v>
      </c>
      <c r="AK7379" t="s">
        <v>11220</v>
      </c>
      <c r="AO7379" t="b">
        <v>0</v>
      </c>
      <c r="AP7379" t="s">
        <v>131</v>
      </c>
      <c r="AT7379" t="b">
        <v>0</v>
      </c>
      <c r="AW7379" t="b">
        <v>0</v>
      </c>
      <c r="BC7379" s="12">
        <v>43913.495092592595</v>
      </c>
      <c r="BD7379" t="s">
        <v>11235</v>
      </c>
      <c r="BE7379" s="12">
        <v>43913.495081018518</v>
      </c>
      <c r="BF7379" s="12">
        <v>43913.495092592595</v>
      </c>
      <c r="BJ7379" t="b">
        <v>0</v>
      </c>
      <c r="BK7379" s="12">
        <v>43913.495092592595</v>
      </c>
      <c r="BL7379" s="12">
        <v>44295.903217592589</v>
      </c>
      <c r="BM7379" t="b">
        <v>0</v>
      </c>
      <c r="BN7379" t="s">
        <v>96</v>
      </c>
      <c r="BP7379" t="s">
        <v>11228</v>
      </c>
      <c r="BU7379" t="b">
        <v>0</v>
      </c>
      <c r="BV7379" t="s">
        <v>11232</v>
      </c>
      <c r="BW7379" t="s">
        <v>11211</v>
      </c>
      <c r="BX7379" t="s">
        <v>11212</v>
      </c>
      <c r="BY7379" t="b">
        <v>0</v>
      </c>
      <c r="CA7379" t="b">
        <v>1</v>
      </c>
      <c r="CD7379" t="b">
        <v>0</v>
      </c>
      <c r="CE7379">
        <v>0</v>
      </c>
      <c r="CF7379">
        <v>0</v>
      </c>
      <c r="CG7379">
        <v>1</v>
      </c>
      <c r="CH7379">
        <v>0</v>
      </c>
      <c r="CM7379">
        <v>1</v>
      </c>
      <c r="CN7379">
        <v>0</v>
      </c>
      <c r="CP7379">
        <v>1</v>
      </c>
    </row>
    <row r="7380" spans="1:94" x14ac:dyDescent="0.3">
      <c r="A7380" t="b">
        <v>0</v>
      </c>
      <c r="B7380" t="b">
        <v>0</v>
      </c>
      <c r="H7380" t="b">
        <v>0</v>
      </c>
      <c r="K7380" s="15">
        <f>IFERROR(VLOOKUP(Sheet1[[#This Row],[Converted Opportunity ID]],Opportunity!BD:CM,33,FALSE),0)</f>
        <v>0</v>
      </c>
      <c r="L7380" t="s">
        <v>11272</v>
      </c>
      <c r="M7380" t="b">
        <v>0</v>
      </c>
      <c r="N7380" t="b">
        <v>0</v>
      </c>
      <c r="O7380" s="12">
        <v>43915.611446759256</v>
      </c>
      <c r="Q7380" t="b">
        <v>0</v>
      </c>
      <c r="X7380" t="s">
        <v>11757</v>
      </c>
      <c r="Y7380" t="b">
        <v>0</v>
      </c>
      <c r="Z7380" t="b">
        <v>0</v>
      </c>
      <c r="AA7380" s="1">
        <v>43916</v>
      </c>
      <c r="AE7380" t="s">
        <v>21233</v>
      </c>
      <c r="AF7380" t="s">
        <v>94</v>
      </c>
      <c r="AH7380" t="b">
        <v>0</v>
      </c>
      <c r="AJ7380" t="b">
        <v>1</v>
      </c>
      <c r="AK7380" t="s">
        <v>11220</v>
      </c>
      <c r="AO7380" t="b">
        <v>0</v>
      </c>
      <c r="AP7380" t="s">
        <v>131</v>
      </c>
      <c r="AT7380" t="b">
        <v>0</v>
      </c>
      <c r="AW7380" t="b">
        <v>0</v>
      </c>
      <c r="BC7380" s="12">
        <v>43915.610231481478</v>
      </c>
      <c r="BD7380" t="s">
        <v>11235</v>
      </c>
      <c r="BE7380" s="12">
        <v>43915.610219907408</v>
      </c>
      <c r="BF7380" s="12">
        <v>43915.610231481478</v>
      </c>
      <c r="BJ7380" t="b">
        <v>0</v>
      </c>
      <c r="BK7380" s="12">
        <v>43915.610231481478</v>
      </c>
      <c r="BL7380" s="12">
        <v>44295.903240740743</v>
      </c>
      <c r="BM7380" t="b">
        <v>0</v>
      </c>
      <c r="BN7380" t="s">
        <v>103</v>
      </c>
      <c r="BP7380" t="s">
        <v>11228</v>
      </c>
      <c r="BU7380" t="b">
        <v>0</v>
      </c>
      <c r="BV7380" t="s">
        <v>11232</v>
      </c>
      <c r="BW7380" t="s">
        <v>11211</v>
      </c>
      <c r="BX7380" t="s">
        <v>11212</v>
      </c>
      <c r="BY7380" t="b">
        <v>0</v>
      </c>
      <c r="CA7380" t="b">
        <v>1</v>
      </c>
      <c r="CD7380" t="b">
        <v>0</v>
      </c>
      <c r="CE7380">
        <v>0</v>
      </c>
      <c r="CF7380">
        <v>0</v>
      </c>
      <c r="CG7380">
        <v>1</v>
      </c>
      <c r="CH7380">
        <v>0</v>
      </c>
      <c r="CM7380">
        <v>1</v>
      </c>
      <c r="CN7380">
        <v>0</v>
      </c>
      <c r="CP7380">
        <v>1</v>
      </c>
    </row>
    <row r="7381" spans="1:94" x14ac:dyDescent="0.3">
      <c r="A7381" t="b">
        <v>0</v>
      </c>
      <c r="B7381" t="b">
        <v>0</v>
      </c>
      <c r="H7381" t="b">
        <v>0</v>
      </c>
      <c r="K7381" s="15">
        <f>IFERROR(VLOOKUP(Sheet1[[#This Row],[Converted Opportunity ID]],Opportunity!BD:CM,33,FALSE),0)</f>
        <v>0</v>
      </c>
      <c r="L7381" t="s">
        <v>11206</v>
      </c>
      <c r="M7381" t="b">
        <v>0</v>
      </c>
      <c r="N7381" t="b">
        <v>0</v>
      </c>
      <c r="O7381" s="12">
        <v>43913.922997685186</v>
      </c>
      <c r="Q7381" t="b">
        <v>0</v>
      </c>
      <c r="X7381" t="s">
        <v>11757</v>
      </c>
      <c r="Y7381" t="b">
        <v>0</v>
      </c>
      <c r="Z7381" t="b">
        <v>0</v>
      </c>
      <c r="AA7381" s="1">
        <v>43914</v>
      </c>
      <c r="AE7381" t="s">
        <v>21234</v>
      </c>
      <c r="AF7381" t="s">
        <v>94</v>
      </c>
      <c r="AH7381" t="b">
        <v>0</v>
      </c>
      <c r="AJ7381" t="b">
        <v>1</v>
      </c>
      <c r="AK7381" t="s">
        <v>11220</v>
      </c>
      <c r="AO7381" t="b">
        <v>0</v>
      </c>
      <c r="AP7381" t="s">
        <v>131</v>
      </c>
      <c r="AT7381" t="b">
        <v>0</v>
      </c>
      <c r="AW7381" t="b">
        <v>0</v>
      </c>
      <c r="BC7381" s="12">
        <v>43913.922824074078</v>
      </c>
      <c r="BD7381" t="s">
        <v>11235</v>
      </c>
      <c r="BE7381" s="12">
        <v>43913.922824074078</v>
      </c>
      <c r="BF7381" s="12">
        <v>43913.922824074078</v>
      </c>
      <c r="BJ7381" t="b">
        <v>0</v>
      </c>
      <c r="BK7381" s="12">
        <v>43913.922824074078</v>
      </c>
      <c r="BL7381" s="12">
        <v>44295.903217592589</v>
      </c>
      <c r="BM7381" t="b">
        <v>0</v>
      </c>
      <c r="BN7381" t="s">
        <v>165</v>
      </c>
      <c r="BP7381" t="s">
        <v>11228</v>
      </c>
      <c r="BU7381" t="b">
        <v>0</v>
      </c>
      <c r="BV7381" t="s">
        <v>12124</v>
      </c>
      <c r="BW7381" t="s">
        <v>11211</v>
      </c>
      <c r="BX7381" t="s">
        <v>11212</v>
      </c>
      <c r="BY7381" t="b">
        <v>0</v>
      </c>
      <c r="CA7381" t="b">
        <v>1</v>
      </c>
      <c r="CD7381" t="b">
        <v>0</v>
      </c>
      <c r="CE7381">
        <v>0</v>
      </c>
      <c r="CF7381">
        <v>0</v>
      </c>
      <c r="CG7381">
        <v>2</v>
      </c>
      <c r="CH7381">
        <v>0</v>
      </c>
      <c r="CM7381">
        <v>1</v>
      </c>
      <c r="CN7381">
        <v>0</v>
      </c>
      <c r="CP7381">
        <v>1</v>
      </c>
    </row>
    <row r="7382" spans="1:94" x14ac:dyDescent="0.3">
      <c r="A7382" t="b">
        <v>0</v>
      </c>
      <c r="B7382" t="b">
        <v>0</v>
      </c>
      <c r="H7382" t="b">
        <v>0</v>
      </c>
      <c r="K7382" s="15">
        <f>IFERROR(VLOOKUP(Sheet1[[#This Row],[Converted Opportunity ID]],Opportunity!BD:CM,33,FALSE),0)</f>
        <v>0</v>
      </c>
      <c r="L7382" t="s">
        <v>11206</v>
      </c>
      <c r="M7382" t="b">
        <v>0</v>
      </c>
      <c r="N7382" t="b">
        <v>0</v>
      </c>
      <c r="O7382" s="12">
        <v>43931.645381944443</v>
      </c>
      <c r="Q7382" t="b">
        <v>0</v>
      </c>
      <c r="X7382" t="s">
        <v>11757</v>
      </c>
      <c r="Y7382" t="b">
        <v>0</v>
      </c>
      <c r="Z7382" t="b">
        <v>0</v>
      </c>
      <c r="AA7382" s="1">
        <v>44280</v>
      </c>
      <c r="AE7382" t="s">
        <v>21235</v>
      </c>
      <c r="AF7382" t="s">
        <v>94</v>
      </c>
      <c r="AH7382" t="b">
        <v>0</v>
      </c>
      <c r="AJ7382" t="b">
        <v>1</v>
      </c>
      <c r="AK7382" t="s">
        <v>11220</v>
      </c>
      <c r="AO7382" t="b">
        <v>0</v>
      </c>
      <c r="AP7382" t="s">
        <v>131</v>
      </c>
      <c r="AT7382" t="b">
        <v>0</v>
      </c>
      <c r="AW7382" t="b">
        <v>0</v>
      </c>
      <c r="BC7382" s="12">
        <v>43931.643784722219</v>
      </c>
      <c r="BD7382" t="s">
        <v>11235</v>
      </c>
      <c r="BE7382" s="12">
        <v>43931.643784722219</v>
      </c>
      <c r="BF7382" s="12">
        <v>43931.643784722219</v>
      </c>
      <c r="BJ7382" t="b">
        <v>0</v>
      </c>
      <c r="BK7382" s="12">
        <v>43931.643819444442</v>
      </c>
      <c r="BL7382" s="12">
        <v>44295.909224537034</v>
      </c>
      <c r="BM7382" t="b">
        <v>0</v>
      </c>
      <c r="BN7382" t="s">
        <v>165</v>
      </c>
      <c r="BP7382" t="s">
        <v>11228</v>
      </c>
      <c r="BU7382" t="b">
        <v>0</v>
      </c>
      <c r="BV7382" t="s">
        <v>12124</v>
      </c>
      <c r="BW7382" t="s">
        <v>11211</v>
      </c>
      <c r="BX7382" t="s">
        <v>11212</v>
      </c>
      <c r="BY7382" t="b">
        <v>0</v>
      </c>
      <c r="CA7382" t="b">
        <v>1</v>
      </c>
      <c r="CD7382" t="b">
        <v>0</v>
      </c>
      <c r="CE7382">
        <v>0</v>
      </c>
      <c r="CF7382">
        <v>0</v>
      </c>
      <c r="CG7382">
        <v>2</v>
      </c>
      <c r="CH7382">
        <v>0</v>
      </c>
      <c r="CM7382">
        <v>1</v>
      </c>
      <c r="CN7382">
        <v>0</v>
      </c>
      <c r="CP7382">
        <v>1</v>
      </c>
    </row>
    <row r="7383" spans="1:94" x14ac:dyDescent="0.3">
      <c r="A7383" t="b">
        <v>0</v>
      </c>
      <c r="B7383" t="b">
        <v>0</v>
      </c>
      <c r="H7383" t="b">
        <v>0</v>
      </c>
      <c r="K7383" s="15">
        <f>IFERROR(VLOOKUP(Sheet1[[#This Row],[Converted Opportunity ID]],Opportunity!BD:CM,33,FALSE),0)</f>
        <v>0</v>
      </c>
      <c r="L7383" t="s">
        <v>11206</v>
      </c>
      <c r="M7383" t="b">
        <v>0</v>
      </c>
      <c r="N7383" t="b">
        <v>0</v>
      </c>
      <c r="O7383" s="12">
        <v>43936.629143518519</v>
      </c>
      <c r="Q7383" t="b">
        <v>0</v>
      </c>
      <c r="X7383" t="s">
        <v>11757</v>
      </c>
      <c r="Y7383" t="b">
        <v>0</v>
      </c>
      <c r="Z7383" t="b">
        <v>0</v>
      </c>
      <c r="AA7383" s="1">
        <v>43936</v>
      </c>
      <c r="AE7383" t="s">
        <v>21236</v>
      </c>
      <c r="AF7383" t="s">
        <v>94</v>
      </c>
      <c r="AH7383" t="b">
        <v>0</v>
      </c>
      <c r="AJ7383" t="b">
        <v>1</v>
      </c>
      <c r="AK7383" t="s">
        <v>11220</v>
      </c>
      <c r="AO7383" t="b">
        <v>0</v>
      </c>
      <c r="AP7383" t="s">
        <v>131</v>
      </c>
      <c r="AT7383" t="b">
        <v>0</v>
      </c>
      <c r="AW7383" t="b">
        <v>0</v>
      </c>
      <c r="BC7383" s="12">
        <v>43936.627870370372</v>
      </c>
      <c r="BD7383" t="s">
        <v>11235</v>
      </c>
      <c r="BE7383" s="12">
        <v>43936.627858796295</v>
      </c>
      <c r="BF7383" s="12">
        <v>43936.627870370372</v>
      </c>
      <c r="BJ7383" t="b">
        <v>0</v>
      </c>
      <c r="BK7383" s="12">
        <v>43936.627870370372</v>
      </c>
      <c r="BL7383" s="12">
        <v>44295.909178240741</v>
      </c>
      <c r="BM7383" t="b">
        <v>0</v>
      </c>
      <c r="BN7383" t="s">
        <v>96</v>
      </c>
      <c r="BP7383" t="s">
        <v>11228</v>
      </c>
      <c r="BU7383" t="b">
        <v>0</v>
      </c>
      <c r="BV7383" t="s">
        <v>11394</v>
      </c>
      <c r="BW7383" t="s">
        <v>11211</v>
      </c>
      <c r="BX7383" t="s">
        <v>11212</v>
      </c>
      <c r="BY7383" t="b">
        <v>0</v>
      </c>
      <c r="CA7383" t="b">
        <v>1</v>
      </c>
      <c r="CD7383" t="b">
        <v>0</v>
      </c>
      <c r="CE7383">
        <v>0</v>
      </c>
      <c r="CF7383">
        <v>0</v>
      </c>
      <c r="CG7383">
        <v>2</v>
      </c>
      <c r="CH7383">
        <v>0</v>
      </c>
      <c r="CM7383">
        <v>1</v>
      </c>
      <c r="CN7383">
        <v>0</v>
      </c>
      <c r="CP7383">
        <v>1</v>
      </c>
    </row>
    <row r="7384" spans="1:94" x14ac:dyDescent="0.3">
      <c r="A7384" t="b">
        <v>0</v>
      </c>
      <c r="B7384" t="b">
        <v>0</v>
      </c>
      <c r="H7384" t="b">
        <v>0</v>
      </c>
      <c r="K7384" s="15">
        <f>IFERROR(VLOOKUP(Sheet1[[#This Row],[Converted Opportunity ID]],Opportunity!BD:CM,33,FALSE),0)</f>
        <v>0</v>
      </c>
      <c r="L7384" t="s">
        <v>11206</v>
      </c>
      <c r="M7384" t="b">
        <v>0</v>
      </c>
      <c r="N7384" t="b">
        <v>0</v>
      </c>
      <c r="O7384" s="12">
        <v>43837.988217592596</v>
      </c>
      <c r="Q7384" t="b">
        <v>0</v>
      </c>
      <c r="X7384" t="s">
        <v>11757</v>
      </c>
      <c r="Y7384" t="b">
        <v>0</v>
      </c>
      <c r="Z7384" t="b">
        <v>0</v>
      </c>
      <c r="AA7384" s="1">
        <v>44297</v>
      </c>
      <c r="AE7384" t="s">
        <v>21237</v>
      </c>
      <c r="AF7384" t="s">
        <v>94</v>
      </c>
      <c r="AH7384" t="b">
        <v>0</v>
      </c>
      <c r="AJ7384" t="b">
        <v>1</v>
      </c>
      <c r="AK7384" t="s">
        <v>11220</v>
      </c>
      <c r="AO7384" t="b">
        <v>0</v>
      </c>
      <c r="AP7384" t="s">
        <v>131</v>
      </c>
      <c r="AT7384" t="b">
        <v>0</v>
      </c>
      <c r="AW7384" t="b">
        <v>0</v>
      </c>
      <c r="BC7384" s="12">
        <v>43837.987361111111</v>
      </c>
      <c r="BD7384" t="s">
        <v>11235</v>
      </c>
      <c r="BE7384" s="12">
        <v>43837.987361111111</v>
      </c>
      <c r="BF7384" s="12">
        <v>43837.985578703701</v>
      </c>
      <c r="BJ7384" t="b">
        <v>0</v>
      </c>
      <c r="BK7384" s="12">
        <v>44011.656817129631</v>
      </c>
      <c r="BL7384" s="12">
        <v>44295.902708333335</v>
      </c>
      <c r="BM7384" t="b">
        <v>0</v>
      </c>
      <c r="BN7384" t="s">
        <v>103</v>
      </c>
      <c r="BP7384" t="s">
        <v>11228</v>
      </c>
      <c r="BU7384" t="b">
        <v>0</v>
      </c>
      <c r="BV7384" t="s">
        <v>11352</v>
      </c>
      <c r="BW7384" t="s">
        <v>11211</v>
      </c>
      <c r="BX7384" t="s">
        <v>11212</v>
      </c>
      <c r="BY7384" t="b">
        <v>0</v>
      </c>
      <c r="CA7384" t="b">
        <v>1</v>
      </c>
      <c r="CD7384" t="b">
        <v>0</v>
      </c>
      <c r="CE7384">
        <v>0</v>
      </c>
      <c r="CF7384">
        <v>0</v>
      </c>
      <c r="CG7384">
        <v>3</v>
      </c>
      <c r="CH7384">
        <v>0</v>
      </c>
      <c r="CM7384">
        <v>1</v>
      </c>
      <c r="CN7384">
        <v>0</v>
      </c>
      <c r="CP7384">
        <v>1</v>
      </c>
    </row>
    <row r="7385" spans="1:94" x14ac:dyDescent="0.3">
      <c r="A7385" t="b">
        <v>0</v>
      </c>
      <c r="B7385" t="b">
        <v>0</v>
      </c>
      <c r="H7385" t="b">
        <v>0</v>
      </c>
      <c r="K7385" s="15">
        <f>IFERROR(VLOOKUP(Sheet1[[#This Row],[Converted Opportunity ID]],Opportunity!BD:CM,33,FALSE),0)</f>
        <v>0</v>
      </c>
      <c r="L7385" t="s">
        <v>11206</v>
      </c>
      <c r="M7385" t="b">
        <v>0</v>
      </c>
      <c r="N7385" t="b">
        <v>0</v>
      </c>
      <c r="O7385" s="12">
        <v>43847.828923611109</v>
      </c>
      <c r="Q7385" t="b">
        <v>0</v>
      </c>
      <c r="X7385" t="s">
        <v>11757</v>
      </c>
      <c r="Y7385" t="b">
        <v>0</v>
      </c>
      <c r="Z7385" t="b">
        <v>0</v>
      </c>
      <c r="AA7385" s="1">
        <v>44276</v>
      </c>
      <c r="AD7385" t="s">
        <v>96</v>
      </c>
      <c r="AE7385" t="s">
        <v>21238</v>
      </c>
      <c r="AF7385" t="s">
        <v>94</v>
      </c>
      <c r="AH7385" t="b">
        <v>0</v>
      </c>
      <c r="AJ7385" t="b">
        <v>1</v>
      </c>
      <c r="AK7385" t="s">
        <v>11220</v>
      </c>
      <c r="AO7385" t="b">
        <v>0</v>
      </c>
      <c r="AP7385" t="s">
        <v>131</v>
      </c>
      <c r="AT7385" t="b">
        <v>0</v>
      </c>
      <c r="AW7385" t="b">
        <v>0</v>
      </c>
      <c r="BC7385" s="12">
        <v>43847.827951388892</v>
      </c>
      <c r="BD7385" t="s">
        <v>11235</v>
      </c>
      <c r="BE7385" s="12">
        <v>43847.827939814815</v>
      </c>
      <c r="BF7385" s="12">
        <v>43847.826574074075</v>
      </c>
      <c r="BJ7385" t="b">
        <v>0</v>
      </c>
      <c r="BK7385" s="12">
        <v>43847.827962962961</v>
      </c>
      <c r="BL7385" s="12">
        <v>44295.902777777781</v>
      </c>
      <c r="BM7385" t="b">
        <v>0</v>
      </c>
      <c r="BN7385" t="s">
        <v>96</v>
      </c>
      <c r="BP7385" t="s">
        <v>11228</v>
      </c>
      <c r="BU7385" t="b">
        <v>0</v>
      </c>
      <c r="BV7385" t="s">
        <v>11523</v>
      </c>
      <c r="BW7385" t="s">
        <v>11211</v>
      </c>
      <c r="BX7385" t="s">
        <v>11212</v>
      </c>
      <c r="BY7385" t="b">
        <v>0</v>
      </c>
      <c r="CA7385" t="b">
        <v>1</v>
      </c>
      <c r="CD7385" t="b">
        <v>0</v>
      </c>
      <c r="CE7385">
        <v>0</v>
      </c>
      <c r="CF7385">
        <v>0</v>
      </c>
      <c r="CG7385">
        <v>4</v>
      </c>
      <c r="CH7385">
        <v>0</v>
      </c>
      <c r="CM7385">
        <v>1</v>
      </c>
      <c r="CN7385">
        <v>0</v>
      </c>
      <c r="CP7385">
        <v>1</v>
      </c>
    </row>
    <row r="7386" spans="1:94" x14ac:dyDescent="0.3">
      <c r="A7386" t="b">
        <v>0</v>
      </c>
      <c r="B7386" t="b">
        <v>0</v>
      </c>
      <c r="H7386" t="b">
        <v>0</v>
      </c>
      <c r="K7386" s="15">
        <f>IFERROR(VLOOKUP(Sheet1[[#This Row],[Converted Opportunity ID]],Opportunity!BD:CM,33,FALSE),0)</f>
        <v>0</v>
      </c>
      <c r="L7386" t="s">
        <v>11347</v>
      </c>
      <c r="M7386" t="b">
        <v>0</v>
      </c>
      <c r="N7386" t="b">
        <v>0</v>
      </c>
      <c r="O7386" s="12">
        <v>43949.007511574076</v>
      </c>
      <c r="Q7386" t="b">
        <v>0</v>
      </c>
      <c r="X7386" t="s">
        <v>11757</v>
      </c>
      <c r="Y7386" t="b">
        <v>0</v>
      </c>
      <c r="Z7386" t="b">
        <v>0</v>
      </c>
      <c r="AA7386" s="1">
        <v>43971</v>
      </c>
      <c r="AE7386" t="s">
        <v>21239</v>
      </c>
      <c r="AF7386" t="s">
        <v>94</v>
      </c>
      <c r="AH7386" t="b">
        <v>0</v>
      </c>
      <c r="AJ7386" t="b">
        <v>1</v>
      </c>
      <c r="AK7386" t="s">
        <v>11220</v>
      </c>
      <c r="AO7386" t="b">
        <v>0</v>
      </c>
      <c r="AP7386" t="s">
        <v>131</v>
      </c>
      <c r="AT7386" t="b">
        <v>0</v>
      </c>
      <c r="AW7386" t="b">
        <v>0</v>
      </c>
      <c r="BC7386" s="12">
        <v>43949.006516203706</v>
      </c>
      <c r="BD7386" t="s">
        <v>11235</v>
      </c>
      <c r="BE7386" s="12">
        <v>43949.006516203706</v>
      </c>
      <c r="BF7386" s="12">
        <v>43949.005324074074</v>
      </c>
      <c r="BH7386" t="s">
        <v>3949</v>
      </c>
      <c r="BJ7386" t="b">
        <v>0</v>
      </c>
      <c r="BK7386" s="12">
        <v>43949.052071759259</v>
      </c>
      <c r="BL7386" s="12">
        <v>44354.902754629627</v>
      </c>
      <c r="BM7386" t="b">
        <v>0</v>
      </c>
      <c r="BN7386" t="s">
        <v>96</v>
      </c>
      <c r="BP7386" t="s">
        <v>11228</v>
      </c>
      <c r="BU7386" t="b">
        <v>0</v>
      </c>
      <c r="BV7386" t="s">
        <v>11232</v>
      </c>
      <c r="BW7386" t="s">
        <v>11211</v>
      </c>
      <c r="BX7386" t="s">
        <v>11212</v>
      </c>
      <c r="BY7386" t="b">
        <v>0</v>
      </c>
      <c r="CA7386" t="b">
        <v>1</v>
      </c>
      <c r="CD7386" t="b">
        <v>0</v>
      </c>
      <c r="CE7386">
        <v>0</v>
      </c>
      <c r="CF7386">
        <v>0</v>
      </c>
      <c r="CG7386">
        <v>1</v>
      </c>
      <c r="CH7386">
        <v>0</v>
      </c>
      <c r="CM7386">
        <v>1</v>
      </c>
      <c r="CN7386">
        <v>2</v>
      </c>
      <c r="CP7386">
        <v>1</v>
      </c>
    </row>
    <row r="7387" spans="1:94" x14ac:dyDescent="0.3">
      <c r="A7387" t="b">
        <v>0</v>
      </c>
      <c r="B7387" t="b">
        <v>0</v>
      </c>
      <c r="H7387" t="b">
        <v>0</v>
      </c>
      <c r="K7387" s="15">
        <f>IFERROR(VLOOKUP(Sheet1[[#This Row],[Converted Opportunity ID]],Opportunity!BD:CM,33,FALSE),0)</f>
        <v>0</v>
      </c>
      <c r="L7387" t="s">
        <v>12018</v>
      </c>
      <c r="M7387" t="b">
        <v>0</v>
      </c>
      <c r="N7387" t="b">
        <v>0</v>
      </c>
      <c r="O7387" s="12">
        <v>44118.216921296298</v>
      </c>
      <c r="Q7387" t="b">
        <v>0</v>
      </c>
      <c r="X7387" t="s">
        <v>11757</v>
      </c>
      <c r="Y7387" t="b">
        <v>0</v>
      </c>
      <c r="Z7387" t="b">
        <v>0</v>
      </c>
      <c r="AA7387" s="1">
        <v>44119</v>
      </c>
      <c r="AE7387" t="s">
        <v>21240</v>
      </c>
      <c r="AF7387" t="s">
        <v>94</v>
      </c>
      <c r="AH7387" t="b">
        <v>0</v>
      </c>
      <c r="AJ7387" t="b">
        <v>1</v>
      </c>
      <c r="AK7387" t="s">
        <v>11220</v>
      </c>
      <c r="AO7387" t="b">
        <v>0</v>
      </c>
      <c r="AP7387" t="s">
        <v>131</v>
      </c>
      <c r="AT7387" t="b">
        <v>0</v>
      </c>
      <c r="AW7387" t="b">
        <v>0</v>
      </c>
      <c r="BC7387" s="12">
        <v>44118.215486111112</v>
      </c>
      <c r="BD7387" t="s">
        <v>11235</v>
      </c>
      <c r="BE7387" s="12">
        <v>44118.215474537035</v>
      </c>
      <c r="BF7387" s="12">
        <v>44117.302777777775</v>
      </c>
      <c r="BH7387" t="s">
        <v>3949</v>
      </c>
      <c r="BJ7387" t="b">
        <v>0</v>
      </c>
      <c r="BK7387" s="12">
        <v>44123.234953703701</v>
      </c>
      <c r="BL7387" s="12">
        <v>44295.909328703703</v>
      </c>
      <c r="BM7387" t="b">
        <v>0</v>
      </c>
      <c r="BN7387" t="s">
        <v>96</v>
      </c>
      <c r="BP7387" t="s">
        <v>11228</v>
      </c>
      <c r="BU7387" t="b">
        <v>0</v>
      </c>
      <c r="BV7387" t="s">
        <v>11232</v>
      </c>
      <c r="BW7387" t="s">
        <v>11211</v>
      </c>
      <c r="BX7387" t="s">
        <v>11212</v>
      </c>
      <c r="BY7387" t="b">
        <v>0</v>
      </c>
      <c r="CA7387" t="b">
        <v>1</v>
      </c>
      <c r="CD7387" t="b">
        <v>0</v>
      </c>
      <c r="CE7387">
        <v>0</v>
      </c>
      <c r="CF7387">
        <v>0</v>
      </c>
      <c r="CG7387">
        <v>1</v>
      </c>
      <c r="CH7387">
        <v>0</v>
      </c>
      <c r="CM7387">
        <v>1</v>
      </c>
      <c r="CN7387">
        <v>0</v>
      </c>
      <c r="CP7387">
        <v>1</v>
      </c>
    </row>
    <row r="7388" spans="1:94" x14ac:dyDescent="0.3">
      <c r="A7388" t="b">
        <v>0</v>
      </c>
      <c r="B7388" t="b">
        <v>0</v>
      </c>
      <c r="H7388" t="b">
        <v>0</v>
      </c>
      <c r="K7388" s="15">
        <f>IFERROR(VLOOKUP(Sheet1[[#This Row],[Converted Opportunity ID]],Opportunity!BD:CM,33,FALSE),0)</f>
        <v>0</v>
      </c>
      <c r="L7388" t="s">
        <v>11206</v>
      </c>
      <c r="M7388" t="b">
        <v>0</v>
      </c>
      <c r="N7388" t="b">
        <v>0</v>
      </c>
      <c r="O7388" s="12">
        <v>43865.666944444441</v>
      </c>
      <c r="Q7388" t="b">
        <v>0</v>
      </c>
      <c r="X7388" t="s">
        <v>11757</v>
      </c>
      <c r="Y7388" t="b">
        <v>0</v>
      </c>
      <c r="Z7388" t="b">
        <v>0</v>
      </c>
      <c r="AA7388" s="1">
        <v>44277</v>
      </c>
      <c r="AE7388" t="s">
        <v>21241</v>
      </c>
      <c r="AF7388" t="s">
        <v>94</v>
      </c>
      <c r="AH7388" t="b">
        <v>0</v>
      </c>
      <c r="AJ7388" t="b">
        <v>1</v>
      </c>
      <c r="AK7388" t="s">
        <v>11220</v>
      </c>
      <c r="AO7388" t="b">
        <v>0</v>
      </c>
      <c r="AP7388" t="s">
        <v>131</v>
      </c>
      <c r="AT7388" t="b">
        <v>0</v>
      </c>
      <c r="AW7388" t="b">
        <v>0</v>
      </c>
      <c r="BC7388" s="12">
        <v>43865.666747685187</v>
      </c>
      <c r="BD7388" t="s">
        <v>11235</v>
      </c>
      <c r="BE7388" s="12">
        <v>43865.66673611111</v>
      </c>
      <c r="BF7388" s="12">
        <v>43865.659502314818</v>
      </c>
      <c r="BH7388" t="s">
        <v>3949</v>
      </c>
      <c r="BJ7388" t="b">
        <v>0</v>
      </c>
      <c r="BK7388" s="12">
        <v>43889.784687500003</v>
      </c>
      <c r="BL7388" s="12">
        <v>44295.902881944443</v>
      </c>
      <c r="BM7388" t="b">
        <v>0</v>
      </c>
      <c r="BN7388" t="s">
        <v>96</v>
      </c>
      <c r="BP7388" t="s">
        <v>11228</v>
      </c>
      <c r="BU7388" t="b">
        <v>0</v>
      </c>
      <c r="BV7388" t="s">
        <v>11254</v>
      </c>
      <c r="BW7388" t="s">
        <v>11211</v>
      </c>
      <c r="BX7388" t="s">
        <v>11212</v>
      </c>
      <c r="BY7388" t="b">
        <v>0</v>
      </c>
      <c r="CA7388" t="b">
        <v>1</v>
      </c>
      <c r="CD7388" t="b">
        <v>0</v>
      </c>
      <c r="CE7388">
        <v>0</v>
      </c>
      <c r="CF7388">
        <v>0</v>
      </c>
      <c r="CG7388">
        <v>3</v>
      </c>
      <c r="CH7388">
        <v>0</v>
      </c>
      <c r="CM7388">
        <v>1</v>
      </c>
      <c r="CN7388">
        <v>0</v>
      </c>
      <c r="CP7388">
        <v>1</v>
      </c>
    </row>
    <row r="7389" spans="1:94" x14ac:dyDescent="0.3">
      <c r="A7389" t="b">
        <v>0</v>
      </c>
      <c r="B7389" t="b">
        <v>0</v>
      </c>
      <c r="F7389" t="s">
        <v>21242</v>
      </c>
      <c r="H7389" t="b">
        <v>0</v>
      </c>
      <c r="K7389" s="15">
        <f>IFERROR(VLOOKUP(Sheet1[[#This Row],[Converted Opportunity ID]],Opportunity!BD:CM,33,FALSE),0)</f>
        <v>0</v>
      </c>
      <c r="L7389" t="s">
        <v>11206</v>
      </c>
      <c r="M7389" t="b">
        <v>0</v>
      </c>
      <c r="N7389" t="b">
        <v>0</v>
      </c>
      <c r="O7389" s="12">
        <v>43815.861157407409</v>
      </c>
      <c r="Q7389" t="b">
        <v>0</v>
      </c>
      <c r="X7389" t="s">
        <v>11757</v>
      </c>
      <c r="Y7389" t="b">
        <v>0</v>
      </c>
      <c r="Z7389" t="b">
        <v>0</v>
      </c>
      <c r="AA7389" s="1">
        <v>44277</v>
      </c>
      <c r="AE7389" t="s">
        <v>21243</v>
      </c>
      <c r="AF7389" t="s">
        <v>94</v>
      </c>
      <c r="AH7389" t="b">
        <v>0</v>
      </c>
      <c r="AJ7389" t="b">
        <v>1</v>
      </c>
      <c r="AK7389" t="s">
        <v>11208</v>
      </c>
      <c r="AO7389" t="b">
        <v>0</v>
      </c>
      <c r="AP7389" t="s">
        <v>131</v>
      </c>
      <c r="AT7389" t="b">
        <v>0</v>
      </c>
      <c r="AW7389" t="b">
        <v>0</v>
      </c>
      <c r="BC7389" s="12">
        <v>43815.860347222224</v>
      </c>
      <c r="BD7389" t="s">
        <v>11235</v>
      </c>
      <c r="BE7389" s="12">
        <v>43815.860347222224</v>
      </c>
      <c r="BF7389" s="12">
        <v>43598.584178240744</v>
      </c>
      <c r="BG7389" t="s">
        <v>21244</v>
      </c>
      <c r="BH7389" t="s">
        <v>11355</v>
      </c>
      <c r="BJ7389" t="b">
        <v>0</v>
      </c>
      <c r="BK7389" s="12">
        <v>44018.603078703702</v>
      </c>
      <c r="BL7389" s="12">
        <v>44343.67255787037</v>
      </c>
      <c r="BM7389" t="b">
        <v>0</v>
      </c>
      <c r="BN7389" t="s">
        <v>3009</v>
      </c>
      <c r="BP7389" t="s">
        <v>11228</v>
      </c>
      <c r="BU7389" t="b">
        <v>0</v>
      </c>
      <c r="BV7389" t="s">
        <v>11247</v>
      </c>
      <c r="BW7389" t="s">
        <v>11211</v>
      </c>
      <c r="BX7389" t="s">
        <v>11212</v>
      </c>
      <c r="BY7389" t="b">
        <v>0</v>
      </c>
      <c r="CA7389" t="b">
        <v>1</v>
      </c>
      <c r="CD7389" t="b">
        <v>0</v>
      </c>
      <c r="CE7389">
        <v>0</v>
      </c>
      <c r="CF7389">
        <v>0</v>
      </c>
      <c r="CG7389">
        <v>8</v>
      </c>
      <c r="CH7389">
        <v>0</v>
      </c>
      <c r="CM7389">
        <v>1</v>
      </c>
      <c r="CN7389">
        <v>4</v>
      </c>
      <c r="CP7389">
        <v>1</v>
      </c>
    </row>
    <row r="7390" spans="1:94" x14ac:dyDescent="0.3">
      <c r="A7390" t="b">
        <v>0</v>
      </c>
      <c r="B7390" t="b">
        <v>0</v>
      </c>
      <c r="H7390" t="b">
        <v>0</v>
      </c>
      <c r="K7390" s="15">
        <f>IFERROR(VLOOKUP(Sheet1[[#This Row],[Converted Opportunity ID]],Opportunity!BD:CM,33,FALSE),0)</f>
        <v>0</v>
      </c>
      <c r="L7390" t="s">
        <v>11372</v>
      </c>
      <c r="M7390" t="b">
        <v>0</v>
      </c>
      <c r="N7390" t="b">
        <v>0</v>
      </c>
      <c r="O7390" s="12">
        <v>44278.257187499999</v>
      </c>
      <c r="Q7390" t="b">
        <v>0</v>
      </c>
      <c r="X7390" t="s">
        <v>11757</v>
      </c>
      <c r="Y7390" t="b">
        <v>0</v>
      </c>
      <c r="Z7390" t="b">
        <v>0</v>
      </c>
      <c r="AA7390" s="1">
        <v>44297</v>
      </c>
      <c r="AE7390" t="s">
        <v>21245</v>
      </c>
      <c r="AF7390" t="s">
        <v>94</v>
      </c>
      <c r="AH7390" t="b">
        <v>0</v>
      </c>
      <c r="AJ7390" t="b">
        <v>1</v>
      </c>
      <c r="AK7390" t="s">
        <v>11226</v>
      </c>
      <c r="AO7390" t="b">
        <v>0</v>
      </c>
      <c r="AP7390" t="s">
        <v>131</v>
      </c>
      <c r="AT7390" t="b">
        <v>0</v>
      </c>
      <c r="AW7390" t="b">
        <v>0</v>
      </c>
      <c r="BC7390" s="12">
        <v>44278.256655092591</v>
      </c>
      <c r="BD7390" t="s">
        <v>11235</v>
      </c>
      <c r="BE7390" s="12">
        <v>44278.256655092591</v>
      </c>
      <c r="BF7390" s="12">
        <v>43749.859467592592</v>
      </c>
      <c r="BJ7390" t="b">
        <v>0</v>
      </c>
      <c r="BK7390" s="12">
        <v>44327.761192129627</v>
      </c>
      <c r="BL7390" s="12">
        <v>44327.605798611112</v>
      </c>
      <c r="BM7390" t="b">
        <v>0</v>
      </c>
      <c r="BN7390" t="s">
        <v>165</v>
      </c>
      <c r="BP7390" t="s">
        <v>11228</v>
      </c>
      <c r="BU7390" t="b">
        <v>0</v>
      </c>
      <c r="BV7390" t="s">
        <v>11232</v>
      </c>
      <c r="BW7390" t="s">
        <v>11211</v>
      </c>
      <c r="BX7390" t="s">
        <v>11212</v>
      </c>
      <c r="BY7390" t="b">
        <v>0</v>
      </c>
      <c r="CA7390" t="b">
        <v>1</v>
      </c>
      <c r="CD7390" t="b">
        <v>0</v>
      </c>
      <c r="CE7390">
        <v>0</v>
      </c>
      <c r="CF7390">
        <v>0</v>
      </c>
      <c r="CG7390">
        <v>1</v>
      </c>
      <c r="CH7390">
        <v>0</v>
      </c>
      <c r="CM7390">
        <v>1</v>
      </c>
      <c r="CN7390">
        <v>23</v>
      </c>
      <c r="CP7390">
        <v>1</v>
      </c>
    </row>
    <row r="7391" spans="1:94" x14ac:dyDescent="0.3">
      <c r="A7391" t="b">
        <v>0</v>
      </c>
      <c r="B7391" t="b">
        <v>0</v>
      </c>
      <c r="H7391" t="b">
        <v>0</v>
      </c>
      <c r="K7391" s="15">
        <f>IFERROR(VLOOKUP(Sheet1[[#This Row],[Converted Opportunity ID]],Opportunity!BD:CM,33,FALSE),0)</f>
        <v>0</v>
      </c>
      <c r="L7391" t="s">
        <v>11206</v>
      </c>
      <c r="M7391" t="b">
        <v>0</v>
      </c>
      <c r="N7391" t="b">
        <v>0</v>
      </c>
      <c r="O7391" s="12">
        <v>44293.610636574071</v>
      </c>
      <c r="Q7391" t="b">
        <v>0</v>
      </c>
      <c r="X7391" t="s">
        <v>11757</v>
      </c>
      <c r="Y7391" t="b">
        <v>0</v>
      </c>
      <c r="Z7391" t="b">
        <v>0</v>
      </c>
      <c r="AA7391" s="1">
        <v>44293</v>
      </c>
      <c r="AE7391" t="s">
        <v>21246</v>
      </c>
      <c r="AF7391" t="s">
        <v>94</v>
      </c>
      <c r="AH7391" t="b">
        <v>0</v>
      </c>
      <c r="AJ7391" t="b">
        <v>1</v>
      </c>
      <c r="AK7391" t="s">
        <v>11226</v>
      </c>
      <c r="AO7391" t="b">
        <v>0</v>
      </c>
      <c r="AP7391" t="s">
        <v>131</v>
      </c>
      <c r="AT7391" t="b">
        <v>0</v>
      </c>
      <c r="AW7391" t="b">
        <v>0</v>
      </c>
      <c r="BC7391" s="12">
        <v>44293.610543981478</v>
      </c>
      <c r="BD7391" t="s">
        <v>11235</v>
      </c>
      <c r="BE7391" s="12">
        <v>44293.610532407409</v>
      </c>
      <c r="BF7391" s="12">
        <v>44293.610543981478</v>
      </c>
      <c r="BJ7391" t="b">
        <v>0</v>
      </c>
      <c r="BK7391" s="12">
        <v>44293.610578703701</v>
      </c>
      <c r="BL7391" s="12">
        <v>44295.912581018521</v>
      </c>
      <c r="BM7391" t="b">
        <v>0</v>
      </c>
      <c r="BN7391" t="s">
        <v>96</v>
      </c>
      <c r="BP7391" t="s">
        <v>11228</v>
      </c>
      <c r="BU7391" t="b">
        <v>0</v>
      </c>
      <c r="BV7391" t="s">
        <v>13337</v>
      </c>
      <c r="BW7391" t="s">
        <v>11211</v>
      </c>
      <c r="BX7391" t="s">
        <v>11212</v>
      </c>
      <c r="BY7391" t="b">
        <v>0</v>
      </c>
      <c r="CA7391" t="b">
        <v>1</v>
      </c>
      <c r="CD7391" t="b">
        <v>0</v>
      </c>
      <c r="CE7391">
        <v>0</v>
      </c>
      <c r="CF7391">
        <v>0</v>
      </c>
      <c r="CG7391">
        <v>1</v>
      </c>
      <c r="CH7391">
        <v>0</v>
      </c>
      <c r="CM7391">
        <v>1</v>
      </c>
      <c r="CN7391">
        <v>15</v>
      </c>
      <c r="CP7391">
        <v>1</v>
      </c>
    </row>
    <row r="7392" spans="1:94" x14ac:dyDescent="0.3">
      <c r="A7392" t="b">
        <v>0</v>
      </c>
      <c r="B7392" t="b">
        <v>0</v>
      </c>
      <c r="H7392" t="b">
        <v>0</v>
      </c>
      <c r="K7392" s="15">
        <f>IFERROR(VLOOKUP(Sheet1[[#This Row],[Converted Opportunity ID]],Opportunity!BD:CM,33,FALSE),0)</f>
        <v>0</v>
      </c>
      <c r="L7392" t="s">
        <v>11237</v>
      </c>
      <c r="M7392" t="b">
        <v>0</v>
      </c>
      <c r="N7392" t="b">
        <v>0</v>
      </c>
      <c r="O7392" s="12">
        <v>44293.644548611112</v>
      </c>
      <c r="Q7392" t="b">
        <v>0</v>
      </c>
      <c r="X7392" t="s">
        <v>11749</v>
      </c>
      <c r="Y7392" t="b">
        <v>0</v>
      </c>
      <c r="Z7392" t="b">
        <v>0</v>
      </c>
      <c r="AA7392" s="1">
        <v>44333</v>
      </c>
      <c r="AE7392" t="s">
        <v>21247</v>
      </c>
      <c r="AF7392" t="s">
        <v>94</v>
      </c>
      <c r="AH7392" t="b">
        <v>0</v>
      </c>
      <c r="AJ7392" t="b">
        <v>1</v>
      </c>
      <c r="AK7392" t="s">
        <v>11220</v>
      </c>
      <c r="AO7392" t="b">
        <v>1</v>
      </c>
      <c r="AT7392" t="b">
        <v>0</v>
      </c>
      <c r="AW7392" t="b">
        <v>0</v>
      </c>
      <c r="BC7392" s="12">
        <v>44293.64267361111</v>
      </c>
      <c r="BD7392" t="s">
        <v>11235</v>
      </c>
      <c r="BE7392" s="12">
        <v>44293.64266203704</v>
      </c>
      <c r="BF7392" s="12">
        <v>44293.6406712963</v>
      </c>
      <c r="BJ7392" t="b">
        <v>0</v>
      </c>
      <c r="BK7392" s="12">
        <v>44293.65184027778</v>
      </c>
      <c r="BL7392" s="12">
        <v>44341.654224537036</v>
      </c>
      <c r="BM7392" t="b">
        <v>0</v>
      </c>
      <c r="BN7392" t="s">
        <v>228</v>
      </c>
      <c r="BP7392" t="s">
        <v>11209</v>
      </c>
      <c r="BU7392" t="b">
        <v>0</v>
      </c>
      <c r="BW7392" t="s">
        <v>11350</v>
      </c>
      <c r="BX7392" t="s">
        <v>11212</v>
      </c>
      <c r="BY7392" t="b">
        <v>0</v>
      </c>
      <c r="CA7392" t="b">
        <v>1</v>
      </c>
      <c r="CD7392" t="b">
        <v>0</v>
      </c>
      <c r="CE7392">
        <v>0</v>
      </c>
      <c r="CF7392">
        <v>0</v>
      </c>
      <c r="CG7392">
        <v>1</v>
      </c>
      <c r="CH7392">
        <v>0</v>
      </c>
      <c r="CM7392">
        <v>1</v>
      </c>
      <c r="CN7392">
        <v>85</v>
      </c>
      <c r="CP7392">
        <v>1</v>
      </c>
    </row>
    <row r="7393" spans="1:94" x14ac:dyDescent="0.3">
      <c r="A7393" t="b">
        <v>0</v>
      </c>
      <c r="B7393" t="b">
        <v>0</v>
      </c>
      <c r="H7393" t="b">
        <v>0</v>
      </c>
      <c r="K7393" s="15">
        <f>IFERROR(VLOOKUP(Sheet1[[#This Row],[Converted Opportunity ID]],Opportunity!BD:CM,33,FALSE),0)</f>
        <v>0</v>
      </c>
      <c r="L7393" t="s">
        <v>11206</v>
      </c>
      <c r="M7393" t="b">
        <v>0</v>
      </c>
      <c r="N7393" t="b">
        <v>0</v>
      </c>
      <c r="O7393" s="12">
        <v>44294.791192129633</v>
      </c>
      <c r="Q7393" t="b">
        <v>0</v>
      </c>
      <c r="X7393" t="s">
        <v>11749</v>
      </c>
      <c r="Y7393" t="b">
        <v>0</v>
      </c>
      <c r="Z7393" t="b">
        <v>0</v>
      </c>
      <c r="AA7393" s="1">
        <v>44308</v>
      </c>
      <c r="AE7393" t="s">
        <v>21248</v>
      </c>
      <c r="AF7393" t="s">
        <v>94</v>
      </c>
      <c r="AH7393" t="b">
        <v>0</v>
      </c>
      <c r="AJ7393" t="b">
        <v>1</v>
      </c>
      <c r="AK7393" t="s">
        <v>11220</v>
      </c>
      <c r="AO7393" t="b">
        <v>1</v>
      </c>
      <c r="AT7393" t="b">
        <v>0</v>
      </c>
      <c r="AW7393" t="b">
        <v>0</v>
      </c>
      <c r="BC7393" s="12">
        <v>44294.789687500001</v>
      </c>
      <c r="BD7393" t="s">
        <v>11235</v>
      </c>
      <c r="BE7393" s="12">
        <v>44294.789687500001</v>
      </c>
      <c r="BF7393" s="12">
        <v>44294.766192129631</v>
      </c>
      <c r="BJ7393" t="b">
        <v>0</v>
      </c>
      <c r="BK7393" s="12">
        <v>44299.721203703702</v>
      </c>
      <c r="BL7393" s="12">
        <v>44333.734699074077</v>
      </c>
      <c r="BM7393" t="b">
        <v>0</v>
      </c>
      <c r="BN7393" t="s">
        <v>107</v>
      </c>
      <c r="BP7393" t="s">
        <v>11209</v>
      </c>
      <c r="BU7393" t="b">
        <v>0</v>
      </c>
      <c r="BV7393" t="s">
        <v>11352</v>
      </c>
      <c r="BW7393" t="s">
        <v>11350</v>
      </c>
      <c r="BX7393" t="s">
        <v>11212</v>
      </c>
      <c r="BY7393" t="b">
        <v>0</v>
      </c>
      <c r="CA7393" t="b">
        <v>1</v>
      </c>
      <c r="CD7393" t="b">
        <v>0</v>
      </c>
      <c r="CE7393">
        <v>0</v>
      </c>
      <c r="CF7393">
        <v>0</v>
      </c>
      <c r="CG7393">
        <v>1</v>
      </c>
      <c r="CH7393">
        <v>0</v>
      </c>
      <c r="CM7393">
        <v>1</v>
      </c>
      <c r="CN7393">
        <v>115</v>
      </c>
      <c r="CP7393">
        <v>1</v>
      </c>
    </row>
    <row r="7394" spans="1:94" x14ac:dyDescent="0.3">
      <c r="A7394" t="b">
        <v>0</v>
      </c>
      <c r="B7394" t="b">
        <v>0</v>
      </c>
      <c r="H7394" t="b">
        <v>0</v>
      </c>
      <c r="K7394" s="15">
        <f>IFERROR(VLOOKUP(Sheet1[[#This Row],[Converted Opportunity ID]],Opportunity!BD:CM,33,FALSE),0)</f>
        <v>0</v>
      </c>
      <c r="L7394" t="s">
        <v>11206</v>
      </c>
      <c r="M7394" t="b">
        <v>0</v>
      </c>
      <c r="N7394" t="b">
        <v>0</v>
      </c>
      <c r="O7394" s="12">
        <v>44289.303182870368</v>
      </c>
      <c r="Q7394" t="b">
        <v>0</v>
      </c>
      <c r="X7394" t="s">
        <v>11749</v>
      </c>
      <c r="Y7394" t="b">
        <v>0</v>
      </c>
      <c r="Z7394" t="b">
        <v>0</v>
      </c>
      <c r="AA7394" s="1">
        <v>44307</v>
      </c>
      <c r="AE7394" t="s">
        <v>21249</v>
      </c>
      <c r="AF7394" t="s">
        <v>94</v>
      </c>
      <c r="AH7394" t="b">
        <v>0</v>
      </c>
      <c r="AJ7394" t="b">
        <v>1</v>
      </c>
      <c r="AK7394" t="s">
        <v>11220</v>
      </c>
      <c r="AO7394" t="b">
        <v>1</v>
      </c>
      <c r="AT7394" t="b">
        <v>0</v>
      </c>
      <c r="AW7394" t="b">
        <v>0</v>
      </c>
      <c r="BC7394" s="12">
        <v>44289.301898148151</v>
      </c>
      <c r="BD7394" t="s">
        <v>11235</v>
      </c>
      <c r="BE7394" s="12">
        <v>44289.301886574074</v>
      </c>
      <c r="BF7394" s="12">
        <v>44289.299178240741</v>
      </c>
      <c r="BH7394" t="s">
        <v>11717</v>
      </c>
      <c r="BJ7394" t="b">
        <v>0</v>
      </c>
      <c r="BK7394" s="12">
        <v>44292.697743055556</v>
      </c>
      <c r="BL7394" s="12">
        <v>44349.700810185182</v>
      </c>
      <c r="BM7394" t="b">
        <v>0</v>
      </c>
      <c r="BN7394" t="s">
        <v>228</v>
      </c>
      <c r="BP7394" t="s">
        <v>11209</v>
      </c>
      <c r="BU7394" t="b">
        <v>0</v>
      </c>
      <c r="BV7394" t="s">
        <v>11249</v>
      </c>
      <c r="BW7394" t="s">
        <v>12048</v>
      </c>
      <c r="BX7394" t="s">
        <v>11212</v>
      </c>
      <c r="BY7394" t="b">
        <v>0</v>
      </c>
      <c r="CA7394" t="b">
        <v>1</v>
      </c>
      <c r="CD7394" t="b">
        <v>0</v>
      </c>
      <c r="CE7394">
        <v>0</v>
      </c>
      <c r="CF7394">
        <v>0</v>
      </c>
      <c r="CG7394">
        <v>2</v>
      </c>
      <c r="CH7394">
        <v>0</v>
      </c>
      <c r="CM7394">
        <v>1</v>
      </c>
      <c r="CN7394">
        <v>91</v>
      </c>
      <c r="CP7394">
        <v>1</v>
      </c>
    </row>
    <row r="7395" spans="1:94" x14ac:dyDescent="0.3">
      <c r="A7395" t="b">
        <v>0</v>
      </c>
      <c r="B7395" t="b">
        <v>0</v>
      </c>
      <c r="F7395" t="s">
        <v>21250</v>
      </c>
      <c r="H7395" t="b">
        <v>0</v>
      </c>
      <c r="K7395" s="15">
        <f>IFERROR(VLOOKUP(Sheet1[[#This Row],[Converted Opportunity ID]],Opportunity!BD:CM,33,FALSE),0)</f>
        <v>0</v>
      </c>
      <c r="L7395" t="s">
        <v>11218</v>
      </c>
      <c r="M7395" t="b">
        <v>0</v>
      </c>
      <c r="N7395" t="b">
        <v>0</v>
      </c>
      <c r="O7395" s="12">
        <v>44288.321076388886</v>
      </c>
      <c r="Q7395" t="b">
        <v>0</v>
      </c>
      <c r="X7395" t="s">
        <v>11749</v>
      </c>
      <c r="Y7395" t="b">
        <v>0</v>
      </c>
      <c r="Z7395" t="b">
        <v>0</v>
      </c>
      <c r="AA7395" s="1">
        <v>44291</v>
      </c>
      <c r="AE7395" t="s">
        <v>21251</v>
      </c>
      <c r="AF7395" t="s">
        <v>94</v>
      </c>
      <c r="AH7395" t="b">
        <v>0</v>
      </c>
      <c r="AJ7395" t="b">
        <v>1</v>
      </c>
      <c r="AK7395" t="s">
        <v>11220</v>
      </c>
      <c r="AO7395" t="b">
        <v>1</v>
      </c>
      <c r="AT7395" t="b">
        <v>0</v>
      </c>
      <c r="AW7395" t="b">
        <v>0</v>
      </c>
      <c r="BC7395" s="12">
        <v>44288.319872685184</v>
      </c>
      <c r="BD7395" t="s">
        <v>11235</v>
      </c>
      <c r="BE7395" s="12">
        <v>44288.319872685184</v>
      </c>
      <c r="BF7395" s="12">
        <v>44288.318194444444</v>
      </c>
      <c r="BJ7395" t="b">
        <v>0</v>
      </c>
      <c r="BK7395" s="12">
        <v>44288.328796296293</v>
      </c>
      <c r="BL7395" s="12">
        <v>44295.912534722222</v>
      </c>
      <c r="BM7395" t="b">
        <v>0</v>
      </c>
      <c r="BN7395" t="s">
        <v>228</v>
      </c>
      <c r="BP7395" t="s">
        <v>11209</v>
      </c>
      <c r="BU7395" t="b">
        <v>0</v>
      </c>
      <c r="BV7395" t="s">
        <v>11249</v>
      </c>
      <c r="BW7395" t="s">
        <v>11275</v>
      </c>
      <c r="BX7395" t="s">
        <v>11212</v>
      </c>
      <c r="BY7395" t="b">
        <v>0</v>
      </c>
      <c r="CA7395" t="b">
        <v>1</v>
      </c>
      <c r="CD7395" t="b">
        <v>0</v>
      </c>
      <c r="CE7395">
        <v>0</v>
      </c>
      <c r="CF7395">
        <v>0</v>
      </c>
      <c r="CG7395">
        <v>2</v>
      </c>
      <c r="CH7395">
        <v>0</v>
      </c>
      <c r="CM7395">
        <v>1</v>
      </c>
      <c r="CN7395">
        <v>99</v>
      </c>
      <c r="CP7395">
        <v>1</v>
      </c>
    </row>
    <row r="7396" spans="1:94" x14ac:dyDescent="0.3">
      <c r="A7396" t="b">
        <v>0</v>
      </c>
      <c r="B7396" t="b">
        <v>0</v>
      </c>
      <c r="H7396" t="b">
        <v>0</v>
      </c>
      <c r="K7396" s="15">
        <f>IFERROR(VLOOKUP(Sheet1[[#This Row],[Converted Opportunity ID]],Opportunity!BD:CM,33,FALSE),0)</f>
        <v>0</v>
      </c>
      <c r="L7396" t="s">
        <v>11206</v>
      </c>
      <c r="M7396" t="b">
        <v>0</v>
      </c>
      <c r="N7396" t="b">
        <v>0</v>
      </c>
      <c r="O7396" s="12">
        <v>44288.699525462966</v>
      </c>
      <c r="Q7396" t="b">
        <v>0</v>
      </c>
      <c r="X7396" t="s">
        <v>11749</v>
      </c>
      <c r="Y7396" t="b">
        <v>0</v>
      </c>
      <c r="Z7396" t="b">
        <v>0</v>
      </c>
      <c r="AA7396" s="1">
        <v>44342</v>
      </c>
      <c r="AE7396" t="s">
        <v>21252</v>
      </c>
      <c r="AF7396" t="s">
        <v>94</v>
      </c>
      <c r="AH7396" t="b">
        <v>0</v>
      </c>
      <c r="AJ7396" t="b">
        <v>1</v>
      </c>
      <c r="AK7396" t="s">
        <v>11220</v>
      </c>
      <c r="AO7396" t="b">
        <v>1</v>
      </c>
      <c r="AT7396" t="b">
        <v>0</v>
      </c>
      <c r="AW7396" t="b">
        <v>0</v>
      </c>
      <c r="BC7396" s="12">
        <v>44288.698263888888</v>
      </c>
      <c r="BD7396" t="s">
        <v>11235</v>
      </c>
      <c r="BE7396" s="12">
        <v>44288.698263888888</v>
      </c>
      <c r="BF7396" s="12">
        <v>44288.691134259258</v>
      </c>
      <c r="BH7396" t="s">
        <v>3949</v>
      </c>
      <c r="BJ7396" t="b">
        <v>0</v>
      </c>
      <c r="BK7396" s="12">
        <v>44376.745949074073</v>
      </c>
      <c r="BL7396" s="12">
        <v>44375.805219907408</v>
      </c>
      <c r="BM7396" t="b">
        <v>0</v>
      </c>
      <c r="BN7396" t="s">
        <v>228</v>
      </c>
      <c r="BP7396" t="s">
        <v>11209</v>
      </c>
      <c r="BU7396" t="b">
        <v>0</v>
      </c>
      <c r="BV7396" t="s">
        <v>11247</v>
      </c>
      <c r="BW7396" t="s">
        <v>11275</v>
      </c>
      <c r="BX7396" t="s">
        <v>11212</v>
      </c>
      <c r="BY7396" t="b">
        <v>0</v>
      </c>
      <c r="CA7396" t="b">
        <v>1</v>
      </c>
      <c r="CD7396" t="b">
        <v>0</v>
      </c>
      <c r="CE7396">
        <v>0</v>
      </c>
      <c r="CF7396">
        <v>0</v>
      </c>
      <c r="CG7396">
        <v>2</v>
      </c>
      <c r="CH7396">
        <v>0</v>
      </c>
      <c r="CM7396">
        <v>1</v>
      </c>
      <c r="CN7396">
        <v>182</v>
      </c>
      <c r="CP7396">
        <v>1</v>
      </c>
    </row>
    <row r="7397" spans="1:94" x14ac:dyDescent="0.3">
      <c r="A7397" t="b">
        <v>0</v>
      </c>
      <c r="B7397" t="b">
        <v>0</v>
      </c>
      <c r="F7397" t="s">
        <v>21253</v>
      </c>
      <c r="H7397" t="b">
        <v>0</v>
      </c>
      <c r="K7397" s="15">
        <f>IFERROR(VLOOKUP(Sheet1[[#This Row],[Converted Opportunity ID]],Opportunity!BD:CM,33,FALSE),0)</f>
        <v>0</v>
      </c>
      <c r="L7397" t="s">
        <v>14018</v>
      </c>
      <c r="M7397" t="b">
        <v>0</v>
      </c>
      <c r="N7397" t="b">
        <v>0</v>
      </c>
      <c r="O7397" s="12">
        <v>44292.375810185185</v>
      </c>
      <c r="Q7397" t="b">
        <v>0</v>
      </c>
      <c r="X7397" t="s">
        <v>11749</v>
      </c>
      <c r="Y7397" t="b">
        <v>0</v>
      </c>
      <c r="Z7397" t="b">
        <v>0</v>
      </c>
      <c r="AA7397" s="1">
        <v>44292</v>
      </c>
      <c r="AE7397" t="s">
        <v>21254</v>
      </c>
      <c r="AF7397" t="s">
        <v>94</v>
      </c>
      <c r="AH7397" t="b">
        <v>0</v>
      </c>
      <c r="AJ7397" t="b">
        <v>1</v>
      </c>
      <c r="AK7397" t="s">
        <v>11220</v>
      </c>
      <c r="AO7397" t="b">
        <v>1</v>
      </c>
      <c r="AT7397" t="b">
        <v>0</v>
      </c>
      <c r="AW7397" t="b">
        <v>0</v>
      </c>
      <c r="BC7397" s="12">
        <v>44292.374421296299</v>
      </c>
      <c r="BD7397" t="s">
        <v>11235</v>
      </c>
      <c r="BE7397" s="12">
        <v>44292.374409722222</v>
      </c>
      <c r="BF7397" s="12">
        <v>44292.368564814817</v>
      </c>
      <c r="BJ7397" t="b">
        <v>0</v>
      </c>
      <c r="BK7397" s="12">
        <v>44293.423171296294</v>
      </c>
      <c r="BL7397" s="12">
        <v>44295.912557870368</v>
      </c>
      <c r="BM7397" t="b">
        <v>0</v>
      </c>
      <c r="BN7397" t="s">
        <v>228</v>
      </c>
      <c r="BP7397" t="s">
        <v>11209</v>
      </c>
      <c r="BU7397" t="b">
        <v>0</v>
      </c>
      <c r="BV7397" t="s">
        <v>11232</v>
      </c>
      <c r="BW7397" t="s">
        <v>11275</v>
      </c>
      <c r="BX7397" t="s">
        <v>11212</v>
      </c>
      <c r="BY7397" t="b">
        <v>0</v>
      </c>
      <c r="CA7397" t="b">
        <v>1</v>
      </c>
      <c r="CD7397" t="b">
        <v>0</v>
      </c>
      <c r="CE7397">
        <v>0</v>
      </c>
      <c r="CF7397">
        <v>0</v>
      </c>
      <c r="CG7397">
        <v>1</v>
      </c>
      <c r="CH7397">
        <v>0</v>
      </c>
      <c r="CM7397">
        <v>1</v>
      </c>
      <c r="CN7397">
        <v>127</v>
      </c>
      <c r="CP7397">
        <v>1</v>
      </c>
    </row>
    <row r="7398" spans="1:94" x14ac:dyDescent="0.3">
      <c r="A7398" t="b">
        <v>0</v>
      </c>
      <c r="B7398" t="b">
        <v>0</v>
      </c>
      <c r="H7398" t="b">
        <v>0</v>
      </c>
      <c r="K7398" s="15">
        <f>IFERROR(VLOOKUP(Sheet1[[#This Row],[Converted Opportunity ID]],Opportunity!BD:CM,33,FALSE),0)</f>
        <v>0</v>
      </c>
      <c r="L7398" t="s">
        <v>11920</v>
      </c>
      <c r="M7398" t="b">
        <v>0</v>
      </c>
      <c r="N7398" t="b">
        <v>0</v>
      </c>
      <c r="O7398" s="12">
        <v>43917.727280092593</v>
      </c>
      <c r="Q7398" t="b">
        <v>0</v>
      </c>
      <c r="X7398" t="s">
        <v>11749</v>
      </c>
      <c r="Y7398" t="b">
        <v>0</v>
      </c>
      <c r="Z7398" t="b">
        <v>0</v>
      </c>
      <c r="AA7398" s="1">
        <v>44321</v>
      </c>
      <c r="AE7398" t="s">
        <v>21255</v>
      </c>
      <c r="AF7398" t="s">
        <v>94</v>
      </c>
      <c r="AH7398" t="b">
        <v>0</v>
      </c>
      <c r="AJ7398" t="b">
        <v>1</v>
      </c>
      <c r="AK7398" t="s">
        <v>11208</v>
      </c>
      <c r="AO7398" t="b">
        <v>1</v>
      </c>
      <c r="AQ7398" t="s">
        <v>1432</v>
      </c>
      <c r="AT7398" t="b">
        <v>0</v>
      </c>
      <c r="AW7398" t="b">
        <v>0</v>
      </c>
      <c r="BC7398" s="12">
        <v>43915.077118055553</v>
      </c>
      <c r="BD7398" t="s">
        <v>11235</v>
      </c>
      <c r="BE7398" s="12">
        <v>43915.077118055553</v>
      </c>
      <c r="BF7398" s="12">
        <v>43915.077118055553</v>
      </c>
      <c r="BJ7398" t="b">
        <v>0</v>
      </c>
      <c r="BK7398" s="12">
        <v>43917.726053240738</v>
      </c>
      <c r="BL7398" s="12">
        <v>44295.903240740743</v>
      </c>
      <c r="BM7398" t="b">
        <v>0</v>
      </c>
      <c r="BN7398" t="s">
        <v>107</v>
      </c>
      <c r="BP7398" t="s">
        <v>11209</v>
      </c>
      <c r="BU7398" t="b">
        <v>0</v>
      </c>
      <c r="BW7398" t="s">
        <v>11350</v>
      </c>
      <c r="BX7398" t="s">
        <v>11212</v>
      </c>
      <c r="BY7398" t="b">
        <v>0</v>
      </c>
      <c r="CA7398" t="b">
        <v>1</v>
      </c>
      <c r="CD7398" t="b">
        <v>0</v>
      </c>
      <c r="CE7398">
        <v>0</v>
      </c>
      <c r="CF7398">
        <v>0</v>
      </c>
      <c r="CG7398">
        <v>1</v>
      </c>
      <c r="CH7398">
        <v>0</v>
      </c>
      <c r="CM7398">
        <v>1</v>
      </c>
      <c r="CN7398">
        <v>80</v>
      </c>
      <c r="CP7398">
        <v>1</v>
      </c>
    </row>
    <row r="7399" spans="1:94" x14ac:dyDescent="0.3">
      <c r="A7399" t="b">
        <v>0</v>
      </c>
      <c r="B7399" t="b">
        <v>0</v>
      </c>
      <c r="H7399" t="b">
        <v>0</v>
      </c>
      <c r="K7399" s="15">
        <f>IFERROR(VLOOKUP(Sheet1[[#This Row],[Converted Opportunity ID]],Opportunity!BD:CM,33,FALSE),0)</f>
        <v>0</v>
      </c>
      <c r="L7399" t="s">
        <v>11422</v>
      </c>
      <c r="M7399" t="b">
        <v>0</v>
      </c>
      <c r="N7399" t="b">
        <v>0</v>
      </c>
      <c r="O7399" s="12">
        <v>44276.582650462966</v>
      </c>
      <c r="Q7399" t="b">
        <v>0</v>
      </c>
      <c r="X7399" t="s">
        <v>11749</v>
      </c>
      <c r="Y7399" t="b">
        <v>0</v>
      </c>
      <c r="Z7399" t="b">
        <v>0</v>
      </c>
      <c r="AA7399" s="1">
        <v>44297</v>
      </c>
      <c r="AE7399" t="s">
        <v>21256</v>
      </c>
      <c r="AF7399" t="s">
        <v>94</v>
      </c>
      <c r="AH7399" t="b">
        <v>0</v>
      </c>
      <c r="AJ7399" t="b">
        <v>1</v>
      </c>
      <c r="AK7399" t="s">
        <v>11220</v>
      </c>
      <c r="AO7399" t="b">
        <v>1</v>
      </c>
      <c r="AT7399" t="b">
        <v>0</v>
      </c>
      <c r="AW7399" t="b">
        <v>0</v>
      </c>
      <c r="BC7399" s="12">
        <v>44276.581932870373</v>
      </c>
      <c r="BD7399" t="s">
        <v>11235</v>
      </c>
      <c r="BE7399" s="12">
        <v>44276.581921296296</v>
      </c>
      <c r="BF7399" s="12">
        <v>44275.292951388888</v>
      </c>
      <c r="BH7399" t="s">
        <v>3949</v>
      </c>
      <c r="BJ7399" t="b">
        <v>0</v>
      </c>
      <c r="BK7399" s="12">
        <v>44284.486111111109</v>
      </c>
      <c r="BL7399" s="12">
        <v>44341.983194444445</v>
      </c>
      <c r="BM7399" t="b">
        <v>0</v>
      </c>
      <c r="BN7399" t="s">
        <v>263</v>
      </c>
      <c r="BO7399" t="s">
        <v>212</v>
      </c>
      <c r="BP7399" t="s">
        <v>11209</v>
      </c>
      <c r="BU7399" t="b">
        <v>0</v>
      </c>
      <c r="BV7399" t="s">
        <v>20329</v>
      </c>
      <c r="BW7399" t="s">
        <v>11275</v>
      </c>
      <c r="BX7399" t="s">
        <v>11212</v>
      </c>
      <c r="BY7399" t="b">
        <v>0</v>
      </c>
      <c r="CA7399" t="b">
        <v>1</v>
      </c>
      <c r="CD7399" t="b">
        <v>0</v>
      </c>
      <c r="CE7399">
        <v>0</v>
      </c>
      <c r="CF7399">
        <v>0</v>
      </c>
      <c r="CG7399">
        <v>2</v>
      </c>
      <c r="CH7399">
        <v>0</v>
      </c>
      <c r="CM7399">
        <v>1</v>
      </c>
      <c r="CN7399">
        <v>81</v>
      </c>
      <c r="CP7399">
        <v>1</v>
      </c>
    </row>
    <row r="7400" spans="1:94" x14ac:dyDescent="0.3">
      <c r="A7400" t="b">
        <v>0</v>
      </c>
      <c r="B7400" t="b">
        <v>0</v>
      </c>
      <c r="F7400" t="s">
        <v>11562</v>
      </c>
      <c r="H7400" t="b">
        <v>0</v>
      </c>
      <c r="K7400" s="15">
        <f>IFERROR(VLOOKUP(Sheet1[[#This Row],[Converted Opportunity ID]],Opportunity!BD:CM,33,FALSE),0)</f>
        <v>0</v>
      </c>
      <c r="L7400" t="s">
        <v>11218</v>
      </c>
      <c r="M7400" t="b">
        <v>0</v>
      </c>
      <c r="N7400" t="b">
        <v>0</v>
      </c>
      <c r="O7400" s="12">
        <v>44149.123900462961</v>
      </c>
      <c r="Q7400" t="b">
        <v>0</v>
      </c>
      <c r="X7400" t="s">
        <v>11749</v>
      </c>
      <c r="Y7400" t="b">
        <v>0</v>
      </c>
      <c r="Z7400" t="b">
        <v>0</v>
      </c>
      <c r="AA7400" s="1">
        <v>44151</v>
      </c>
      <c r="AE7400" t="s">
        <v>21257</v>
      </c>
      <c r="AF7400" t="s">
        <v>94</v>
      </c>
      <c r="AH7400" t="b">
        <v>0</v>
      </c>
      <c r="AJ7400" t="b">
        <v>1</v>
      </c>
      <c r="AK7400" t="s">
        <v>11208</v>
      </c>
      <c r="AO7400" t="b">
        <v>1</v>
      </c>
      <c r="AT7400" t="b">
        <v>0</v>
      </c>
      <c r="AW7400" t="b">
        <v>0</v>
      </c>
      <c r="BC7400" s="12">
        <v>44149.122523148151</v>
      </c>
      <c r="BD7400" t="s">
        <v>11235</v>
      </c>
      <c r="BE7400" s="12">
        <v>44149.122511574074</v>
      </c>
      <c r="BF7400" s="12">
        <v>44148.286504629628</v>
      </c>
      <c r="BJ7400" t="b">
        <v>0</v>
      </c>
      <c r="BK7400" s="12">
        <v>44149.203912037039</v>
      </c>
      <c r="BL7400" s="12">
        <v>44295.909490740742</v>
      </c>
      <c r="BM7400" t="b">
        <v>0</v>
      </c>
      <c r="BN7400" t="s">
        <v>263</v>
      </c>
      <c r="BO7400" t="s">
        <v>212</v>
      </c>
      <c r="BP7400" t="s">
        <v>11209</v>
      </c>
      <c r="BU7400" t="b">
        <v>0</v>
      </c>
      <c r="BV7400" t="s">
        <v>11232</v>
      </c>
      <c r="BW7400" t="s">
        <v>11275</v>
      </c>
      <c r="BX7400" t="s">
        <v>11212</v>
      </c>
      <c r="BY7400" t="b">
        <v>0</v>
      </c>
      <c r="CA7400" t="b">
        <v>1</v>
      </c>
      <c r="CD7400" t="b">
        <v>0</v>
      </c>
      <c r="CE7400">
        <v>0</v>
      </c>
      <c r="CF7400">
        <v>0</v>
      </c>
      <c r="CG7400">
        <v>1</v>
      </c>
      <c r="CH7400">
        <v>0</v>
      </c>
      <c r="CM7400">
        <v>1</v>
      </c>
      <c r="CN7400">
        <v>80</v>
      </c>
      <c r="CP7400">
        <v>1</v>
      </c>
    </row>
    <row r="7401" spans="1:94" x14ac:dyDescent="0.3">
      <c r="A7401" t="b">
        <v>0</v>
      </c>
      <c r="B7401" t="b">
        <v>0</v>
      </c>
      <c r="F7401" t="s">
        <v>11526</v>
      </c>
      <c r="H7401" t="b">
        <v>1</v>
      </c>
      <c r="I7401" t="s">
        <v>21258</v>
      </c>
      <c r="K7401" s="15">
        <f>IFERROR(VLOOKUP(Sheet1[[#This Row],[Converted Opportunity ID]],Opportunity!BD:CM,33,FALSE),0)</f>
        <v>0</v>
      </c>
      <c r="L7401" t="s">
        <v>11206</v>
      </c>
      <c r="M7401" t="b">
        <v>0</v>
      </c>
      <c r="N7401" t="b">
        <v>0</v>
      </c>
      <c r="O7401" s="12">
        <v>44147.626284722224</v>
      </c>
      <c r="Q7401" t="b">
        <v>0</v>
      </c>
      <c r="X7401" t="s">
        <v>11749</v>
      </c>
      <c r="Y7401" t="b">
        <v>0</v>
      </c>
      <c r="Z7401" t="b">
        <v>0</v>
      </c>
      <c r="AA7401" s="1">
        <v>44151</v>
      </c>
      <c r="AE7401" t="s">
        <v>21259</v>
      </c>
      <c r="AF7401" t="s">
        <v>94</v>
      </c>
      <c r="AG7401" t="s">
        <v>11239</v>
      </c>
      <c r="AH7401" t="b">
        <v>0</v>
      </c>
      <c r="AJ7401" t="b">
        <v>1</v>
      </c>
      <c r="AK7401" t="s">
        <v>11220</v>
      </c>
      <c r="AO7401" t="b">
        <v>0</v>
      </c>
      <c r="AT7401" t="b">
        <v>0</v>
      </c>
      <c r="AW7401" t="b">
        <v>0</v>
      </c>
      <c r="BC7401" s="12"/>
      <c r="BE7401" s="12">
        <v>43643.827465277776</v>
      </c>
      <c r="BF7401" s="12">
        <v>44147.625243055554</v>
      </c>
      <c r="BH7401" t="s">
        <v>3949</v>
      </c>
      <c r="BJ7401" t="b">
        <v>0</v>
      </c>
      <c r="BK7401" s="12">
        <v>44147.626643518517</v>
      </c>
      <c r="BL7401" s="12">
        <v>44147.626643518517</v>
      </c>
      <c r="BM7401" t="b">
        <v>0</v>
      </c>
      <c r="BN7401" t="s">
        <v>107</v>
      </c>
      <c r="BP7401" t="s">
        <v>11209</v>
      </c>
      <c r="BU7401" t="b">
        <v>0</v>
      </c>
      <c r="BV7401" t="s">
        <v>11265</v>
      </c>
      <c r="BW7401" t="s">
        <v>11133</v>
      </c>
      <c r="BX7401" t="s">
        <v>11212</v>
      </c>
      <c r="BY7401" t="b">
        <v>0</v>
      </c>
      <c r="CA7401" t="b">
        <v>1</v>
      </c>
      <c r="CD7401" t="b">
        <v>0</v>
      </c>
      <c r="CE7401">
        <v>1</v>
      </c>
      <c r="CF7401">
        <v>0</v>
      </c>
      <c r="CG7401">
        <v>1</v>
      </c>
      <c r="CH7401">
        <v>1</v>
      </c>
      <c r="CM7401">
        <v>1</v>
      </c>
      <c r="CN7401">
        <v>84</v>
      </c>
      <c r="CP7401">
        <v>1</v>
      </c>
    </row>
    <row r="7402" spans="1:94" x14ac:dyDescent="0.3">
      <c r="A7402" t="b">
        <v>0</v>
      </c>
      <c r="B7402" t="b">
        <v>0</v>
      </c>
      <c r="H7402" t="b">
        <v>1</v>
      </c>
      <c r="I7402" t="s">
        <v>2190</v>
      </c>
      <c r="J7402" t="s">
        <v>10722</v>
      </c>
      <c r="K7402" s="15">
        <f>IFERROR(VLOOKUP(Sheet1[[#This Row],[Converted Opportunity ID]],Opportunity!BD:CM,33,FALSE),0)</f>
        <v>174149.2</v>
      </c>
      <c r="L7402" t="s">
        <v>11206</v>
      </c>
      <c r="M7402" t="b">
        <v>0</v>
      </c>
      <c r="N7402" t="b">
        <v>0</v>
      </c>
      <c r="O7402" s="12">
        <v>44280.895798611113</v>
      </c>
      <c r="Q7402" t="b">
        <v>0</v>
      </c>
      <c r="X7402" t="s">
        <v>11749</v>
      </c>
      <c r="Y7402" t="b">
        <v>0</v>
      </c>
      <c r="Z7402" t="b">
        <v>0</v>
      </c>
      <c r="AA7402" s="1">
        <v>44280</v>
      </c>
      <c r="AE7402" t="s">
        <v>21260</v>
      </c>
      <c r="AF7402" t="s">
        <v>94</v>
      </c>
      <c r="AG7402" t="s">
        <v>11239</v>
      </c>
      <c r="AH7402" t="b">
        <v>0</v>
      </c>
      <c r="AJ7402" t="b">
        <v>1</v>
      </c>
      <c r="AK7402" t="s">
        <v>11220</v>
      </c>
      <c r="AO7402" t="b">
        <v>0</v>
      </c>
      <c r="AT7402" t="b">
        <v>0</v>
      </c>
      <c r="AW7402" t="b">
        <v>0</v>
      </c>
      <c r="BC7402" s="12">
        <v>44280.89472222222</v>
      </c>
      <c r="BD7402" t="s">
        <v>11235</v>
      </c>
      <c r="BE7402" s="12">
        <v>44280.89472222222</v>
      </c>
      <c r="BF7402" s="12">
        <v>44280.687291666669</v>
      </c>
      <c r="BJ7402" t="b">
        <v>0</v>
      </c>
      <c r="BK7402" s="12">
        <v>44280.912106481483</v>
      </c>
      <c r="BL7402" s="12">
        <v>44280.906284722223</v>
      </c>
      <c r="BM7402" t="b">
        <v>0</v>
      </c>
      <c r="BN7402" t="s">
        <v>206</v>
      </c>
      <c r="BP7402" t="s">
        <v>11209</v>
      </c>
      <c r="BU7402" t="b">
        <v>0</v>
      </c>
      <c r="BV7402" t="s">
        <v>11249</v>
      </c>
      <c r="BW7402" t="s">
        <v>11133</v>
      </c>
      <c r="BX7402" t="s">
        <v>11212</v>
      </c>
      <c r="BY7402" t="b">
        <v>0</v>
      </c>
      <c r="CA7402" t="b">
        <v>1</v>
      </c>
      <c r="CD7402" t="b">
        <v>0</v>
      </c>
      <c r="CE7402">
        <v>1</v>
      </c>
      <c r="CF7402">
        <v>1</v>
      </c>
      <c r="CG7402">
        <v>1</v>
      </c>
      <c r="CH7402">
        <v>1</v>
      </c>
      <c r="CM7402">
        <v>1</v>
      </c>
      <c r="CN7402">
        <v>84</v>
      </c>
      <c r="CP7402">
        <v>1</v>
      </c>
    </row>
    <row r="7403" spans="1:94" x14ac:dyDescent="0.3">
      <c r="A7403" t="b">
        <v>0</v>
      </c>
      <c r="B7403" t="b">
        <v>0</v>
      </c>
      <c r="H7403" t="b">
        <v>1</v>
      </c>
      <c r="I7403" t="s">
        <v>9045</v>
      </c>
      <c r="K7403" s="15">
        <f>IFERROR(VLOOKUP(Sheet1[[#This Row],[Converted Opportunity ID]],Opportunity!BD:CM,33,FALSE),0)</f>
        <v>0</v>
      </c>
      <c r="L7403" t="s">
        <v>11206</v>
      </c>
      <c r="M7403" t="b">
        <v>0</v>
      </c>
      <c r="N7403" t="b">
        <v>0</v>
      </c>
      <c r="O7403" s="12">
        <v>44286.758055555554</v>
      </c>
      <c r="Q7403" t="b">
        <v>0</v>
      </c>
      <c r="X7403" t="s">
        <v>11749</v>
      </c>
      <c r="Y7403" t="b">
        <v>0</v>
      </c>
      <c r="Z7403" t="b">
        <v>0</v>
      </c>
      <c r="AA7403" s="1">
        <v>44286</v>
      </c>
      <c r="AE7403" t="s">
        <v>21261</v>
      </c>
      <c r="AF7403" t="s">
        <v>94</v>
      </c>
      <c r="AG7403" t="s">
        <v>11239</v>
      </c>
      <c r="AH7403" t="b">
        <v>0</v>
      </c>
      <c r="AJ7403" t="b">
        <v>1</v>
      </c>
      <c r="AK7403" t="s">
        <v>11220</v>
      </c>
      <c r="AO7403" t="b">
        <v>0</v>
      </c>
      <c r="AT7403" t="b">
        <v>0</v>
      </c>
      <c r="AW7403" t="b">
        <v>0</v>
      </c>
      <c r="BC7403" s="12">
        <v>44286.757615740738</v>
      </c>
      <c r="BD7403" t="s">
        <v>11235</v>
      </c>
      <c r="BE7403" s="12">
        <v>44286.757615740738</v>
      </c>
      <c r="BF7403" s="12">
        <v>44286.756030092591</v>
      </c>
      <c r="BJ7403" t="b">
        <v>0</v>
      </c>
      <c r="BK7403" s="12">
        <v>44286.789699074077</v>
      </c>
      <c r="BL7403" s="12">
        <v>44286.789699074077</v>
      </c>
      <c r="BM7403" t="b">
        <v>0</v>
      </c>
      <c r="BN7403" t="s">
        <v>228</v>
      </c>
      <c r="BP7403" t="s">
        <v>11209</v>
      </c>
      <c r="BU7403" t="b">
        <v>0</v>
      </c>
      <c r="BV7403" t="s">
        <v>11249</v>
      </c>
      <c r="BW7403" t="s">
        <v>11133</v>
      </c>
      <c r="BX7403" t="s">
        <v>11212</v>
      </c>
      <c r="BY7403" t="b">
        <v>0</v>
      </c>
      <c r="CA7403" t="b">
        <v>1</v>
      </c>
      <c r="CD7403" t="b">
        <v>0</v>
      </c>
      <c r="CE7403">
        <v>1</v>
      </c>
      <c r="CF7403">
        <v>0</v>
      </c>
      <c r="CG7403">
        <v>1</v>
      </c>
      <c r="CH7403">
        <v>1</v>
      </c>
      <c r="CM7403">
        <v>1</v>
      </c>
      <c r="CN7403">
        <v>67</v>
      </c>
      <c r="CP7403">
        <v>1</v>
      </c>
    </row>
    <row r="7404" spans="1:94" x14ac:dyDescent="0.3">
      <c r="A7404" t="b">
        <v>0</v>
      </c>
      <c r="B7404" t="b">
        <v>0</v>
      </c>
      <c r="H7404" t="b">
        <v>1</v>
      </c>
      <c r="I7404" t="s">
        <v>11067</v>
      </c>
      <c r="J7404" t="s">
        <v>11073</v>
      </c>
      <c r="K7404" s="15">
        <f>IFERROR(VLOOKUP(Sheet1[[#This Row],[Converted Opportunity ID]],Opportunity!BD:CM,33,FALSE),0)</f>
        <v>168632</v>
      </c>
      <c r="L7404" t="s">
        <v>11206</v>
      </c>
      <c r="M7404" t="b">
        <v>0</v>
      </c>
      <c r="N7404" t="b">
        <v>0</v>
      </c>
      <c r="O7404" s="12">
        <v>44120.640462962961</v>
      </c>
      <c r="Q7404" t="b">
        <v>0</v>
      </c>
      <c r="X7404" t="s">
        <v>11749</v>
      </c>
      <c r="Y7404" t="b">
        <v>0</v>
      </c>
      <c r="Z7404" t="b">
        <v>0</v>
      </c>
      <c r="AA7404" s="1">
        <v>44123</v>
      </c>
      <c r="AE7404" t="s">
        <v>21262</v>
      </c>
      <c r="AF7404" t="s">
        <v>94</v>
      </c>
      <c r="AG7404" t="s">
        <v>11239</v>
      </c>
      <c r="AH7404" t="b">
        <v>0</v>
      </c>
      <c r="AJ7404" t="b">
        <v>1</v>
      </c>
      <c r="AK7404" t="s">
        <v>11220</v>
      </c>
      <c r="AO7404" t="b">
        <v>0</v>
      </c>
      <c r="AT7404" t="b">
        <v>0</v>
      </c>
      <c r="AW7404" t="b">
        <v>0</v>
      </c>
      <c r="BC7404" s="12">
        <v>44120.638668981483</v>
      </c>
      <c r="BD7404" t="s">
        <v>11235</v>
      </c>
      <c r="BE7404" s="12">
        <v>44120.638668981483</v>
      </c>
      <c r="BF7404" s="12">
        <v>44120.626192129632</v>
      </c>
      <c r="BJ7404" t="b">
        <v>0</v>
      </c>
      <c r="BK7404" s="12">
        <v>44120.655150462961</v>
      </c>
      <c r="BL7404" s="12">
        <v>44120.638703703706</v>
      </c>
      <c r="BM7404" t="b">
        <v>0</v>
      </c>
      <c r="BN7404" t="s">
        <v>107</v>
      </c>
      <c r="BP7404" t="s">
        <v>11209</v>
      </c>
      <c r="BU7404" t="b">
        <v>0</v>
      </c>
      <c r="BV7404" t="s">
        <v>12131</v>
      </c>
      <c r="BW7404" t="s">
        <v>11133</v>
      </c>
      <c r="BX7404" t="s">
        <v>11212</v>
      </c>
      <c r="BY7404" t="b">
        <v>0</v>
      </c>
      <c r="CA7404" t="b">
        <v>1</v>
      </c>
      <c r="CD7404" t="b">
        <v>0</v>
      </c>
      <c r="CE7404">
        <v>1</v>
      </c>
      <c r="CF7404">
        <v>1</v>
      </c>
      <c r="CG7404">
        <v>1</v>
      </c>
      <c r="CH7404">
        <v>1</v>
      </c>
      <c r="CM7404">
        <v>1</v>
      </c>
      <c r="CN7404">
        <v>53</v>
      </c>
      <c r="CP7404">
        <v>1</v>
      </c>
    </row>
    <row r="7405" spans="1:94" x14ac:dyDescent="0.3">
      <c r="A7405" t="b">
        <v>0</v>
      </c>
      <c r="B7405" t="b">
        <v>0</v>
      </c>
      <c r="H7405" t="b">
        <v>1</v>
      </c>
      <c r="I7405" t="s">
        <v>8811</v>
      </c>
      <c r="K7405" s="15">
        <f>IFERROR(VLOOKUP(Sheet1[[#This Row],[Converted Opportunity ID]],Opportunity!BD:CM,33,FALSE),0)</f>
        <v>0</v>
      </c>
      <c r="L7405" t="s">
        <v>11206</v>
      </c>
      <c r="M7405" t="b">
        <v>0</v>
      </c>
      <c r="N7405" t="b">
        <v>0</v>
      </c>
      <c r="O7405" s="12">
        <v>44127.783379629633</v>
      </c>
      <c r="Q7405" t="b">
        <v>0</v>
      </c>
      <c r="X7405" t="s">
        <v>11749</v>
      </c>
      <c r="Y7405" t="b">
        <v>0</v>
      </c>
      <c r="Z7405" t="b">
        <v>0</v>
      </c>
      <c r="AA7405" s="1">
        <v>44130</v>
      </c>
      <c r="AE7405" t="s">
        <v>21263</v>
      </c>
      <c r="AF7405" t="s">
        <v>94</v>
      </c>
      <c r="AG7405" t="s">
        <v>11239</v>
      </c>
      <c r="AH7405" t="b">
        <v>0</v>
      </c>
      <c r="AJ7405" t="b">
        <v>1</v>
      </c>
      <c r="AK7405" t="s">
        <v>11220</v>
      </c>
      <c r="AO7405" t="b">
        <v>0</v>
      </c>
      <c r="AT7405" t="b">
        <v>0</v>
      </c>
      <c r="AW7405" t="b">
        <v>0</v>
      </c>
      <c r="BC7405" s="12">
        <v>44127.782696759263</v>
      </c>
      <c r="BD7405" t="s">
        <v>11235</v>
      </c>
      <c r="BE7405" s="12">
        <v>44127.782685185186</v>
      </c>
      <c r="BF7405" s="12">
        <v>44127.781550925924</v>
      </c>
      <c r="BJ7405" t="b">
        <v>0</v>
      </c>
      <c r="BK7405" s="12">
        <v>44127.784050925926</v>
      </c>
      <c r="BL7405" s="12">
        <v>44127.784062500003</v>
      </c>
      <c r="BM7405" t="b">
        <v>0</v>
      </c>
      <c r="BN7405" t="s">
        <v>228</v>
      </c>
      <c r="BP7405" t="s">
        <v>11209</v>
      </c>
      <c r="BU7405" t="b">
        <v>0</v>
      </c>
      <c r="BV7405" t="s">
        <v>11435</v>
      </c>
      <c r="BW7405" t="s">
        <v>11133</v>
      </c>
      <c r="BX7405" t="s">
        <v>11212</v>
      </c>
      <c r="BY7405" t="b">
        <v>0</v>
      </c>
      <c r="CA7405" t="b">
        <v>1</v>
      </c>
      <c r="CD7405" t="b">
        <v>0</v>
      </c>
      <c r="CE7405">
        <v>1</v>
      </c>
      <c r="CF7405">
        <v>0</v>
      </c>
      <c r="CG7405">
        <v>1</v>
      </c>
      <c r="CH7405">
        <v>1</v>
      </c>
      <c r="CM7405">
        <v>1</v>
      </c>
      <c r="CN7405">
        <v>52</v>
      </c>
      <c r="CP7405">
        <v>1</v>
      </c>
    </row>
    <row r="7406" spans="1:94" x14ac:dyDescent="0.3">
      <c r="A7406" t="b">
        <v>0</v>
      </c>
      <c r="B7406" t="b">
        <v>0</v>
      </c>
      <c r="H7406" t="b">
        <v>1</v>
      </c>
      <c r="I7406" t="s">
        <v>4647</v>
      </c>
      <c r="K7406" s="15">
        <f>IFERROR(VLOOKUP(Sheet1[[#This Row],[Converted Opportunity ID]],Opportunity!BD:CM,33,FALSE),0)</f>
        <v>0</v>
      </c>
      <c r="L7406" t="s">
        <v>11206</v>
      </c>
      <c r="M7406" t="b">
        <v>0</v>
      </c>
      <c r="N7406" t="b">
        <v>0</v>
      </c>
      <c r="O7406" s="12">
        <v>44284.847534722219</v>
      </c>
      <c r="Q7406" t="b">
        <v>0</v>
      </c>
      <c r="X7406" t="s">
        <v>11749</v>
      </c>
      <c r="Y7406" t="b">
        <v>0</v>
      </c>
      <c r="Z7406" t="b">
        <v>0</v>
      </c>
      <c r="AA7406" s="1">
        <v>44285</v>
      </c>
      <c r="AE7406" t="s">
        <v>21264</v>
      </c>
      <c r="AF7406" t="s">
        <v>94</v>
      </c>
      <c r="AG7406" t="s">
        <v>11239</v>
      </c>
      <c r="AH7406" t="b">
        <v>0</v>
      </c>
      <c r="AJ7406" t="b">
        <v>1</v>
      </c>
      <c r="AK7406" t="s">
        <v>11220</v>
      </c>
      <c r="AO7406" t="b">
        <v>0</v>
      </c>
      <c r="AT7406" t="b">
        <v>0</v>
      </c>
      <c r="AW7406" t="b">
        <v>0</v>
      </c>
      <c r="BC7406" s="12">
        <v>44284.844849537039</v>
      </c>
      <c r="BD7406" t="s">
        <v>11235</v>
      </c>
      <c r="BE7406" s="12">
        <v>44284.844849537039</v>
      </c>
      <c r="BF7406" s="12">
        <v>44165.940717592595</v>
      </c>
      <c r="BJ7406" t="b">
        <v>0</v>
      </c>
      <c r="BK7406" s="12">
        <v>44284.857557870368</v>
      </c>
      <c r="BL7406" s="12">
        <v>44284.857557870368</v>
      </c>
      <c r="BM7406" t="b">
        <v>0</v>
      </c>
      <c r="BN7406" t="s">
        <v>228</v>
      </c>
      <c r="BP7406" t="s">
        <v>11209</v>
      </c>
      <c r="BU7406" t="b">
        <v>0</v>
      </c>
      <c r="BV7406" t="s">
        <v>11249</v>
      </c>
      <c r="BW7406" t="s">
        <v>11133</v>
      </c>
      <c r="BX7406" t="s">
        <v>11212</v>
      </c>
      <c r="BY7406" t="b">
        <v>0</v>
      </c>
      <c r="CA7406" t="b">
        <v>1</v>
      </c>
      <c r="CD7406" t="b">
        <v>0</v>
      </c>
      <c r="CE7406">
        <v>1</v>
      </c>
      <c r="CF7406">
        <v>0</v>
      </c>
      <c r="CG7406">
        <v>1</v>
      </c>
      <c r="CH7406">
        <v>1</v>
      </c>
      <c r="CM7406">
        <v>1</v>
      </c>
      <c r="CN7406">
        <v>81</v>
      </c>
      <c r="CP7406">
        <v>1</v>
      </c>
    </row>
    <row r="7407" spans="1:94" x14ac:dyDescent="0.3">
      <c r="A7407" t="b">
        <v>0</v>
      </c>
      <c r="B7407" t="b">
        <v>0</v>
      </c>
      <c r="H7407" t="b">
        <v>1</v>
      </c>
      <c r="I7407" t="s">
        <v>3158</v>
      </c>
      <c r="K7407" s="15">
        <f>IFERROR(VLOOKUP(Sheet1[[#This Row],[Converted Opportunity ID]],Opportunity!BD:CM,33,FALSE),0)</f>
        <v>0</v>
      </c>
      <c r="L7407" t="s">
        <v>11206</v>
      </c>
      <c r="M7407" t="b">
        <v>0</v>
      </c>
      <c r="N7407" t="b">
        <v>0</v>
      </c>
      <c r="O7407" s="12">
        <v>44118.912499999999</v>
      </c>
      <c r="Q7407" t="b">
        <v>0</v>
      </c>
      <c r="X7407" t="s">
        <v>11749</v>
      </c>
      <c r="Y7407" t="b">
        <v>0</v>
      </c>
      <c r="Z7407" t="b">
        <v>0</v>
      </c>
      <c r="AA7407" s="1">
        <v>44121</v>
      </c>
      <c r="AE7407" t="s">
        <v>21265</v>
      </c>
      <c r="AF7407" t="s">
        <v>94</v>
      </c>
      <c r="AG7407" t="s">
        <v>11239</v>
      </c>
      <c r="AH7407" t="b">
        <v>0</v>
      </c>
      <c r="AJ7407" t="b">
        <v>1</v>
      </c>
      <c r="AK7407" t="s">
        <v>11220</v>
      </c>
      <c r="AO7407" t="b">
        <v>0</v>
      </c>
      <c r="AT7407" t="b">
        <v>0</v>
      </c>
      <c r="AW7407" t="b">
        <v>0</v>
      </c>
      <c r="BC7407" s="12">
        <v>44118.911956018521</v>
      </c>
      <c r="BD7407" t="s">
        <v>11235</v>
      </c>
      <c r="BE7407" s="12">
        <v>44118.911956018521</v>
      </c>
      <c r="BF7407" s="12">
        <v>44118.909548611111</v>
      </c>
      <c r="BH7407" t="s">
        <v>3949</v>
      </c>
      <c r="BJ7407" t="b">
        <v>0</v>
      </c>
      <c r="BK7407" s="12">
        <v>44119.761319444442</v>
      </c>
      <c r="BL7407" s="12">
        <v>44119.761319444442</v>
      </c>
      <c r="BM7407" t="b">
        <v>0</v>
      </c>
      <c r="BN7407" t="s">
        <v>228</v>
      </c>
      <c r="BP7407" t="s">
        <v>11209</v>
      </c>
      <c r="BU7407" t="b">
        <v>0</v>
      </c>
      <c r="BV7407" t="s">
        <v>11249</v>
      </c>
      <c r="BW7407" t="s">
        <v>11133</v>
      </c>
      <c r="BX7407" t="s">
        <v>11212</v>
      </c>
      <c r="BY7407" t="b">
        <v>0</v>
      </c>
      <c r="CA7407" t="b">
        <v>1</v>
      </c>
      <c r="CD7407" t="b">
        <v>0</v>
      </c>
      <c r="CE7407">
        <v>1</v>
      </c>
      <c r="CF7407">
        <v>0</v>
      </c>
      <c r="CG7407">
        <v>1</v>
      </c>
      <c r="CH7407">
        <v>1</v>
      </c>
      <c r="CM7407">
        <v>1</v>
      </c>
      <c r="CN7407">
        <v>99</v>
      </c>
      <c r="CP7407">
        <v>1</v>
      </c>
    </row>
    <row r="7408" spans="1:94" x14ac:dyDescent="0.3">
      <c r="A7408" t="b">
        <v>0</v>
      </c>
      <c r="B7408" t="b">
        <v>0</v>
      </c>
      <c r="H7408" t="b">
        <v>1</v>
      </c>
      <c r="I7408" t="s">
        <v>21266</v>
      </c>
      <c r="K7408" s="15">
        <f>IFERROR(VLOOKUP(Sheet1[[#This Row],[Converted Opportunity ID]],Opportunity!BD:CM,33,FALSE),0)</f>
        <v>0</v>
      </c>
      <c r="L7408" t="s">
        <v>11505</v>
      </c>
      <c r="M7408" t="b">
        <v>0</v>
      </c>
      <c r="N7408" t="b">
        <v>0</v>
      </c>
      <c r="O7408" s="12">
        <v>44290.428356481483</v>
      </c>
      <c r="Q7408" t="b">
        <v>0</v>
      </c>
      <c r="X7408" t="s">
        <v>11749</v>
      </c>
      <c r="Y7408" t="b">
        <v>0</v>
      </c>
      <c r="Z7408" t="b">
        <v>0</v>
      </c>
      <c r="AA7408" s="1">
        <v>44291</v>
      </c>
      <c r="AE7408" t="s">
        <v>21267</v>
      </c>
      <c r="AF7408" t="s">
        <v>94</v>
      </c>
      <c r="AG7408" t="s">
        <v>11239</v>
      </c>
      <c r="AH7408" t="b">
        <v>0</v>
      </c>
      <c r="AJ7408" t="b">
        <v>1</v>
      </c>
      <c r="AK7408" t="s">
        <v>11220</v>
      </c>
      <c r="AO7408" t="b">
        <v>0</v>
      </c>
      <c r="AT7408" t="b">
        <v>0</v>
      </c>
      <c r="AW7408" t="b">
        <v>0</v>
      </c>
      <c r="BC7408" s="12">
        <v>44290.427175925928</v>
      </c>
      <c r="BD7408" t="s">
        <v>11235</v>
      </c>
      <c r="BE7408" s="12">
        <v>44290.427164351851</v>
      </c>
      <c r="BF7408" s="12">
        <v>44290.418599537035</v>
      </c>
      <c r="BH7408" t="s">
        <v>3949</v>
      </c>
      <c r="BJ7408" t="b">
        <v>0</v>
      </c>
      <c r="BK7408" s="12">
        <v>44291.512662037036</v>
      </c>
      <c r="BL7408" s="12">
        <v>44291.512662037036</v>
      </c>
      <c r="BM7408" t="b">
        <v>0</v>
      </c>
      <c r="BN7408" t="s">
        <v>228</v>
      </c>
      <c r="BP7408" t="s">
        <v>11209</v>
      </c>
      <c r="BU7408" t="b">
        <v>0</v>
      </c>
      <c r="BV7408" t="s">
        <v>11240</v>
      </c>
      <c r="BW7408" t="s">
        <v>11133</v>
      </c>
      <c r="BX7408" t="s">
        <v>11212</v>
      </c>
      <c r="BY7408" t="b">
        <v>0</v>
      </c>
      <c r="CA7408" t="b">
        <v>1</v>
      </c>
      <c r="CD7408" t="b">
        <v>0</v>
      </c>
      <c r="CE7408">
        <v>1</v>
      </c>
      <c r="CF7408">
        <v>0</v>
      </c>
      <c r="CG7408">
        <v>2</v>
      </c>
      <c r="CH7408">
        <v>1</v>
      </c>
      <c r="CM7408">
        <v>1</v>
      </c>
      <c r="CN7408">
        <v>190</v>
      </c>
      <c r="CP7408">
        <v>1</v>
      </c>
    </row>
    <row r="7409" spans="1:94" x14ac:dyDescent="0.3">
      <c r="A7409" t="b">
        <v>0</v>
      </c>
      <c r="B7409" t="b">
        <v>0</v>
      </c>
      <c r="F7409" t="s">
        <v>21268</v>
      </c>
      <c r="H7409" t="b">
        <v>1</v>
      </c>
      <c r="I7409" t="s">
        <v>9053</v>
      </c>
      <c r="J7409" t="s">
        <v>10747</v>
      </c>
      <c r="K7409" s="15">
        <f>IFERROR(VLOOKUP(Sheet1[[#This Row],[Converted Opportunity ID]],Opportunity!BD:CM,33,FALSE),0)</f>
        <v>79646.25</v>
      </c>
      <c r="L7409" t="s">
        <v>11221</v>
      </c>
      <c r="M7409" t="b">
        <v>0</v>
      </c>
      <c r="N7409" t="b">
        <v>0</v>
      </c>
      <c r="O7409" s="12">
        <v>43884.278275462966</v>
      </c>
      <c r="Q7409" t="b">
        <v>0</v>
      </c>
      <c r="X7409" t="s">
        <v>11749</v>
      </c>
      <c r="Y7409" t="b">
        <v>0</v>
      </c>
      <c r="Z7409" t="b">
        <v>0</v>
      </c>
      <c r="AA7409" s="1">
        <v>44124</v>
      </c>
      <c r="AE7409" t="s">
        <v>21269</v>
      </c>
      <c r="AF7409" t="s">
        <v>94</v>
      </c>
      <c r="AG7409" t="s">
        <v>11211</v>
      </c>
      <c r="AH7409" t="b">
        <v>0</v>
      </c>
      <c r="AJ7409" t="b">
        <v>1</v>
      </c>
      <c r="AK7409" t="s">
        <v>11220</v>
      </c>
      <c r="AO7409" t="b">
        <v>0</v>
      </c>
      <c r="AT7409" t="b">
        <v>0</v>
      </c>
      <c r="AW7409" t="b">
        <v>0</v>
      </c>
      <c r="BC7409" s="12">
        <v>43884.277557870373</v>
      </c>
      <c r="BD7409" t="s">
        <v>11235</v>
      </c>
      <c r="BE7409" s="12">
        <v>43884.277557870373</v>
      </c>
      <c r="BF7409" s="12">
        <v>43884.277557870373</v>
      </c>
      <c r="BJ7409" t="b">
        <v>0</v>
      </c>
      <c r="BK7409" s="12">
        <v>44091.951956018522</v>
      </c>
      <c r="BL7409" s="12">
        <v>44091.951574074075</v>
      </c>
      <c r="BM7409" t="b">
        <v>0</v>
      </c>
      <c r="BN7409" t="s">
        <v>228</v>
      </c>
      <c r="BP7409" t="s">
        <v>11209</v>
      </c>
      <c r="BU7409" t="b">
        <v>0</v>
      </c>
      <c r="BV7409" t="s">
        <v>11240</v>
      </c>
      <c r="BW7409" t="s">
        <v>11133</v>
      </c>
      <c r="BX7409" t="s">
        <v>11212</v>
      </c>
      <c r="BY7409" t="b">
        <v>0</v>
      </c>
      <c r="CA7409" t="b">
        <v>1</v>
      </c>
      <c r="CD7409" t="b">
        <v>0</v>
      </c>
      <c r="CE7409">
        <v>1</v>
      </c>
      <c r="CF7409">
        <v>1</v>
      </c>
      <c r="CG7409">
        <v>1</v>
      </c>
      <c r="CH7409">
        <v>1</v>
      </c>
      <c r="CM7409">
        <v>1</v>
      </c>
      <c r="CN7409">
        <v>40</v>
      </c>
      <c r="CP7409">
        <v>1</v>
      </c>
    </row>
    <row r="7410" spans="1:94" x14ac:dyDescent="0.3">
      <c r="A7410" t="b">
        <v>0</v>
      </c>
      <c r="B7410" t="b">
        <v>0</v>
      </c>
      <c r="H7410" t="b">
        <v>1</v>
      </c>
      <c r="I7410" t="s">
        <v>4743</v>
      </c>
      <c r="J7410" t="s">
        <v>4745</v>
      </c>
      <c r="K7410" s="15">
        <f>IFERROR(VLOOKUP(Sheet1[[#This Row],[Converted Opportunity ID]],Opportunity!BD:CM,33,FALSE),0)</f>
        <v>7742.5</v>
      </c>
      <c r="L7410" t="s">
        <v>11206</v>
      </c>
      <c r="M7410" t="b">
        <v>0</v>
      </c>
      <c r="N7410" t="b">
        <v>0</v>
      </c>
      <c r="O7410" s="12">
        <v>44285.788564814815</v>
      </c>
      <c r="Q7410" t="b">
        <v>0</v>
      </c>
      <c r="X7410" t="s">
        <v>11749</v>
      </c>
      <c r="Y7410" t="b">
        <v>0</v>
      </c>
      <c r="Z7410" t="b">
        <v>0</v>
      </c>
      <c r="AA7410" s="1">
        <v>44286</v>
      </c>
      <c r="AE7410" t="s">
        <v>21270</v>
      </c>
      <c r="AF7410" t="s">
        <v>94</v>
      </c>
      <c r="AG7410" t="s">
        <v>11275</v>
      </c>
      <c r="AH7410" t="b">
        <v>0</v>
      </c>
      <c r="AJ7410" t="b">
        <v>1</v>
      </c>
      <c r="AK7410" t="s">
        <v>11220</v>
      </c>
      <c r="AO7410" t="b">
        <v>0</v>
      </c>
      <c r="AT7410" t="b">
        <v>0</v>
      </c>
      <c r="AW7410" t="b">
        <v>0</v>
      </c>
      <c r="BC7410" s="12">
        <v>44285.786956018521</v>
      </c>
      <c r="BD7410" t="s">
        <v>11235</v>
      </c>
      <c r="BE7410" s="12">
        <v>44285.786956018521</v>
      </c>
      <c r="BF7410" s="12">
        <v>44285.745625000003</v>
      </c>
      <c r="BJ7410" t="b">
        <v>0</v>
      </c>
      <c r="BK7410" s="12">
        <v>44285.786956018521</v>
      </c>
      <c r="BL7410" s="12">
        <v>44285.786956018521</v>
      </c>
      <c r="BM7410" t="b">
        <v>0</v>
      </c>
      <c r="BN7410" t="s">
        <v>228</v>
      </c>
      <c r="BP7410" t="s">
        <v>11209</v>
      </c>
      <c r="BU7410" t="b">
        <v>0</v>
      </c>
      <c r="BV7410" t="s">
        <v>11247</v>
      </c>
      <c r="BW7410" t="s">
        <v>11133</v>
      </c>
      <c r="BX7410" t="s">
        <v>11212</v>
      </c>
      <c r="BY7410" t="b">
        <v>0</v>
      </c>
      <c r="CA7410" t="b">
        <v>1</v>
      </c>
      <c r="CD7410" t="b">
        <v>0</v>
      </c>
      <c r="CE7410">
        <v>1</v>
      </c>
      <c r="CF7410">
        <v>1</v>
      </c>
      <c r="CG7410">
        <v>1</v>
      </c>
      <c r="CH7410">
        <v>1</v>
      </c>
      <c r="CM7410">
        <v>1</v>
      </c>
      <c r="CN7410">
        <v>106</v>
      </c>
      <c r="CP7410">
        <v>1</v>
      </c>
    </row>
    <row r="7411" spans="1:94" x14ac:dyDescent="0.3">
      <c r="A7411" t="b">
        <v>0</v>
      </c>
      <c r="B7411" t="b">
        <v>0</v>
      </c>
      <c r="F7411" t="s">
        <v>21271</v>
      </c>
      <c r="H7411" t="b">
        <v>1</v>
      </c>
      <c r="I7411" t="s">
        <v>8025</v>
      </c>
      <c r="J7411" t="s">
        <v>8027</v>
      </c>
      <c r="K7411" s="15">
        <f>IFERROR(VLOOKUP(Sheet1[[#This Row],[Converted Opportunity ID]],Opportunity!BD:CM,33,FALSE),0)</f>
        <v>0</v>
      </c>
      <c r="L7411" t="s">
        <v>11233</v>
      </c>
      <c r="M7411" t="b">
        <v>0</v>
      </c>
      <c r="N7411" t="b">
        <v>0</v>
      </c>
      <c r="O7411" s="12">
        <v>44293.953576388885</v>
      </c>
      <c r="Q7411" t="b">
        <v>0</v>
      </c>
      <c r="X7411" t="s">
        <v>11749</v>
      </c>
      <c r="Y7411" t="b">
        <v>0</v>
      </c>
      <c r="Z7411" t="b">
        <v>0</v>
      </c>
      <c r="AA7411" s="1">
        <v>44295</v>
      </c>
      <c r="AE7411" t="s">
        <v>21272</v>
      </c>
      <c r="AF7411" t="s">
        <v>94</v>
      </c>
      <c r="AG7411" t="s">
        <v>11275</v>
      </c>
      <c r="AH7411" t="b">
        <v>0</v>
      </c>
      <c r="AJ7411" t="b">
        <v>1</v>
      </c>
      <c r="AK7411" t="s">
        <v>11220</v>
      </c>
      <c r="AO7411" t="b">
        <v>0</v>
      </c>
      <c r="AT7411" t="b">
        <v>0</v>
      </c>
      <c r="AW7411" t="b">
        <v>0</v>
      </c>
      <c r="BC7411" s="12">
        <v>44293.952476851853</v>
      </c>
      <c r="BD7411" t="s">
        <v>11235</v>
      </c>
      <c r="BE7411" s="12">
        <v>44293.952465277776</v>
      </c>
      <c r="BF7411" s="12">
        <v>44293.950983796298</v>
      </c>
      <c r="BH7411" t="s">
        <v>3949</v>
      </c>
      <c r="BJ7411" t="b">
        <v>0</v>
      </c>
      <c r="BK7411" s="12">
        <v>44293.952499999999</v>
      </c>
      <c r="BL7411" s="12">
        <v>44293.962858796294</v>
      </c>
      <c r="BM7411" t="b">
        <v>0</v>
      </c>
      <c r="BN7411" t="s">
        <v>206</v>
      </c>
      <c r="BP7411" t="s">
        <v>11209</v>
      </c>
      <c r="BU7411" t="b">
        <v>0</v>
      </c>
      <c r="BV7411" t="s">
        <v>11240</v>
      </c>
      <c r="BW7411" t="s">
        <v>11133</v>
      </c>
      <c r="BX7411" t="s">
        <v>11212</v>
      </c>
      <c r="BY7411" t="b">
        <v>0</v>
      </c>
      <c r="CA7411" t="b">
        <v>1</v>
      </c>
      <c r="CD7411" t="b">
        <v>0</v>
      </c>
      <c r="CE7411">
        <v>1</v>
      </c>
      <c r="CF7411">
        <v>1</v>
      </c>
      <c r="CG7411">
        <v>2</v>
      </c>
      <c r="CH7411">
        <v>1</v>
      </c>
      <c r="CM7411">
        <v>1</v>
      </c>
      <c r="CN7411">
        <v>133</v>
      </c>
      <c r="CP7411">
        <v>1</v>
      </c>
    </row>
    <row r="7412" spans="1:94" x14ac:dyDescent="0.3">
      <c r="A7412" t="b">
        <v>0</v>
      </c>
      <c r="B7412" t="b">
        <v>0</v>
      </c>
      <c r="F7412" t="s">
        <v>12965</v>
      </c>
      <c r="H7412" t="b">
        <v>1</v>
      </c>
      <c r="I7412" t="s">
        <v>1284</v>
      </c>
      <c r="J7412" t="s">
        <v>10736</v>
      </c>
      <c r="K7412" s="15">
        <f>IFERROR(VLOOKUP(Sheet1[[#This Row],[Converted Opportunity ID]],Opportunity!BD:CM,33,FALSE),0)</f>
        <v>168384</v>
      </c>
      <c r="L7412" t="s">
        <v>11206</v>
      </c>
      <c r="M7412" t="b">
        <v>0</v>
      </c>
      <c r="N7412" t="b">
        <v>0</v>
      </c>
      <c r="O7412" s="12">
        <v>44287.735092592593</v>
      </c>
      <c r="Q7412" t="b">
        <v>0</v>
      </c>
      <c r="X7412" t="s">
        <v>11749</v>
      </c>
      <c r="Y7412" t="b">
        <v>0</v>
      </c>
      <c r="Z7412" t="b">
        <v>0</v>
      </c>
      <c r="AA7412" s="1">
        <v>44288</v>
      </c>
      <c r="AE7412" t="s">
        <v>21273</v>
      </c>
      <c r="AF7412" t="s">
        <v>94</v>
      </c>
      <c r="AG7412" t="s">
        <v>11275</v>
      </c>
      <c r="AH7412" t="b">
        <v>0</v>
      </c>
      <c r="AJ7412" t="b">
        <v>1</v>
      </c>
      <c r="AK7412" t="s">
        <v>11220</v>
      </c>
      <c r="AO7412" t="b">
        <v>0</v>
      </c>
      <c r="AT7412" t="b">
        <v>0</v>
      </c>
      <c r="AW7412" t="b">
        <v>0</v>
      </c>
      <c r="BC7412" s="12">
        <v>44287.734456018516</v>
      </c>
      <c r="BD7412" t="s">
        <v>11235</v>
      </c>
      <c r="BE7412" s="12">
        <v>44287.734456018516</v>
      </c>
      <c r="BF7412" s="12">
        <v>44287.731296296297</v>
      </c>
      <c r="BH7412" t="s">
        <v>3949</v>
      </c>
      <c r="BJ7412" t="b">
        <v>0</v>
      </c>
      <c r="BK7412" s="12">
        <v>44287.734502314815</v>
      </c>
      <c r="BL7412" s="12">
        <v>44287.734456018516</v>
      </c>
      <c r="BM7412" t="b">
        <v>0</v>
      </c>
      <c r="BN7412" t="s">
        <v>206</v>
      </c>
      <c r="BP7412" t="s">
        <v>11209</v>
      </c>
      <c r="BU7412" t="b">
        <v>0</v>
      </c>
      <c r="BV7412" t="s">
        <v>11210</v>
      </c>
      <c r="BW7412" t="s">
        <v>11133</v>
      </c>
      <c r="BX7412" t="s">
        <v>11212</v>
      </c>
      <c r="BY7412" t="b">
        <v>0</v>
      </c>
      <c r="CA7412" t="b">
        <v>1</v>
      </c>
      <c r="CD7412" t="b">
        <v>0</v>
      </c>
      <c r="CE7412">
        <v>1</v>
      </c>
      <c r="CF7412">
        <v>1</v>
      </c>
      <c r="CG7412">
        <v>1</v>
      </c>
      <c r="CH7412">
        <v>1</v>
      </c>
      <c r="CM7412">
        <v>1</v>
      </c>
      <c r="CN7412">
        <v>85</v>
      </c>
      <c r="CP7412">
        <v>1</v>
      </c>
    </row>
    <row r="7413" spans="1:94" x14ac:dyDescent="0.3">
      <c r="A7413" t="b">
        <v>0</v>
      </c>
      <c r="B7413" t="b">
        <v>0</v>
      </c>
      <c r="H7413" t="b">
        <v>1</v>
      </c>
      <c r="I7413" t="s">
        <v>8241</v>
      </c>
      <c r="J7413" t="s">
        <v>8243</v>
      </c>
      <c r="K7413" s="15">
        <f>IFERROR(VLOOKUP(Sheet1[[#This Row],[Converted Opportunity ID]],Opportunity!BD:CM,33,FALSE),0)</f>
        <v>0</v>
      </c>
      <c r="L7413" t="s">
        <v>11206</v>
      </c>
      <c r="M7413" t="b">
        <v>0</v>
      </c>
      <c r="N7413" t="b">
        <v>0</v>
      </c>
      <c r="O7413" s="12">
        <v>44132.900289351855</v>
      </c>
      <c r="Q7413" t="b">
        <v>0</v>
      </c>
      <c r="X7413" t="s">
        <v>11749</v>
      </c>
      <c r="Y7413" t="b">
        <v>0</v>
      </c>
      <c r="Z7413" t="b">
        <v>0</v>
      </c>
      <c r="AA7413" s="1">
        <v>44133</v>
      </c>
      <c r="AE7413" t="s">
        <v>21274</v>
      </c>
      <c r="AF7413" t="s">
        <v>94</v>
      </c>
      <c r="AG7413" t="s">
        <v>11275</v>
      </c>
      <c r="AH7413" t="b">
        <v>0</v>
      </c>
      <c r="AJ7413" t="b">
        <v>1</v>
      </c>
      <c r="AK7413" t="s">
        <v>11220</v>
      </c>
      <c r="AO7413" t="b">
        <v>0</v>
      </c>
      <c r="AT7413" t="b">
        <v>0</v>
      </c>
      <c r="AW7413" t="b">
        <v>0</v>
      </c>
      <c r="BC7413" s="12">
        <v>44132.899421296293</v>
      </c>
      <c r="BD7413" t="s">
        <v>11235</v>
      </c>
      <c r="BE7413" s="12">
        <v>44132.899421296293</v>
      </c>
      <c r="BF7413" s="12">
        <v>44132.89434027778</v>
      </c>
      <c r="BH7413" t="s">
        <v>3949</v>
      </c>
      <c r="BJ7413" t="b">
        <v>0</v>
      </c>
      <c r="BK7413" s="12">
        <v>44132.899571759262</v>
      </c>
      <c r="BL7413" s="12">
        <v>44132.899421296293</v>
      </c>
      <c r="BM7413" t="b">
        <v>0</v>
      </c>
      <c r="BN7413" t="s">
        <v>228</v>
      </c>
      <c r="BP7413" t="s">
        <v>11209</v>
      </c>
      <c r="BU7413" t="b">
        <v>0</v>
      </c>
      <c r="BV7413" t="s">
        <v>11247</v>
      </c>
      <c r="BW7413" t="s">
        <v>11133</v>
      </c>
      <c r="BX7413" t="s">
        <v>11212</v>
      </c>
      <c r="BY7413" t="b">
        <v>0</v>
      </c>
      <c r="CA7413" t="b">
        <v>1</v>
      </c>
      <c r="CD7413" t="b">
        <v>0</v>
      </c>
      <c r="CE7413">
        <v>1</v>
      </c>
      <c r="CF7413">
        <v>1</v>
      </c>
      <c r="CG7413">
        <v>1</v>
      </c>
      <c r="CH7413">
        <v>1</v>
      </c>
      <c r="CM7413">
        <v>1</v>
      </c>
      <c r="CN7413">
        <v>92</v>
      </c>
      <c r="CP7413">
        <v>1</v>
      </c>
    </row>
    <row r="7414" spans="1:94" x14ac:dyDescent="0.3">
      <c r="A7414" t="b">
        <v>0</v>
      </c>
      <c r="B7414" t="b">
        <v>0</v>
      </c>
      <c r="H7414" t="b">
        <v>1</v>
      </c>
      <c r="I7414" t="s">
        <v>4388</v>
      </c>
      <c r="J7414" t="s">
        <v>4390</v>
      </c>
      <c r="K7414" s="15">
        <f>IFERROR(VLOOKUP(Sheet1[[#This Row],[Converted Opportunity ID]],Opportunity!BD:CM,33,FALSE),0)</f>
        <v>9060</v>
      </c>
      <c r="L7414" t="s">
        <v>11206</v>
      </c>
      <c r="M7414" t="b">
        <v>0</v>
      </c>
      <c r="N7414" t="b">
        <v>0</v>
      </c>
      <c r="O7414" s="12">
        <v>44137.920763888891</v>
      </c>
      <c r="Q7414" t="b">
        <v>0</v>
      </c>
      <c r="X7414" t="s">
        <v>11749</v>
      </c>
      <c r="Y7414" t="b">
        <v>0</v>
      </c>
      <c r="Z7414" t="b">
        <v>0</v>
      </c>
      <c r="AA7414" s="1">
        <v>44137</v>
      </c>
      <c r="AE7414" t="s">
        <v>21275</v>
      </c>
      <c r="AF7414" t="s">
        <v>94</v>
      </c>
      <c r="AG7414" t="s">
        <v>11275</v>
      </c>
      <c r="AH7414" t="b">
        <v>0</v>
      </c>
      <c r="AJ7414" t="b">
        <v>1</v>
      </c>
      <c r="AK7414" t="s">
        <v>11220</v>
      </c>
      <c r="AO7414" t="b">
        <v>0</v>
      </c>
      <c r="AT7414" t="b">
        <v>0</v>
      </c>
      <c r="AW7414" t="b">
        <v>0</v>
      </c>
      <c r="BC7414" s="12">
        <v>44137.919606481482</v>
      </c>
      <c r="BD7414" t="s">
        <v>11235</v>
      </c>
      <c r="BE7414" s="12">
        <v>44137.919594907406</v>
      </c>
      <c r="BF7414" s="12">
        <v>44092.726666666669</v>
      </c>
      <c r="BH7414" t="s">
        <v>3949</v>
      </c>
      <c r="BJ7414" t="b">
        <v>0</v>
      </c>
      <c r="BK7414" s="12">
        <v>44137.919791666667</v>
      </c>
      <c r="BL7414" s="12">
        <v>44137.919594907406</v>
      </c>
      <c r="BM7414" t="b">
        <v>0</v>
      </c>
      <c r="BN7414" t="s">
        <v>107</v>
      </c>
      <c r="BP7414" t="s">
        <v>11209</v>
      </c>
      <c r="BU7414" t="b">
        <v>0</v>
      </c>
      <c r="BV7414" t="s">
        <v>11249</v>
      </c>
      <c r="BW7414" t="s">
        <v>11133</v>
      </c>
      <c r="BX7414" t="s">
        <v>11212</v>
      </c>
      <c r="BY7414" t="b">
        <v>0</v>
      </c>
      <c r="CA7414" t="b">
        <v>1</v>
      </c>
      <c r="CD7414" t="b">
        <v>0</v>
      </c>
      <c r="CE7414">
        <v>1</v>
      </c>
      <c r="CF7414">
        <v>1</v>
      </c>
      <c r="CG7414">
        <v>1</v>
      </c>
      <c r="CH7414">
        <v>1</v>
      </c>
      <c r="CM7414">
        <v>1</v>
      </c>
      <c r="CN7414">
        <v>106</v>
      </c>
      <c r="CP7414">
        <v>1</v>
      </c>
    </row>
    <row r="7415" spans="1:94" x14ac:dyDescent="0.3">
      <c r="A7415" t="b">
        <v>0</v>
      </c>
      <c r="B7415" t="b">
        <v>0</v>
      </c>
      <c r="F7415" t="s">
        <v>21276</v>
      </c>
      <c r="H7415" t="b">
        <v>1</v>
      </c>
      <c r="I7415" t="s">
        <v>4265</v>
      </c>
      <c r="K7415" s="15">
        <f>IFERROR(VLOOKUP(Sheet1[[#This Row],[Converted Opportunity ID]],Opportunity!BD:CM,33,FALSE),0)</f>
        <v>0</v>
      </c>
      <c r="L7415" t="s">
        <v>11635</v>
      </c>
      <c r="M7415" t="b">
        <v>0</v>
      </c>
      <c r="N7415" t="b">
        <v>0</v>
      </c>
      <c r="O7415" s="12">
        <v>43901.368472222224</v>
      </c>
      <c r="Q7415" t="b">
        <v>0</v>
      </c>
      <c r="X7415" t="s">
        <v>11749</v>
      </c>
      <c r="Y7415" t="b">
        <v>0</v>
      </c>
      <c r="Z7415" t="b">
        <v>0</v>
      </c>
      <c r="AA7415" s="1">
        <v>44104</v>
      </c>
      <c r="AE7415" t="s">
        <v>21277</v>
      </c>
      <c r="AF7415" t="s">
        <v>94</v>
      </c>
      <c r="AG7415" t="s">
        <v>11239</v>
      </c>
      <c r="AH7415" t="b">
        <v>0</v>
      </c>
      <c r="AJ7415" t="b">
        <v>1</v>
      </c>
      <c r="AK7415" t="s">
        <v>11208</v>
      </c>
      <c r="AO7415" t="b">
        <v>0</v>
      </c>
      <c r="AT7415" t="b">
        <v>0</v>
      </c>
      <c r="AW7415" t="b">
        <v>0</v>
      </c>
      <c r="BC7415" s="12">
        <v>43901.368136574078</v>
      </c>
      <c r="BD7415" t="s">
        <v>11235</v>
      </c>
      <c r="BE7415" s="12">
        <v>43901.368136574078</v>
      </c>
      <c r="BF7415" s="12">
        <v>43901.364606481482</v>
      </c>
      <c r="BH7415" t="s">
        <v>3949</v>
      </c>
      <c r="BJ7415" t="b">
        <v>0</v>
      </c>
      <c r="BK7415" s="12">
        <v>44104.518206018518</v>
      </c>
      <c r="BL7415" s="12">
        <v>44104.518206018518</v>
      </c>
      <c r="BM7415" t="b">
        <v>0</v>
      </c>
      <c r="BN7415" t="s">
        <v>107</v>
      </c>
      <c r="BP7415" t="s">
        <v>11209</v>
      </c>
      <c r="BU7415" t="b">
        <v>0</v>
      </c>
      <c r="BV7415" t="s">
        <v>11240</v>
      </c>
      <c r="BW7415" t="s">
        <v>11133</v>
      </c>
      <c r="BX7415" t="s">
        <v>11212</v>
      </c>
      <c r="BY7415" t="b">
        <v>0</v>
      </c>
      <c r="CA7415" t="b">
        <v>1</v>
      </c>
      <c r="CD7415" t="b">
        <v>0</v>
      </c>
      <c r="CE7415">
        <v>1</v>
      </c>
      <c r="CF7415">
        <v>0</v>
      </c>
      <c r="CG7415">
        <v>1</v>
      </c>
      <c r="CH7415">
        <v>1</v>
      </c>
      <c r="CM7415">
        <v>1</v>
      </c>
      <c r="CN7415">
        <v>117</v>
      </c>
      <c r="CP7415">
        <v>1</v>
      </c>
    </row>
    <row r="7416" spans="1:94" x14ac:dyDescent="0.3">
      <c r="A7416" t="b">
        <v>0</v>
      </c>
      <c r="B7416" t="b">
        <v>0</v>
      </c>
      <c r="F7416" t="s">
        <v>11560</v>
      </c>
      <c r="H7416" t="b">
        <v>1</v>
      </c>
      <c r="I7416" t="s">
        <v>8049</v>
      </c>
      <c r="J7416" t="s">
        <v>8051</v>
      </c>
      <c r="K7416" s="15">
        <f>IFERROR(VLOOKUP(Sheet1[[#This Row],[Converted Opportunity ID]],Opportunity!BD:CM,33,FALSE),0)</f>
        <v>0</v>
      </c>
      <c r="L7416" t="s">
        <v>11206</v>
      </c>
      <c r="M7416" t="b">
        <v>0</v>
      </c>
      <c r="N7416" t="b">
        <v>0</v>
      </c>
      <c r="O7416" s="12">
        <v>44120.512407407405</v>
      </c>
      <c r="Q7416" t="b">
        <v>0</v>
      </c>
      <c r="X7416" t="s">
        <v>11749</v>
      </c>
      <c r="Y7416" t="b">
        <v>0</v>
      </c>
      <c r="Z7416" t="b">
        <v>0</v>
      </c>
      <c r="AA7416" s="1">
        <v>44124</v>
      </c>
      <c r="AE7416" t="s">
        <v>21278</v>
      </c>
      <c r="AF7416" t="s">
        <v>94</v>
      </c>
      <c r="AG7416" t="s">
        <v>11275</v>
      </c>
      <c r="AH7416" t="b">
        <v>0</v>
      </c>
      <c r="AJ7416" t="b">
        <v>1</v>
      </c>
      <c r="AK7416" t="s">
        <v>11208</v>
      </c>
      <c r="AO7416" t="b">
        <v>0</v>
      </c>
      <c r="AT7416" t="b">
        <v>0</v>
      </c>
      <c r="AW7416" t="b">
        <v>0</v>
      </c>
      <c r="BC7416" s="12">
        <v>44120.511145833334</v>
      </c>
      <c r="BD7416" t="s">
        <v>11235</v>
      </c>
      <c r="BE7416" s="12">
        <v>44120.511134259257</v>
      </c>
      <c r="BF7416" s="12">
        <v>44120.511145833334</v>
      </c>
      <c r="BJ7416" t="b">
        <v>0</v>
      </c>
      <c r="BK7416" s="12">
        <v>44120.515486111108</v>
      </c>
      <c r="BL7416" s="12">
        <v>44120.51902777778</v>
      </c>
      <c r="BM7416" t="b">
        <v>0</v>
      </c>
      <c r="BN7416" t="s">
        <v>107</v>
      </c>
      <c r="BP7416" t="s">
        <v>11209</v>
      </c>
      <c r="BU7416" t="b">
        <v>0</v>
      </c>
      <c r="BV7416" t="s">
        <v>15907</v>
      </c>
      <c r="BW7416" t="s">
        <v>11133</v>
      </c>
      <c r="BX7416" t="s">
        <v>11212</v>
      </c>
      <c r="BY7416" t="b">
        <v>0</v>
      </c>
      <c r="CA7416" t="b">
        <v>1</v>
      </c>
      <c r="CD7416" t="b">
        <v>0</v>
      </c>
      <c r="CE7416">
        <v>1</v>
      </c>
      <c r="CF7416">
        <v>1</v>
      </c>
      <c r="CG7416">
        <v>1</v>
      </c>
      <c r="CH7416">
        <v>1</v>
      </c>
      <c r="CM7416">
        <v>1</v>
      </c>
      <c r="CN7416">
        <v>84</v>
      </c>
      <c r="CP7416">
        <v>1</v>
      </c>
    </row>
    <row r="7417" spans="1:94" x14ac:dyDescent="0.3">
      <c r="A7417" t="b">
        <v>0</v>
      </c>
      <c r="B7417" t="b">
        <v>0</v>
      </c>
      <c r="H7417" t="b">
        <v>1</v>
      </c>
      <c r="I7417" t="s">
        <v>11005</v>
      </c>
      <c r="J7417" t="s">
        <v>11007</v>
      </c>
      <c r="K7417" s="15">
        <f>IFERROR(VLOOKUP(Sheet1[[#This Row],[Converted Opportunity ID]],Opportunity!BD:CM,33,FALSE),0)</f>
        <v>161000</v>
      </c>
      <c r="L7417" t="s">
        <v>11505</v>
      </c>
      <c r="M7417" t="b">
        <v>0</v>
      </c>
      <c r="N7417" t="b">
        <v>0</v>
      </c>
      <c r="O7417" s="12">
        <v>44132.829618055555</v>
      </c>
      <c r="Q7417" t="b">
        <v>0</v>
      </c>
      <c r="X7417" t="s">
        <v>11749</v>
      </c>
      <c r="Y7417" t="b">
        <v>0</v>
      </c>
      <c r="Z7417" t="b">
        <v>0</v>
      </c>
      <c r="AA7417" s="1">
        <v>44152</v>
      </c>
      <c r="AE7417" t="s">
        <v>21279</v>
      </c>
      <c r="AF7417" t="s">
        <v>94</v>
      </c>
      <c r="AG7417" t="s">
        <v>11275</v>
      </c>
      <c r="AH7417" t="b">
        <v>0</v>
      </c>
      <c r="AJ7417" t="b">
        <v>1</v>
      </c>
      <c r="AK7417" t="s">
        <v>11208</v>
      </c>
      <c r="AO7417" t="b">
        <v>0</v>
      </c>
      <c r="AT7417" t="b">
        <v>0</v>
      </c>
      <c r="AW7417" t="b">
        <v>0</v>
      </c>
      <c r="BC7417" s="12">
        <v>44132.829212962963</v>
      </c>
      <c r="BD7417" t="s">
        <v>11235</v>
      </c>
      <c r="BE7417" s="12">
        <v>44132.829201388886</v>
      </c>
      <c r="BF7417" s="12">
        <v>44132.829212962963</v>
      </c>
      <c r="BJ7417" t="b">
        <v>0</v>
      </c>
      <c r="BK7417" s="12">
        <v>44136.642106481479</v>
      </c>
      <c r="BL7417" s="12">
        <v>44136.642106481479</v>
      </c>
      <c r="BM7417" t="b">
        <v>0</v>
      </c>
      <c r="BN7417" t="s">
        <v>107</v>
      </c>
      <c r="BP7417" t="s">
        <v>11209</v>
      </c>
      <c r="BU7417" t="b">
        <v>0</v>
      </c>
      <c r="BV7417" t="s">
        <v>11240</v>
      </c>
      <c r="BW7417" t="s">
        <v>11133</v>
      </c>
      <c r="BX7417" t="s">
        <v>11212</v>
      </c>
      <c r="BY7417" t="b">
        <v>0</v>
      </c>
      <c r="CA7417" t="b">
        <v>1</v>
      </c>
      <c r="CD7417" t="b">
        <v>0</v>
      </c>
      <c r="CE7417">
        <v>1</v>
      </c>
      <c r="CF7417">
        <v>1</v>
      </c>
      <c r="CG7417">
        <v>2</v>
      </c>
      <c r="CH7417">
        <v>1</v>
      </c>
      <c r="CM7417">
        <v>1</v>
      </c>
      <c r="CN7417">
        <v>155</v>
      </c>
      <c r="CP7417">
        <v>1</v>
      </c>
    </row>
    <row r="7418" spans="1:94" x14ac:dyDescent="0.3">
      <c r="A7418" t="b">
        <v>0</v>
      </c>
      <c r="B7418" t="b">
        <v>0</v>
      </c>
      <c r="H7418" t="b">
        <v>1</v>
      </c>
      <c r="I7418" t="s">
        <v>5145</v>
      </c>
      <c r="J7418" t="s">
        <v>5147</v>
      </c>
      <c r="K7418" s="15">
        <f>IFERROR(VLOOKUP(Sheet1[[#This Row],[Converted Opportunity ID]],Opportunity!BD:CM,33,FALSE),0)</f>
        <v>8050</v>
      </c>
      <c r="L7418" t="s">
        <v>11565</v>
      </c>
      <c r="M7418" t="b">
        <v>0</v>
      </c>
      <c r="N7418" t="b">
        <v>0</v>
      </c>
      <c r="O7418" s="12">
        <v>44120.319780092592</v>
      </c>
      <c r="Q7418" t="b">
        <v>0</v>
      </c>
      <c r="X7418" t="s">
        <v>11749</v>
      </c>
      <c r="Y7418" t="b">
        <v>0</v>
      </c>
      <c r="Z7418" t="b">
        <v>0</v>
      </c>
      <c r="AA7418" s="1">
        <v>44152</v>
      </c>
      <c r="AE7418" t="s">
        <v>21280</v>
      </c>
      <c r="AF7418" t="s">
        <v>94</v>
      </c>
      <c r="AG7418" t="s">
        <v>11275</v>
      </c>
      <c r="AH7418" t="b">
        <v>0</v>
      </c>
      <c r="AJ7418" t="b">
        <v>1</v>
      </c>
      <c r="AK7418" t="s">
        <v>11208</v>
      </c>
      <c r="AO7418" t="b">
        <v>0</v>
      </c>
      <c r="AT7418" t="b">
        <v>0</v>
      </c>
      <c r="AW7418" t="b">
        <v>0</v>
      </c>
      <c r="BC7418" s="12">
        <v>44120.319513888891</v>
      </c>
      <c r="BD7418" t="s">
        <v>11235</v>
      </c>
      <c r="BE7418" s="12">
        <v>44120.319502314815</v>
      </c>
      <c r="BF7418" s="12">
        <v>44120.300428240742</v>
      </c>
      <c r="BJ7418" t="b">
        <v>0</v>
      </c>
      <c r="BK7418" s="12">
        <v>44120.331574074073</v>
      </c>
      <c r="BL7418" s="12">
        <v>44133.796539351853</v>
      </c>
      <c r="BM7418" t="b">
        <v>0</v>
      </c>
      <c r="BN7418" t="s">
        <v>228</v>
      </c>
      <c r="BP7418" t="s">
        <v>11209</v>
      </c>
      <c r="BU7418" t="b">
        <v>0</v>
      </c>
      <c r="BV7418" t="s">
        <v>11240</v>
      </c>
      <c r="BW7418" t="s">
        <v>11133</v>
      </c>
      <c r="BX7418" t="s">
        <v>11212</v>
      </c>
      <c r="BY7418" t="b">
        <v>0</v>
      </c>
      <c r="CA7418" t="b">
        <v>1</v>
      </c>
      <c r="CD7418" t="b">
        <v>0</v>
      </c>
      <c r="CE7418">
        <v>1</v>
      </c>
      <c r="CF7418">
        <v>1</v>
      </c>
      <c r="CG7418">
        <v>3</v>
      </c>
      <c r="CH7418">
        <v>1</v>
      </c>
      <c r="CM7418">
        <v>1</v>
      </c>
      <c r="CN7418">
        <v>173</v>
      </c>
      <c r="CP7418">
        <v>1</v>
      </c>
    </row>
    <row r="7419" spans="1:94" x14ac:dyDescent="0.3">
      <c r="A7419" t="b">
        <v>0</v>
      </c>
      <c r="B7419" t="b">
        <v>0</v>
      </c>
      <c r="H7419" t="b">
        <v>1</v>
      </c>
      <c r="I7419" t="s">
        <v>4349</v>
      </c>
      <c r="J7419" t="s">
        <v>4351</v>
      </c>
      <c r="K7419" s="15">
        <f>IFERROR(VLOOKUP(Sheet1[[#This Row],[Converted Opportunity ID]],Opportunity!BD:CM,33,FALSE),0)</f>
        <v>56238.6</v>
      </c>
      <c r="L7419" t="s">
        <v>11565</v>
      </c>
      <c r="M7419" t="b">
        <v>0</v>
      </c>
      <c r="N7419" t="b">
        <v>0</v>
      </c>
      <c r="O7419" s="12">
        <v>44120.527094907404</v>
      </c>
      <c r="Q7419" t="b">
        <v>0</v>
      </c>
      <c r="X7419" t="s">
        <v>11749</v>
      </c>
      <c r="Y7419" t="b">
        <v>0</v>
      </c>
      <c r="Z7419" t="b">
        <v>0</v>
      </c>
      <c r="AA7419" s="1">
        <v>44127</v>
      </c>
      <c r="AE7419" t="s">
        <v>21281</v>
      </c>
      <c r="AF7419" t="s">
        <v>94</v>
      </c>
      <c r="AG7419" t="s">
        <v>11275</v>
      </c>
      <c r="AH7419" t="b">
        <v>0</v>
      </c>
      <c r="AJ7419" t="b">
        <v>1</v>
      </c>
      <c r="AK7419" t="s">
        <v>11208</v>
      </c>
      <c r="AO7419" t="b">
        <v>0</v>
      </c>
      <c r="AT7419" t="b">
        <v>0</v>
      </c>
      <c r="AW7419" t="b">
        <v>0</v>
      </c>
      <c r="BC7419" s="12">
        <v>44120.52579861111</v>
      </c>
      <c r="BD7419" t="s">
        <v>11235</v>
      </c>
      <c r="BE7419" s="12">
        <v>44120.52579861111</v>
      </c>
      <c r="BF7419" s="12">
        <v>44120.447662037041</v>
      </c>
      <c r="BJ7419" t="b">
        <v>0</v>
      </c>
      <c r="BK7419" s="12">
        <v>44127.339803240742</v>
      </c>
      <c r="BL7419" s="12">
        <v>44120.536249999997</v>
      </c>
      <c r="BM7419" t="b">
        <v>0</v>
      </c>
      <c r="BN7419" t="s">
        <v>228</v>
      </c>
      <c r="BP7419" t="s">
        <v>11209</v>
      </c>
      <c r="BU7419" t="b">
        <v>0</v>
      </c>
      <c r="BV7419" t="s">
        <v>11240</v>
      </c>
      <c r="BW7419" t="s">
        <v>11133</v>
      </c>
      <c r="BX7419" t="s">
        <v>11212</v>
      </c>
      <c r="BY7419" t="b">
        <v>0</v>
      </c>
      <c r="CA7419" t="b">
        <v>1</v>
      </c>
      <c r="CD7419" t="b">
        <v>0</v>
      </c>
      <c r="CE7419">
        <v>1</v>
      </c>
      <c r="CF7419">
        <v>1</v>
      </c>
      <c r="CG7419">
        <v>1</v>
      </c>
      <c r="CH7419">
        <v>1</v>
      </c>
      <c r="CM7419">
        <v>1</v>
      </c>
      <c r="CN7419">
        <v>152</v>
      </c>
      <c r="CP7419">
        <v>1</v>
      </c>
    </row>
    <row r="7420" spans="1:94" x14ac:dyDescent="0.3">
      <c r="A7420" t="b">
        <v>0</v>
      </c>
      <c r="B7420" t="b">
        <v>0</v>
      </c>
      <c r="H7420" t="b">
        <v>1</v>
      </c>
      <c r="I7420" t="s">
        <v>4261</v>
      </c>
      <c r="J7420" t="s">
        <v>4263</v>
      </c>
      <c r="K7420" s="15">
        <f>IFERROR(VLOOKUP(Sheet1[[#This Row],[Converted Opportunity ID]],Opportunity!BD:CM,33,FALSE),0)</f>
        <v>8050</v>
      </c>
      <c r="L7420" t="s">
        <v>11237</v>
      </c>
      <c r="M7420" t="b">
        <v>0</v>
      </c>
      <c r="N7420" t="b">
        <v>0</v>
      </c>
      <c r="O7420" s="12">
        <v>44152.665381944447</v>
      </c>
      <c r="Q7420" t="b">
        <v>0</v>
      </c>
      <c r="X7420" t="s">
        <v>11749</v>
      </c>
      <c r="Y7420" t="b">
        <v>0</v>
      </c>
      <c r="Z7420" t="b">
        <v>0</v>
      </c>
      <c r="AA7420" s="1">
        <v>44152</v>
      </c>
      <c r="AE7420" t="s">
        <v>21282</v>
      </c>
      <c r="AF7420" t="s">
        <v>94</v>
      </c>
      <c r="AG7420" t="s">
        <v>11275</v>
      </c>
      <c r="AH7420" t="b">
        <v>0</v>
      </c>
      <c r="AJ7420" t="b">
        <v>1</v>
      </c>
      <c r="AK7420" t="s">
        <v>11208</v>
      </c>
      <c r="AO7420" t="b">
        <v>0</v>
      </c>
      <c r="AT7420" t="b">
        <v>0</v>
      </c>
      <c r="AW7420" t="b">
        <v>0</v>
      </c>
      <c r="BC7420" s="12">
        <v>44152.663530092592</v>
      </c>
      <c r="BD7420" t="s">
        <v>11235</v>
      </c>
      <c r="BE7420" s="12">
        <v>44152.663518518515</v>
      </c>
      <c r="BF7420" s="12">
        <v>44152.65997685185</v>
      </c>
      <c r="BG7420" t="s">
        <v>13291</v>
      </c>
      <c r="BH7420" t="s">
        <v>11355</v>
      </c>
      <c r="BJ7420" t="b">
        <v>0</v>
      </c>
      <c r="BK7420" s="12">
        <v>44152.663576388892</v>
      </c>
      <c r="BL7420" s="12">
        <v>44152.663530092592</v>
      </c>
      <c r="BM7420" t="b">
        <v>0</v>
      </c>
      <c r="BN7420" t="s">
        <v>228</v>
      </c>
      <c r="BP7420" t="s">
        <v>11209</v>
      </c>
      <c r="BU7420" t="b">
        <v>0</v>
      </c>
      <c r="BV7420" t="s">
        <v>11240</v>
      </c>
      <c r="BW7420" t="s">
        <v>11133</v>
      </c>
      <c r="BX7420" t="s">
        <v>11212</v>
      </c>
      <c r="BY7420" t="b">
        <v>0</v>
      </c>
      <c r="CA7420" t="b">
        <v>1</v>
      </c>
      <c r="CD7420" t="b">
        <v>0</v>
      </c>
      <c r="CE7420">
        <v>1</v>
      </c>
      <c r="CF7420">
        <v>1</v>
      </c>
      <c r="CG7420">
        <v>1</v>
      </c>
      <c r="CH7420">
        <v>1</v>
      </c>
      <c r="CM7420">
        <v>1</v>
      </c>
      <c r="CN7420">
        <v>86</v>
      </c>
      <c r="CP7420">
        <v>1</v>
      </c>
    </row>
    <row r="7421" spans="1:94" x14ac:dyDescent="0.3">
      <c r="A7421" t="b">
        <v>0</v>
      </c>
      <c r="B7421" t="b">
        <v>0</v>
      </c>
      <c r="F7421" t="s">
        <v>21283</v>
      </c>
      <c r="H7421" t="b">
        <v>1</v>
      </c>
      <c r="I7421" t="s">
        <v>20364</v>
      </c>
      <c r="J7421" t="s">
        <v>4617</v>
      </c>
      <c r="K7421" s="15">
        <f>IFERROR(VLOOKUP(Sheet1[[#This Row],[Converted Opportunity ID]],Opportunity!BD:CM,33,FALSE),0)</f>
        <v>8050</v>
      </c>
      <c r="L7421" t="s">
        <v>11213</v>
      </c>
      <c r="M7421" t="b">
        <v>0</v>
      </c>
      <c r="N7421" t="b">
        <v>0</v>
      </c>
      <c r="O7421" s="12">
        <v>44130.369988425926</v>
      </c>
      <c r="Q7421" t="b">
        <v>0</v>
      </c>
      <c r="X7421" t="s">
        <v>11749</v>
      </c>
      <c r="Y7421" t="b">
        <v>0</v>
      </c>
      <c r="Z7421" t="b">
        <v>0</v>
      </c>
      <c r="AA7421" s="1">
        <v>44130</v>
      </c>
      <c r="AE7421" t="s">
        <v>21284</v>
      </c>
      <c r="AF7421" t="s">
        <v>94</v>
      </c>
      <c r="AG7421" t="s">
        <v>11275</v>
      </c>
      <c r="AH7421" t="b">
        <v>0</v>
      </c>
      <c r="AJ7421" t="b">
        <v>1</v>
      </c>
      <c r="AK7421" t="s">
        <v>11208</v>
      </c>
      <c r="AO7421" t="b">
        <v>0</v>
      </c>
      <c r="AT7421" t="b">
        <v>0</v>
      </c>
      <c r="AW7421" t="b">
        <v>0</v>
      </c>
      <c r="BC7421" s="12">
        <v>44130.368657407409</v>
      </c>
      <c r="BD7421" t="s">
        <v>11235</v>
      </c>
      <c r="BE7421" s="12">
        <v>44130.368657407409</v>
      </c>
      <c r="BF7421" s="12">
        <v>44124.560567129629</v>
      </c>
      <c r="BH7421" t="s">
        <v>3949</v>
      </c>
      <c r="BJ7421" t="b">
        <v>0</v>
      </c>
      <c r="BK7421" s="12">
        <v>44130.524074074077</v>
      </c>
      <c r="BL7421" s="12">
        <v>44130.368657407409</v>
      </c>
      <c r="BM7421" t="b">
        <v>0</v>
      </c>
      <c r="BN7421" t="s">
        <v>228</v>
      </c>
      <c r="BP7421" t="s">
        <v>11209</v>
      </c>
      <c r="BU7421" t="b">
        <v>0</v>
      </c>
      <c r="BV7421" t="s">
        <v>11240</v>
      </c>
      <c r="BW7421" t="s">
        <v>11133</v>
      </c>
      <c r="BX7421" t="s">
        <v>11212</v>
      </c>
      <c r="BY7421" t="b">
        <v>0</v>
      </c>
      <c r="CA7421" t="b">
        <v>1</v>
      </c>
      <c r="CD7421" t="b">
        <v>0</v>
      </c>
      <c r="CE7421">
        <v>1</v>
      </c>
      <c r="CF7421">
        <v>1</v>
      </c>
      <c r="CG7421">
        <v>1</v>
      </c>
      <c r="CH7421">
        <v>1</v>
      </c>
      <c r="CM7421">
        <v>1</v>
      </c>
      <c r="CN7421">
        <v>88</v>
      </c>
      <c r="CP7421">
        <v>1</v>
      </c>
    </row>
    <row r="7422" spans="1:94" x14ac:dyDescent="0.3">
      <c r="A7422" t="b">
        <v>0</v>
      </c>
      <c r="B7422" t="b">
        <v>0</v>
      </c>
      <c r="H7422" t="b">
        <v>1</v>
      </c>
      <c r="I7422" t="s">
        <v>3322</v>
      </c>
      <c r="J7422" t="s">
        <v>10701</v>
      </c>
      <c r="K7422" s="15">
        <f>IFERROR(VLOOKUP(Sheet1[[#This Row],[Converted Opportunity ID]],Opportunity!BD:CM,33,FALSE),0)</f>
        <v>151319.04999999999</v>
      </c>
      <c r="L7422" t="s">
        <v>11213</v>
      </c>
      <c r="M7422" t="b">
        <v>0</v>
      </c>
      <c r="N7422" t="b">
        <v>0</v>
      </c>
      <c r="O7422" s="12">
        <v>44132.65996527778</v>
      </c>
      <c r="Q7422" t="b">
        <v>0</v>
      </c>
      <c r="X7422" t="s">
        <v>11749</v>
      </c>
      <c r="Y7422" t="b">
        <v>0</v>
      </c>
      <c r="Z7422" t="b">
        <v>0</v>
      </c>
      <c r="AA7422" s="1">
        <v>44140</v>
      </c>
      <c r="AE7422" t="s">
        <v>21285</v>
      </c>
      <c r="AF7422" t="s">
        <v>94</v>
      </c>
      <c r="AG7422" t="s">
        <v>11275</v>
      </c>
      <c r="AH7422" t="b">
        <v>0</v>
      </c>
      <c r="AJ7422" t="b">
        <v>1</v>
      </c>
      <c r="AK7422" t="s">
        <v>11208</v>
      </c>
      <c r="AO7422" t="b">
        <v>0</v>
      </c>
      <c r="AT7422" t="b">
        <v>0</v>
      </c>
      <c r="AW7422" t="b">
        <v>0</v>
      </c>
      <c r="BC7422" s="12">
        <v>44132.65898148148</v>
      </c>
      <c r="BD7422" t="s">
        <v>11235</v>
      </c>
      <c r="BE7422" s="12">
        <v>44132.65896990741</v>
      </c>
      <c r="BF7422" s="12">
        <v>44132.658263888887</v>
      </c>
      <c r="BH7422" t="s">
        <v>3949</v>
      </c>
      <c r="BJ7422" t="b">
        <v>0</v>
      </c>
      <c r="BK7422" s="12">
        <v>44133.523263888892</v>
      </c>
      <c r="BL7422" s="12">
        <v>44132.65898148148</v>
      </c>
      <c r="BM7422" t="b">
        <v>0</v>
      </c>
      <c r="BN7422" t="s">
        <v>206</v>
      </c>
      <c r="BP7422" t="s">
        <v>11209</v>
      </c>
      <c r="BU7422" t="b">
        <v>0</v>
      </c>
      <c r="BV7422" t="s">
        <v>11240</v>
      </c>
      <c r="BW7422" t="s">
        <v>11133</v>
      </c>
      <c r="BX7422" t="s">
        <v>11212</v>
      </c>
      <c r="BY7422" t="b">
        <v>0</v>
      </c>
      <c r="CA7422" t="b">
        <v>1</v>
      </c>
      <c r="CD7422" t="b">
        <v>0</v>
      </c>
      <c r="CE7422">
        <v>1</v>
      </c>
      <c r="CF7422">
        <v>1</v>
      </c>
      <c r="CG7422">
        <v>1</v>
      </c>
      <c r="CH7422">
        <v>1</v>
      </c>
      <c r="CM7422">
        <v>1</v>
      </c>
      <c r="CN7422">
        <v>85</v>
      </c>
      <c r="CP7422">
        <v>1</v>
      </c>
    </row>
    <row r="7423" spans="1:94" x14ac:dyDescent="0.3">
      <c r="A7423" t="b">
        <v>0</v>
      </c>
      <c r="B7423" t="b">
        <v>0</v>
      </c>
      <c r="F7423" t="s">
        <v>12426</v>
      </c>
      <c r="H7423" t="b">
        <v>1</v>
      </c>
      <c r="I7423" t="s">
        <v>6871</v>
      </c>
      <c r="K7423" s="15">
        <f>IFERROR(VLOOKUP(Sheet1[[#This Row],[Converted Opportunity ID]],Opportunity!BD:CM,33,FALSE),0)</f>
        <v>0</v>
      </c>
      <c r="L7423" t="s">
        <v>11664</v>
      </c>
      <c r="M7423" t="b">
        <v>0</v>
      </c>
      <c r="N7423" t="b">
        <v>0</v>
      </c>
      <c r="O7423" s="12">
        <v>43949.811331018522</v>
      </c>
      <c r="Q7423" t="b">
        <v>0</v>
      </c>
      <c r="X7423" t="s">
        <v>11749</v>
      </c>
      <c r="Y7423" t="b">
        <v>0</v>
      </c>
      <c r="Z7423" t="b">
        <v>0</v>
      </c>
      <c r="AA7423" s="1">
        <v>44106</v>
      </c>
      <c r="AE7423" t="s">
        <v>21286</v>
      </c>
      <c r="AF7423" t="s">
        <v>94</v>
      </c>
      <c r="AG7423" t="s">
        <v>11239</v>
      </c>
      <c r="AH7423" t="b">
        <v>0</v>
      </c>
      <c r="AJ7423" t="b">
        <v>1</v>
      </c>
      <c r="AK7423" t="s">
        <v>11220</v>
      </c>
      <c r="AO7423" t="b">
        <v>0</v>
      </c>
      <c r="AT7423" t="b">
        <v>0</v>
      </c>
      <c r="AW7423" t="b">
        <v>0</v>
      </c>
      <c r="BC7423" s="12">
        <v>43927.555046296293</v>
      </c>
      <c r="BD7423" t="s">
        <v>11235</v>
      </c>
      <c r="BE7423" s="12">
        <v>43927.555046296293</v>
      </c>
      <c r="BF7423" s="12">
        <v>43927.555046296293</v>
      </c>
      <c r="BJ7423" t="b">
        <v>0</v>
      </c>
      <c r="BK7423" s="12">
        <v>44105.112002314818</v>
      </c>
      <c r="BL7423" s="12">
        <v>44105.176944444444</v>
      </c>
      <c r="BM7423" t="b">
        <v>0</v>
      </c>
      <c r="BP7423" t="s">
        <v>11209</v>
      </c>
      <c r="BU7423" t="b">
        <v>0</v>
      </c>
      <c r="BV7423" t="s">
        <v>11240</v>
      </c>
      <c r="BW7423" t="s">
        <v>11133</v>
      </c>
      <c r="BX7423" t="s">
        <v>11212</v>
      </c>
      <c r="BY7423" t="b">
        <v>0</v>
      </c>
      <c r="CA7423" t="b">
        <v>1</v>
      </c>
      <c r="CD7423" t="b">
        <v>0</v>
      </c>
      <c r="CE7423">
        <v>1</v>
      </c>
      <c r="CF7423">
        <v>0</v>
      </c>
      <c r="CG7423">
        <v>1</v>
      </c>
      <c r="CH7423">
        <v>1</v>
      </c>
      <c r="CM7423">
        <v>1</v>
      </c>
      <c r="CN7423">
        <v>51</v>
      </c>
      <c r="CP7423">
        <v>1</v>
      </c>
    </row>
    <row r="7424" spans="1:94" x14ac:dyDescent="0.3">
      <c r="A7424" t="b">
        <v>0</v>
      </c>
      <c r="B7424" t="b">
        <v>0</v>
      </c>
      <c r="H7424" t="b">
        <v>1</v>
      </c>
      <c r="I7424" t="s">
        <v>3326</v>
      </c>
      <c r="K7424" s="15">
        <f>IFERROR(VLOOKUP(Sheet1[[#This Row],[Converted Opportunity ID]],Opportunity!BD:CM,33,FALSE),0)</f>
        <v>0</v>
      </c>
      <c r="L7424" t="s">
        <v>11565</v>
      </c>
      <c r="M7424" t="b">
        <v>0</v>
      </c>
      <c r="N7424" t="b">
        <v>0</v>
      </c>
      <c r="O7424" s="12">
        <v>44124.414872685185</v>
      </c>
      <c r="Q7424" t="b">
        <v>0</v>
      </c>
      <c r="X7424" t="s">
        <v>11749</v>
      </c>
      <c r="Y7424" t="b">
        <v>0</v>
      </c>
      <c r="Z7424" t="b">
        <v>0</v>
      </c>
      <c r="AA7424" s="1">
        <v>44124</v>
      </c>
      <c r="AE7424" t="s">
        <v>21287</v>
      </c>
      <c r="AF7424" t="s">
        <v>94</v>
      </c>
      <c r="AG7424" t="s">
        <v>11239</v>
      </c>
      <c r="AH7424" t="b">
        <v>0</v>
      </c>
      <c r="AJ7424" t="b">
        <v>1</v>
      </c>
      <c r="AK7424" t="s">
        <v>11220</v>
      </c>
      <c r="AO7424" t="b">
        <v>0</v>
      </c>
      <c r="AT7424" t="b">
        <v>0</v>
      </c>
      <c r="AW7424" t="b">
        <v>0</v>
      </c>
      <c r="BC7424" s="12">
        <v>44124.414027777777</v>
      </c>
      <c r="BD7424" t="s">
        <v>11235</v>
      </c>
      <c r="BE7424" s="12">
        <v>44124.4140162037</v>
      </c>
      <c r="BF7424" s="12">
        <v>43523.665405092594</v>
      </c>
      <c r="BH7424" t="s">
        <v>3949</v>
      </c>
      <c r="BJ7424" t="b">
        <v>0</v>
      </c>
      <c r="BK7424" s="12">
        <v>44124.415046296293</v>
      </c>
      <c r="BL7424" s="12">
        <v>44124.415046296293</v>
      </c>
      <c r="BM7424" t="b">
        <v>0</v>
      </c>
      <c r="BN7424" t="s">
        <v>228</v>
      </c>
      <c r="BP7424" t="s">
        <v>11209</v>
      </c>
      <c r="BU7424" t="b">
        <v>0</v>
      </c>
      <c r="BV7424" t="s">
        <v>11240</v>
      </c>
      <c r="BW7424" t="s">
        <v>11133</v>
      </c>
      <c r="BX7424" t="s">
        <v>11212</v>
      </c>
      <c r="BY7424" t="b">
        <v>0</v>
      </c>
      <c r="CA7424" t="b">
        <v>1</v>
      </c>
      <c r="CD7424" t="b">
        <v>0</v>
      </c>
      <c r="CE7424">
        <v>1</v>
      </c>
      <c r="CF7424">
        <v>0</v>
      </c>
      <c r="CG7424">
        <v>1</v>
      </c>
      <c r="CH7424">
        <v>1</v>
      </c>
      <c r="CM7424">
        <v>1</v>
      </c>
      <c r="CN7424">
        <v>71</v>
      </c>
      <c r="CP7424">
        <v>1</v>
      </c>
    </row>
    <row r="7425" spans="1:94" x14ac:dyDescent="0.3">
      <c r="A7425" t="b">
        <v>0</v>
      </c>
      <c r="B7425" t="b">
        <v>0</v>
      </c>
      <c r="H7425" t="b">
        <v>1</v>
      </c>
      <c r="I7425" t="s">
        <v>6604</v>
      </c>
      <c r="K7425" s="15">
        <f>IFERROR(VLOOKUP(Sheet1[[#This Row],[Converted Opportunity ID]],Opportunity!BD:CM,33,FALSE),0)</f>
        <v>0</v>
      </c>
      <c r="L7425" t="s">
        <v>11206</v>
      </c>
      <c r="M7425" t="b">
        <v>0</v>
      </c>
      <c r="N7425" t="b">
        <v>0</v>
      </c>
      <c r="O7425" s="12">
        <v>44274.81212962963</v>
      </c>
      <c r="Q7425" t="b">
        <v>0</v>
      </c>
      <c r="X7425" t="s">
        <v>11749</v>
      </c>
      <c r="Y7425" t="b">
        <v>0</v>
      </c>
      <c r="Z7425" t="b">
        <v>0</v>
      </c>
      <c r="AA7425" s="1">
        <v>44306</v>
      </c>
      <c r="AE7425" t="s">
        <v>21288</v>
      </c>
      <c r="AF7425" t="s">
        <v>94</v>
      </c>
      <c r="AG7425" t="s">
        <v>11211</v>
      </c>
      <c r="AH7425" t="b">
        <v>0</v>
      </c>
      <c r="AJ7425" t="b">
        <v>1</v>
      </c>
      <c r="AK7425" t="s">
        <v>11220</v>
      </c>
      <c r="AO7425" t="b">
        <v>0</v>
      </c>
      <c r="AT7425" t="b">
        <v>0</v>
      </c>
      <c r="AW7425" t="b">
        <v>0</v>
      </c>
      <c r="BC7425" s="12">
        <v>44274.809930555559</v>
      </c>
      <c r="BD7425" t="s">
        <v>11235</v>
      </c>
      <c r="BE7425" s="12">
        <v>44274.809930555559</v>
      </c>
      <c r="BF7425" s="12">
        <v>44274.809930555559</v>
      </c>
      <c r="BJ7425" t="b">
        <v>0</v>
      </c>
      <c r="BK7425" s="12">
        <v>44274.812627314815</v>
      </c>
      <c r="BL7425" s="12">
        <v>44295.912349537037</v>
      </c>
      <c r="BM7425" t="b">
        <v>0</v>
      </c>
      <c r="BN7425" t="s">
        <v>228</v>
      </c>
      <c r="BP7425" t="s">
        <v>11209</v>
      </c>
      <c r="BU7425" t="b">
        <v>0</v>
      </c>
      <c r="BV7425" t="s">
        <v>11249</v>
      </c>
      <c r="BW7425" t="s">
        <v>11133</v>
      </c>
      <c r="BX7425" t="s">
        <v>11212</v>
      </c>
      <c r="BY7425" t="b">
        <v>0</v>
      </c>
      <c r="CA7425" t="b">
        <v>1</v>
      </c>
      <c r="CD7425" t="b">
        <v>0</v>
      </c>
      <c r="CE7425">
        <v>1</v>
      </c>
      <c r="CF7425">
        <v>0</v>
      </c>
      <c r="CG7425">
        <v>1</v>
      </c>
      <c r="CH7425">
        <v>1</v>
      </c>
      <c r="CM7425">
        <v>1</v>
      </c>
      <c r="CN7425">
        <v>0</v>
      </c>
      <c r="CP7425">
        <v>1</v>
      </c>
    </row>
    <row r="7426" spans="1:94" x14ac:dyDescent="0.3">
      <c r="A7426" t="b">
        <v>0</v>
      </c>
      <c r="B7426" t="b">
        <v>0</v>
      </c>
      <c r="F7426" t="s">
        <v>21289</v>
      </c>
      <c r="H7426" t="b">
        <v>1</v>
      </c>
      <c r="I7426" t="s">
        <v>2848</v>
      </c>
      <c r="K7426" s="15">
        <f>IFERROR(VLOOKUP(Sheet1[[#This Row],[Converted Opportunity ID]],Opportunity!BD:CM,33,FALSE),0)</f>
        <v>0</v>
      </c>
      <c r="L7426" t="s">
        <v>11491</v>
      </c>
      <c r="M7426" t="b">
        <v>0</v>
      </c>
      <c r="N7426" t="b">
        <v>0</v>
      </c>
      <c r="O7426" s="12">
        <v>44291.428263888891</v>
      </c>
      <c r="Q7426" t="b">
        <v>0</v>
      </c>
      <c r="X7426" t="s">
        <v>11749</v>
      </c>
      <c r="Y7426" t="b">
        <v>0</v>
      </c>
      <c r="Z7426" t="b">
        <v>0</v>
      </c>
      <c r="AA7426" s="1">
        <v>44306</v>
      </c>
      <c r="AE7426" t="s">
        <v>21290</v>
      </c>
      <c r="AF7426" t="s">
        <v>94</v>
      </c>
      <c r="AG7426" t="s">
        <v>11211</v>
      </c>
      <c r="AH7426" t="b">
        <v>0</v>
      </c>
      <c r="AJ7426" t="b">
        <v>1</v>
      </c>
      <c r="AK7426" t="s">
        <v>11220</v>
      </c>
      <c r="AO7426" t="b">
        <v>0</v>
      </c>
      <c r="AT7426" t="b">
        <v>0</v>
      </c>
      <c r="AW7426" t="b">
        <v>0</v>
      </c>
      <c r="BC7426" s="12">
        <v>44291.427233796298</v>
      </c>
      <c r="BD7426" t="s">
        <v>11235</v>
      </c>
      <c r="BE7426" s="12">
        <v>44291.427222222221</v>
      </c>
      <c r="BF7426" s="12">
        <v>44071.40997685185</v>
      </c>
      <c r="BH7426" t="s">
        <v>3949</v>
      </c>
      <c r="BJ7426" t="b">
        <v>0</v>
      </c>
      <c r="BK7426" s="12">
        <v>44291.427233796298</v>
      </c>
      <c r="BL7426" s="12">
        <v>44295.912546296298</v>
      </c>
      <c r="BM7426" t="b">
        <v>0</v>
      </c>
      <c r="BN7426" t="s">
        <v>228</v>
      </c>
      <c r="BP7426" t="s">
        <v>11209</v>
      </c>
      <c r="BU7426" t="b">
        <v>0</v>
      </c>
      <c r="BV7426" t="s">
        <v>11240</v>
      </c>
      <c r="BW7426" t="s">
        <v>11133</v>
      </c>
      <c r="BX7426" t="s">
        <v>11212</v>
      </c>
      <c r="BY7426" t="b">
        <v>0</v>
      </c>
      <c r="CA7426" t="b">
        <v>1</v>
      </c>
      <c r="CD7426" t="b">
        <v>0</v>
      </c>
      <c r="CE7426">
        <v>1</v>
      </c>
      <c r="CF7426">
        <v>0</v>
      </c>
      <c r="CG7426">
        <v>1</v>
      </c>
      <c r="CH7426">
        <v>1</v>
      </c>
      <c r="CM7426">
        <v>1</v>
      </c>
      <c r="CN7426">
        <v>18</v>
      </c>
      <c r="CP7426">
        <v>1</v>
      </c>
    </row>
    <row r="7427" spans="1:94" x14ac:dyDescent="0.3">
      <c r="A7427" t="b">
        <v>0</v>
      </c>
      <c r="B7427" t="b">
        <v>0</v>
      </c>
      <c r="H7427" t="b">
        <v>1</v>
      </c>
      <c r="I7427" t="s">
        <v>6563</v>
      </c>
      <c r="J7427" t="s">
        <v>9896</v>
      </c>
      <c r="K7427" s="15">
        <f>IFERROR(VLOOKUP(Sheet1[[#This Row],[Converted Opportunity ID]],Opportunity!BD:CM,33,FALSE),0)</f>
        <v>1390</v>
      </c>
      <c r="L7427" t="s">
        <v>11206</v>
      </c>
      <c r="M7427" t="b">
        <v>0</v>
      </c>
      <c r="N7427" t="b">
        <v>0</v>
      </c>
      <c r="O7427" s="12">
        <v>44133.690833333334</v>
      </c>
      <c r="Q7427" t="b">
        <v>0</v>
      </c>
      <c r="X7427" t="s">
        <v>11749</v>
      </c>
      <c r="Y7427" t="b">
        <v>0</v>
      </c>
      <c r="Z7427" t="b">
        <v>0</v>
      </c>
      <c r="AA7427" s="1">
        <v>44175</v>
      </c>
      <c r="AE7427" t="s">
        <v>21291</v>
      </c>
      <c r="AF7427" t="s">
        <v>94</v>
      </c>
      <c r="AG7427" t="s">
        <v>11211</v>
      </c>
      <c r="AH7427" t="b">
        <v>0</v>
      </c>
      <c r="AJ7427" t="b">
        <v>1</v>
      </c>
      <c r="AK7427" t="s">
        <v>11220</v>
      </c>
      <c r="AO7427" t="b">
        <v>0</v>
      </c>
      <c r="AT7427" t="b">
        <v>0</v>
      </c>
      <c r="AW7427" t="b">
        <v>0</v>
      </c>
      <c r="BC7427" s="12">
        <v>44133.688576388886</v>
      </c>
      <c r="BD7427" t="s">
        <v>11235</v>
      </c>
      <c r="BE7427" s="12">
        <v>44133.688576388886</v>
      </c>
      <c r="BF7427" s="12">
        <v>44133.687407407408</v>
      </c>
      <c r="BH7427" t="s">
        <v>3949</v>
      </c>
      <c r="BJ7427" t="b">
        <v>0</v>
      </c>
      <c r="BK7427" s="12">
        <v>44168.695462962962</v>
      </c>
      <c r="BL7427" s="12">
        <v>44133.688611111109</v>
      </c>
      <c r="BM7427" t="b">
        <v>0</v>
      </c>
      <c r="BN7427" t="s">
        <v>206</v>
      </c>
      <c r="BP7427" t="s">
        <v>11209</v>
      </c>
      <c r="BU7427" t="b">
        <v>0</v>
      </c>
      <c r="BV7427" t="s">
        <v>11352</v>
      </c>
      <c r="BW7427" t="s">
        <v>11133</v>
      </c>
      <c r="BX7427" t="s">
        <v>11212</v>
      </c>
      <c r="BY7427" t="b">
        <v>0</v>
      </c>
      <c r="CA7427" t="b">
        <v>1</v>
      </c>
      <c r="CD7427" t="b">
        <v>0</v>
      </c>
      <c r="CE7427">
        <v>1</v>
      </c>
      <c r="CF7427">
        <v>1</v>
      </c>
      <c r="CG7427">
        <v>1</v>
      </c>
      <c r="CH7427">
        <v>1</v>
      </c>
      <c r="CM7427">
        <v>1</v>
      </c>
      <c r="CN7427">
        <v>40</v>
      </c>
      <c r="CP7427">
        <v>1</v>
      </c>
    </row>
    <row r="7428" spans="1:94" x14ac:dyDescent="0.3">
      <c r="A7428" t="b">
        <v>0</v>
      </c>
      <c r="B7428" t="b">
        <v>0</v>
      </c>
      <c r="H7428" t="b">
        <v>1</v>
      </c>
      <c r="I7428" t="s">
        <v>8195</v>
      </c>
      <c r="J7428" t="s">
        <v>8197</v>
      </c>
      <c r="K7428" s="15">
        <f>IFERROR(VLOOKUP(Sheet1[[#This Row],[Converted Opportunity ID]],Opportunity!BD:CM,33,FALSE),0)</f>
        <v>0</v>
      </c>
      <c r="L7428" t="s">
        <v>11206</v>
      </c>
      <c r="M7428" t="b">
        <v>0</v>
      </c>
      <c r="N7428" t="b">
        <v>0</v>
      </c>
      <c r="O7428" s="12">
        <v>44146.889270833337</v>
      </c>
      <c r="Q7428" t="b">
        <v>0</v>
      </c>
      <c r="X7428" t="s">
        <v>11749</v>
      </c>
      <c r="Y7428" t="b">
        <v>0</v>
      </c>
      <c r="Z7428" t="b">
        <v>0</v>
      </c>
      <c r="AA7428" s="1">
        <v>44148</v>
      </c>
      <c r="AE7428" t="s">
        <v>21292</v>
      </c>
      <c r="AF7428" t="s">
        <v>94</v>
      </c>
      <c r="AG7428" t="s">
        <v>11275</v>
      </c>
      <c r="AH7428" t="b">
        <v>0</v>
      </c>
      <c r="AJ7428" t="b">
        <v>1</v>
      </c>
      <c r="AK7428" t="s">
        <v>11220</v>
      </c>
      <c r="AO7428" t="b">
        <v>0</v>
      </c>
      <c r="AT7428" t="b">
        <v>0</v>
      </c>
      <c r="AW7428" t="b">
        <v>0</v>
      </c>
      <c r="BC7428" s="12">
        <v>44146.888449074075</v>
      </c>
      <c r="BD7428" t="s">
        <v>11235</v>
      </c>
      <c r="BE7428" s="12">
        <v>44146.888449074075</v>
      </c>
      <c r="BF7428" s="12">
        <v>44146.888449074075</v>
      </c>
      <c r="BJ7428" t="b">
        <v>0</v>
      </c>
      <c r="BK7428" s="12">
        <v>44146.891817129632</v>
      </c>
      <c r="BL7428" s="12">
        <v>44146.891817129632</v>
      </c>
      <c r="BM7428" t="b">
        <v>0</v>
      </c>
      <c r="BN7428" t="s">
        <v>263</v>
      </c>
      <c r="BP7428" t="s">
        <v>11209</v>
      </c>
      <c r="BU7428" t="b">
        <v>0</v>
      </c>
      <c r="BV7428" t="s">
        <v>11352</v>
      </c>
      <c r="BW7428" t="s">
        <v>11133</v>
      </c>
      <c r="BX7428" t="s">
        <v>11212</v>
      </c>
      <c r="BY7428" t="b">
        <v>0</v>
      </c>
      <c r="CA7428" t="b">
        <v>1</v>
      </c>
      <c r="CD7428" t="b">
        <v>0</v>
      </c>
      <c r="CE7428">
        <v>1</v>
      </c>
      <c r="CF7428">
        <v>1</v>
      </c>
      <c r="CG7428">
        <v>2</v>
      </c>
      <c r="CH7428">
        <v>1</v>
      </c>
      <c r="CM7428">
        <v>1</v>
      </c>
      <c r="CN7428">
        <v>125</v>
      </c>
      <c r="CP7428">
        <v>1</v>
      </c>
    </row>
    <row r="7429" spans="1:94" x14ac:dyDescent="0.3">
      <c r="A7429" t="b">
        <v>0</v>
      </c>
      <c r="B7429" t="b">
        <v>0</v>
      </c>
      <c r="F7429" t="s">
        <v>21293</v>
      </c>
      <c r="H7429" t="b">
        <v>1</v>
      </c>
      <c r="I7429" t="s">
        <v>21294</v>
      </c>
      <c r="K7429" s="15">
        <f>IFERROR(VLOOKUP(Sheet1[[#This Row],[Converted Opportunity ID]],Opportunity!BD:CM,33,FALSE),0)</f>
        <v>0</v>
      </c>
      <c r="L7429" t="s">
        <v>11565</v>
      </c>
      <c r="M7429" t="b">
        <v>0</v>
      </c>
      <c r="N7429" t="b">
        <v>0</v>
      </c>
      <c r="O7429" s="12">
        <v>44285.476030092592</v>
      </c>
      <c r="Q7429" t="b">
        <v>0</v>
      </c>
      <c r="X7429" t="s">
        <v>11749</v>
      </c>
      <c r="Y7429" t="b">
        <v>0</v>
      </c>
      <c r="Z7429" t="b">
        <v>0</v>
      </c>
      <c r="AA7429" s="1">
        <v>44293</v>
      </c>
      <c r="AE7429" t="s">
        <v>21295</v>
      </c>
      <c r="AF7429" t="s">
        <v>94</v>
      </c>
      <c r="AG7429" t="s">
        <v>11275</v>
      </c>
      <c r="AH7429" t="b">
        <v>0</v>
      </c>
      <c r="AJ7429" t="b">
        <v>1</v>
      </c>
      <c r="AK7429" t="s">
        <v>11220</v>
      </c>
      <c r="AO7429" t="b">
        <v>0</v>
      </c>
      <c r="AT7429" t="b">
        <v>0</v>
      </c>
      <c r="AW7429" t="b">
        <v>0</v>
      </c>
      <c r="BC7429" s="12">
        <v>44285.475891203707</v>
      </c>
      <c r="BD7429" t="s">
        <v>11235</v>
      </c>
      <c r="BE7429" s="12">
        <v>44285.475891203707</v>
      </c>
      <c r="BF7429" s="12">
        <v>44285.4690625</v>
      </c>
      <c r="BH7429" t="s">
        <v>11355</v>
      </c>
      <c r="BJ7429" t="b">
        <v>0</v>
      </c>
      <c r="BK7429" s="12">
        <v>44285.526053240741</v>
      </c>
      <c r="BL7429" s="12">
        <v>44285.5234375</v>
      </c>
      <c r="BM7429" t="b">
        <v>0</v>
      </c>
      <c r="BN7429" t="s">
        <v>228</v>
      </c>
      <c r="BP7429" t="s">
        <v>11209</v>
      </c>
      <c r="BU7429" t="b">
        <v>0</v>
      </c>
      <c r="BV7429" t="s">
        <v>11240</v>
      </c>
      <c r="BW7429" t="s">
        <v>11133</v>
      </c>
      <c r="BX7429" t="s">
        <v>11212</v>
      </c>
      <c r="BY7429" t="b">
        <v>0</v>
      </c>
      <c r="CA7429" t="b">
        <v>1</v>
      </c>
      <c r="CD7429" t="b">
        <v>0</v>
      </c>
      <c r="CE7429">
        <v>1</v>
      </c>
      <c r="CF7429">
        <v>0</v>
      </c>
      <c r="CG7429">
        <v>1</v>
      </c>
      <c r="CH7429">
        <v>1</v>
      </c>
      <c r="CM7429">
        <v>1</v>
      </c>
      <c r="CN7429">
        <v>205</v>
      </c>
      <c r="CP7429">
        <v>1</v>
      </c>
    </row>
    <row r="7430" spans="1:94" x14ac:dyDescent="0.3">
      <c r="A7430" t="b">
        <v>0</v>
      </c>
      <c r="B7430" t="b">
        <v>0</v>
      </c>
      <c r="H7430" t="b">
        <v>1</v>
      </c>
      <c r="I7430" t="s">
        <v>4474</v>
      </c>
      <c r="J7430" t="s">
        <v>4476</v>
      </c>
      <c r="K7430" s="15">
        <f>IFERROR(VLOOKUP(Sheet1[[#This Row],[Converted Opportunity ID]],Opportunity!BD:CM,33,FALSE),0)</f>
        <v>5569.5</v>
      </c>
      <c r="L7430" t="s">
        <v>11206</v>
      </c>
      <c r="M7430" t="b">
        <v>0</v>
      </c>
      <c r="N7430" t="b">
        <v>0</v>
      </c>
      <c r="O7430" s="12">
        <v>44285.698969907404</v>
      </c>
      <c r="Q7430" t="b">
        <v>0</v>
      </c>
      <c r="X7430" t="s">
        <v>11749</v>
      </c>
      <c r="Y7430" t="b">
        <v>0</v>
      </c>
      <c r="Z7430" t="b">
        <v>0</v>
      </c>
      <c r="AA7430" s="1">
        <v>44287</v>
      </c>
      <c r="AE7430" t="s">
        <v>21296</v>
      </c>
      <c r="AF7430" t="s">
        <v>94</v>
      </c>
      <c r="AG7430" t="s">
        <v>11275</v>
      </c>
      <c r="AH7430" t="b">
        <v>0</v>
      </c>
      <c r="AJ7430" t="b">
        <v>1</v>
      </c>
      <c r="AK7430" t="s">
        <v>11220</v>
      </c>
      <c r="AO7430" t="b">
        <v>0</v>
      </c>
      <c r="AT7430" t="b">
        <v>0</v>
      </c>
      <c r="AW7430" t="b">
        <v>0</v>
      </c>
      <c r="BC7430" s="12">
        <v>44285.697893518518</v>
      </c>
      <c r="BD7430" t="s">
        <v>11235</v>
      </c>
      <c r="BE7430" s="12">
        <v>44285.697893518518</v>
      </c>
      <c r="BF7430" s="12">
        <v>44285.693171296298</v>
      </c>
      <c r="BH7430" t="s">
        <v>3949</v>
      </c>
      <c r="BJ7430" t="b">
        <v>0</v>
      </c>
      <c r="BK7430" s="12">
        <v>44286.514791666668</v>
      </c>
      <c r="BL7430" s="12">
        <v>44286.514791666668</v>
      </c>
      <c r="BM7430" t="b">
        <v>0</v>
      </c>
      <c r="BN7430" t="s">
        <v>228</v>
      </c>
      <c r="BP7430" t="s">
        <v>11209</v>
      </c>
      <c r="BU7430" t="b">
        <v>0</v>
      </c>
      <c r="BV7430" t="s">
        <v>11606</v>
      </c>
      <c r="BW7430" t="s">
        <v>11133</v>
      </c>
      <c r="BX7430" t="s">
        <v>11212</v>
      </c>
      <c r="BY7430" t="b">
        <v>0</v>
      </c>
      <c r="CA7430" t="b">
        <v>1</v>
      </c>
      <c r="CD7430" t="b">
        <v>0</v>
      </c>
      <c r="CE7430">
        <v>1</v>
      </c>
      <c r="CF7430">
        <v>1</v>
      </c>
      <c r="CG7430">
        <v>1</v>
      </c>
      <c r="CH7430">
        <v>1</v>
      </c>
      <c r="CM7430">
        <v>1</v>
      </c>
      <c r="CN7430">
        <v>116</v>
      </c>
      <c r="CP7430">
        <v>1</v>
      </c>
    </row>
    <row r="7431" spans="1:94" x14ac:dyDescent="0.3">
      <c r="A7431" t="b">
        <v>0</v>
      </c>
      <c r="B7431" t="b">
        <v>0</v>
      </c>
      <c r="F7431" t="s">
        <v>21297</v>
      </c>
      <c r="H7431" t="b">
        <v>1</v>
      </c>
      <c r="I7431" t="s">
        <v>10889</v>
      </c>
      <c r="K7431" s="15">
        <f>IFERROR(VLOOKUP(Sheet1[[#This Row],[Converted Opportunity ID]],Opportunity!BD:CM,33,FALSE),0)</f>
        <v>0</v>
      </c>
      <c r="L7431" t="s">
        <v>11481</v>
      </c>
      <c r="M7431" t="b">
        <v>0</v>
      </c>
      <c r="N7431" t="b">
        <v>0</v>
      </c>
      <c r="O7431" s="12">
        <v>44138.088912037034</v>
      </c>
      <c r="Q7431" t="b">
        <v>0</v>
      </c>
      <c r="X7431" t="s">
        <v>11749</v>
      </c>
      <c r="Y7431" t="b">
        <v>0</v>
      </c>
      <c r="Z7431" t="b">
        <v>0</v>
      </c>
      <c r="AA7431" s="1">
        <v>44138</v>
      </c>
      <c r="AE7431" t="s">
        <v>21298</v>
      </c>
      <c r="AF7431" t="s">
        <v>94</v>
      </c>
      <c r="AG7431" t="s">
        <v>11239</v>
      </c>
      <c r="AH7431" t="b">
        <v>0</v>
      </c>
      <c r="AJ7431" t="b">
        <v>1</v>
      </c>
      <c r="AK7431" t="s">
        <v>11208</v>
      </c>
      <c r="AO7431" t="b">
        <v>0</v>
      </c>
      <c r="AT7431" t="b">
        <v>0</v>
      </c>
      <c r="AW7431" t="b">
        <v>0</v>
      </c>
      <c r="BC7431" s="12">
        <v>44138.087847222225</v>
      </c>
      <c r="BD7431" t="s">
        <v>11235</v>
      </c>
      <c r="BE7431" s="12">
        <v>44138.087847222225</v>
      </c>
      <c r="BF7431" s="12">
        <v>44137.327847222223</v>
      </c>
      <c r="BJ7431" t="b">
        <v>0</v>
      </c>
      <c r="BK7431" s="12">
        <v>44138.090138888889</v>
      </c>
      <c r="BL7431" s="12">
        <v>44138.087881944448</v>
      </c>
      <c r="BM7431" t="b">
        <v>0</v>
      </c>
      <c r="BN7431" t="s">
        <v>228</v>
      </c>
      <c r="BP7431" t="s">
        <v>11209</v>
      </c>
      <c r="BU7431" t="b">
        <v>0</v>
      </c>
      <c r="BV7431" t="s">
        <v>11240</v>
      </c>
      <c r="BW7431" t="s">
        <v>11133</v>
      </c>
      <c r="BX7431" t="s">
        <v>11212</v>
      </c>
      <c r="BY7431" t="b">
        <v>0</v>
      </c>
      <c r="CA7431" t="b">
        <v>1</v>
      </c>
      <c r="CD7431" t="b">
        <v>0</v>
      </c>
      <c r="CE7431">
        <v>1</v>
      </c>
      <c r="CF7431">
        <v>0</v>
      </c>
      <c r="CG7431">
        <v>1</v>
      </c>
      <c r="CH7431">
        <v>1</v>
      </c>
      <c r="CM7431">
        <v>1</v>
      </c>
      <c r="CN7431">
        <v>48</v>
      </c>
      <c r="CP7431">
        <v>1</v>
      </c>
    </row>
    <row r="7432" spans="1:94" x14ac:dyDescent="0.3">
      <c r="A7432" t="b">
        <v>0</v>
      </c>
      <c r="B7432" t="b">
        <v>0</v>
      </c>
      <c r="H7432" t="b">
        <v>1</v>
      </c>
      <c r="I7432" t="s">
        <v>1818</v>
      </c>
      <c r="J7432" t="s">
        <v>4283</v>
      </c>
      <c r="K7432" s="15">
        <f>IFERROR(VLOOKUP(Sheet1[[#This Row],[Converted Opportunity ID]],Opportunity!BD:CM,33,FALSE),0)</f>
        <v>4938.75</v>
      </c>
      <c r="L7432" t="s">
        <v>11206</v>
      </c>
      <c r="M7432" t="b">
        <v>0</v>
      </c>
      <c r="N7432" t="b">
        <v>0</v>
      </c>
      <c r="O7432" s="12">
        <v>44127.794074074074</v>
      </c>
      <c r="Q7432" t="b">
        <v>0</v>
      </c>
      <c r="X7432" t="s">
        <v>11749</v>
      </c>
      <c r="Y7432" t="b">
        <v>0</v>
      </c>
      <c r="Z7432" t="b">
        <v>0</v>
      </c>
      <c r="AA7432" s="1">
        <v>44129</v>
      </c>
      <c r="AE7432" t="s">
        <v>21299</v>
      </c>
      <c r="AF7432" t="s">
        <v>94</v>
      </c>
      <c r="AG7432" t="s">
        <v>11275</v>
      </c>
      <c r="AH7432" t="b">
        <v>0</v>
      </c>
      <c r="AJ7432" t="b">
        <v>1</v>
      </c>
      <c r="AK7432" t="s">
        <v>11208</v>
      </c>
      <c r="AO7432" t="b">
        <v>0</v>
      </c>
      <c r="AT7432" t="b">
        <v>0</v>
      </c>
      <c r="AW7432" t="b">
        <v>0</v>
      </c>
      <c r="BC7432" s="12">
        <v>44127.791967592595</v>
      </c>
      <c r="BD7432" t="s">
        <v>11235</v>
      </c>
      <c r="BE7432" s="12">
        <v>44127.791967592595</v>
      </c>
      <c r="BF7432" s="12">
        <v>44127.790393518517</v>
      </c>
      <c r="BH7432" t="s">
        <v>3949</v>
      </c>
      <c r="BJ7432" t="b">
        <v>0</v>
      </c>
      <c r="BK7432" s="12">
        <v>44127.791967592595</v>
      </c>
      <c r="BL7432" s="12">
        <v>44127.791967592595</v>
      </c>
      <c r="BM7432" t="b">
        <v>0</v>
      </c>
      <c r="BN7432" t="s">
        <v>228</v>
      </c>
      <c r="BP7432" t="s">
        <v>11209</v>
      </c>
      <c r="BU7432" t="b">
        <v>0</v>
      </c>
      <c r="BV7432" t="s">
        <v>11249</v>
      </c>
      <c r="BW7432" t="s">
        <v>11133</v>
      </c>
      <c r="BX7432" t="s">
        <v>11212</v>
      </c>
      <c r="BY7432" t="b">
        <v>0</v>
      </c>
      <c r="CA7432" t="b">
        <v>1</v>
      </c>
      <c r="CD7432" t="b">
        <v>0</v>
      </c>
      <c r="CE7432">
        <v>1</v>
      </c>
      <c r="CF7432">
        <v>1</v>
      </c>
      <c r="CG7432">
        <v>1</v>
      </c>
      <c r="CH7432">
        <v>1</v>
      </c>
      <c r="CM7432">
        <v>1</v>
      </c>
      <c r="CN7432">
        <v>19</v>
      </c>
      <c r="CP7432">
        <v>1</v>
      </c>
    </row>
    <row r="7433" spans="1:94" x14ac:dyDescent="0.3">
      <c r="A7433" t="b">
        <v>0</v>
      </c>
      <c r="B7433" t="b">
        <v>0</v>
      </c>
      <c r="H7433" t="b">
        <v>1</v>
      </c>
      <c r="I7433" t="s">
        <v>6442</v>
      </c>
      <c r="K7433" s="15">
        <f>IFERROR(VLOOKUP(Sheet1[[#This Row],[Converted Opportunity ID]],Opportunity!BD:CM,33,FALSE),0)</f>
        <v>0</v>
      </c>
      <c r="L7433" t="s">
        <v>11206</v>
      </c>
      <c r="M7433" t="b">
        <v>0</v>
      </c>
      <c r="N7433" t="b">
        <v>0</v>
      </c>
      <c r="O7433" s="12">
        <v>44286.700868055559</v>
      </c>
      <c r="Q7433" t="b">
        <v>0</v>
      </c>
      <c r="X7433" t="s">
        <v>11749</v>
      </c>
      <c r="Y7433" t="b">
        <v>0</v>
      </c>
      <c r="Z7433" t="b">
        <v>0</v>
      </c>
      <c r="AA7433" s="1">
        <v>44291</v>
      </c>
      <c r="AE7433" t="s">
        <v>21300</v>
      </c>
      <c r="AF7433" t="s">
        <v>94</v>
      </c>
      <c r="AG7433" t="s">
        <v>11239</v>
      </c>
      <c r="AH7433" t="b">
        <v>0</v>
      </c>
      <c r="AJ7433" t="b">
        <v>1</v>
      </c>
      <c r="AK7433" t="s">
        <v>11220</v>
      </c>
      <c r="AO7433" t="b">
        <v>0</v>
      </c>
      <c r="AT7433" t="b">
        <v>0</v>
      </c>
      <c r="AW7433" t="b">
        <v>0</v>
      </c>
      <c r="BC7433" s="12">
        <v>44286.69972222222</v>
      </c>
      <c r="BD7433" t="s">
        <v>11235</v>
      </c>
      <c r="BE7433" s="12">
        <v>44286.69972222222</v>
      </c>
      <c r="BF7433" s="12">
        <v>44238.93712962963</v>
      </c>
      <c r="BH7433" t="s">
        <v>3949</v>
      </c>
      <c r="BJ7433" t="b">
        <v>0</v>
      </c>
      <c r="BK7433" s="12">
        <v>44286.952928240738</v>
      </c>
      <c r="BL7433" s="12">
        <v>44288.667199074072</v>
      </c>
      <c r="BM7433" t="b">
        <v>0</v>
      </c>
      <c r="BN7433" t="s">
        <v>206</v>
      </c>
      <c r="BO7433" t="s">
        <v>212</v>
      </c>
      <c r="BP7433" t="s">
        <v>11209</v>
      </c>
      <c r="BU7433" t="b">
        <v>0</v>
      </c>
      <c r="BV7433" t="s">
        <v>11265</v>
      </c>
      <c r="BW7433" t="s">
        <v>11133</v>
      </c>
      <c r="BX7433" t="s">
        <v>11212</v>
      </c>
      <c r="BY7433" t="b">
        <v>0</v>
      </c>
      <c r="CA7433" t="b">
        <v>1</v>
      </c>
      <c r="CD7433" t="b">
        <v>0</v>
      </c>
      <c r="CE7433">
        <v>1</v>
      </c>
      <c r="CF7433">
        <v>0</v>
      </c>
      <c r="CG7433">
        <v>1</v>
      </c>
      <c r="CH7433">
        <v>1</v>
      </c>
      <c r="CM7433">
        <v>1</v>
      </c>
      <c r="CN7433">
        <v>270</v>
      </c>
      <c r="CP7433">
        <v>1</v>
      </c>
    </row>
    <row r="7434" spans="1:94" x14ac:dyDescent="0.3">
      <c r="A7434" t="b">
        <v>0</v>
      </c>
      <c r="B7434" t="b">
        <v>0</v>
      </c>
      <c r="F7434" t="s">
        <v>12914</v>
      </c>
      <c r="H7434" t="b">
        <v>1</v>
      </c>
      <c r="I7434" t="s">
        <v>5379</v>
      </c>
      <c r="K7434" s="15">
        <f>IFERROR(VLOOKUP(Sheet1[[#This Row],[Converted Opportunity ID]],Opportunity!BD:CM,33,FALSE),0)</f>
        <v>0</v>
      </c>
      <c r="L7434" t="s">
        <v>11461</v>
      </c>
      <c r="M7434" t="b">
        <v>0</v>
      </c>
      <c r="N7434" t="b">
        <v>0</v>
      </c>
      <c r="O7434" s="12">
        <v>44286.632418981484</v>
      </c>
      <c r="Q7434" t="b">
        <v>0</v>
      </c>
      <c r="X7434" t="s">
        <v>11749</v>
      </c>
      <c r="Y7434" t="b">
        <v>0</v>
      </c>
      <c r="Z7434" t="b">
        <v>0</v>
      </c>
      <c r="AA7434" s="1">
        <v>44287</v>
      </c>
      <c r="AE7434" t="s">
        <v>21301</v>
      </c>
      <c r="AF7434" t="s">
        <v>94</v>
      </c>
      <c r="AG7434" t="s">
        <v>11239</v>
      </c>
      <c r="AH7434" t="b">
        <v>0</v>
      </c>
      <c r="AJ7434" t="b">
        <v>1</v>
      </c>
      <c r="AK7434" t="s">
        <v>11220</v>
      </c>
      <c r="AO7434" t="b">
        <v>0</v>
      </c>
      <c r="AT7434" t="b">
        <v>0</v>
      </c>
      <c r="AW7434" t="b">
        <v>0</v>
      </c>
      <c r="BC7434" s="12">
        <v>44286.631574074076</v>
      </c>
      <c r="BD7434" t="s">
        <v>11235</v>
      </c>
      <c r="BE7434" s="12">
        <v>44286.631562499999</v>
      </c>
      <c r="BF7434" s="12">
        <v>44286.620335648149</v>
      </c>
      <c r="BH7434" t="s">
        <v>3949</v>
      </c>
      <c r="BJ7434" t="b">
        <v>0</v>
      </c>
      <c r="BK7434" s="12">
        <v>44287.342245370368</v>
      </c>
      <c r="BL7434" s="12">
        <v>44287.330208333333</v>
      </c>
      <c r="BM7434" t="b">
        <v>0</v>
      </c>
      <c r="BN7434" t="s">
        <v>107</v>
      </c>
      <c r="BO7434" t="s">
        <v>212</v>
      </c>
      <c r="BP7434" t="s">
        <v>11209</v>
      </c>
      <c r="BU7434" t="b">
        <v>0</v>
      </c>
      <c r="BV7434" t="s">
        <v>11240</v>
      </c>
      <c r="BW7434" t="s">
        <v>11133</v>
      </c>
      <c r="BX7434" t="s">
        <v>11212</v>
      </c>
      <c r="BY7434" t="b">
        <v>0</v>
      </c>
      <c r="CA7434" t="b">
        <v>1</v>
      </c>
      <c r="CD7434" t="b">
        <v>0</v>
      </c>
      <c r="CE7434">
        <v>1</v>
      </c>
      <c r="CF7434">
        <v>0</v>
      </c>
      <c r="CG7434">
        <v>1</v>
      </c>
      <c r="CH7434">
        <v>1</v>
      </c>
      <c r="CM7434">
        <v>1</v>
      </c>
      <c r="CN7434">
        <v>142</v>
      </c>
      <c r="CP7434">
        <v>1</v>
      </c>
    </row>
    <row r="7435" spans="1:94" x14ac:dyDescent="0.3">
      <c r="A7435" t="b">
        <v>0</v>
      </c>
      <c r="B7435" t="b">
        <v>0</v>
      </c>
      <c r="F7435" t="s">
        <v>11513</v>
      </c>
      <c r="H7435" t="b">
        <v>1</v>
      </c>
      <c r="I7435" t="s">
        <v>2190</v>
      </c>
      <c r="J7435" t="s">
        <v>10722</v>
      </c>
      <c r="K7435" s="15">
        <f>IFERROR(VLOOKUP(Sheet1[[#This Row],[Converted Opportunity ID]],Opportunity!BD:CM,33,FALSE),0)</f>
        <v>174149.2</v>
      </c>
      <c r="L7435" t="s">
        <v>11206</v>
      </c>
      <c r="M7435" t="b">
        <v>0</v>
      </c>
      <c r="N7435" t="b">
        <v>0</v>
      </c>
      <c r="O7435" s="12">
        <v>44280.725381944445</v>
      </c>
      <c r="Q7435" t="b">
        <v>0</v>
      </c>
      <c r="X7435" t="s">
        <v>11749</v>
      </c>
      <c r="Y7435" t="b">
        <v>0</v>
      </c>
      <c r="Z7435" t="b">
        <v>0</v>
      </c>
      <c r="AA7435" s="1">
        <v>44280</v>
      </c>
      <c r="AE7435" t="s">
        <v>21302</v>
      </c>
      <c r="AF7435" t="s">
        <v>94</v>
      </c>
      <c r="AG7435" t="s">
        <v>11275</v>
      </c>
      <c r="AH7435" t="b">
        <v>0</v>
      </c>
      <c r="AJ7435" t="b">
        <v>1</v>
      </c>
      <c r="AK7435" t="s">
        <v>11220</v>
      </c>
      <c r="AO7435" t="b">
        <v>0</v>
      </c>
      <c r="AT7435" t="b">
        <v>0</v>
      </c>
      <c r="AW7435" t="b">
        <v>0</v>
      </c>
      <c r="BC7435" s="12">
        <v>44280.725069444445</v>
      </c>
      <c r="BD7435" t="s">
        <v>11235</v>
      </c>
      <c r="BE7435" s="12">
        <v>44280.725057870368</v>
      </c>
      <c r="BF7435" s="12">
        <v>44280.674710648149</v>
      </c>
      <c r="BJ7435" t="b">
        <v>0</v>
      </c>
      <c r="BK7435" s="12">
        <v>44280.794166666667</v>
      </c>
      <c r="BL7435" s="12">
        <v>44280.725069444445</v>
      </c>
      <c r="BM7435" t="b">
        <v>0</v>
      </c>
      <c r="BN7435" t="s">
        <v>228</v>
      </c>
      <c r="BO7435" t="s">
        <v>212</v>
      </c>
      <c r="BP7435" t="s">
        <v>11209</v>
      </c>
      <c r="BU7435" t="b">
        <v>0</v>
      </c>
      <c r="BV7435" t="s">
        <v>11249</v>
      </c>
      <c r="BW7435" t="s">
        <v>11133</v>
      </c>
      <c r="BX7435" t="s">
        <v>11212</v>
      </c>
      <c r="BY7435" t="b">
        <v>0</v>
      </c>
      <c r="CA7435" t="b">
        <v>1</v>
      </c>
      <c r="CD7435" t="b">
        <v>0</v>
      </c>
      <c r="CE7435">
        <v>1</v>
      </c>
      <c r="CF7435">
        <v>1</v>
      </c>
      <c r="CG7435">
        <v>1</v>
      </c>
      <c r="CH7435">
        <v>1</v>
      </c>
      <c r="CM7435">
        <v>1</v>
      </c>
      <c r="CN7435">
        <v>88</v>
      </c>
      <c r="CP7435">
        <v>1</v>
      </c>
    </row>
    <row r="7436" spans="1:94" x14ac:dyDescent="0.3">
      <c r="A7436" t="b">
        <v>0</v>
      </c>
      <c r="B7436" t="b">
        <v>0</v>
      </c>
      <c r="F7436" t="s">
        <v>21303</v>
      </c>
      <c r="H7436" t="b">
        <v>1</v>
      </c>
      <c r="I7436" t="s">
        <v>1243</v>
      </c>
      <c r="J7436" t="s">
        <v>4778</v>
      </c>
      <c r="K7436" s="15">
        <f>IFERROR(VLOOKUP(Sheet1[[#This Row],[Converted Opportunity ID]],Opportunity!BD:CM,33,FALSE),0)</f>
        <v>54903</v>
      </c>
      <c r="L7436" t="s">
        <v>11206</v>
      </c>
      <c r="M7436" t="b">
        <v>0</v>
      </c>
      <c r="N7436" t="b">
        <v>0</v>
      </c>
      <c r="O7436" s="12">
        <v>44278.679328703707</v>
      </c>
      <c r="Q7436" t="b">
        <v>0</v>
      </c>
      <c r="X7436" t="s">
        <v>11749</v>
      </c>
      <c r="Y7436" t="b">
        <v>0</v>
      </c>
      <c r="Z7436" t="b">
        <v>0</v>
      </c>
      <c r="AA7436" s="1">
        <v>44288</v>
      </c>
      <c r="AE7436" t="s">
        <v>21304</v>
      </c>
      <c r="AF7436" t="s">
        <v>94</v>
      </c>
      <c r="AG7436" t="s">
        <v>11275</v>
      </c>
      <c r="AH7436" t="b">
        <v>0</v>
      </c>
      <c r="AJ7436" t="b">
        <v>1</v>
      </c>
      <c r="AK7436" t="s">
        <v>11220</v>
      </c>
      <c r="AO7436" t="b">
        <v>0</v>
      </c>
      <c r="AT7436" t="b">
        <v>0</v>
      </c>
      <c r="AW7436" t="b">
        <v>0</v>
      </c>
      <c r="BC7436" s="12">
        <v>44278.677905092591</v>
      </c>
      <c r="BD7436" t="s">
        <v>11235</v>
      </c>
      <c r="BE7436" s="12">
        <v>44278.677893518521</v>
      </c>
      <c r="BF7436" s="12">
        <v>44278.673321759263</v>
      </c>
      <c r="BH7436" t="s">
        <v>3949</v>
      </c>
      <c r="BJ7436" t="b">
        <v>0</v>
      </c>
      <c r="BK7436" s="12">
        <v>44278.677928240744</v>
      </c>
      <c r="BL7436" s="12">
        <v>44278.677905092591</v>
      </c>
      <c r="BM7436" t="b">
        <v>0</v>
      </c>
      <c r="BN7436" t="s">
        <v>228</v>
      </c>
      <c r="BO7436" t="s">
        <v>212</v>
      </c>
      <c r="BP7436" t="s">
        <v>11209</v>
      </c>
      <c r="BU7436" t="b">
        <v>0</v>
      </c>
      <c r="BV7436" t="s">
        <v>11242</v>
      </c>
      <c r="BW7436" t="s">
        <v>11133</v>
      </c>
      <c r="BX7436" t="s">
        <v>11212</v>
      </c>
      <c r="BY7436" t="b">
        <v>0</v>
      </c>
      <c r="CA7436" t="b">
        <v>1</v>
      </c>
      <c r="CD7436" t="b">
        <v>0</v>
      </c>
      <c r="CE7436">
        <v>1</v>
      </c>
      <c r="CF7436">
        <v>1</v>
      </c>
      <c r="CG7436">
        <v>1</v>
      </c>
      <c r="CH7436">
        <v>1</v>
      </c>
      <c r="CM7436">
        <v>1</v>
      </c>
      <c r="CN7436">
        <v>91</v>
      </c>
      <c r="CP7436">
        <v>1</v>
      </c>
    </row>
    <row r="7437" spans="1:94" x14ac:dyDescent="0.3">
      <c r="A7437" t="b">
        <v>0</v>
      </c>
      <c r="B7437" t="b">
        <v>0</v>
      </c>
      <c r="F7437" t="s">
        <v>14120</v>
      </c>
      <c r="H7437" t="b">
        <v>1</v>
      </c>
      <c r="I7437" t="s">
        <v>21305</v>
      </c>
      <c r="J7437" t="s">
        <v>7903</v>
      </c>
      <c r="K7437" s="15">
        <f>IFERROR(VLOOKUP(Sheet1[[#This Row],[Converted Opportunity ID]],Opportunity!BD:CM,33,FALSE),0)</f>
        <v>0</v>
      </c>
      <c r="L7437" t="s">
        <v>11213</v>
      </c>
      <c r="M7437" t="b">
        <v>0</v>
      </c>
      <c r="N7437" t="b">
        <v>0</v>
      </c>
      <c r="O7437" s="12">
        <v>44146.434687499997</v>
      </c>
      <c r="Q7437" t="b">
        <v>0</v>
      </c>
      <c r="X7437" t="s">
        <v>11749</v>
      </c>
      <c r="Y7437" t="b">
        <v>0</v>
      </c>
      <c r="Z7437" t="b">
        <v>0</v>
      </c>
      <c r="AA7437" s="1">
        <v>44147</v>
      </c>
      <c r="AE7437" t="s">
        <v>21306</v>
      </c>
      <c r="AF7437" t="s">
        <v>94</v>
      </c>
      <c r="AG7437" t="s">
        <v>11275</v>
      </c>
      <c r="AH7437" t="b">
        <v>0</v>
      </c>
      <c r="AJ7437" t="b">
        <v>1</v>
      </c>
      <c r="AK7437" t="s">
        <v>11208</v>
      </c>
      <c r="AO7437" t="b">
        <v>0</v>
      </c>
      <c r="AT7437" t="b">
        <v>0</v>
      </c>
      <c r="AW7437" t="b">
        <v>0</v>
      </c>
      <c r="BC7437" s="12">
        <v>44146.432615740741</v>
      </c>
      <c r="BD7437" t="s">
        <v>11235</v>
      </c>
      <c r="BE7437" s="12">
        <v>44146.432604166665</v>
      </c>
      <c r="BF7437" s="12">
        <v>44146.427106481482</v>
      </c>
      <c r="BJ7437" t="b">
        <v>0</v>
      </c>
      <c r="BK7437" s="12">
        <v>44146.432673611111</v>
      </c>
      <c r="BL7437" s="12">
        <v>44146.432615740741</v>
      </c>
      <c r="BM7437" t="b">
        <v>0</v>
      </c>
      <c r="BN7437" t="s">
        <v>107</v>
      </c>
      <c r="BO7437" t="s">
        <v>212</v>
      </c>
      <c r="BP7437" t="s">
        <v>11209</v>
      </c>
      <c r="BU7437" t="b">
        <v>0</v>
      </c>
      <c r="BV7437" t="s">
        <v>11240</v>
      </c>
      <c r="BW7437" t="s">
        <v>11133</v>
      </c>
      <c r="BX7437" t="s">
        <v>11212</v>
      </c>
      <c r="BY7437" t="b">
        <v>0</v>
      </c>
      <c r="CA7437" t="b">
        <v>1</v>
      </c>
      <c r="CD7437" t="b">
        <v>0</v>
      </c>
      <c r="CE7437">
        <v>1</v>
      </c>
      <c r="CF7437">
        <v>1</v>
      </c>
      <c r="CG7437">
        <v>1</v>
      </c>
      <c r="CH7437">
        <v>1</v>
      </c>
      <c r="CM7437">
        <v>1</v>
      </c>
      <c r="CN7437">
        <v>23</v>
      </c>
      <c r="CP7437">
        <v>1</v>
      </c>
    </row>
    <row r="7438" spans="1:94" x14ac:dyDescent="0.3">
      <c r="A7438" t="b">
        <v>0</v>
      </c>
      <c r="B7438" t="b">
        <v>0</v>
      </c>
      <c r="F7438" t="s">
        <v>11357</v>
      </c>
      <c r="H7438" t="b">
        <v>1</v>
      </c>
      <c r="I7438" t="s">
        <v>8052</v>
      </c>
      <c r="J7438" t="s">
        <v>8054</v>
      </c>
      <c r="K7438" s="15">
        <f>IFERROR(VLOOKUP(Sheet1[[#This Row],[Converted Opportunity ID]],Opportunity!BD:CM,33,FALSE),0)</f>
        <v>0</v>
      </c>
      <c r="L7438" t="s">
        <v>11206</v>
      </c>
      <c r="M7438" t="b">
        <v>0</v>
      </c>
      <c r="N7438" t="b">
        <v>0</v>
      </c>
      <c r="O7438" s="12">
        <v>44151.903148148151</v>
      </c>
      <c r="Q7438" t="b">
        <v>0</v>
      </c>
      <c r="X7438" t="s">
        <v>11749</v>
      </c>
      <c r="Y7438" t="b">
        <v>0</v>
      </c>
      <c r="Z7438" t="b">
        <v>0</v>
      </c>
      <c r="AA7438" s="1">
        <v>44152</v>
      </c>
      <c r="AE7438" t="s">
        <v>21307</v>
      </c>
      <c r="AF7438" t="s">
        <v>94</v>
      </c>
      <c r="AG7438" t="s">
        <v>11275</v>
      </c>
      <c r="AH7438" t="b">
        <v>0</v>
      </c>
      <c r="AJ7438" t="b">
        <v>1</v>
      </c>
      <c r="AK7438" t="s">
        <v>11208</v>
      </c>
      <c r="AO7438" t="b">
        <v>0</v>
      </c>
      <c r="AT7438" t="b">
        <v>0</v>
      </c>
      <c r="AW7438" t="b">
        <v>0</v>
      </c>
      <c r="BC7438" s="12">
        <v>44151.902129629627</v>
      </c>
      <c r="BD7438" t="s">
        <v>11235</v>
      </c>
      <c r="BE7438" s="12">
        <v>44151.902129629627</v>
      </c>
      <c r="BF7438" s="12">
        <v>44147.870381944442</v>
      </c>
      <c r="BJ7438" t="b">
        <v>0</v>
      </c>
      <c r="BK7438" s="12">
        <v>44151.902129629627</v>
      </c>
      <c r="BL7438" s="12">
        <v>44151.902129629627</v>
      </c>
      <c r="BM7438" t="b">
        <v>0</v>
      </c>
      <c r="BN7438" t="s">
        <v>228</v>
      </c>
      <c r="BO7438" t="s">
        <v>212</v>
      </c>
      <c r="BP7438" t="s">
        <v>11209</v>
      </c>
      <c r="BU7438" t="b">
        <v>0</v>
      </c>
      <c r="BV7438" t="s">
        <v>11352</v>
      </c>
      <c r="BW7438" t="s">
        <v>11133</v>
      </c>
      <c r="BX7438" t="s">
        <v>11212</v>
      </c>
      <c r="BY7438" t="b">
        <v>0</v>
      </c>
      <c r="CA7438" t="b">
        <v>1</v>
      </c>
      <c r="CD7438" t="b">
        <v>0</v>
      </c>
      <c r="CE7438">
        <v>1</v>
      </c>
      <c r="CF7438">
        <v>1</v>
      </c>
      <c r="CG7438">
        <v>1</v>
      </c>
      <c r="CH7438">
        <v>1</v>
      </c>
      <c r="CM7438">
        <v>1</v>
      </c>
      <c r="CN7438">
        <v>27</v>
      </c>
      <c r="CP7438">
        <v>1</v>
      </c>
    </row>
    <row r="7439" spans="1:94" x14ac:dyDescent="0.3">
      <c r="A7439" t="b">
        <v>0</v>
      </c>
      <c r="B7439" t="b">
        <v>0</v>
      </c>
      <c r="F7439" t="s">
        <v>21308</v>
      </c>
      <c r="H7439" t="b">
        <v>1</v>
      </c>
      <c r="I7439" t="s">
        <v>5180</v>
      </c>
      <c r="J7439" t="s">
        <v>5182</v>
      </c>
      <c r="K7439" s="15">
        <f>IFERROR(VLOOKUP(Sheet1[[#This Row],[Converted Opportunity ID]],Opportunity!BD:CM,33,FALSE),0)</f>
        <v>10471.57</v>
      </c>
      <c r="L7439" t="s">
        <v>11427</v>
      </c>
      <c r="M7439" t="b">
        <v>0</v>
      </c>
      <c r="N7439" t="b">
        <v>0</v>
      </c>
      <c r="O7439" s="12">
        <v>44153.408206018517</v>
      </c>
      <c r="Q7439" t="b">
        <v>0</v>
      </c>
      <c r="X7439" t="s">
        <v>11749</v>
      </c>
      <c r="Y7439" t="b">
        <v>0</v>
      </c>
      <c r="Z7439" t="b">
        <v>0</v>
      </c>
      <c r="AA7439" s="1">
        <v>44153</v>
      </c>
      <c r="AE7439" t="s">
        <v>21309</v>
      </c>
      <c r="AF7439" t="s">
        <v>94</v>
      </c>
      <c r="AG7439" t="s">
        <v>11275</v>
      </c>
      <c r="AH7439" t="b">
        <v>0</v>
      </c>
      <c r="AJ7439" t="b">
        <v>1</v>
      </c>
      <c r="AK7439" t="s">
        <v>11208</v>
      </c>
      <c r="AO7439" t="b">
        <v>0</v>
      </c>
      <c r="AT7439" t="b">
        <v>0</v>
      </c>
      <c r="AW7439" t="b">
        <v>0</v>
      </c>
      <c r="BC7439" s="12">
        <v>44153.4062962963</v>
      </c>
      <c r="BD7439" t="s">
        <v>11235</v>
      </c>
      <c r="BE7439" s="12">
        <v>44153.4062962963</v>
      </c>
      <c r="BF7439" s="12">
        <v>44138.716747685183</v>
      </c>
      <c r="BH7439" t="s">
        <v>3949</v>
      </c>
      <c r="BJ7439" t="b">
        <v>0</v>
      </c>
      <c r="BK7439" s="12">
        <v>44153.406342592592</v>
      </c>
      <c r="BL7439" s="12">
        <v>44153.4062962963</v>
      </c>
      <c r="BM7439" t="b">
        <v>0</v>
      </c>
      <c r="BN7439" t="s">
        <v>107</v>
      </c>
      <c r="BO7439" t="s">
        <v>212</v>
      </c>
      <c r="BP7439" t="s">
        <v>11209</v>
      </c>
      <c r="BU7439" t="b">
        <v>0</v>
      </c>
      <c r="BV7439" t="s">
        <v>11240</v>
      </c>
      <c r="BW7439" t="s">
        <v>11133</v>
      </c>
      <c r="BX7439" t="s">
        <v>11212</v>
      </c>
      <c r="BY7439" t="b">
        <v>0</v>
      </c>
      <c r="CA7439" t="b">
        <v>1</v>
      </c>
      <c r="CD7439" t="b">
        <v>0</v>
      </c>
      <c r="CE7439">
        <v>1</v>
      </c>
      <c r="CF7439">
        <v>1</v>
      </c>
      <c r="CG7439">
        <v>1</v>
      </c>
      <c r="CH7439">
        <v>1</v>
      </c>
      <c r="CM7439">
        <v>1</v>
      </c>
      <c r="CN7439">
        <v>35</v>
      </c>
      <c r="CP7439">
        <v>1</v>
      </c>
    </row>
    <row r="7440" spans="1:94" x14ac:dyDescent="0.3">
      <c r="A7440" t="b">
        <v>0</v>
      </c>
      <c r="B7440" t="b">
        <v>0</v>
      </c>
      <c r="F7440" t="s">
        <v>11626</v>
      </c>
      <c r="H7440" t="b">
        <v>1</v>
      </c>
      <c r="I7440" t="s">
        <v>419</v>
      </c>
      <c r="K7440" s="15">
        <f>IFERROR(VLOOKUP(Sheet1[[#This Row],[Converted Opportunity ID]],Opportunity!BD:CM,33,FALSE),0)</f>
        <v>0</v>
      </c>
      <c r="L7440" t="s">
        <v>11206</v>
      </c>
      <c r="M7440" t="b">
        <v>0</v>
      </c>
      <c r="N7440" t="b">
        <v>0</v>
      </c>
      <c r="O7440" s="12">
        <v>43949.811331018522</v>
      </c>
      <c r="Q7440" t="b">
        <v>0</v>
      </c>
      <c r="X7440" t="s">
        <v>11749</v>
      </c>
      <c r="Y7440" t="b">
        <v>0</v>
      </c>
      <c r="Z7440" t="b">
        <v>0</v>
      </c>
      <c r="AA7440" s="1">
        <v>44132</v>
      </c>
      <c r="AE7440" t="s">
        <v>21310</v>
      </c>
      <c r="AF7440" t="s">
        <v>94</v>
      </c>
      <c r="AG7440" t="s">
        <v>11275</v>
      </c>
      <c r="AH7440" t="b">
        <v>0</v>
      </c>
      <c r="AJ7440" t="b">
        <v>1</v>
      </c>
      <c r="AK7440" t="s">
        <v>11208</v>
      </c>
      <c r="AO7440" t="b">
        <v>0</v>
      </c>
      <c r="AT7440" t="b">
        <v>0</v>
      </c>
      <c r="AW7440" t="b">
        <v>0</v>
      </c>
      <c r="BC7440" s="12">
        <v>43894.936759259261</v>
      </c>
      <c r="BD7440" t="s">
        <v>11235</v>
      </c>
      <c r="BE7440" s="12">
        <v>43894.936759259261</v>
      </c>
      <c r="BF7440" s="12">
        <v>43894.936759259261</v>
      </c>
      <c r="BJ7440" t="b">
        <v>0</v>
      </c>
      <c r="BK7440" s="12">
        <v>43894.936759259261</v>
      </c>
      <c r="BL7440" s="12"/>
      <c r="BM7440" t="b">
        <v>0</v>
      </c>
      <c r="BO7440" t="s">
        <v>212</v>
      </c>
      <c r="BP7440" t="s">
        <v>11209</v>
      </c>
      <c r="BU7440" t="b">
        <v>0</v>
      </c>
      <c r="BV7440" t="s">
        <v>11249</v>
      </c>
      <c r="BW7440" t="s">
        <v>11133</v>
      </c>
      <c r="BX7440" t="s">
        <v>11212</v>
      </c>
      <c r="BY7440" t="b">
        <v>0</v>
      </c>
      <c r="CA7440" t="b">
        <v>1</v>
      </c>
      <c r="CD7440" t="b">
        <v>0</v>
      </c>
      <c r="CE7440">
        <v>1</v>
      </c>
      <c r="CF7440">
        <v>0</v>
      </c>
      <c r="CG7440">
        <v>1</v>
      </c>
      <c r="CH7440">
        <v>1</v>
      </c>
      <c r="CM7440">
        <v>1</v>
      </c>
      <c r="CN7440">
        <v>15</v>
      </c>
      <c r="CP7440">
        <v>1</v>
      </c>
    </row>
    <row r="7441" spans="1:94" x14ac:dyDescent="0.3">
      <c r="A7441" t="b">
        <v>0</v>
      </c>
      <c r="B7441" t="b">
        <v>0</v>
      </c>
      <c r="E7441" t="s">
        <v>3127</v>
      </c>
      <c r="F7441" t="s">
        <v>21311</v>
      </c>
      <c r="H7441" t="b">
        <v>1</v>
      </c>
      <c r="I7441" t="s">
        <v>3108</v>
      </c>
      <c r="J7441" t="s">
        <v>4348</v>
      </c>
      <c r="K7441" s="15">
        <f>IFERROR(VLOOKUP(Sheet1[[#This Row],[Converted Opportunity ID]],Opportunity!BD:CM,33,FALSE),0)</f>
        <v>7590</v>
      </c>
      <c r="L7441" t="s">
        <v>11565</v>
      </c>
      <c r="M7441" t="b">
        <v>0</v>
      </c>
      <c r="N7441" t="b">
        <v>0</v>
      </c>
      <c r="O7441" s="12">
        <v>44119.444027777776</v>
      </c>
      <c r="Q7441" t="b">
        <v>0</v>
      </c>
      <c r="X7441" t="s">
        <v>11749</v>
      </c>
      <c r="Y7441" t="b">
        <v>0</v>
      </c>
      <c r="Z7441" t="b">
        <v>0</v>
      </c>
      <c r="AA7441" s="1">
        <v>44120</v>
      </c>
      <c r="AE7441" t="s">
        <v>21312</v>
      </c>
      <c r="AF7441" t="s">
        <v>94</v>
      </c>
      <c r="AG7441" t="s">
        <v>11275</v>
      </c>
      <c r="AH7441" t="b">
        <v>0</v>
      </c>
      <c r="AJ7441" t="b">
        <v>1</v>
      </c>
      <c r="AK7441" t="s">
        <v>11208</v>
      </c>
      <c r="AO7441" t="b">
        <v>0</v>
      </c>
      <c r="AT7441" t="b">
        <v>0</v>
      </c>
      <c r="AW7441" t="b">
        <v>0</v>
      </c>
      <c r="BC7441" s="12">
        <v>44119.442835648151</v>
      </c>
      <c r="BD7441" t="s">
        <v>11235</v>
      </c>
      <c r="BE7441" s="12">
        <v>44119.442835648151</v>
      </c>
      <c r="BF7441" s="12">
        <v>44119.440046296295</v>
      </c>
      <c r="BJ7441" t="b">
        <v>0</v>
      </c>
      <c r="BK7441" s="12">
        <v>44119.443761574075</v>
      </c>
      <c r="BL7441" s="12">
        <v>44119.443773148145</v>
      </c>
      <c r="BM7441" t="b">
        <v>0</v>
      </c>
      <c r="BN7441" t="s">
        <v>107</v>
      </c>
      <c r="BO7441" t="s">
        <v>212</v>
      </c>
      <c r="BP7441" t="s">
        <v>11209</v>
      </c>
      <c r="BU7441" t="b">
        <v>0</v>
      </c>
      <c r="BV7441" t="s">
        <v>11240</v>
      </c>
      <c r="BW7441" t="s">
        <v>11133</v>
      </c>
      <c r="BX7441" t="s">
        <v>11212</v>
      </c>
      <c r="BY7441" t="b">
        <v>0</v>
      </c>
      <c r="CA7441" t="b">
        <v>1</v>
      </c>
      <c r="CD7441" t="b">
        <v>0</v>
      </c>
      <c r="CE7441">
        <v>1</v>
      </c>
      <c r="CF7441">
        <v>1</v>
      </c>
      <c r="CG7441">
        <v>1</v>
      </c>
      <c r="CH7441">
        <v>1</v>
      </c>
      <c r="CM7441">
        <v>1</v>
      </c>
      <c r="CN7441">
        <v>52</v>
      </c>
      <c r="CP7441">
        <v>1</v>
      </c>
    </row>
    <row r="7442" spans="1:94" x14ac:dyDescent="0.3">
      <c r="A7442" t="b">
        <v>0</v>
      </c>
      <c r="B7442" t="b">
        <v>0</v>
      </c>
      <c r="H7442" t="b">
        <v>1</v>
      </c>
      <c r="I7442" t="s">
        <v>3723</v>
      </c>
      <c r="K7442" s="15">
        <f>IFERROR(VLOOKUP(Sheet1[[#This Row],[Converted Opportunity ID]],Opportunity!BD:CM,33,FALSE),0)</f>
        <v>0</v>
      </c>
      <c r="L7442" t="s">
        <v>11206</v>
      </c>
      <c r="M7442" t="b">
        <v>0</v>
      </c>
      <c r="N7442" t="b">
        <v>0</v>
      </c>
      <c r="O7442" s="12">
        <v>44143.868993055556</v>
      </c>
      <c r="Q7442" t="b">
        <v>0</v>
      </c>
      <c r="X7442" t="s">
        <v>11757</v>
      </c>
      <c r="Y7442" t="b">
        <v>0</v>
      </c>
      <c r="Z7442" t="b">
        <v>0</v>
      </c>
      <c r="AA7442" s="1">
        <v>44185</v>
      </c>
      <c r="AE7442" t="s">
        <v>21313</v>
      </c>
      <c r="AF7442" t="s">
        <v>94</v>
      </c>
      <c r="AH7442" t="b">
        <v>0</v>
      </c>
      <c r="AJ7442" t="b">
        <v>1</v>
      </c>
      <c r="AK7442" t="s">
        <v>11220</v>
      </c>
      <c r="AO7442" t="b">
        <v>0</v>
      </c>
      <c r="AP7442" t="s">
        <v>11227</v>
      </c>
      <c r="AT7442" t="b">
        <v>0</v>
      </c>
      <c r="AW7442" t="b">
        <v>0</v>
      </c>
      <c r="BC7442" s="12"/>
      <c r="BE7442" s="12">
        <v>43935.573738425926</v>
      </c>
      <c r="BF7442" s="12">
        <v>44071.918576388889</v>
      </c>
      <c r="BH7442" t="s">
        <v>3949</v>
      </c>
      <c r="BJ7442" t="b">
        <v>0</v>
      </c>
      <c r="BK7442" s="12">
        <v>44143.895844907405</v>
      </c>
      <c r="BL7442" s="12">
        <v>44143.895856481482</v>
      </c>
      <c r="BM7442" t="b">
        <v>0</v>
      </c>
      <c r="BN7442" t="s">
        <v>96</v>
      </c>
      <c r="BP7442" t="s">
        <v>11228</v>
      </c>
      <c r="BU7442" t="b">
        <v>0</v>
      </c>
      <c r="BV7442" t="s">
        <v>12639</v>
      </c>
      <c r="BW7442" t="s">
        <v>11133</v>
      </c>
      <c r="BX7442" t="s">
        <v>11212</v>
      </c>
      <c r="BY7442" t="b">
        <v>0</v>
      </c>
      <c r="CA7442" t="b">
        <v>1</v>
      </c>
      <c r="CD7442" t="b">
        <v>0</v>
      </c>
      <c r="CE7442">
        <v>1</v>
      </c>
      <c r="CF7442">
        <v>0</v>
      </c>
      <c r="CG7442">
        <v>1</v>
      </c>
      <c r="CH7442">
        <v>1</v>
      </c>
      <c r="CM7442">
        <v>1</v>
      </c>
      <c r="CN7442">
        <v>116</v>
      </c>
      <c r="CP7442">
        <v>1</v>
      </c>
    </row>
    <row r="7443" spans="1:94" x14ac:dyDescent="0.3">
      <c r="A7443" t="b">
        <v>0</v>
      </c>
      <c r="B7443" t="b">
        <v>0</v>
      </c>
      <c r="F7443" t="s">
        <v>12751</v>
      </c>
      <c r="H7443" t="b">
        <v>1</v>
      </c>
      <c r="I7443" t="s">
        <v>1370</v>
      </c>
      <c r="K7443" s="15">
        <f>IFERROR(VLOOKUP(Sheet1[[#This Row],[Converted Opportunity ID]],Opportunity!BD:CM,33,FALSE),0)</f>
        <v>0</v>
      </c>
      <c r="L7443" t="s">
        <v>11206</v>
      </c>
      <c r="M7443" t="b">
        <v>0</v>
      </c>
      <c r="N7443" t="b">
        <v>0</v>
      </c>
      <c r="O7443" s="12">
        <v>43930.818252314813</v>
      </c>
      <c r="Q7443" t="b">
        <v>0</v>
      </c>
      <c r="X7443" t="s">
        <v>11757</v>
      </c>
      <c r="Y7443" t="b">
        <v>0</v>
      </c>
      <c r="Z7443" t="b">
        <v>0</v>
      </c>
      <c r="AA7443" s="1">
        <v>44097</v>
      </c>
      <c r="AE7443" t="s">
        <v>21314</v>
      </c>
      <c r="AF7443" t="s">
        <v>161</v>
      </c>
      <c r="AH7443" t="b">
        <v>0</v>
      </c>
      <c r="AJ7443" t="b">
        <v>1</v>
      </c>
      <c r="AK7443" t="s">
        <v>11226</v>
      </c>
      <c r="AO7443" t="b">
        <v>0</v>
      </c>
      <c r="AP7443" t="s">
        <v>11227</v>
      </c>
      <c r="AT7443" t="b">
        <v>0</v>
      </c>
      <c r="AW7443" t="b">
        <v>0</v>
      </c>
      <c r="BC7443" s="12"/>
      <c r="BE7443" s="12">
        <v>43930.820324074077</v>
      </c>
      <c r="BF7443" s="12"/>
      <c r="BJ7443" t="b">
        <v>0</v>
      </c>
      <c r="BK7443" s="12"/>
      <c r="BL7443" s="12"/>
      <c r="BM7443" t="b">
        <v>0</v>
      </c>
      <c r="BN7443" t="s">
        <v>96</v>
      </c>
      <c r="BP7443" t="s">
        <v>11228</v>
      </c>
      <c r="BU7443" t="b">
        <v>0</v>
      </c>
      <c r="BV7443" t="s">
        <v>11295</v>
      </c>
      <c r="BW7443" t="s">
        <v>11133</v>
      </c>
      <c r="BX7443" t="s">
        <v>11212</v>
      </c>
      <c r="BY7443" t="b">
        <v>0</v>
      </c>
      <c r="CA7443" t="b">
        <v>1</v>
      </c>
      <c r="CD7443" t="b">
        <v>0</v>
      </c>
      <c r="CE7443">
        <v>1</v>
      </c>
      <c r="CF7443">
        <v>0</v>
      </c>
      <c r="CG7443">
        <v>0</v>
      </c>
      <c r="CH7443">
        <v>1</v>
      </c>
      <c r="CM7443">
        <v>1</v>
      </c>
      <c r="CN7443">
        <v>1</v>
      </c>
      <c r="CP7443">
        <v>1</v>
      </c>
    </row>
    <row r="7444" spans="1:94" x14ac:dyDescent="0.3">
      <c r="A7444" t="b">
        <v>0</v>
      </c>
      <c r="B7444" t="b">
        <v>0</v>
      </c>
      <c r="F7444" t="s">
        <v>18855</v>
      </c>
      <c r="H7444" t="b">
        <v>1</v>
      </c>
      <c r="I7444" t="s">
        <v>9717</v>
      </c>
      <c r="K7444" s="15">
        <f>IFERROR(VLOOKUP(Sheet1[[#This Row],[Converted Opportunity ID]],Opportunity!BD:CM,33,FALSE),0)</f>
        <v>0</v>
      </c>
      <c r="L7444" t="s">
        <v>11206</v>
      </c>
      <c r="M7444" t="b">
        <v>0</v>
      </c>
      <c r="N7444" t="b">
        <v>0</v>
      </c>
      <c r="O7444" s="12">
        <v>44249.694178240738</v>
      </c>
      <c r="Q7444" t="b">
        <v>0</v>
      </c>
      <c r="X7444" t="s">
        <v>11757</v>
      </c>
      <c r="Y7444" t="b">
        <v>0</v>
      </c>
      <c r="Z7444" t="b">
        <v>0</v>
      </c>
      <c r="AA7444" s="1">
        <v>44249</v>
      </c>
      <c r="AE7444" t="s">
        <v>21315</v>
      </c>
      <c r="AF7444" t="s">
        <v>161</v>
      </c>
      <c r="AH7444" t="b">
        <v>0</v>
      </c>
      <c r="AJ7444" t="b">
        <v>1</v>
      </c>
      <c r="AK7444" t="s">
        <v>11226</v>
      </c>
      <c r="AO7444" t="b">
        <v>0</v>
      </c>
      <c r="AP7444" t="s">
        <v>7615</v>
      </c>
      <c r="AT7444" t="b">
        <v>0</v>
      </c>
      <c r="AW7444" t="b">
        <v>0</v>
      </c>
      <c r="BC7444" s="12"/>
      <c r="BE7444" s="12">
        <v>44249.69604166667</v>
      </c>
      <c r="BF7444" s="12"/>
      <c r="BJ7444" t="b">
        <v>0</v>
      </c>
      <c r="BK7444" s="12"/>
      <c r="BL7444" s="12"/>
      <c r="BM7444" t="b">
        <v>0</v>
      </c>
      <c r="BN7444" t="s">
        <v>402</v>
      </c>
      <c r="BP7444" t="s">
        <v>11228</v>
      </c>
      <c r="BU7444" t="b">
        <v>0</v>
      </c>
      <c r="BV7444" t="s">
        <v>11352</v>
      </c>
      <c r="BW7444" t="s">
        <v>11133</v>
      </c>
      <c r="BX7444" t="s">
        <v>11212</v>
      </c>
      <c r="BY7444" t="b">
        <v>0</v>
      </c>
      <c r="CA7444" t="b">
        <v>1</v>
      </c>
      <c r="CD7444" t="b">
        <v>0</v>
      </c>
      <c r="CE7444">
        <v>1</v>
      </c>
      <c r="CF7444">
        <v>0</v>
      </c>
      <c r="CG7444">
        <v>1</v>
      </c>
      <c r="CH7444">
        <v>1</v>
      </c>
      <c r="CM7444">
        <v>1</v>
      </c>
      <c r="CN7444">
        <v>0</v>
      </c>
      <c r="CP7444">
        <v>1</v>
      </c>
    </row>
    <row r="7445" spans="1:94" x14ac:dyDescent="0.3">
      <c r="A7445" t="b">
        <v>0</v>
      </c>
      <c r="B7445" t="b">
        <v>0</v>
      </c>
      <c r="H7445" t="b">
        <v>1</v>
      </c>
      <c r="I7445" t="s">
        <v>3809</v>
      </c>
      <c r="J7445" t="s">
        <v>8875</v>
      </c>
      <c r="K7445" s="15">
        <f>IFERROR(VLOOKUP(Sheet1[[#This Row],[Converted Opportunity ID]],Opportunity!BD:CM,33,FALSE),0)</f>
        <v>0</v>
      </c>
      <c r="L7445" t="s">
        <v>11461</v>
      </c>
      <c r="M7445" t="b">
        <v>0</v>
      </c>
      <c r="N7445" t="b">
        <v>0</v>
      </c>
      <c r="O7445" s="12">
        <v>42067.881030092591</v>
      </c>
      <c r="Q7445" t="b">
        <v>0</v>
      </c>
      <c r="X7445" t="s">
        <v>11757</v>
      </c>
      <c r="Y7445" t="b">
        <v>0</v>
      </c>
      <c r="Z7445" t="b">
        <v>0</v>
      </c>
      <c r="AA7445" s="1">
        <v>44354</v>
      </c>
      <c r="AD7445" t="s">
        <v>402</v>
      </c>
      <c r="AE7445" t="s">
        <v>21316</v>
      </c>
      <c r="AF7445" t="s">
        <v>94</v>
      </c>
      <c r="AG7445" t="s">
        <v>11211</v>
      </c>
      <c r="AH7445" t="b">
        <v>0</v>
      </c>
      <c r="AI7445" t="s">
        <v>13097</v>
      </c>
      <c r="AJ7445" t="b">
        <v>1</v>
      </c>
      <c r="AK7445" t="s">
        <v>11757</v>
      </c>
      <c r="AO7445" t="b">
        <v>0</v>
      </c>
      <c r="AP7445" t="s">
        <v>7615</v>
      </c>
      <c r="AT7445" t="b">
        <v>0</v>
      </c>
      <c r="AW7445" t="b">
        <v>0</v>
      </c>
      <c r="BC7445" s="12"/>
      <c r="BE7445" s="12">
        <v>43500.80945601852</v>
      </c>
      <c r="BF7445" s="12">
        <v>43949.609861111108</v>
      </c>
      <c r="BH7445" t="s">
        <v>3949</v>
      </c>
      <c r="BJ7445" t="b">
        <v>0</v>
      </c>
      <c r="BK7445" s="12">
        <v>44298.355902777781</v>
      </c>
      <c r="BL7445" s="12">
        <v>44354.721319444441</v>
      </c>
      <c r="BM7445" t="b">
        <v>0</v>
      </c>
      <c r="BN7445" t="s">
        <v>402</v>
      </c>
      <c r="BP7445" t="s">
        <v>11228</v>
      </c>
      <c r="BU7445" t="b">
        <v>0</v>
      </c>
      <c r="BV7445" t="s">
        <v>11232</v>
      </c>
      <c r="BW7445" t="s">
        <v>11133</v>
      </c>
      <c r="BX7445" t="s">
        <v>11212</v>
      </c>
      <c r="BY7445" t="b">
        <v>0</v>
      </c>
      <c r="CA7445" t="b">
        <v>1</v>
      </c>
      <c r="CD7445" t="b">
        <v>0</v>
      </c>
      <c r="CE7445">
        <v>1</v>
      </c>
      <c r="CF7445">
        <v>1</v>
      </c>
      <c r="CG7445">
        <v>5</v>
      </c>
      <c r="CH7445">
        <v>1</v>
      </c>
      <c r="CI7445">
        <v>0</v>
      </c>
      <c r="CM7445">
        <v>1</v>
      </c>
      <c r="CN7445">
        <v>7</v>
      </c>
      <c r="CP7445">
        <v>1</v>
      </c>
    </row>
    <row r="7446" spans="1:94" x14ac:dyDescent="0.3">
      <c r="A7446" t="b">
        <v>0</v>
      </c>
      <c r="B7446" t="b">
        <v>0</v>
      </c>
      <c r="H7446" t="b">
        <v>1</v>
      </c>
      <c r="I7446" t="s">
        <v>21317</v>
      </c>
      <c r="K7446" s="15">
        <f>IFERROR(VLOOKUP(Sheet1[[#This Row],[Converted Opportunity ID]],Opportunity!BD:CM,33,FALSE),0)</f>
        <v>0</v>
      </c>
      <c r="L7446" t="s">
        <v>11206</v>
      </c>
      <c r="M7446" t="b">
        <v>0</v>
      </c>
      <c r="N7446" t="b">
        <v>0</v>
      </c>
      <c r="O7446" s="12">
        <v>44251.683298611111</v>
      </c>
      <c r="Q7446" t="b">
        <v>0</v>
      </c>
      <c r="X7446" t="s">
        <v>11757</v>
      </c>
      <c r="Y7446" t="b">
        <v>0</v>
      </c>
      <c r="Z7446" t="b">
        <v>0</v>
      </c>
      <c r="AA7446" s="1">
        <v>44251</v>
      </c>
      <c r="AE7446" t="s">
        <v>21318</v>
      </c>
      <c r="AF7446" t="s">
        <v>94</v>
      </c>
      <c r="AH7446" t="b">
        <v>0</v>
      </c>
      <c r="AJ7446" t="b">
        <v>1</v>
      </c>
      <c r="AK7446" t="s">
        <v>11220</v>
      </c>
      <c r="AO7446" t="b">
        <v>0</v>
      </c>
      <c r="AT7446" t="b">
        <v>0</v>
      </c>
      <c r="AW7446" t="b">
        <v>0</v>
      </c>
      <c r="BC7446" s="12">
        <v>44251.682916666665</v>
      </c>
      <c r="BD7446" t="s">
        <v>11235</v>
      </c>
      <c r="BE7446" s="12">
        <v>44251.682916666665</v>
      </c>
      <c r="BF7446" s="12">
        <v>44251.682916666665</v>
      </c>
      <c r="BJ7446" t="b">
        <v>0</v>
      </c>
      <c r="BK7446" s="12">
        <v>44251.682916666665</v>
      </c>
      <c r="BL7446" s="12"/>
      <c r="BM7446" t="b">
        <v>0</v>
      </c>
      <c r="BN7446" t="s">
        <v>3006</v>
      </c>
      <c r="BP7446" t="s">
        <v>11228</v>
      </c>
      <c r="BU7446" t="b">
        <v>0</v>
      </c>
      <c r="BV7446" t="s">
        <v>11446</v>
      </c>
      <c r="BW7446" t="s">
        <v>11133</v>
      </c>
      <c r="BX7446" t="s">
        <v>11212</v>
      </c>
      <c r="BY7446" t="b">
        <v>0</v>
      </c>
      <c r="CA7446" t="b">
        <v>1</v>
      </c>
      <c r="CD7446" t="b">
        <v>0</v>
      </c>
      <c r="CE7446">
        <v>1</v>
      </c>
      <c r="CF7446">
        <v>0</v>
      </c>
      <c r="CG7446">
        <v>1</v>
      </c>
      <c r="CH7446">
        <v>1</v>
      </c>
      <c r="CM7446">
        <v>1</v>
      </c>
      <c r="CN7446">
        <v>15</v>
      </c>
      <c r="CP7446">
        <v>1</v>
      </c>
    </row>
    <row r="7447" spans="1:94" x14ac:dyDescent="0.3">
      <c r="A7447" t="b">
        <v>0</v>
      </c>
      <c r="B7447" t="b">
        <v>0</v>
      </c>
      <c r="H7447" t="b">
        <v>1</v>
      </c>
      <c r="I7447" t="s">
        <v>136</v>
      </c>
      <c r="K7447" s="15">
        <f>IFERROR(VLOOKUP(Sheet1[[#This Row],[Converted Opportunity ID]],Opportunity!BD:CM,33,FALSE),0)</f>
        <v>0</v>
      </c>
      <c r="L7447" t="s">
        <v>11206</v>
      </c>
      <c r="M7447" t="b">
        <v>0</v>
      </c>
      <c r="N7447" t="b">
        <v>0</v>
      </c>
      <c r="O7447" s="12">
        <v>43945.023055555554</v>
      </c>
      <c r="Q7447" t="b">
        <v>0</v>
      </c>
      <c r="X7447" t="s">
        <v>11757</v>
      </c>
      <c r="Y7447" t="b">
        <v>0</v>
      </c>
      <c r="Z7447" t="b">
        <v>0</v>
      </c>
      <c r="AA7447" s="1">
        <v>44281</v>
      </c>
      <c r="AE7447" t="s">
        <v>21319</v>
      </c>
      <c r="AF7447" t="s">
        <v>94</v>
      </c>
      <c r="AH7447" t="b">
        <v>0</v>
      </c>
      <c r="AJ7447" t="b">
        <v>1</v>
      </c>
      <c r="AK7447" t="s">
        <v>11208</v>
      </c>
      <c r="AO7447" t="b">
        <v>0</v>
      </c>
      <c r="AT7447" t="b">
        <v>0</v>
      </c>
      <c r="AW7447" t="b">
        <v>0</v>
      </c>
      <c r="BC7447" s="12">
        <v>43945.021990740737</v>
      </c>
      <c r="BD7447" t="s">
        <v>11235</v>
      </c>
      <c r="BE7447" s="12">
        <v>43945.021979166668</v>
      </c>
      <c r="BF7447" s="12">
        <v>43945.021990740737</v>
      </c>
      <c r="BJ7447" t="b">
        <v>0</v>
      </c>
      <c r="BK7447" s="12">
        <v>43945.021990740737</v>
      </c>
      <c r="BL7447" s="12"/>
      <c r="BM7447" t="b">
        <v>0</v>
      </c>
      <c r="BN7447" t="s">
        <v>107</v>
      </c>
      <c r="BP7447" t="s">
        <v>11228</v>
      </c>
      <c r="BU7447" t="b">
        <v>0</v>
      </c>
      <c r="BV7447" t="s">
        <v>11242</v>
      </c>
      <c r="BW7447" t="s">
        <v>11133</v>
      </c>
      <c r="BX7447" t="s">
        <v>11212</v>
      </c>
      <c r="BY7447" t="b">
        <v>0</v>
      </c>
      <c r="CA7447" t="b">
        <v>1</v>
      </c>
      <c r="CD7447" t="b">
        <v>0</v>
      </c>
      <c r="CE7447">
        <v>1</v>
      </c>
      <c r="CF7447">
        <v>0</v>
      </c>
      <c r="CG7447">
        <v>1</v>
      </c>
      <c r="CH7447">
        <v>1</v>
      </c>
      <c r="CM7447">
        <v>1</v>
      </c>
      <c r="CN7447">
        <v>15</v>
      </c>
      <c r="CP7447">
        <v>1</v>
      </c>
    </row>
    <row r="7448" spans="1:94" x14ac:dyDescent="0.3">
      <c r="A7448" t="b">
        <v>0</v>
      </c>
      <c r="B7448" t="b">
        <v>0</v>
      </c>
      <c r="H7448" t="b">
        <v>1</v>
      </c>
      <c r="I7448" t="s">
        <v>4994</v>
      </c>
      <c r="J7448" t="s">
        <v>4996</v>
      </c>
      <c r="K7448" s="15">
        <f>IFERROR(VLOOKUP(Sheet1[[#This Row],[Converted Opportunity ID]],Opportunity!BD:CM,33,FALSE),0)</f>
        <v>4721.3</v>
      </c>
      <c r="L7448" t="s">
        <v>13655</v>
      </c>
      <c r="M7448" t="b">
        <v>0</v>
      </c>
      <c r="N7448" t="b">
        <v>0</v>
      </c>
      <c r="O7448" s="12">
        <v>44125.158263888887</v>
      </c>
      <c r="Q7448" t="b">
        <v>0</v>
      </c>
      <c r="X7448" t="s">
        <v>11757</v>
      </c>
      <c r="Y7448" t="b">
        <v>0</v>
      </c>
      <c r="Z7448" t="b">
        <v>0</v>
      </c>
      <c r="AA7448" s="1">
        <v>44129</v>
      </c>
      <c r="AE7448" t="s">
        <v>21320</v>
      </c>
      <c r="AF7448" t="s">
        <v>94</v>
      </c>
      <c r="AH7448" t="b">
        <v>0</v>
      </c>
      <c r="AJ7448" t="b">
        <v>1</v>
      </c>
      <c r="AK7448" t="s">
        <v>11208</v>
      </c>
      <c r="AO7448" t="b">
        <v>0</v>
      </c>
      <c r="AT7448" t="b">
        <v>0</v>
      </c>
      <c r="AW7448" t="b">
        <v>0</v>
      </c>
      <c r="BC7448" s="12">
        <v>44125.157511574071</v>
      </c>
      <c r="BD7448" t="s">
        <v>11235</v>
      </c>
      <c r="BE7448" s="12">
        <v>44125.157511574071</v>
      </c>
      <c r="BF7448" s="12">
        <v>44125.143182870372</v>
      </c>
      <c r="BJ7448" t="b">
        <v>0</v>
      </c>
      <c r="BK7448" s="12">
        <v>44126.239479166667</v>
      </c>
      <c r="BL7448" s="12">
        <v>44126.238032407404</v>
      </c>
      <c r="BM7448" t="b">
        <v>0</v>
      </c>
      <c r="BN7448" t="s">
        <v>96</v>
      </c>
      <c r="BP7448" t="s">
        <v>11228</v>
      </c>
      <c r="BU7448" t="b">
        <v>0</v>
      </c>
      <c r="BV7448" t="s">
        <v>11321</v>
      </c>
      <c r="BW7448" t="s">
        <v>11133</v>
      </c>
      <c r="BX7448" t="s">
        <v>11212</v>
      </c>
      <c r="BY7448" t="b">
        <v>0</v>
      </c>
      <c r="CA7448" t="b">
        <v>1</v>
      </c>
      <c r="CD7448" t="b">
        <v>0</v>
      </c>
      <c r="CE7448">
        <v>1</v>
      </c>
      <c r="CF7448">
        <v>1</v>
      </c>
      <c r="CG7448">
        <v>2</v>
      </c>
      <c r="CH7448">
        <v>1</v>
      </c>
      <c r="CM7448">
        <v>1</v>
      </c>
      <c r="CN7448">
        <v>257</v>
      </c>
      <c r="CP7448">
        <v>1</v>
      </c>
    </row>
    <row r="7449" spans="1:94" x14ac:dyDescent="0.3">
      <c r="A7449" t="b">
        <v>0</v>
      </c>
      <c r="B7449" t="b">
        <v>0</v>
      </c>
      <c r="H7449" t="b">
        <v>1</v>
      </c>
      <c r="I7449" t="s">
        <v>654</v>
      </c>
      <c r="K7449" s="15">
        <f>IFERROR(VLOOKUP(Sheet1[[#This Row],[Converted Opportunity ID]],Opportunity!BD:CM,33,FALSE),0)</f>
        <v>0</v>
      </c>
      <c r="L7449" t="s">
        <v>11206</v>
      </c>
      <c r="M7449" t="b">
        <v>0</v>
      </c>
      <c r="N7449" t="b">
        <v>0</v>
      </c>
      <c r="O7449" s="12">
        <v>43872.63622685185</v>
      </c>
      <c r="Q7449" t="b">
        <v>0</v>
      </c>
      <c r="X7449" t="s">
        <v>11757</v>
      </c>
      <c r="Y7449" t="b">
        <v>0</v>
      </c>
      <c r="Z7449" t="b">
        <v>0</v>
      </c>
      <c r="AA7449" s="1">
        <v>43872</v>
      </c>
      <c r="AE7449" t="s">
        <v>21321</v>
      </c>
      <c r="AF7449" t="s">
        <v>94</v>
      </c>
      <c r="AH7449" t="b">
        <v>0</v>
      </c>
      <c r="AJ7449" t="b">
        <v>1</v>
      </c>
      <c r="AK7449" t="s">
        <v>11208</v>
      </c>
      <c r="AO7449" t="b">
        <v>0</v>
      </c>
      <c r="AT7449" t="b">
        <v>0</v>
      </c>
      <c r="AW7449" t="b">
        <v>0</v>
      </c>
      <c r="BC7449" s="12">
        <v>43872.635844907411</v>
      </c>
      <c r="BD7449" t="s">
        <v>11235</v>
      </c>
      <c r="BE7449" s="12">
        <v>43872.635833333334</v>
      </c>
      <c r="BF7449" s="12">
        <v>43872.635844907411</v>
      </c>
      <c r="BJ7449" t="b">
        <v>0</v>
      </c>
      <c r="BK7449" s="12">
        <v>43957.513726851852</v>
      </c>
      <c r="BL7449" s="12">
        <v>43957.513726851852</v>
      </c>
      <c r="BM7449" t="b">
        <v>0</v>
      </c>
      <c r="BN7449" t="s">
        <v>96</v>
      </c>
      <c r="BP7449" t="s">
        <v>11228</v>
      </c>
      <c r="BU7449" t="b">
        <v>0</v>
      </c>
      <c r="BV7449" t="s">
        <v>11606</v>
      </c>
      <c r="BW7449" t="s">
        <v>11133</v>
      </c>
      <c r="BX7449" t="s">
        <v>11212</v>
      </c>
      <c r="BY7449" t="b">
        <v>0</v>
      </c>
      <c r="CA7449" t="b">
        <v>1</v>
      </c>
      <c r="CD7449" t="b">
        <v>0</v>
      </c>
      <c r="CE7449">
        <v>1</v>
      </c>
      <c r="CF7449">
        <v>0</v>
      </c>
      <c r="CG7449">
        <v>3</v>
      </c>
      <c r="CH7449">
        <v>1</v>
      </c>
      <c r="CM7449">
        <v>1</v>
      </c>
      <c r="CN7449">
        <v>84</v>
      </c>
      <c r="CP7449">
        <v>1</v>
      </c>
    </row>
    <row r="7450" spans="1:94" x14ac:dyDescent="0.3">
      <c r="A7450" t="b">
        <v>0</v>
      </c>
      <c r="B7450" t="b">
        <v>0</v>
      </c>
      <c r="H7450" t="b">
        <v>1</v>
      </c>
      <c r="I7450" t="s">
        <v>3031</v>
      </c>
      <c r="J7450" t="s">
        <v>3033</v>
      </c>
      <c r="K7450" s="15">
        <f>IFERROR(VLOOKUP(Sheet1[[#This Row],[Converted Opportunity ID]],Opportunity!BD:CM,33,FALSE),0)</f>
        <v>0</v>
      </c>
      <c r="L7450" t="s">
        <v>11206</v>
      </c>
      <c r="M7450" t="b">
        <v>0</v>
      </c>
      <c r="N7450" t="b">
        <v>0</v>
      </c>
      <c r="O7450" s="12">
        <v>44117.86173611111</v>
      </c>
      <c r="Q7450" t="b">
        <v>0</v>
      </c>
      <c r="X7450" t="s">
        <v>11757</v>
      </c>
      <c r="Y7450" t="b">
        <v>0</v>
      </c>
      <c r="Z7450" t="b">
        <v>0</v>
      </c>
      <c r="AA7450" s="1">
        <v>44117</v>
      </c>
      <c r="AE7450" t="s">
        <v>21322</v>
      </c>
      <c r="AF7450" t="s">
        <v>94</v>
      </c>
      <c r="AH7450" t="b">
        <v>0</v>
      </c>
      <c r="AJ7450" t="b">
        <v>1</v>
      </c>
      <c r="AK7450" t="s">
        <v>11208</v>
      </c>
      <c r="AO7450" t="b">
        <v>0</v>
      </c>
      <c r="AT7450" t="b">
        <v>0</v>
      </c>
      <c r="AW7450" t="b">
        <v>0</v>
      </c>
      <c r="BC7450" s="12">
        <v>44117.861273148148</v>
      </c>
      <c r="BD7450" t="s">
        <v>11235</v>
      </c>
      <c r="BE7450" s="12">
        <v>44117.861273148148</v>
      </c>
      <c r="BF7450" s="12">
        <v>44117.854432870372</v>
      </c>
      <c r="BH7450" t="s">
        <v>3949</v>
      </c>
      <c r="BJ7450" t="b">
        <v>0</v>
      </c>
      <c r="BK7450" s="12">
        <v>44117.861296296294</v>
      </c>
      <c r="BL7450" s="12">
        <v>44117.861307870371</v>
      </c>
      <c r="BM7450" t="b">
        <v>0</v>
      </c>
      <c r="BN7450" t="s">
        <v>402</v>
      </c>
      <c r="BP7450" t="s">
        <v>11228</v>
      </c>
      <c r="BU7450" t="b">
        <v>0</v>
      </c>
      <c r="BV7450" t="s">
        <v>11511</v>
      </c>
      <c r="BW7450" t="s">
        <v>11133</v>
      </c>
      <c r="BX7450" t="s">
        <v>11212</v>
      </c>
      <c r="BY7450" t="b">
        <v>0</v>
      </c>
      <c r="CA7450" t="b">
        <v>1</v>
      </c>
      <c r="CD7450" t="b">
        <v>0</v>
      </c>
      <c r="CE7450">
        <v>1</v>
      </c>
      <c r="CF7450">
        <v>1</v>
      </c>
      <c r="CG7450">
        <v>1</v>
      </c>
      <c r="CH7450">
        <v>1</v>
      </c>
      <c r="CM7450">
        <v>1</v>
      </c>
      <c r="CN7450">
        <v>36</v>
      </c>
      <c r="CP7450">
        <v>1</v>
      </c>
    </row>
    <row r="7451" spans="1:94" x14ac:dyDescent="0.3">
      <c r="A7451" t="b">
        <v>0</v>
      </c>
      <c r="B7451" t="b">
        <v>0</v>
      </c>
      <c r="H7451" t="b">
        <v>1</v>
      </c>
      <c r="I7451" t="s">
        <v>3578</v>
      </c>
      <c r="K7451" s="15">
        <f>IFERROR(VLOOKUP(Sheet1[[#This Row],[Converted Opportunity ID]],Opportunity!BD:CM,33,FALSE),0)</f>
        <v>0</v>
      </c>
      <c r="L7451" t="s">
        <v>11486</v>
      </c>
      <c r="M7451" t="b">
        <v>0</v>
      </c>
      <c r="N7451" t="b">
        <v>0</v>
      </c>
      <c r="O7451" s="12">
        <v>44137.645011574074</v>
      </c>
      <c r="Q7451" t="b">
        <v>0</v>
      </c>
      <c r="X7451" t="s">
        <v>11757</v>
      </c>
      <c r="Y7451" t="b">
        <v>0</v>
      </c>
      <c r="Z7451" t="b">
        <v>0</v>
      </c>
      <c r="AA7451" s="1">
        <v>44168</v>
      </c>
      <c r="AE7451" t="s">
        <v>21323</v>
      </c>
      <c r="AF7451" t="s">
        <v>94</v>
      </c>
      <c r="AH7451" t="b">
        <v>0</v>
      </c>
      <c r="AJ7451" t="b">
        <v>1</v>
      </c>
      <c r="AK7451" t="s">
        <v>11208</v>
      </c>
      <c r="AO7451" t="b">
        <v>0</v>
      </c>
      <c r="AT7451" t="b">
        <v>0</v>
      </c>
      <c r="AW7451" t="b">
        <v>0</v>
      </c>
      <c r="BC7451" s="12">
        <v>44137.642453703702</v>
      </c>
      <c r="BD7451" t="s">
        <v>11235</v>
      </c>
      <c r="BE7451" s="12">
        <v>44137.642453703702</v>
      </c>
      <c r="BF7451" s="12">
        <v>43944.266944444447</v>
      </c>
      <c r="BH7451" t="s">
        <v>3949</v>
      </c>
      <c r="BJ7451" t="b">
        <v>0</v>
      </c>
      <c r="BK7451" s="12">
        <v>44137.64329861111</v>
      </c>
      <c r="BL7451" s="12">
        <v>44137.643310185187</v>
      </c>
      <c r="BM7451" t="b">
        <v>0</v>
      </c>
      <c r="BN7451" t="s">
        <v>96</v>
      </c>
      <c r="BP7451" t="s">
        <v>11228</v>
      </c>
      <c r="BU7451" t="b">
        <v>0</v>
      </c>
      <c r="BV7451" t="s">
        <v>11321</v>
      </c>
      <c r="BW7451" t="s">
        <v>11133</v>
      </c>
      <c r="BX7451" t="s">
        <v>11212</v>
      </c>
      <c r="BY7451" t="b">
        <v>0</v>
      </c>
      <c r="CA7451" t="b">
        <v>1</v>
      </c>
      <c r="CD7451" t="b">
        <v>0</v>
      </c>
      <c r="CE7451">
        <v>1</v>
      </c>
      <c r="CF7451">
        <v>0</v>
      </c>
      <c r="CG7451">
        <v>1</v>
      </c>
      <c r="CH7451">
        <v>1</v>
      </c>
      <c r="CM7451">
        <v>1</v>
      </c>
      <c r="CN7451">
        <v>66</v>
      </c>
      <c r="CP7451">
        <v>1</v>
      </c>
    </row>
    <row r="7452" spans="1:94" x14ac:dyDescent="0.3">
      <c r="A7452" t="b">
        <v>0</v>
      </c>
      <c r="B7452" t="b">
        <v>0</v>
      </c>
      <c r="F7452" t="s">
        <v>21324</v>
      </c>
      <c r="H7452" t="b">
        <v>1</v>
      </c>
      <c r="I7452" t="s">
        <v>3733</v>
      </c>
      <c r="K7452" s="15">
        <f>IFERROR(VLOOKUP(Sheet1[[#This Row],[Converted Opportunity ID]],Opportunity!BD:CM,33,FALSE),0)</f>
        <v>0</v>
      </c>
      <c r="L7452" t="s">
        <v>11457</v>
      </c>
      <c r="M7452" t="b">
        <v>0</v>
      </c>
      <c r="N7452" t="b">
        <v>0</v>
      </c>
      <c r="O7452" s="12">
        <v>43935.527245370373</v>
      </c>
      <c r="Q7452" t="b">
        <v>0</v>
      </c>
      <c r="X7452" t="s">
        <v>11757</v>
      </c>
      <c r="Y7452" t="b">
        <v>0</v>
      </c>
      <c r="Z7452" t="b">
        <v>0</v>
      </c>
      <c r="AA7452" s="1">
        <v>44246</v>
      </c>
      <c r="AE7452" t="s">
        <v>21325</v>
      </c>
      <c r="AF7452" t="s">
        <v>94</v>
      </c>
      <c r="AH7452" t="b">
        <v>0</v>
      </c>
      <c r="AJ7452" t="b">
        <v>1</v>
      </c>
      <c r="AK7452" t="s">
        <v>11208</v>
      </c>
      <c r="AO7452" t="b">
        <v>0</v>
      </c>
      <c r="AT7452" t="b">
        <v>0</v>
      </c>
      <c r="AW7452" t="b">
        <v>0</v>
      </c>
      <c r="BC7452" s="12">
        <v>43935.526770833334</v>
      </c>
      <c r="BD7452" t="s">
        <v>11235</v>
      </c>
      <c r="BE7452" s="12">
        <v>43935.526759259257</v>
      </c>
      <c r="BF7452" s="12">
        <v>43935.526770833334</v>
      </c>
      <c r="BH7452" t="s">
        <v>3949</v>
      </c>
      <c r="BJ7452" t="b">
        <v>0</v>
      </c>
      <c r="BK7452" s="12">
        <v>44111.497291666667</v>
      </c>
      <c r="BL7452" s="12">
        <v>44111.456331018519</v>
      </c>
      <c r="BM7452" t="b">
        <v>0</v>
      </c>
      <c r="BN7452" t="s">
        <v>3495</v>
      </c>
      <c r="BP7452" t="s">
        <v>11228</v>
      </c>
      <c r="BU7452" t="b">
        <v>0</v>
      </c>
      <c r="BV7452" t="s">
        <v>11321</v>
      </c>
      <c r="BW7452" t="s">
        <v>11133</v>
      </c>
      <c r="BX7452" t="s">
        <v>11212</v>
      </c>
      <c r="BY7452" t="b">
        <v>0</v>
      </c>
      <c r="CA7452" t="b">
        <v>1</v>
      </c>
      <c r="CD7452" t="b">
        <v>0</v>
      </c>
      <c r="CE7452">
        <v>1</v>
      </c>
      <c r="CF7452">
        <v>0</v>
      </c>
      <c r="CG7452">
        <v>3</v>
      </c>
      <c r="CH7452">
        <v>1</v>
      </c>
      <c r="CM7452">
        <v>1</v>
      </c>
      <c r="CN7452">
        <v>501</v>
      </c>
      <c r="CP7452">
        <v>1</v>
      </c>
    </row>
    <row r="7453" spans="1:94" x14ac:dyDescent="0.3">
      <c r="A7453" t="b">
        <v>0</v>
      </c>
      <c r="B7453" t="b">
        <v>0</v>
      </c>
      <c r="H7453" t="b">
        <v>1</v>
      </c>
      <c r="I7453" t="s">
        <v>4959</v>
      </c>
      <c r="J7453" t="s">
        <v>4962</v>
      </c>
      <c r="K7453" s="15">
        <f>IFERROR(VLOOKUP(Sheet1[[#This Row],[Converted Opportunity ID]],Opportunity!BD:CM,33,FALSE),0)</f>
        <v>35771.620000000003</v>
      </c>
      <c r="L7453" t="s">
        <v>11206</v>
      </c>
      <c r="M7453" t="b">
        <v>0</v>
      </c>
      <c r="N7453" t="b">
        <v>0</v>
      </c>
      <c r="O7453" s="12">
        <v>44117.185150462959</v>
      </c>
      <c r="Q7453" t="b">
        <v>0</v>
      </c>
      <c r="X7453" t="s">
        <v>11757</v>
      </c>
      <c r="Y7453" t="b">
        <v>0</v>
      </c>
      <c r="Z7453" t="b">
        <v>0</v>
      </c>
      <c r="AA7453" s="1">
        <v>44116</v>
      </c>
      <c r="AE7453" t="s">
        <v>21326</v>
      </c>
      <c r="AF7453" t="s">
        <v>94</v>
      </c>
      <c r="AH7453" t="b">
        <v>0</v>
      </c>
      <c r="AJ7453" t="b">
        <v>1</v>
      </c>
      <c r="AK7453" t="s">
        <v>11208</v>
      </c>
      <c r="AO7453" t="b">
        <v>0</v>
      </c>
      <c r="AT7453" t="b">
        <v>0</v>
      </c>
      <c r="AW7453" t="b">
        <v>0</v>
      </c>
      <c r="BC7453" s="12">
        <v>44117.185011574074</v>
      </c>
      <c r="BD7453" t="s">
        <v>11235</v>
      </c>
      <c r="BE7453" s="12">
        <v>44117.185011574074</v>
      </c>
      <c r="BF7453" s="12">
        <v>43934.629699074074</v>
      </c>
      <c r="BH7453" t="s">
        <v>3949</v>
      </c>
      <c r="BJ7453" t="b">
        <v>0</v>
      </c>
      <c r="BK7453" s="12">
        <v>44117.198738425926</v>
      </c>
      <c r="BL7453" s="12">
        <v>44117.198738425926</v>
      </c>
      <c r="BM7453" t="b">
        <v>0</v>
      </c>
      <c r="BN7453" t="s">
        <v>96</v>
      </c>
      <c r="BP7453" t="s">
        <v>11228</v>
      </c>
      <c r="BU7453" t="b">
        <v>0</v>
      </c>
      <c r="BV7453" t="s">
        <v>11249</v>
      </c>
      <c r="BW7453" t="s">
        <v>11133</v>
      </c>
      <c r="BX7453" t="s">
        <v>11212</v>
      </c>
      <c r="BY7453" t="b">
        <v>0</v>
      </c>
      <c r="CA7453" t="b">
        <v>1</v>
      </c>
      <c r="CD7453" t="b">
        <v>0</v>
      </c>
      <c r="CE7453">
        <v>1</v>
      </c>
      <c r="CF7453">
        <v>1</v>
      </c>
      <c r="CG7453">
        <v>2</v>
      </c>
      <c r="CH7453">
        <v>1</v>
      </c>
      <c r="CM7453">
        <v>1</v>
      </c>
      <c r="CN7453">
        <v>286</v>
      </c>
      <c r="CP7453">
        <v>1</v>
      </c>
    </row>
    <row r="7454" spans="1:94" x14ac:dyDescent="0.3">
      <c r="A7454" t="b">
        <v>0</v>
      </c>
      <c r="B7454" t="b">
        <v>0</v>
      </c>
      <c r="H7454" t="b">
        <v>1</v>
      </c>
      <c r="I7454" t="s">
        <v>7145</v>
      </c>
      <c r="K7454" s="15">
        <f>IFERROR(VLOOKUP(Sheet1[[#This Row],[Converted Opportunity ID]],Opportunity!BD:CM,33,FALSE),0)</f>
        <v>0</v>
      </c>
      <c r="L7454" t="s">
        <v>11206</v>
      </c>
      <c r="M7454" t="b">
        <v>0</v>
      </c>
      <c r="N7454" t="b">
        <v>0</v>
      </c>
      <c r="O7454" s="12">
        <v>44117.852395833332</v>
      </c>
      <c r="Q7454" t="b">
        <v>0</v>
      </c>
      <c r="X7454" t="s">
        <v>11757</v>
      </c>
      <c r="Y7454" t="b">
        <v>0</v>
      </c>
      <c r="Z7454" t="b">
        <v>0</v>
      </c>
      <c r="AA7454" s="1">
        <v>44132</v>
      </c>
      <c r="AE7454" t="s">
        <v>21327</v>
      </c>
      <c r="AF7454" t="s">
        <v>94</v>
      </c>
      <c r="AH7454" t="b">
        <v>0</v>
      </c>
      <c r="AJ7454" t="b">
        <v>1</v>
      </c>
      <c r="AK7454" t="s">
        <v>11208</v>
      </c>
      <c r="AO7454" t="b">
        <v>0</v>
      </c>
      <c r="AP7454" t="s">
        <v>11227</v>
      </c>
      <c r="AT7454" t="b">
        <v>0</v>
      </c>
      <c r="AW7454" t="b">
        <v>0</v>
      </c>
      <c r="BC7454" s="12">
        <v>44117.851064814815</v>
      </c>
      <c r="BD7454" t="s">
        <v>11235</v>
      </c>
      <c r="BE7454" s="12">
        <v>44117.851053240738</v>
      </c>
      <c r="BF7454" s="12">
        <v>44117.851064814815</v>
      </c>
      <c r="BJ7454" t="b">
        <v>0</v>
      </c>
      <c r="BK7454" s="12">
        <v>44117.851064814815</v>
      </c>
      <c r="BL7454" s="12">
        <v>44117.851064814815</v>
      </c>
      <c r="BM7454" t="b">
        <v>0</v>
      </c>
      <c r="BN7454" t="s">
        <v>96</v>
      </c>
      <c r="BP7454" t="s">
        <v>11228</v>
      </c>
      <c r="BU7454" t="b">
        <v>0</v>
      </c>
      <c r="BV7454" t="s">
        <v>11467</v>
      </c>
      <c r="BW7454" t="s">
        <v>11133</v>
      </c>
      <c r="BX7454" t="s">
        <v>11212</v>
      </c>
      <c r="BY7454" t="b">
        <v>0</v>
      </c>
      <c r="CA7454" t="b">
        <v>1</v>
      </c>
      <c r="CD7454" t="b">
        <v>0</v>
      </c>
      <c r="CE7454">
        <v>1</v>
      </c>
      <c r="CF7454">
        <v>0</v>
      </c>
      <c r="CG7454">
        <v>1</v>
      </c>
      <c r="CH7454">
        <v>1</v>
      </c>
      <c r="CM7454">
        <v>1</v>
      </c>
      <c r="CN7454">
        <v>15</v>
      </c>
      <c r="CP7454">
        <v>1</v>
      </c>
    </row>
    <row r="7455" spans="1:94" x14ac:dyDescent="0.3">
      <c r="A7455" t="b">
        <v>0</v>
      </c>
      <c r="B7455" t="b">
        <v>0</v>
      </c>
      <c r="H7455" t="b">
        <v>1</v>
      </c>
      <c r="I7455" t="s">
        <v>191</v>
      </c>
      <c r="K7455" s="15">
        <f>IFERROR(VLOOKUP(Sheet1[[#This Row],[Converted Opportunity ID]],Opportunity!BD:CM,33,FALSE),0)</f>
        <v>0</v>
      </c>
      <c r="L7455" t="s">
        <v>11206</v>
      </c>
      <c r="M7455" t="b">
        <v>0</v>
      </c>
      <c r="N7455" t="b">
        <v>0</v>
      </c>
      <c r="O7455" s="12">
        <v>43901.703298611108</v>
      </c>
      <c r="Q7455" t="b">
        <v>0</v>
      </c>
      <c r="X7455" t="s">
        <v>11757</v>
      </c>
      <c r="Y7455" t="b">
        <v>0</v>
      </c>
      <c r="Z7455" t="b">
        <v>0</v>
      </c>
      <c r="AA7455" s="1">
        <v>44284</v>
      </c>
      <c r="AE7455" t="s">
        <v>21328</v>
      </c>
      <c r="AF7455" t="s">
        <v>94</v>
      </c>
      <c r="AH7455" t="b">
        <v>0</v>
      </c>
      <c r="AJ7455" t="b">
        <v>1</v>
      </c>
      <c r="AK7455" t="s">
        <v>11208</v>
      </c>
      <c r="AO7455" t="b">
        <v>0</v>
      </c>
      <c r="AP7455" t="s">
        <v>11227</v>
      </c>
      <c r="AT7455" t="b">
        <v>0</v>
      </c>
      <c r="AW7455" t="b">
        <v>0</v>
      </c>
      <c r="BC7455" s="12">
        <v>43901.702245370368</v>
      </c>
      <c r="BD7455" t="s">
        <v>11235</v>
      </c>
      <c r="BE7455" s="12">
        <v>43901.702233796299</v>
      </c>
      <c r="BF7455" s="12">
        <v>43901.702245370368</v>
      </c>
      <c r="BJ7455" t="b">
        <v>0</v>
      </c>
      <c r="BK7455" s="12">
        <v>43901.702245370368</v>
      </c>
      <c r="BL7455" s="12"/>
      <c r="BM7455" t="b">
        <v>0</v>
      </c>
      <c r="BN7455" t="s">
        <v>96</v>
      </c>
      <c r="BP7455" t="s">
        <v>11228</v>
      </c>
      <c r="BU7455" t="b">
        <v>0</v>
      </c>
      <c r="BV7455" t="s">
        <v>11352</v>
      </c>
      <c r="BW7455" t="s">
        <v>11133</v>
      </c>
      <c r="BX7455" t="s">
        <v>11212</v>
      </c>
      <c r="BY7455" t="b">
        <v>0</v>
      </c>
      <c r="CA7455" t="b">
        <v>1</v>
      </c>
      <c r="CD7455" t="b">
        <v>0</v>
      </c>
      <c r="CE7455">
        <v>1</v>
      </c>
      <c r="CF7455">
        <v>0</v>
      </c>
      <c r="CG7455">
        <v>4</v>
      </c>
      <c r="CH7455">
        <v>1</v>
      </c>
      <c r="CM7455">
        <v>1</v>
      </c>
      <c r="CN7455">
        <v>15</v>
      </c>
      <c r="CP7455">
        <v>1</v>
      </c>
    </row>
    <row r="7456" spans="1:94" x14ac:dyDescent="0.3">
      <c r="A7456" t="b">
        <v>0</v>
      </c>
      <c r="B7456" t="b">
        <v>0</v>
      </c>
      <c r="H7456" t="b">
        <v>1</v>
      </c>
      <c r="I7456" t="s">
        <v>5661</v>
      </c>
      <c r="J7456" t="s">
        <v>5663</v>
      </c>
      <c r="K7456" s="15">
        <f>IFERROR(VLOOKUP(Sheet1[[#This Row],[Converted Opportunity ID]],Opportunity!BD:CM,33,FALSE),0)</f>
        <v>21224.7</v>
      </c>
      <c r="L7456" t="s">
        <v>11206</v>
      </c>
      <c r="M7456" t="b">
        <v>0</v>
      </c>
      <c r="N7456" t="b">
        <v>0</v>
      </c>
      <c r="O7456" s="12">
        <v>44299.527025462965</v>
      </c>
      <c r="Q7456" t="b">
        <v>0</v>
      </c>
      <c r="X7456" t="s">
        <v>11757</v>
      </c>
      <c r="Y7456" t="b">
        <v>0</v>
      </c>
      <c r="Z7456" t="b">
        <v>0</v>
      </c>
      <c r="AA7456" s="1">
        <v>44332</v>
      </c>
      <c r="AE7456" t="s">
        <v>21329</v>
      </c>
      <c r="AF7456" t="s">
        <v>94</v>
      </c>
      <c r="AG7456" t="s">
        <v>11239</v>
      </c>
      <c r="AH7456" t="b">
        <v>0</v>
      </c>
      <c r="AJ7456" t="b">
        <v>1</v>
      </c>
      <c r="AK7456" t="s">
        <v>11226</v>
      </c>
      <c r="AO7456" t="b">
        <v>0</v>
      </c>
      <c r="AP7456" t="s">
        <v>11227</v>
      </c>
      <c r="AT7456" t="b">
        <v>0</v>
      </c>
      <c r="AW7456" t="b">
        <v>0</v>
      </c>
      <c r="BC7456" s="12">
        <v>44299.525567129633</v>
      </c>
      <c r="BD7456" t="s">
        <v>11235</v>
      </c>
      <c r="BE7456" s="12">
        <v>44299.525567129633</v>
      </c>
      <c r="BF7456" s="12">
        <v>44299.52380787037</v>
      </c>
      <c r="BH7456" t="s">
        <v>3949</v>
      </c>
      <c r="BJ7456" t="b">
        <v>0</v>
      </c>
      <c r="BK7456" s="12">
        <v>44299.528263888889</v>
      </c>
      <c r="BL7456" s="12">
        <v>44327.618125000001</v>
      </c>
      <c r="BM7456" t="b">
        <v>0</v>
      </c>
      <c r="BN7456" t="s">
        <v>96</v>
      </c>
      <c r="BP7456" t="s">
        <v>11228</v>
      </c>
      <c r="BU7456" t="b">
        <v>0</v>
      </c>
      <c r="BV7456" t="s">
        <v>11371</v>
      </c>
      <c r="BW7456" t="s">
        <v>11133</v>
      </c>
      <c r="BX7456" t="s">
        <v>11212</v>
      </c>
      <c r="BY7456" t="b">
        <v>0</v>
      </c>
      <c r="CA7456" t="b">
        <v>1</v>
      </c>
      <c r="CD7456" t="b">
        <v>0</v>
      </c>
      <c r="CE7456">
        <v>1</v>
      </c>
      <c r="CF7456">
        <v>1</v>
      </c>
      <c r="CG7456">
        <v>1</v>
      </c>
      <c r="CH7456">
        <v>1</v>
      </c>
      <c r="CM7456">
        <v>1</v>
      </c>
      <c r="CN7456">
        <v>53</v>
      </c>
      <c r="CP7456">
        <v>1</v>
      </c>
    </row>
    <row r="7457" spans="1:94" x14ac:dyDescent="0.3">
      <c r="A7457" t="b">
        <v>0</v>
      </c>
      <c r="B7457" t="b">
        <v>0</v>
      </c>
      <c r="H7457" t="b">
        <v>1</v>
      </c>
      <c r="I7457" t="s">
        <v>5704</v>
      </c>
      <c r="J7457" t="s">
        <v>5707</v>
      </c>
      <c r="K7457" s="15">
        <f>IFERROR(VLOOKUP(Sheet1[[#This Row],[Converted Opportunity ID]],Opportunity!BD:CM,33,FALSE),0)</f>
        <v>26203.13</v>
      </c>
      <c r="L7457" t="s">
        <v>11461</v>
      </c>
      <c r="M7457" t="b">
        <v>0</v>
      </c>
      <c r="N7457" t="b">
        <v>0</v>
      </c>
      <c r="O7457" s="12">
        <v>44278.549432870372</v>
      </c>
      <c r="Q7457" t="b">
        <v>0</v>
      </c>
      <c r="X7457" t="s">
        <v>11757</v>
      </c>
      <c r="Y7457" t="b">
        <v>0</v>
      </c>
      <c r="Z7457" t="b">
        <v>0</v>
      </c>
      <c r="AA7457" s="1">
        <v>44354</v>
      </c>
      <c r="AE7457" t="s">
        <v>21330</v>
      </c>
      <c r="AF7457" t="s">
        <v>94</v>
      </c>
      <c r="AG7457" t="s">
        <v>11211</v>
      </c>
      <c r="AH7457" t="b">
        <v>0</v>
      </c>
      <c r="AJ7457" t="b">
        <v>1</v>
      </c>
      <c r="AK7457" t="s">
        <v>11226</v>
      </c>
      <c r="AO7457" t="b">
        <v>0</v>
      </c>
      <c r="AP7457" t="s">
        <v>11227</v>
      </c>
      <c r="AT7457" t="b">
        <v>0</v>
      </c>
      <c r="AW7457" t="b">
        <v>0</v>
      </c>
      <c r="BC7457" s="12">
        <v>44278.548032407409</v>
      </c>
      <c r="BD7457" t="s">
        <v>11235</v>
      </c>
      <c r="BE7457" s="12">
        <v>44278.548020833332</v>
      </c>
      <c r="BF7457" s="12">
        <v>44278.370150462964</v>
      </c>
      <c r="BH7457" t="s">
        <v>3949</v>
      </c>
      <c r="BJ7457" t="b">
        <v>0</v>
      </c>
      <c r="BK7457" s="12">
        <v>44336.691319444442</v>
      </c>
      <c r="BL7457" s="12">
        <v>44295.912395833337</v>
      </c>
      <c r="BM7457" t="b">
        <v>0</v>
      </c>
      <c r="BN7457" t="s">
        <v>103</v>
      </c>
      <c r="BP7457" t="s">
        <v>11228</v>
      </c>
      <c r="BU7457" t="b">
        <v>0</v>
      </c>
      <c r="BV7457" t="s">
        <v>11232</v>
      </c>
      <c r="BW7457" t="s">
        <v>11133</v>
      </c>
      <c r="BX7457" t="s">
        <v>11212</v>
      </c>
      <c r="BY7457" t="b">
        <v>0</v>
      </c>
      <c r="CA7457" t="b">
        <v>1</v>
      </c>
      <c r="CD7457" t="b">
        <v>0</v>
      </c>
      <c r="CE7457">
        <v>1</v>
      </c>
      <c r="CF7457">
        <v>1</v>
      </c>
      <c r="CG7457">
        <v>1</v>
      </c>
      <c r="CH7457">
        <v>1</v>
      </c>
      <c r="CM7457">
        <v>1</v>
      </c>
      <c r="CN7457">
        <v>2</v>
      </c>
      <c r="CP7457">
        <v>1</v>
      </c>
    </row>
    <row r="7458" spans="1:94" x14ac:dyDescent="0.3">
      <c r="A7458" t="b">
        <v>0</v>
      </c>
      <c r="B7458" t="b">
        <v>0</v>
      </c>
      <c r="F7458" t="s">
        <v>15224</v>
      </c>
      <c r="H7458" t="b">
        <v>1</v>
      </c>
      <c r="I7458" t="s">
        <v>3946</v>
      </c>
      <c r="K7458" s="15">
        <f>IFERROR(VLOOKUP(Sheet1[[#This Row],[Converted Opportunity ID]],Opportunity!BD:CM,33,FALSE),0)</f>
        <v>0</v>
      </c>
      <c r="L7458" t="s">
        <v>11206</v>
      </c>
      <c r="M7458" t="b">
        <v>0</v>
      </c>
      <c r="N7458" t="b">
        <v>0</v>
      </c>
      <c r="O7458" s="12">
        <v>44298.803472222222</v>
      </c>
      <c r="Q7458" t="b">
        <v>0</v>
      </c>
      <c r="X7458" t="s">
        <v>11757</v>
      </c>
      <c r="Y7458" t="b">
        <v>0</v>
      </c>
      <c r="Z7458" t="b">
        <v>0</v>
      </c>
      <c r="AA7458" s="1">
        <v>44299</v>
      </c>
      <c r="AE7458" t="s">
        <v>21331</v>
      </c>
      <c r="AF7458" t="s">
        <v>94</v>
      </c>
      <c r="AG7458" t="s">
        <v>11275</v>
      </c>
      <c r="AH7458" t="b">
        <v>0</v>
      </c>
      <c r="AJ7458" t="b">
        <v>1</v>
      </c>
      <c r="AK7458" t="s">
        <v>11226</v>
      </c>
      <c r="AO7458" t="b">
        <v>0</v>
      </c>
      <c r="AP7458" t="s">
        <v>11227</v>
      </c>
      <c r="AT7458" t="b">
        <v>0</v>
      </c>
      <c r="AW7458" t="b">
        <v>0</v>
      </c>
      <c r="BC7458" s="12">
        <v>44298.802361111113</v>
      </c>
      <c r="BD7458" t="s">
        <v>11235</v>
      </c>
      <c r="BE7458" s="12">
        <v>44298.802349537036</v>
      </c>
      <c r="BF7458" s="12">
        <v>44238.582106481481</v>
      </c>
      <c r="BH7458" t="s">
        <v>3949</v>
      </c>
      <c r="BJ7458" t="b">
        <v>0</v>
      </c>
      <c r="BK7458" s="12">
        <v>44298.802395833336</v>
      </c>
      <c r="BL7458" s="12">
        <v>44298.802361111113</v>
      </c>
      <c r="BM7458" t="b">
        <v>0</v>
      </c>
      <c r="BN7458" t="s">
        <v>96</v>
      </c>
      <c r="BP7458" t="s">
        <v>11228</v>
      </c>
      <c r="BU7458" t="b">
        <v>0</v>
      </c>
      <c r="BV7458" t="s">
        <v>11252</v>
      </c>
      <c r="BW7458" t="s">
        <v>11133</v>
      </c>
      <c r="BX7458" t="s">
        <v>11212</v>
      </c>
      <c r="BY7458" t="b">
        <v>0</v>
      </c>
      <c r="CA7458" t="b">
        <v>1</v>
      </c>
      <c r="CD7458" t="b">
        <v>0</v>
      </c>
      <c r="CE7458">
        <v>1</v>
      </c>
      <c r="CF7458">
        <v>0</v>
      </c>
      <c r="CG7458">
        <v>1</v>
      </c>
      <c r="CH7458">
        <v>1</v>
      </c>
      <c r="CM7458">
        <v>1</v>
      </c>
      <c r="CN7458">
        <v>89</v>
      </c>
      <c r="CP7458">
        <v>1</v>
      </c>
    </row>
    <row r="7459" spans="1:94" x14ac:dyDescent="0.3">
      <c r="A7459" t="b">
        <v>0</v>
      </c>
      <c r="B7459" t="b">
        <v>0</v>
      </c>
      <c r="H7459" t="b">
        <v>1</v>
      </c>
      <c r="I7459" t="s">
        <v>9755</v>
      </c>
      <c r="K7459" s="15">
        <f>IFERROR(VLOOKUP(Sheet1[[#This Row],[Converted Opportunity ID]],Opportunity!BD:CM,33,FALSE),0)</f>
        <v>0</v>
      </c>
      <c r="L7459" t="s">
        <v>11206</v>
      </c>
      <c r="M7459" t="b">
        <v>0</v>
      </c>
      <c r="N7459" t="b">
        <v>0</v>
      </c>
      <c r="O7459" s="12">
        <v>43872.780393518522</v>
      </c>
      <c r="Q7459" t="b">
        <v>0</v>
      </c>
      <c r="X7459" t="s">
        <v>11757</v>
      </c>
      <c r="Y7459" t="b">
        <v>0</v>
      </c>
      <c r="Z7459" t="b">
        <v>0</v>
      </c>
      <c r="AA7459" s="1">
        <v>44104</v>
      </c>
      <c r="AE7459" t="s">
        <v>21332</v>
      </c>
      <c r="AF7459" t="s">
        <v>94</v>
      </c>
      <c r="AH7459" t="b">
        <v>0</v>
      </c>
      <c r="AJ7459" t="b">
        <v>1</v>
      </c>
      <c r="AK7459" t="s">
        <v>11208</v>
      </c>
      <c r="AO7459" t="b">
        <v>0</v>
      </c>
      <c r="AP7459" t="s">
        <v>7615</v>
      </c>
      <c r="AT7459" t="b">
        <v>0</v>
      </c>
      <c r="AW7459" t="b">
        <v>0</v>
      </c>
      <c r="BC7459" s="12">
        <v>43872.779930555553</v>
      </c>
      <c r="BD7459" t="s">
        <v>11235</v>
      </c>
      <c r="BE7459" s="12">
        <v>43872.779930555553</v>
      </c>
      <c r="BF7459" s="12">
        <v>43872.759340277778</v>
      </c>
      <c r="BG7459" t="s">
        <v>12100</v>
      </c>
      <c r="BH7459" t="s">
        <v>11355</v>
      </c>
      <c r="BJ7459" t="b">
        <v>0</v>
      </c>
      <c r="BK7459" s="12">
        <v>43872.787326388891</v>
      </c>
      <c r="BL7459" s="12">
        <v>43888.880532407406</v>
      </c>
      <c r="BM7459" t="b">
        <v>0</v>
      </c>
      <c r="BN7459" t="s">
        <v>402</v>
      </c>
      <c r="BP7459" t="s">
        <v>11228</v>
      </c>
      <c r="BU7459" t="b">
        <v>0</v>
      </c>
      <c r="BV7459" t="s">
        <v>11311</v>
      </c>
      <c r="BW7459" t="s">
        <v>11133</v>
      </c>
      <c r="BX7459" t="s">
        <v>11212</v>
      </c>
      <c r="BY7459" t="b">
        <v>0</v>
      </c>
      <c r="CA7459" t="b">
        <v>1</v>
      </c>
      <c r="CD7459" t="b">
        <v>0</v>
      </c>
      <c r="CE7459">
        <v>1</v>
      </c>
      <c r="CF7459">
        <v>0</v>
      </c>
      <c r="CG7459">
        <v>3</v>
      </c>
      <c r="CH7459">
        <v>1</v>
      </c>
      <c r="CM7459">
        <v>1</v>
      </c>
      <c r="CN7459">
        <v>54</v>
      </c>
      <c r="CP7459">
        <v>1</v>
      </c>
    </row>
    <row r="7460" spans="1:94" x14ac:dyDescent="0.3">
      <c r="A7460" t="b">
        <v>0</v>
      </c>
      <c r="B7460" t="b">
        <v>0</v>
      </c>
      <c r="H7460" t="b">
        <v>1</v>
      </c>
      <c r="I7460" t="s">
        <v>3733</v>
      </c>
      <c r="K7460" s="15">
        <f>IFERROR(VLOOKUP(Sheet1[[#This Row],[Converted Opportunity ID]],Opportunity!BD:CM,33,FALSE),0)</f>
        <v>0</v>
      </c>
      <c r="L7460" t="s">
        <v>11457</v>
      </c>
      <c r="M7460" t="b">
        <v>0</v>
      </c>
      <c r="N7460" t="b">
        <v>0</v>
      </c>
      <c r="O7460" s="12">
        <v>43938.299351851849</v>
      </c>
      <c r="Q7460" t="b">
        <v>0</v>
      </c>
      <c r="X7460" t="s">
        <v>11757</v>
      </c>
      <c r="Y7460" t="b">
        <v>0</v>
      </c>
      <c r="Z7460" t="b">
        <v>0</v>
      </c>
      <c r="AA7460" s="1">
        <v>44246</v>
      </c>
      <c r="AE7460" t="s">
        <v>21333</v>
      </c>
      <c r="AF7460" t="s">
        <v>94</v>
      </c>
      <c r="AH7460" t="b">
        <v>0</v>
      </c>
      <c r="AJ7460" t="b">
        <v>1</v>
      </c>
      <c r="AK7460" t="s">
        <v>11208</v>
      </c>
      <c r="AO7460" t="b">
        <v>0</v>
      </c>
      <c r="AP7460" t="s">
        <v>7615</v>
      </c>
      <c r="AT7460" t="b">
        <v>0</v>
      </c>
      <c r="AW7460" t="b">
        <v>0</v>
      </c>
      <c r="BC7460" s="12">
        <v>43938.298576388886</v>
      </c>
      <c r="BD7460" t="s">
        <v>11235</v>
      </c>
      <c r="BE7460" s="12">
        <v>43938.298564814817</v>
      </c>
      <c r="BF7460" s="12">
        <v>43938.298576388886</v>
      </c>
      <c r="BH7460" t="s">
        <v>3949</v>
      </c>
      <c r="BJ7460" t="b">
        <v>0</v>
      </c>
      <c r="BK7460" s="12">
        <v>44152.333333333336</v>
      </c>
      <c r="BL7460" s="12">
        <v>44148.651099537034</v>
      </c>
      <c r="BM7460" t="b">
        <v>0</v>
      </c>
      <c r="BN7460" t="s">
        <v>402</v>
      </c>
      <c r="BP7460" t="s">
        <v>11228</v>
      </c>
      <c r="BU7460" t="b">
        <v>0</v>
      </c>
      <c r="BV7460" t="s">
        <v>11321</v>
      </c>
      <c r="BW7460" t="s">
        <v>11133</v>
      </c>
      <c r="BX7460" t="s">
        <v>11212</v>
      </c>
      <c r="BY7460" t="b">
        <v>0</v>
      </c>
      <c r="CA7460" t="b">
        <v>1</v>
      </c>
      <c r="CD7460" t="b">
        <v>0</v>
      </c>
      <c r="CE7460">
        <v>1</v>
      </c>
      <c r="CF7460">
        <v>0</v>
      </c>
      <c r="CG7460">
        <v>4</v>
      </c>
      <c r="CH7460">
        <v>1</v>
      </c>
      <c r="CM7460">
        <v>1</v>
      </c>
      <c r="CN7460">
        <v>223</v>
      </c>
      <c r="CP7460">
        <v>1</v>
      </c>
    </row>
    <row r="7461" spans="1:94" x14ac:dyDescent="0.3">
      <c r="A7461" t="b">
        <v>0</v>
      </c>
      <c r="B7461" t="b">
        <v>0</v>
      </c>
      <c r="H7461" t="b">
        <v>1</v>
      </c>
      <c r="I7461" t="s">
        <v>2987</v>
      </c>
      <c r="J7461" t="s">
        <v>2989</v>
      </c>
      <c r="K7461" s="15">
        <f>IFERROR(VLOOKUP(Sheet1[[#This Row],[Converted Opportunity ID]],Opportunity!BD:CM,33,FALSE),0)</f>
        <v>0</v>
      </c>
      <c r="L7461" t="s">
        <v>11206</v>
      </c>
      <c r="M7461" t="b">
        <v>0</v>
      </c>
      <c r="N7461" t="b">
        <v>0</v>
      </c>
      <c r="O7461" s="12">
        <v>44280.647650462961</v>
      </c>
      <c r="Q7461" t="b">
        <v>0</v>
      </c>
      <c r="X7461" t="s">
        <v>11757</v>
      </c>
      <c r="Y7461" t="b">
        <v>0</v>
      </c>
      <c r="Z7461" t="b">
        <v>0</v>
      </c>
      <c r="AA7461" s="1">
        <v>44281</v>
      </c>
      <c r="AE7461" t="s">
        <v>21334</v>
      </c>
      <c r="AF7461" t="s">
        <v>94</v>
      </c>
      <c r="AH7461" t="b">
        <v>0</v>
      </c>
      <c r="AJ7461" t="b">
        <v>1</v>
      </c>
      <c r="AK7461" t="s">
        <v>11226</v>
      </c>
      <c r="AO7461" t="b">
        <v>0</v>
      </c>
      <c r="AP7461" t="s">
        <v>7615</v>
      </c>
      <c r="AT7461" t="b">
        <v>0</v>
      </c>
      <c r="AW7461" t="b">
        <v>0</v>
      </c>
      <c r="BC7461" s="12">
        <v>44280.646724537037</v>
      </c>
      <c r="BD7461" t="s">
        <v>11235</v>
      </c>
      <c r="BE7461" s="12">
        <v>44280.646724537037</v>
      </c>
      <c r="BF7461" s="12">
        <v>44280.046493055554</v>
      </c>
      <c r="BH7461" t="s">
        <v>3949</v>
      </c>
      <c r="BJ7461" t="b">
        <v>0</v>
      </c>
      <c r="BK7461" s="12">
        <v>44280.652615740742</v>
      </c>
      <c r="BL7461" s="12">
        <v>44280.64675925926</v>
      </c>
      <c r="BM7461" t="b">
        <v>0</v>
      </c>
      <c r="BN7461" t="s">
        <v>402</v>
      </c>
      <c r="BP7461" t="s">
        <v>11228</v>
      </c>
      <c r="BU7461" t="b">
        <v>0</v>
      </c>
      <c r="BV7461" t="s">
        <v>11724</v>
      </c>
      <c r="BW7461" t="s">
        <v>11133</v>
      </c>
      <c r="BX7461" t="s">
        <v>11212</v>
      </c>
      <c r="BY7461" t="b">
        <v>0</v>
      </c>
      <c r="CA7461" t="b">
        <v>1</v>
      </c>
      <c r="CD7461" t="b">
        <v>0</v>
      </c>
      <c r="CE7461">
        <v>1</v>
      </c>
      <c r="CF7461">
        <v>1</v>
      </c>
      <c r="CG7461">
        <v>1</v>
      </c>
      <c r="CH7461">
        <v>1</v>
      </c>
      <c r="CM7461">
        <v>1</v>
      </c>
      <c r="CN7461">
        <v>68</v>
      </c>
      <c r="CP7461">
        <v>1</v>
      </c>
    </row>
    <row r="7462" spans="1:94" x14ac:dyDescent="0.3">
      <c r="A7462" t="b">
        <v>0</v>
      </c>
      <c r="B7462" t="b">
        <v>0</v>
      </c>
      <c r="F7462" t="s">
        <v>12990</v>
      </c>
      <c r="H7462" t="b">
        <v>1</v>
      </c>
      <c r="I7462" t="s">
        <v>3526</v>
      </c>
      <c r="K7462" s="15">
        <f>IFERROR(VLOOKUP(Sheet1[[#This Row],[Converted Opportunity ID]],Opportunity!BD:CM,33,FALSE),0)</f>
        <v>0</v>
      </c>
      <c r="L7462" t="s">
        <v>11206</v>
      </c>
      <c r="M7462" t="b">
        <v>0</v>
      </c>
      <c r="N7462" t="b">
        <v>0</v>
      </c>
      <c r="O7462" s="12">
        <v>44278.813206018516</v>
      </c>
      <c r="Q7462" t="b">
        <v>0</v>
      </c>
      <c r="X7462" t="s">
        <v>11757</v>
      </c>
      <c r="Y7462" t="b">
        <v>0</v>
      </c>
      <c r="Z7462" t="b">
        <v>0</v>
      </c>
      <c r="AA7462" s="1">
        <v>44314</v>
      </c>
      <c r="AE7462" t="s">
        <v>21335</v>
      </c>
      <c r="AF7462" t="s">
        <v>94</v>
      </c>
      <c r="AG7462" t="s">
        <v>11211</v>
      </c>
      <c r="AH7462" t="b">
        <v>0</v>
      </c>
      <c r="AJ7462" t="b">
        <v>1</v>
      </c>
      <c r="AK7462" t="s">
        <v>11226</v>
      </c>
      <c r="AO7462" t="b">
        <v>0</v>
      </c>
      <c r="AP7462" t="s">
        <v>7615</v>
      </c>
      <c r="AT7462" t="b">
        <v>0</v>
      </c>
      <c r="AW7462" t="b">
        <v>0</v>
      </c>
      <c r="BC7462" s="12">
        <v>44278.8122337963</v>
      </c>
      <c r="BD7462" t="s">
        <v>11235</v>
      </c>
      <c r="BE7462" s="12">
        <v>44278.8122337963</v>
      </c>
      <c r="BF7462" s="12">
        <v>44278.811076388891</v>
      </c>
      <c r="BG7462" t="s">
        <v>21336</v>
      </c>
      <c r="BH7462" t="s">
        <v>11355</v>
      </c>
      <c r="BJ7462" t="b">
        <v>0</v>
      </c>
      <c r="BK7462" s="12">
        <v>44278.818622685183</v>
      </c>
      <c r="BL7462" s="12">
        <v>44295.912407407406</v>
      </c>
      <c r="BM7462" t="b">
        <v>0</v>
      </c>
      <c r="BN7462" t="s">
        <v>402</v>
      </c>
      <c r="BP7462" t="s">
        <v>11228</v>
      </c>
      <c r="BU7462" t="b">
        <v>0</v>
      </c>
      <c r="BV7462" t="s">
        <v>11254</v>
      </c>
      <c r="BW7462" t="s">
        <v>11133</v>
      </c>
      <c r="BX7462" t="s">
        <v>11212</v>
      </c>
      <c r="BY7462" t="b">
        <v>0</v>
      </c>
      <c r="CA7462" t="b">
        <v>1</v>
      </c>
      <c r="CD7462" t="b">
        <v>0</v>
      </c>
      <c r="CE7462">
        <v>1</v>
      </c>
      <c r="CF7462">
        <v>0</v>
      </c>
      <c r="CG7462">
        <v>1</v>
      </c>
      <c r="CH7462">
        <v>1</v>
      </c>
      <c r="CM7462">
        <v>1</v>
      </c>
      <c r="CN7462">
        <v>0</v>
      </c>
      <c r="CP7462">
        <v>1</v>
      </c>
    </row>
    <row r="7463" spans="1:94" x14ac:dyDescent="0.3">
      <c r="A7463" t="b">
        <v>0</v>
      </c>
      <c r="B7463" t="b">
        <v>0</v>
      </c>
      <c r="H7463" t="b">
        <v>1</v>
      </c>
      <c r="I7463" t="s">
        <v>21337</v>
      </c>
      <c r="K7463" s="15">
        <f>IFERROR(VLOOKUP(Sheet1[[#This Row],[Converted Opportunity ID]],Opportunity!BD:CM,33,FALSE),0)</f>
        <v>0</v>
      </c>
      <c r="L7463" t="s">
        <v>11206</v>
      </c>
      <c r="M7463" t="b">
        <v>0</v>
      </c>
      <c r="N7463" t="b">
        <v>0</v>
      </c>
      <c r="O7463" s="12">
        <v>44139.626516203702</v>
      </c>
      <c r="Q7463" t="b">
        <v>0</v>
      </c>
      <c r="X7463" t="s">
        <v>11757</v>
      </c>
      <c r="Y7463" t="b">
        <v>0</v>
      </c>
      <c r="Z7463" t="b">
        <v>0</v>
      </c>
      <c r="AA7463" s="1">
        <v>44188</v>
      </c>
      <c r="AE7463" t="s">
        <v>21338</v>
      </c>
      <c r="AF7463" t="s">
        <v>94</v>
      </c>
      <c r="AH7463" t="b">
        <v>0</v>
      </c>
      <c r="AJ7463" t="b">
        <v>1</v>
      </c>
      <c r="AK7463" t="s">
        <v>11220</v>
      </c>
      <c r="AO7463" t="b">
        <v>0</v>
      </c>
      <c r="AP7463" t="s">
        <v>131</v>
      </c>
      <c r="AT7463" t="b">
        <v>0</v>
      </c>
      <c r="AW7463" t="b">
        <v>0</v>
      </c>
      <c r="BC7463" s="12">
        <v>44139.625798611109</v>
      </c>
      <c r="BD7463" t="s">
        <v>11235</v>
      </c>
      <c r="BE7463" s="12">
        <v>44139.625798611109</v>
      </c>
      <c r="BF7463" s="12">
        <v>44139.625798611109</v>
      </c>
      <c r="BJ7463" t="b">
        <v>0</v>
      </c>
      <c r="BK7463" s="12">
        <v>44139.626331018517</v>
      </c>
      <c r="BL7463" s="12">
        <v>44139.626331018517</v>
      </c>
      <c r="BM7463" t="b">
        <v>0</v>
      </c>
      <c r="BN7463" t="s">
        <v>96</v>
      </c>
      <c r="BP7463" t="s">
        <v>11228</v>
      </c>
      <c r="BU7463" t="b">
        <v>0</v>
      </c>
      <c r="BV7463" t="s">
        <v>11210</v>
      </c>
      <c r="BW7463" t="s">
        <v>11133</v>
      </c>
      <c r="BX7463" t="s">
        <v>11212</v>
      </c>
      <c r="BY7463" t="b">
        <v>0</v>
      </c>
      <c r="CA7463" t="b">
        <v>1</v>
      </c>
      <c r="CD7463" t="b">
        <v>0</v>
      </c>
      <c r="CE7463">
        <v>1</v>
      </c>
      <c r="CF7463">
        <v>0</v>
      </c>
      <c r="CG7463">
        <v>1</v>
      </c>
      <c r="CH7463">
        <v>1</v>
      </c>
      <c r="CM7463">
        <v>1</v>
      </c>
      <c r="CN7463">
        <v>75</v>
      </c>
      <c r="CP7463">
        <v>1</v>
      </c>
    </row>
    <row r="7464" spans="1:94" x14ac:dyDescent="0.3">
      <c r="A7464" t="b">
        <v>0</v>
      </c>
      <c r="B7464" t="b">
        <v>0</v>
      </c>
      <c r="H7464" t="b">
        <v>1</v>
      </c>
      <c r="I7464" t="s">
        <v>5163</v>
      </c>
      <c r="J7464" t="s">
        <v>5165</v>
      </c>
      <c r="K7464" s="15">
        <f>IFERROR(VLOOKUP(Sheet1[[#This Row],[Converted Opportunity ID]],Opportunity!BD:CM,33,FALSE),0)</f>
        <v>7542.5</v>
      </c>
      <c r="L7464" t="s">
        <v>11206</v>
      </c>
      <c r="M7464" t="b">
        <v>0</v>
      </c>
      <c r="N7464" t="b">
        <v>0</v>
      </c>
      <c r="O7464" s="12">
        <v>44299.853090277778</v>
      </c>
      <c r="Q7464" t="b">
        <v>0</v>
      </c>
      <c r="X7464" t="s">
        <v>11749</v>
      </c>
      <c r="Y7464" t="b">
        <v>0</v>
      </c>
      <c r="Z7464" t="b">
        <v>0</v>
      </c>
      <c r="AA7464" s="1">
        <v>44312</v>
      </c>
      <c r="AE7464" t="s">
        <v>21339</v>
      </c>
      <c r="AF7464" t="s">
        <v>94</v>
      </c>
      <c r="AG7464" t="s">
        <v>11275</v>
      </c>
      <c r="AH7464" t="b">
        <v>0</v>
      </c>
      <c r="AJ7464" t="b">
        <v>1</v>
      </c>
      <c r="AK7464" t="s">
        <v>11220</v>
      </c>
      <c r="AO7464" t="b">
        <v>1</v>
      </c>
      <c r="AT7464" t="b">
        <v>0</v>
      </c>
      <c r="AU7464" t="s">
        <v>21340</v>
      </c>
      <c r="AW7464" t="b">
        <v>0</v>
      </c>
      <c r="BC7464" s="12">
        <v>44299.851736111108</v>
      </c>
      <c r="BD7464" t="s">
        <v>11235</v>
      </c>
      <c r="BE7464" s="12">
        <v>44299.851736111108</v>
      </c>
      <c r="BF7464" s="12">
        <v>44287.766493055555</v>
      </c>
      <c r="BH7464" t="s">
        <v>3949</v>
      </c>
      <c r="BJ7464" t="b">
        <v>0</v>
      </c>
      <c r="BK7464" s="12">
        <v>44307.624050925922</v>
      </c>
      <c r="BL7464" s="12">
        <v>44299.851736111108</v>
      </c>
      <c r="BM7464" t="b">
        <v>0</v>
      </c>
      <c r="BN7464" t="s">
        <v>228</v>
      </c>
      <c r="BP7464" t="s">
        <v>11209</v>
      </c>
      <c r="BU7464" t="b">
        <v>0</v>
      </c>
      <c r="BV7464" t="s">
        <v>11352</v>
      </c>
      <c r="BW7464" t="s">
        <v>11133</v>
      </c>
      <c r="BX7464" t="s">
        <v>11212</v>
      </c>
      <c r="BY7464" t="b">
        <v>0</v>
      </c>
      <c r="CA7464" t="b">
        <v>1</v>
      </c>
      <c r="CD7464" t="b">
        <v>0</v>
      </c>
      <c r="CE7464">
        <v>1</v>
      </c>
      <c r="CF7464">
        <v>1</v>
      </c>
      <c r="CG7464">
        <v>1</v>
      </c>
      <c r="CH7464">
        <v>1</v>
      </c>
      <c r="CM7464">
        <v>1</v>
      </c>
      <c r="CN7464">
        <v>93</v>
      </c>
      <c r="CP7464">
        <v>1</v>
      </c>
    </row>
    <row r="7465" spans="1:94" x14ac:dyDescent="0.3">
      <c r="A7465" t="b">
        <v>0</v>
      </c>
      <c r="B7465" t="b">
        <v>0</v>
      </c>
      <c r="F7465" t="s">
        <v>11715</v>
      </c>
      <c r="H7465" t="b">
        <v>1</v>
      </c>
      <c r="I7465" t="s">
        <v>4581</v>
      </c>
      <c r="J7465" t="s">
        <v>4584</v>
      </c>
      <c r="K7465" s="15">
        <f>IFERROR(VLOOKUP(Sheet1[[#This Row],[Converted Opportunity ID]],Opportunity!BD:CM,33,FALSE),0)</f>
        <v>8989.7000000000007</v>
      </c>
      <c r="L7465" t="s">
        <v>11206</v>
      </c>
      <c r="M7465" t="b">
        <v>0</v>
      </c>
      <c r="N7465" t="b">
        <v>0</v>
      </c>
      <c r="O7465" s="12">
        <v>44295.705775462964</v>
      </c>
      <c r="Q7465" t="b">
        <v>0</v>
      </c>
      <c r="X7465" t="s">
        <v>11749</v>
      </c>
      <c r="Y7465" t="b">
        <v>0</v>
      </c>
      <c r="Z7465" t="b">
        <v>0</v>
      </c>
      <c r="AA7465" s="1">
        <v>44306</v>
      </c>
      <c r="AE7465" t="s">
        <v>21341</v>
      </c>
      <c r="AF7465" t="s">
        <v>161</v>
      </c>
      <c r="AG7465" t="s">
        <v>11275</v>
      </c>
      <c r="AH7465" t="b">
        <v>0</v>
      </c>
      <c r="AJ7465" t="b">
        <v>1</v>
      </c>
      <c r="AK7465" t="s">
        <v>11220</v>
      </c>
      <c r="AO7465" t="b">
        <v>1</v>
      </c>
      <c r="AT7465" t="b">
        <v>0</v>
      </c>
      <c r="AW7465" t="b">
        <v>0</v>
      </c>
      <c r="BC7465" s="12">
        <v>44295.704479166663</v>
      </c>
      <c r="BD7465" t="s">
        <v>11235</v>
      </c>
      <c r="BE7465" s="12">
        <v>44295.704467592594</v>
      </c>
      <c r="BF7465" s="12">
        <v>44295.693831018521</v>
      </c>
      <c r="BH7465" t="s">
        <v>3949</v>
      </c>
      <c r="BJ7465" t="b">
        <v>0</v>
      </c>
      <c r="BK7465" s="12">
        <v>44301.726967592593</v>
      </c>
      <c r="BL7465" s="12">
        <v>44306.615648148145</v>
      </c>
      <c r="BM7465" t="b">
        <v>0</v>
      </c>
      <c r="BN7465" t="s">
        <v>228</v>
      </c>
      <c r="BO7465" t="s">
        <v>212</v>
      </c>
      <c r="BP7465" t="s">
        <v>11209</v>
      </c>
      <c r="BU7465" t="b">
        <v>0</v>
      </c>
      <c r="BV7465" t="s">
        <v>11265</v>
      </c>
      <c r="BW7465" t="s">
        <v>11133</v>
      </c>
      <c r="BX7465" t="s">
        <v>11212</v>
      </c>
      <c r="BY7465" t="b">
        <v>0</v>
      </c>
      <c r="CA7465" t="b">
        <v>1</v>
      </c>
      <c r="CD7465" t="b">
        <v>0</v>
      </c>
      <c r="CE7465">
        <v>1</v>
      </c>
      <c r="CF7465">
        <v>1</v>
      </c>
      <c r="CG7465">
        <v>2</v>
      </c>
      <c r="CH7465">
        <v>1</v>
      </c>
      <c r="CM7465">
        <v>1</v>
      </c>
      <c r="CN7465">
        <v>165</v>
      </c>
      <c r="CP7465">
        <v>1</v>
      </c>
    </row>
    <row r="7466" spans="1:94" x14ac:dyDescent="0.3">
      <c r="A7466" t="b">
        <v>0</v>
      </c>
      <c r="B7466" t="b">
        <v>0</v>
      </c>
      <c r="F7466" t="s">
        <v>21342</v>
      </c>
      <c r="H7466" t="b">
        <v>0</v>
      </c>
      <c r="K7466" s="15">
        <f>IFERROR(VLOOKUP(Sheet1[[#This Row],[Converted Opportunity ID]],Opportunity!BD:CM,33,FALSE),0)</f>
        <v>0</v>
      </c>
      <c r="L7466" t="s">
        <v>11206</v>
      </c>
      <c r="M7466" t="b">
        <v>0</v>
      </c>
      <c r="N7466" t="b">
        <v>0</v>
      </c>
      <c r="O7466" s="12">
        <v>42067.881238425929</v>
      </c>
      <c r="Q7466" t="b">
        <v>0</v>
      </c>
      <c r="X7466" t="s">
        <v>11757</v>
      </c>
      <c r="Y7466" t="b">
        <v>0</v>
      </c>
      <c r="Z7466" t="b">
        <v>0</v>
      </c>
      <c r="AA7466" s="1">
        <v>44297</v>
      </c>
      <c r="AE7466" t="s">
        <v>21343</v>
      </c>
      <c r="AF7466" t="s">
        <v>94</v>
      </c>
      <c r="AH7466" t="b">
        <v>0</v>
      </c>
      <c r="AI7466" t="s">
        <v>13097</v>
      </c>
      <c r="AJ7466" t="b">
        <v>1</v>
      </c>
      <c r="AK7466" t="s">
        <v>11757</v>
      </c>
      <c r="AO7466" t="b">
        <v>0</v>
      </c>
      <c r="AP7466" t="s">
        <v>11227</v>
      </c>
      <c r="AT7466" t="b">
        <v>0</v>
      </c>
      <c r="AW7466" t="b">
        <v>0</v>
      </c>
      <c r="BC7466" s="12"/>
      <c r="BE7466" s="12">
        <v>43500.810115740744</v>
      </c>
      <c r="BF7466" s="12"/>
      <c r="BJ7466" t="b">
        <v>0</v>
      </c>
      <c r="BK7466" s="12"/>
      <c r="BL7466" s="12">
        <v>44028.809131944443</v>
      </c>
      <c r="BM7466" t="b">
        <v>0</v>
      </c>
      <c r="BN7466" t="s">
        <v>96</v>
      </c>
      <c r="BP7466" t="s">
        <v>11228</v>
      </c>
      <c r="BU7466" t="b">
        <v>1</v>
      </c>
      <c r="BV7466" t="s">
        <v>11265</v>
      </c>
      <c r="BW7466" t="s">
        <v>11275</v>
      </c>
      <c r="BX7466" t="s">
        <v>11212</v>
      </c>
      <c r="BY7466" t="b">
        <v>0</v>
      </c>
      <c r="CA7466" t="b">
        <v>1</v>
      </c>
      <c r="CD7466" t="b">
        <v>0</v>
      </c>
      <c r="CE7466">
        <v>0</v>
      </c>
      <c r="CF7466">
        <v>0</v>
      </c>
      <c r="CG7466">
        <v>2</v>
      </c>
      <c r="CH7466">
        <v>0</v>
      </c>
      <c r="CI7466">
        <v>0</v>
      </c>
      <c r="CM7466">
        <v>1</v>
      </c>
      <c r="CN7466">
        <v>80</v>
      </c>
      <c r="CP7466">
        <v>1</v>
      </c>
    </row>
    <row r="7467" spans="1:94" x14ac:dyDescent="0.3">
      <c r="A7467" t="b">
        <v>0</v>
      </c>
      <c r="B7467" t="b">
        <v>0</v>
      </c>
      <c r="F7467" t="s">
        <v>21344</v>
      </c>
      <c r="H7467" t="b">
        <v>0</v>
      </c>
      <c r="K7467" s="15">
        <f>IFERROR(VLOOKUP(Sheet1[[#This Row],[Converted Opportunity ID]],Opportunity!BD:CM,33,FALSE),0)</f>
        <v>0</v>
      </c>
      <c r="L7467" t="s">
        <v>11206</v>
      </c>
      <c r="M7467" t="b">
        <v>0</v>
      </c>
      <c r="N7467" t="b">
        <v>0</v>
      </c>
      <c r="O7467" s="12">
        <v>42067.877916666665</v>
      </c>
      <c r="Q7467" t="b">
        <v>0</v>
      </c>
      <c r="X7467" t="s">
        <v>11757</v>
      </c>
      <c r="Y7467" t="b">
        <v>0</v>
      </c>
      <c r="Z7467" t="b">
        <v>0</v>
      </c>
      <c r="AA7467" s="1">
        <v>44297</v>
      </c>
      <c r="AD7467" t="s">
        <v>96</v>
      </c>
      <c r="AE7467" t="s">
        <v>21345</v>
      </c>
      <c r="AF7467" t="s">
        <v>207</v>
      </c>
      <c r="AH7467" t="b">
        <v>0</v>
      </c>
      <c r="AI7467" t="s">
        <v>13097</v>
      </c>
      <c r="AJ7467" t="b">
        <v>1</v>
      </c>
      <c r="AK7467" t="s">
        <v>11757</v>
      </c>
      <c r="AO7467" t="b">
        <v>0</v>
      </c>
      <c r="AP7467" t="s">
        <v>7615</v>
      </c>
      <c r="AT7467" t="b">
        <v>0</v>
      </c>
      <c r="AW7467" t="b">
        <v>0</v>
      </c>
      <c r="BC7467" s="12"/>
      <c r="BE7467" s="12">
        <v>43500.810115740744</v>
      </c>
      <c r="BF7467" s="12"/>
      <c r="BJ7467" t="b">
        <v>0</v>
      </c>
      <c r="BK7467" s="12"/>
      <c r="BL7467" s="12">
        <v>43951.788900462961</v>
      </c>
      <c r="BM7467" t="b">
        <v>0</v>
      </c>
      <c r="BN7467" t="s">
        <v>3009</v>
      </c>
      <c r="BP7467" t="s">
        <v>11228</v>
      </c>
      <c r="BU7467" t="b">
        <v>1</v>
      </c>
      <c r="BV7467" t="s">
        <v>11206</v>
      </c>
      <c r="BW7467" t="s">
        <v>11275</v>
      </c>
      <c r="BX7467" t="s">
        <v>11212</v>
      </c>
      <c r="BY7467" t="b">
        <v>0</v>
      </c>
      <c r="CA7467" t="b">
        <v>1</v>
      </c>
      <c r="CD7467" t="b">
        <v>0</v>
      </c>
      <c r="CE7467">
        <v>0</v>
      </c>
      <c r="CF7467">
        <v>0</v>
      </c>
      <c r="CG7467">
        <v>7</v>
      </c>
      <c r="CH7467">
        <v>0</v>
      </c>
      <c r="CI7467">
        <v>0</v>
      </c>
      <c r="CM7467">
        <v>1</v>
      </c>
      <c r="CN7467">
        <v>80</v>
      </c>
      <c r="CP7467">
        <v>1</v>
      </c>
    </row>
    <row r="7468" spans="1:94" x14ac:dyDescent="0.3">
      <c r="A7468" t="b">
        <v>0</v>
      </c>
      <c r="B7468" t="b">
        <v>0</v>
      </c>
      <c r="H7468" t="b">
        <v>0</v>
      </c>
      <c r="K7468" s="15">
        <f>IFERROR(VLOOKUP(Sheet1[[#This Row],[Converted Opportunity ID]],Opportunity!BD:CM,33,FALSE),0)</f>
        <v>0</v>
      </c>
      <c r="L7468" t="s">
        <v>11206</v>
      </c>
      <c r="M7468" t="b">
        <v>0</v>
      </c>
      <c r="N7468" t="b">
        <v>0</v>
      </c>
      <c r="O7468" s="12">
        <v>44113.805196759262</v>
      </c>
      <c r="Q7468" t="b">
        <v>0</v>
      </c>
      <c r="X7468" t="s">
        <v>11757</v>
      </c>
      <c r="Y7468" t="b">
        <v>0</v>
      </c>
      <c r="Z7468" t="b">
        <v>0</v>
      </c>
      <c r="AA7468" s="1">
        <v>44297</v>
      </c>
      <c r="AE7468" t="s">
        <v>21346</v>
      </c>
      <c r="AF7468" t="s">
        <v>94</v>
      </c>
      <c r="AH7468" t="b">
        <v>0</v>
      </c>
      <c r="AJ7468" t="b">
        <v>1</v>
      </c>
      <c r="AK7468" t="s">
        <v>11220</v>
      </c>
      <c r="AO7468" t="b">
        <v>0</v>
      </c>
      <c r="AT7468" t="b">
        <v>0</v>
      </c>
      <c r="AW7468" t="b">
        <v>0</v>
      </c>
      <c r="BC7468" s="12">
        <v>44113.804583333331</v>
      </c>
      <c r="BD7468" t="s">
        <v>11235</v>
      </c>
      <c r="BE7468" s="12">
        <v>44113.804571759261</v>
      </c>
      <c r="BF7468" s="12">
        <v>44098.531689814816</v>
      </c>
      <c r="BH7468" t="s">
        <v>11355</v>
      </c>
      <c r="BJ7468" t="b">
        <v>0</v>
      </c>
      <c r="BK7468" s="12">
        <v>44117.561666666668</v>
      </c>
      <c r="BL7468" s="12">
        <v>44295.90929398148</v>
      </c>
      <c r="BM7468" t="b">
        <v>0</v>
      </c>
      <c r="BN7468" t="s">
        <v>96</v>
      </c>
      <c r="BP7468" t="s">
        <v>11228</v>
      </c>
      <c r="BU7468" t="b">
        <v>1</v>
      </c>
      <c r="BV7468" t="s">
        <v>11242</v>
      </c>
      <c r="BW7468" t="s">
        <v>11275</v>
      </c>
      <c r="BX7468" t="s">
        <v>11212</v>
      </c>
      <c r="BY7468" t="b">
        <v>0</v>
      </c>
      <c r="CA7468" t="b">
        <v>1</v>
      </c>
      <c r="CD7468" t="b">
        <v>0</v>
      </c>
      <c r="CE7468">
        <v>0</v>
      </c>
      <c r="CF7468">
        <v>0</v>
      </c>
      <c r="CG7468">
        <v>2</v>
      </c>
      <c r="CH7468">
        <v>0</v>
      </c>
      <c r="CM7468">
        <v>1</v>
      </c>
      <c r="CN7468">
        <v>80</v>
      </c>
      <c r="CP7468">
        <v>1</v>
      </c>
    </row>
    <row r="7469" spans="1:94" x14ac:dyDescent="0.3">
      <c r="A7469" t="b">
        <v>0</v>
      </c>
      <c r="B7469" t="b">
        <v>0</v>
      </c>
      <c r="H7469" t="b">
        <v>0</v>
      </c>
      <c r="K7469" s="15">
        <f>IFERROR(VLOOKUP(Sheet1[[#This Row],[Converted Opportunity ID]],Opportunity!BD:CM,33,FALSE),0)</f>
        <v>0</v>
      </c>
      <c r="L7469" t="s">
        <v>11233</v>
      </c>
      <c r="M7469" t="b">
        <v>0</v>
      </c>
      <c r="N7469" t="b">
        <v>0</v>
      </c>
      <c r="O7469" s="12">
        <v>44232.848506944443</v>
      </c>
      <c r="Q7469" t="b">
        <v>0</v>
      </c>
      <c r="X7469" t="s">
        <v>11757</v>
      </c>
      <c r="Y7469" t="b">
        <v>0</v>
      </c>
      <c r="Z7469" t="b">
        <v>0</v>
      </c>
      <c r="AA7469" s="1">
        <v>44327</v>
      </c>
      <c r="AE7469" t="s">
        <v>21347</v>
      </c>
      <c r="AF7469" t="s">
        <v>94</v>
      </c>
      <c r="AH7469" t="b">
        <v>0</v>
      </c>
      <c r="AJ7469" t="b">
        <v>1</v>
      </c>
      <c r="AK7469" t="s">
        <v>11208</v>
      </c>
      <c r="AO7469" t="b">
        <v>0</v>
      </c>
      <c r="AT7469" t="b">
        <v>0</v>
      </c>
      <c r="AW7469" t="b">
        <v>0</v>
      </c>
      <c r="BC7469" s="12">
        <v>44232.847094907411</v>
      </c>
      <c r="BD7469" t="s">
        <v>11235</v>
      </c>
      <c r="BE7469" s="12">
        <v>44232.847083333334</v>
      </c>
      <c r="BF7469" s="12">
        <v>44232.847094907411</v>
      </c>
      <c r="BH7469" t="s">
        <v>3949</v>
      </c>
      <c r="BJ7469" t="b">
        <v>0</v>
      </c>
      <c r="BK7469" s="12">
        <v>44354.668414351851</v>
      </c>
      <c r="BL7469" s="12">
        <v>44354.694780092592</v>
      </c>
      <c r="BM7469" t="b">
        <v>0</v>
      </c>
      <c r="BN7469" t="s">
        <v>96</v>
      </c>
      <c r="BP7469" t="s">
        <v>11228</v>
      </c>
      <c r="BU7469" t="b">
        <v>1</v>
      </c>
      <c r="BV7469" t="s">
        <v>11232</v>
      </c>
      <c r="BW7469" t="s">
        <v>11239</v>
      </c>
      <c r="BX7469" t="s">
        <v>11212</v>
      </c>
      <c r="BY7469" t="b">
        <v>0</v>
      </c>
      <c r="CA7469" t="b">
        <v>1</v>
      </c>
      <c r="CD7469" t="b">
        <v>0</v>
      </c>
      <c r="CE7469">
        <v>0</v>
      </c>
      <c r="CF7469">
        <v>0</v>
      </c>
      <c r="CG7469">
        <v>2</v>
      </c>
      <c r="CH7469">
        <v>0</v>
      </c>
      <c r="CM7469">
        <v>1</v>
      </c>
      <c r="CN7469">
        <v>131</v>
      </c>
      <c r="CP7469">
        <v>1</v>
      </c>
    </row>
    <row r="7470" spans="1:94" x14ac:dyDescent="0.3">
      <c r="A7470" t="b">
        <v>0</v>
      </c>
      <c r="B7470" t="b">
        <v>0</v>
      </c>
      <c r="H7470" t="b">
        <v>0</v>
      </c>
      <c r="K7470" s="15">
        <f>IFERROR(VLOOKUP(Sheet1[[#This Row],[Converted Opportunity ID]],Opportunity!BD:CM,33,FALSE),0)</f>
        <v>0</v>
      </c>
      <c r="L7470" t="s">
        <v>12018</v>
      </c>
      <c r="M7470" t="b">
        <v>0</v>
      </c>
      <c r="N7470" t="b">
        <v>0</v>
      </c>
      <c r="O7470" s="12">
        <v>43816.412986111114</v>
      </c>
      <c r="Q7470" t="b">
        <v>0</v>
      </c>
      <c r="X7470" t="s">
        <v>11757</v>
      </c>
      <c r="Y7470" t="b">
        <v>0</v>
      </c>
      <c r="Z7470" t="b">
        <v>0</v>
      </c>
      <c r="AA7470" s="1">
        <v>44297</v>
      </c>
      <c r="AE7470" t="s">
        <v>21348</v>
      </c>
      <c r="AF7470" t="s">
        <v>94</v>
      </c>
      <c r="AH7470" t="b">
        <v>0</v>
      </c>
      <c r="AJ7470" t="b">
        <v>1</v>
      </c>
      <c r="AK7470" t="s">
        <v>11208</v>
      </c>
      <c r="AO7470" t="b">
        <v>0</v>
      </c>
      <c r="AT7470" t="b">
        <v>0</v>
      </c>
      <c r="AW7470" t="b">
        <v>0</v>
      </c>
      <c r="BC7470" s="12">
        <v>43816.411805555559</v>
      </c>
      <c r="BD7470" t="s">
        <v>11235</v>
      </c>
      <c r="BE7470" s="12">
        <v>43816.411793981482</v>
      </c>
      <c r="BF7470" s="12">
        <v>43816.410439814812</v>
      </c>
      <c r="BH7470" t="s">
        <v>3949</v>
      </c>
      <c r="BJ7470" t="b">
        <v>0</v>
      </c>
      <c r="BK7470" s="12">
        <v>44364.980347222219</v>
      </c>
      <c r="BL7470" s="12">
        <v>44364.980358796296</v>
      </c>
      <c r="BM7470" t="b">
        <v>0</v>
      </c>
      <c r="BN7470" t="s">
        <v>165</v>
      </c>
      <c r="BP7470" t="s">
        <v>11228</v>
      </c>
      <c r="BU7470" t="b">
        <v>1</v>
      </c>
      <c r="BV7470" t="s">
        <v>11232</v>
      </c>
      <c r="BW7470" t="s">
        <v>11275</v>
      </c>
      <c r="BX7470" t="s">
        <v>11212</v>
      </c>
      <c r="BY7470" t="b">
        <v>0</v>
      </c>
      <c r="CA7470" t="b">
        <v>1</v>
      </c>
      <c r="CD7470" t="b">
        <v>0</v>
      </c>
      <c r="CE7470">
        <v>0</v>
      </c>
      <c r="CF7470">
        <v>0</v>
      </c>
      <c r="CG7470">
        <v>2</v>
      </c>
      <c r="CH7470">
        <v>0</v>
      </c>
      <c r="CM7470">
        <v>1</v>
      </c>
      <c r="CN7470">
        <v>346</v>
      </c>
      <c r="CP7470">
        <v>1</v>
      </c>
    </row>
    <row r="7471" spans="1:94" x14ac:dyDescent="0.3">
      <c r="A7471" t="b">
        <v>0</v>
      </c>
      <c r="B7471" t="b">
        <v>0</v>
      </c>
      <c r="H7471" t="b">
        <v>0</v>
      </c>
      <c r="K7471" s="15">
        <f>IFERROR(VLOOKUP(Sheet1[[#This Row],[Converted Opportunity ID]],Opportunity!BD:CM,33,FALSE),0)</f>
        <v>0</v>
      </c>
      <c r="L7471" t="s">
        <v>11233</v>
      </c>
      <c r="M7471" t="b">
        <v>0</v>
      </c>
      <c r="N7471" t="b">
        <v>0</v>
      </c>
      <c r="O7471" s="12">
        <v>43833.8981712963</v>
      </c>
      <c r="Q7471" t="b">
        <v>0</v>
      </c>
      <c r="X7471" t="s">
        <v>11757</v>
      </c>
      <c r="Y7471" t="b">
        <v>0</v>
      </c>
      <c r="Z7471" t="b">
        <v>0</v>
      </c>
      <c r="AA7471" s="1">
        <v>44297</v>
      </c>
      <c r="AE7471" t="s">
        <v>21349</v>
      </c>
      <c r="AF7471" t="s">
        <v>94</v>
      </c>
      <c r="AH7471" t="b">
        <v>0</v>
      </c>
      <c r="AJ7471" t="b">
        <v>1</v>
      </c>
      <c r="AK7471" t="s">
        <v>11208</v>
      </c>
      <c r="AO7471" t="b">
        <v>0</v>
      </c>
      <c r="AT7471" t="b">
        <v>0</v>
      </c>
      <c r="AW7471" t="b">
        <v>0</v>
      </c>
      <c r="BC7471" s="12">
        <v>43833.89671296296</v>
      </c>
      <c r="BD7471" t="s">
        <v>11235</v>
      </c>
      <c r="BE7471" s="12">
        <v>43833.896701388891</v>
      </c>
      <c r="BF7471" s="12">
        <v>43721.783900462964</v>
      </c>
      <c r="BH7471" t="s">
        <v>3949</v>
      </c>
      <c r="BJ7471" t="b">
        <v>0</v>
      </c>
      <c r="BK7471" s="12">
        <v>43945.696250000001</v>
      </c>
      <c r="BL7471" s="12">
        <v>44327.585601851853</v>
      </c>
      <c r="BM7471" t="b">
        <v>0</v>
      </c>
      <c r="BN7471" t="s">
        <v>402</v>
      </c>
      <c r="BP7471" t="s">
        <v>11228</v>
      </c>
      <c r="BU7471" t="b">
        <v>1</v>
      </c>
      <c r="BV7471" t="s">
        <v>11232</v>
      </c>
      <c r="BW7471" t="s">
        <v>11275</v>
      </c>
      <c r="BX7471" t="s">
        <v>11212</v>
      </c>
      <c r="BY7471" t="b">
        <v>0</v>
      </c>
      <c r="CA7471" t="b">
        <v>1</v>
      </c>
      <c r="CD7471" t="b">
        <v>0</v>
      </c>
      <c r="CE7471">
        <v>0</v>
      </c>
      <c r="CF7471">
        <v>0</v>
      </c>
      <c r="CG7471">
        <v>2</v>
      </c>
      <c r="CH7471">
        <v>0</v>
      </c>
      <c r="CM7471">
        <v>1</v>
      </c>
      <c r="CN7471">
        <v>81</v>
      </c>
      <c r="CP7471">
        <v>1</v>
      </c>
    </row>
    <row r="7472" spans="1:94" x14ac:dyDescent="0.3">
      <c r="A7472" t="b">
        <v>0</v>
      </c>
      <c r="B7472" t="b">
        <v>0</v>
      </c>
      <c r="H7472" t="b">
        <v>0</v>
      </c>
      <c r="K7472" s="15">
        <f>IFERROR(VLOOKUP(Sheet1[[#This Row],[Converted Opportunity ID]],Opportunity!BD:CM,33,FALSE),0)</f>
        <v>0</v>
      </c>
      <c r="L7472" t="s">
        <v>11206</v>
      </c>
      <c r="M7472" t="b">
        <v>0</v>
      </c>
      <c r="N7472" t="b">
        <v>0</v>
      </c>
      <c r="O7472" s="12">
        <v>44287.80164351852</v>
      </c>
      <c r="Q7472" t="b">
        <v>0</v>
      </c>
      <c r="X7472" t="s">
        <v>11757</v>
      </c>
      <c r="Y7472" t="b">
        <v>0</v>
      </c>
      <c r="Z7472" t="b">
        <v>0</v>
      </c>
      <c r="AA7472" s="1">
        <v>44297</v>
      </c>
      <c r="AE7472" t="s">
        <v>21350</v>
      </c>
      <c r="AF7472" t="s">
        <v>94</v>
      </c>
      <c r="AH7472" t="b">
        <v>0</v>
      </c>
      <c r="AJ7472" t="b">
        <v>1</v>
      </c>
      <c r="AK7472" t="s">
        <v>11226</v>
      </c>
      <c r="AO7472" t="b">
        <v>0</v>
      </c>
      <c r="AT7472" t="b">
        <v>0</v>
      </c>
      <c r="AW7472" t="b">
        <v>0</v>
      </c>
      <c r="BC7472" s="12">
        <v>44287.800381944442</v>
      </c>
      <c r="BD7472" t="s">
        <v>11235</v>
      </c>
      <c r="BE7472" s="12">
        <v>44287.800381944442</v>
      </c>
      <c r="BF7472" s="12">
        <v>44273.646469907406</v>
      </c>
      <c r="BJ7472" t="b">
        <v>0</v>
      </c>
      <c r="BK7472" s="12">
        <v>44311.521805555552</v>
      </c>
      <c r="BL7472" s="12">
        <v>44311.521805555552</v>
      </c>
      <c r="BM7472" t="b">
        <v>0</v>
      </c>
      <c r="BN7472" t="s">
        <v>5079</v>
      </c>
      <c r="BP7472" t="s">
        <v>11228</v>
      </c>
      <c r="BU7472" t="b">
        <v>1</v>
      </c>
      <c r="BV7472" t="s">
        <v>11381</v>
      </c>
      <c r="BW7472" t="s">
        <v>11275</v>
      </c>
      <c r="BX7472" t="s">
        <v>11212</v>
      </c>
      <c r="BY7472" t="b">
        <v>0</v>
      </c>
      <c r="CA7472" t="b">
        <v>1</v>
      </c>
      <c r="CD7472" t="b">
        <v>0</v>
      </c>
      <c r="CE7472">
        <v>0</v>
      </c>
      <c r="CF7472">
        <v>0</v>
      </c>
      <c r="CG7472">
        <v>1</v>
      </c>
      <c r="CH7472">
        <v>0</v>
      </c>
      <c r="CM7472">
        <v>1</v>
      </c>
      <c r="CN7472">
        <v>150</v>
      </c>
      <c r="CP7472">
        <v>1</v>
      </c>
    </row>
    <row r="7473" spans="1:94" x14ac:dyDescent="0.3">
      <c r="A7473" t="b">
        <v>0</v>
      </c>
      <c r="B7473" t="b">
        <v>0</v>
      </c>
      <c r="H7473" t="b">
        <v>0</v>
      </c>
      <c r="K7473" s="15">
        <f>IFERROR(VLOOKUP(Sheet1[[#This Row],[Converted Opportunity ID]],Opportunity!BD:CM,33,FALSE),0)</f>
        <v>0</v>
      </c>
      <c r="L7473" t="s">
        <v>14368</v>
      </c>
      <c r="M7473" t="b">
        <v>0</v>
      </c>
      <c r="N7473" t="b">
        <v>0</v>
      </c>
      <c r="O7473" s="12">
        <v>44286.330925925926</v>
      </c>
      <c r="Q7473" t="b">
        <v>0</v>
      </c>
      <c r="X7473" t="s">
        <v>11757</v>
      </c>
      <c r="Y7473" t="b">
        <v>0</v>
      </c>
      <c r="Z7473" t="b">
        <v>0</v>
      </c>
      <c r="AA7473" s="1">
        <v>44297</v>
      </c>
      <c r="AE7473" t="s">
        <v>21351</v>
      </c>
      <c r="AF7473" t="s">
        <v>94</v>
      </c>
      <c r="AH7473" t="b">
        <v>0</v>
      </c>
      <c r="AJ7473" t="b">
        <v>1</v>
      </c>
      <c r="AK7473" t="s">
        <v>11226</v>
      </c>
      <c r="AO7473" t="b">
        <v>0</v>
      </c>
      <c r="AT7473" t="b">
        <v>0</v>
      </c>
      <c r="AW7473" t="b">
        <v>0</v>
      </c>
      <c r="BC7473" s="12">
        <v>44286.330590277779</v>
      </c>
      <c r="BD7473" t="s">
        <v>11235</v>
      </c>
      <c r="BE7473" s="12">
        <v>44286.330590277779</v>
      </c>
      <c r="BF7473" s="12">
        <v>44286.329664351855</v>
      </c>
      <c r="BH7473" t="s">
        <v>3949</v>
      </c>
      <c r="BJ7473" t="b">
        <v>0</v>
      </c>
      <c r="BK7473" s="12">
        <v>44312.321701388886</v>
      </c>
      <c r="BL7473" s="12">
        <v>44354.782962962963</v>
      </c>
      <c r="BM7473" t="b">
        <v>0</v>
      </c>
      <c r="BN7473" t="s">
        <v>165</v>
      </c>
      <c r="BP7473" t="s">
        <v>11228</v>
      </c>
      <c r="BU7473" t="b">
        <v>1</v>
      </c>
      <c r="BV7473" t="s">
        <v>21352</v>
      </c>
      <c r="BW7473" t="s">
        <v>11275</v>
      </c>
      <c r="BX7473" t="s">
        <v>11212</v>
      </c>
      <c r="BY7473" t="b">
        <v>0</v>
      </c>
      <c r="CA7473" t="b">
        <v>1</v>
      </c>
      <c r="CD7473" t="b">
        <v>0</v>
      </c>
      <c r="CE7473">
        <v>0</v>
      </c>
      <c r="CF7473">
        <v>0</v>
      </c>
      <c r="CG7473">
        <v>1</v>
      </c>
      <c r="CH7473">
        <v>0</v>
      </c>
      <c r="CM7473">
        <v>1</v>
      </c>
      <c r="CN7473">
        <v>78</v>
      </c>
      <c r="CP7473">
        <v>1</v>
      </c>
    </row>
    <row r="7474" spans="1:94" x14ac:dyDescent="0.3">
      <c r="A7474" t="b">
        <v>0</v>
      </c>
      <c r="B7474" t="b">
        <v>0</v>
      </c>
      <c r="H7474" t="b">
        <v>0</v>
      </c>
      <c r="K7474" s="15">
        <f>IFERROR(VLOOKUP(Sheet1[[#This Row],[Converted Opportunity ID]],Opportunity!BD:CM,33,FALSE),0)</f>
        <v>0</v>
      </c>
      <c r="L7474" t="s">
        <v>11233</v>
      </c>
      <c r="M7474" t="b">
        <v>0</v>
      </c>
      <c r="N7474" t="b">
        <v>0</v>
      </c>
      <c r="O7474" s="12">
        <v>44285.585196759261</v>
      </c>
      <c r="Q7474" t="b">
        <v>0</v>
      </c>
      <c r="X7474" t="s">
        <v>11757</v>
      </c>
      <c r="Y7474" t="b">
        <v>0</v>
      </c>
      <c r="Z7474" t="b">
        <v>0</v>
      </c>
      <c r="AA7474" s="1">
        <v>44297</v>
      </c>
      <c r="AE7474" t="s">
        <v>21353</v>
      </c>
      <c r="AF7474" t="s">
        <v>94</v>
      </c>
      <c r="AH7474" t="b">
        <v>0</v>
      </c>
      <c r="AJ7474" t="b">
        <v>1</v>
      </c>
      <c r="AK7474" t="s">
        <v>11226</v>
      </c>
      <c r="AO7474" t="b">
        <v>0</v>
      </c>
      <c r="AT7474" t="b">
        <v>0</v>
      </c>
      <c r="AW7474" t="b">
        <v>0</v>
      </c>
      <c r="BC7474" s="12">
        <v>44285.584999999999</v>
      </c>
      <c r="BD7474" t="s">
        <v>11235</v>
      </c>
      <c r="BE7474" s="12">
        <v>44285.584999999999</v>
      </c>
      <c r="BF7474" s="12">
        <v>44285.582881944443</v>
      </c>
      <c r="BH7474" t="s">
        <v>11717</v>
      </c>
      <c r="BJ7474" t="b">
        <v>0</v>
      </c>
      <c r="BK7474" s="12">
        <v>44285.586030092592</v>
      </c>
      <c r="BL7474" s="12">
        <v>44354.680335648147</v>
      </c>
      <c r="BM7474" t="b">
        <v>0</v>
      </c>
      <c r="BN7474" t="s">
        <v>96</v>
      </c>
      <c r="BP7474" t="s">
        <v>11228</v>
      </c>
      <c r="BU7474" t="b">
        <v>1</v>
      </c>
      <c r="BV7474" t="s">
        <v>11232</v>
      </c>
      <c r="BW7474" t="s">
        <v>11275</v>
      </c>
      <c r="BX7474" t="s">
        <v>11212</v>
      </c>
      <c r="BY7474" t="b">
        <v>0</v>
      </c>
      <c r="CA7474" t="b">
        <v>1</v>
      </c>
      <c r="CD7474" t="b">
        <v>0</v>
      </c>
      <c r="CE7474">
        <v>0</v>
      </c>
      <c r="CF7474">
        <v>0</v>
      </c>
      <c r="CG7474">
        <v>2</v>
      </c>
      <c r="CH7474">
        <v>0</v>
      </c>
      <c r="CM7474">
        <v>1</v>
      </c>
      <c r="CN7474">
        <v>84</v>
      </c>
      <c r="CP7474">
        <v>1</v>
      </c>
    </row>
    <row r="7475" spans="1:94" x14ac:dyDescent="0.3">
      <c r="A7475" t="b">
        <v>0</v>
      </c>
      <c r="B7475" t="b">
        <v>0</v>
      </c>
      <c r="H7475" t="b">
        <v>0</v>
      </c>
      <c r="K7475" s="15">
        <f>IFERROR(VLOOKUP(Sheet1[[#This Row],[Converted Opportunity ID]],Opportunity!BD:CM,33,FALSE),0)</f>
        <v>0</v>
      </c>
      <c r="L7475" t="s">
        <v>11206</v>
      </c>
      <c r="M7475" t="b">
        <v>0</v>
      </c>
      <c r="N7475" t="b">
        <v>0</v>
      </c>
      <c r="O7475" s="12">
        <v>43948.778807870367</v>
      </c>
      <c r="Q7475" t="b">
        <v>0</v>
      </c>
      <c r="X7475" t="s">
        <v>11757</v>
      </c>
      <c r="Y7475" t="b">
        <v>0</v>
      </c>
      <c r="Z7475" t="b">
        <v>0</v>
      </c>
      <c r="AA7475" s="1">
        <v>44297</v>
      </c>
      <c r="AE7475" t="s">
        <v>21354</v>
      </c>
      <c r="AF7475" t="s">
        <v>94</v>
      </c>
      <c r="AH7475" t="b">
        <v>0</v>
      </c>
      <c r="AJ7475" t="b">
        <v>1</v>
      </c>
      <c r="AK7475" t="s">
        <v>11220</v>
      </c>
      <c r="AO7475" t="b">
        <v>0</v>
      </c>
      <c r="AP7475" t="s">
        <v>7615</v>
      </c>
      <c r="AT7475" t="b">
        <v>0</v>
      </c>
      <c r="AW7475" t="b">
        <v>0</v>
      </c>
      <c r="BC7475" s="12">
        <v>43948.778379629628</v>
      </c>
      <c r="BD7475" t="s">
        <v>11235</v>
      </c>
      <c r="BE7475" s="12">
        <v>43948.778379629628</v>
      </c>
      <c r="BF7475" s="12">
        <v>43948.778379629628</v>
      </c>
      <c r="BH7475" t="s">
        <v>11251</v>
      </c>
      <c r="BJ7475" t="b">
        <v>0</v>
      </c>
      <c r="BK7475" s="12">
        <v>43966.753819444442</v>
      </c>
      <c r="BL7475" s="12">
        <v>44295.909513888888</v>
      </c>
      <c r="BM7475" t="b">
        <v>0</v>
      </c>
      <c r="BN7475" t="s">
        <v>402</v>
      </c>
      <c r="BP7475" t="s">
        <v>11228</v>
      </c>
      <c r="BU7475" t="b">
        <v>1</v>
      </c>
      <c r="BV7475" t="s">
        <v>11394</v>
      </c>
      <c r="BW7475" t="s">
        <v>11275</v>
      </c>
      <c r="BX7475" t="s">
        <v>11212</v>
      </c>
      <c r="BY7475" t="b">
        <v>0</v>
      </c>
      <c r="CA7475" t="b">
        <v>1</v>
      </c>
      <c r="CD7475" t="b">
        <v>0</v>
      </c>
      <c r="CE7475">
        <v>0</v>
      </c>
      <c r="CF7475">
        <v>0</v>
      </c>
      <c r="CG7475">
        <v>4</v>
      </c>
      <c r="CH7475">
        <v>0</v>
      </c>
      <c r="CM7475">
        <v>1</v>
      </c>
      <c r="CN7475">
        <v>80</v>
      </c>
      <c r="CP7475">
        <v>1</v>
      </c>
    </row>
    <row r="7476" spans="1:94" x14ac:dyDescent="0.3">
      <c r="A7476" t="b">
        <v>0</v>
      </c>
      <c r="B7476" t="b">
        <v>0</v>
      </c>
      <c r="H7476" t="b">
        <v>0</v>
      </c>
      <c r="K7476" s="15">
        <f>IFERROR(VLOOKUP(Sheet1[[#This Row],[Converted Opportunity ID]],Opportunity!BD:CM,33,FALSE),0)</f>
        <v>0</v>
      </c>
      <c r="L7476" t="s">
        <v>11457</v>
      </c>
      <c r="M7476" t="b">
        <v>0</v>
      </c>
      <c r="N7476" t="b">
        <v>0</v>
      </c>
      <c r="O7476" s="12">
        <v>44134.430983796294</v>
      </c>
      <c r="Q7476" t="b">
        <v>0</v>
      </c>
      <c r="X7476" t="s">
        <v>11757</v>
      </c>
      <c r="Y7476" t="b">
        <v>0</v>
      </c>
      <c r="Z7476" t="b">
        <v>0</v>
      </c>
      <c r="AA7476" s="1">
        <v>44343</v>
      </c>
      <c r="AE7476" t="s">
        <v>21355</v>
      </c>
      <c r="AF7476" t="s">
        <v>94</v>
      </c>
      <c r="AH7476" t="b">
        <v>0</v>
      </c>
      <c r="AJ7476" t="b">
        <v>1</v>
      </c>
      <c r="AK7476" t="s">
        <v>11220</v>
      </c>
      <c r="AO7476" t="b">
        <v>0</v>
      </c>
      <c r="AP7476" t="s">
        <v>131</v>
      </c>
      <c r="AT7476" t="b">
        <v>0</v>
      </c>
      <c r="AW7476" t="b">
        <v>0</v>
      </c>
      <c r="BC7476" s="12">
        <v>44134.430509259262</v>
      </c>
      <c r="BD7476" t="s">
        <v>11235</v>
      </c>
      <c r="BE7476" s="12">
        <v>44134.430509259262</v>
      </c>
      <c r="BF7476" s="12">
        <v>44134.42591435185</v>
      </c>
      <c r="BH7476" t="s">
        <v>3949</v>
      </c>
      <c r="BJ7476" t="b">
        <v>0</v>
      </c>
      <c r="BK7476" s="12">
        <v>44341.291666666664</v>
      </c>
      <c r="BL7476" s="12">
        <v>44337.342766203707</v>
      </c>
      <c r="BM7476" t="b">
        <v>0</v>
      </c>
      <c r="BN7476" t="s">
        <v>103</v>
      </c>
      <c r="BP7476" t="s">
        <v>11228</v>
      </c>
      <c r="BU7476" t="b">
        <v>1</v>
      </c>
      <c r="BV7476" t="s">
        <v>11232</v>
      </c>
      <c r="BW7476" t="s">
        <v>11275</v>
      </c>
      <c r="BX7476" t="s">
        <v>11212</v>
      </c>
      <c r="BY7476" t="b">
        <v>0</v>
      </c>
      <c r="CA7476" t="b">
        <v>1</v>
      </c>
      <c r="CD7476" t="b">
        <v>0</v>
      </c>
      <c r="CE7476">
        <v>0</v>
      </c>
      <c r="CF7476">
        <v>0</v>
      </c>
      <c r="CG7476">
        <v>2</v>
      </c>
      <c r="CH7476">
        <v>0</v>
      </c>
      <c r="CM7476">
        <v>1</v>
      </c>
      <c r="CN7476">
        <v>116</v>
      </c>
      <c r="CP7476">
        <v>1</v>
      </c>
    </row>
    <row r="7477" spans="1:94" x14ac:dyDescent="0.3">
      <c r="A7477" t="b">
        <v>0</v>
      </c>
      <c r="B7477" t="b">
        <v>0</v>
      </c>
      <c r="H7477" t="b">
        <v>0</v>
      </c>
      <c r="K7477" s="15">
        <f>IFERROR(VLOOKUP(Sheet1[[#This Row],[Converted Opportunity ID]],Opportunity!BD:CM,33,FALSE),0)</f>
        <v>0</v>
      </c>
      <c r="L7477" t="s">
        <v>11920</v>
      </c>
      <c r="M7477" t="b">
        <v>0</v>
      </c>
      <c r="N7477" t="b">
        <v>0</v>
      </c>
      <c r="O7477" s="12">
        <v>44279.284189814818</v>
      </c>
      <c r="Q7477" t="b">
        <v>0</v>
      </c>
      <c r="X7477" t="s">
        <v>11757</v>
      </c>
      <c r="Y7477" t="b">
        <v>0</v>
      </c>
      <c r="Z7477" t="b">
        <v>0</v>
      </c>
      <c r="AA7477" s="1">
        <v>44343</v>
      </c>
      <c r="AE7477" t="s">
        <v>21356</v>
      </c>
      <c r="AF7477" t="s">
        <v>94</v>
      </c>
      <c r="AH7477" t="b">
        <v>0</v>
      </c>
      <c r="AJ7477" t="b">
        <v>1</v>
      </c>
      <c r="AK7477" t="s">
        <v>11226</v>
      </c>
      <c r="AO7477" t="b">
        <v>0</v>
      </c>
      <c r="AP7477" t="s">
        <v>131</v>
      </c>
      <c r="AT7477" t="b">
        <v>0</v>
      </c>
      <c r="AW7477" t="b">
        <v>0</v>
      </c>
      <c r="BC7477" s="12">
        <v>44279.283275462964</v>
      </c>
      <c r="BD7477" t="s">
        <v>11235</v>
      </c>
      <c r="BE7477" s="12">
        <v>44279.283275462964</v>
      </c>
      <c r="BF7477" s="12">
        <v>44279.283275462964</v>
      </c>
      <c r="BJ7477" t="b">
        <v>0</v>
      </c>
      <c r="BK7477" s="12">
        <v>44341.291666666664</v>
      </c>
      <c r="BL7477" s="12">
        <v>44340.332141203704</v>
      </c>
      <c r="BM7477" t="b">
        <v>0</v>
      </c>
      <c r="BN7477" t="s">
        <v>5079</v>
      </c>
      <c r="BP7477" t="s">
        <v>11228</v>
      </c>
      <c r="BU7477" t="b">
        <v>1</v>
      </c>
      <c r="BV7477" t="s">
        <v>11232</v>
      </c>
      <c r="BW7477" t="s">
        <v>11275</v>
      </c>
      <c r="BX7477" t="s">
        <v>11212</v>
      </c>
      <c r="BY7477" t="b">
        <v>0</v>
      </c>
      <c r="CA7477" t="b">
        <v>1</v>
      </c>
      <c r="CD7477" t="b">
        <v>0</v>
      </c>
      <c r="CE7477">
        <v>0</v>
      </c>
      <c r="CF7477">
        <v>0</v>
      </c>
      <c r="CG7477">
        <v>2</v>
      </c>
      <c r="CH7477">
        <v>0</v>
      </c>
      <c r="CM7477">
        <v>1</v>
      </c>
      <c r="CN7477">
        <v>113</v>
      </c>
      <c r="CP7477">
        <v>1</v>
      </c>
    </row>
    <row r="7478" spans="1:94" x14ac:dyDescent="0.3">
      <c r="A7478" t="b">
        <v>0</v>
      </c>
      <c r="B7478" t="b">
        <v>0</v>
      </c>
      <c r="H7478" t="b">
        <v>0</v>
      </c>
      <c r="K7478" s="15">
        <f>IFERROR(VLOOKUP(Sheet1[[#This Row],[Converted Opportunity ID]],Opportunity!BD:CM,33,FALSE),0)</f>
        <v>0</v>
      </c>
      <c r="L7478" t="s">
        <v>11233</v>
      </c>
      <c r="M7478" t="b">
        <v>0</v>
      </c>
      <c r="N7478" t="b">
        <v>0</v>
      </c>
      <c r="O7478" s="12">
        <v>44293.075787037036</v>
      </c>
      <c r="Q7478" t="b">
        <v>0</v>
      </c>
      <c r="X7478" t="s">
        <v>11757</v>
      </c>
      <c r="Y7478" t="b">
        <v>0</v>
      </c>
      <c r="Z7478" t="b">
        <v>0</v>
      </c>
      <c r="AA7478" s="1">
        <v>44297</v>
      </c>
      <c r="AE7478" t="s">
        <v>21357</v>
      </c>
      <c r="AF7478" t="s">
        <v>94</v>
      </c>
      <c r="AH7478" t="b">
        <v>0</v>
      </c>
      <c r="AJ7478" t="b">
        <v>1</v>
      </c>
      <c r="AK7478" t="s">
        <v>11226</v>
      </c>
      <c r="AO7478" t="b">
        <v>0</v>
      </c>
      <c r="AP7478" t="s">
        <v>131</v>
      </c>
      <c r="AT7478" t="b">
        <v>0</v>
      </c>
      <c r="AW7478" t="b">
        <v>0</v>
      </c>
      <c r="BC7478" s="12">
        <v>44293.074513888889</v>
      </c>
      <c r="BD7478" t="s">
        <v>11235</v>
      </c>
      <c r="BE7478" s="12">
        <v>44293.074502314812</v>
      </c>
      <c r="BF7478" s="12">
        <v>44293.060081018521</v>
      </c>
      <c r="BH7478" t="s">
        <v>3949</v>
      </c>
      <c r="BJ7478" t="b">
        <v>0</v>
      </c>
      <c r="BK7478" s="12">
        <v>44293.074664351851</v>
      </c>
      <c r="BL7478" s="12">
        <v>44295.912581018521</v>
      </c>
      <c r="BM7478" t="b">
        <v>0</v>
      </c>
      <c r="BN7478" t="s">
        <v>107</v>
      </c>
      <c r="BP7478" t="s">
        <v>11228</v>
      </c>
      <c r="BU7478" t="b">
        <v>1</v>
      </c>
      <c r="BV7478" t="s">
        <v>11232</v>
      </c>
      <c r="BW7478" t="s">
        <v>11275</v>
      </c>
      <c r="BX7478" t="s">
        <v>11212</v>
      </c>
      <c r="BY7478" t="b">
        <v>0</v>
      </c>
      <c r="CA7478" t="b">
        <v>1</v>
      </c>
      <c r="CD7478" t="b">
        <v>0</v>
      </c>
      <c r="CE7478">
        <v>0</v>
      </c>
      <c r="CF7478">
        <v>0</v>
      </c>
      <c r="CG7478">
        <v>1</v>
      </c>
      <c r="CH7478">
        <v>0</v>
      </c>
      <c r="CM7478">
        <v>1</v>
      </c>
      <c r="CN7478">
        <v>118</v>
      </c>
      <c r="CP7478">
        <v>1</v>
      </c>
    </row>
    <row r="7479" spans="1:94" x14ac:dyDescent="0.3">
      <c r="A7479" t="b">
        <v>0</v>
      </c>
      <c r="B7479" t="b">
        <v>0</v>
      </c>
      <c r="F7479" t="s">
        <v>21358</v>
      </c>
      <c r="H7479" t="b">
        <v>1</v>
      </c>
      <c r="I7479" t="s">
        <v>5704</v>
      </c>
      <c r="J7479" t="s">
        <v>5707</v>
      </c>
      <c r="K7479" s="15">
        <f>IFERROR(VLOOKUP(Sheet1[[#This Row],[Converted Opportunity ID]],Opportunity!BD:CM,33,FALSE),0)</f>
        <v>26203.13</v>
      </c>
      <c r="L7479" t="s">
        <v>11461</v>
      </c>
      <c r="M7479" t="b">
        <v>0</v>
      </c>
      <c r="N7479" t="b">
        <v>0</v>
      </c>
      <c r="O7479" s="12">
        <v>43883.308935185189</v>
      </c>
      <c r="Q7479" t="b">
        <v>0</v>
      </c>
      <c r="X7479" t="s">
        <v>11757</v>
      </c>
      <c r="Y7479" t="b">
        <v>0</v>
      </c>
      <c r="Z7479" t="b">
        <v>0</v>
      </c>
      <c r="AA7479" s="1">
        <v>44354</v>
      </c>
      <c r="AE7479" t="s">
        <v>21359</v>
      </c>
      <c r="AF7479" t="s">
        <v>94</v>
      </c>
      <c r="AG7479" t="s">
        <v>11275</v>
      </c>
      <c r="AH7479" t="b">
        <v>0</v>
      </c>
      <c r="AJ7479" t="b">
        <v>1</v>
      </c>
      <c r="AK7479" t="s">
        <v>11208</v>
      </c>
      <c r="AO7479" t="b">
        <v>0</v>
      </c>
      <c r="AP7479" t="s">
        <v>131</v>
      </c>
      <c r="AT7479" t="b">
        <v>0</v>
      </c>
      <c r="AW7479" t="b">
        <v>0</v>
      </c>
      <c r="BC7479" s="12">
        <v>43883.308310185188</v>
      </c>
      <c r="BD7479" t="s">
        <v>11235</v>
      </c>
      <c r="BE7479" s="12">
        <v>43883.308310185188</v>
      </c>
      <c r="BF7479" s="12">
        <v>43883.308310185188</v>
      </c>
      <c r="BH7479" t="s">
        <v>3949</v>
      </c>
      <c r="BJ7479" t="b">
        <v>0</v>
      </c>
      <c r="BK7479" s="12">
        <v>44344.541516203702</v>
      </c>
      <c r="BL7479" s="12">
        <v>44349.427731481483</v>
      </c>
      <c r="BM7479" t="b">
        <v>0</v>
      </c>
      <c r="BN7479" t="s">
        <v>103</v>
      </c>
      <c r="BP7479" t="s">
        <v>11228</v>
      </c>
      <c r="BU7479" t="b">
        <v>1</v>
      </c>
      <c r="BV7479" t="s">
        <v>11232</v>
      </c>
      <c r="BW7479" t="s">
        <v>11133</v>
      </c>
      <c r="BX7479" t="s">
        <v>11212</v>
      </c>
      <c r="BY7479" t="b">
        <v>0</v>
      </c>
      <c r="CA7479" t="b">
        <v>1</v>
      </c>
      <c r="CD7479" t="b">
        <v>0</v>
      </c>
      <c r="CE7479">
        <v>1</v>
      </c>
      <c r="CF7479">
        <v>1</v>
      </c>
      <c r="CG7479">
        <v>4</v>
      </c>
      <c r="CH7479">
        <v>1</v>
      </c>
      <c r="CM7479">
        <v>1</v>
      </c>
      <c r="CN7479">
        <v>141</v>
      </c>
      <c r="CP7479">
        <v>1</v>
      </c>
    </row>
    <row r="7480" spans="1:94" x14ac:dyDescent="0.3">
      <c r="A7480" t="b">
        <v>0</v>
      </c>
      <c r="B7480" t="b">
        <v>0</v>
      </c>
      <c r="H7480" t="b">
        <v>0</v>
      </c>
      <c r="K7480" s="15">
        <f>IFERROR(VLOOKUP(Sheet1[[#This Row],[Converted Opportunity ID]],Opportunity!BD:CM,33,FALSE),0)</f>
        <v>0</v>
      </c>
      <c r="L7480" t="s">
        <v>11218</v>
      </c>
      <c r="M7480" t="b">
        <v>0</v>
      </c>
      <c r="N7480" t="b">
        <v>0</v>
      </c>
      <c r="O7480" s="12">
        <v>43878.717118055552</v>
      </c>
      <c r="P7480" t="s">
        <v>107</v>
      </c>
      <c r="Q7480" t="b">
        <v>0</v>
      </c>
      <c r="X7480" t="s">
        <v>11749</v>
      </c>
      <c r="Y7480" t="b">
        <v>0</v>
      </c>
      <c r="Z7480" t="b">
        <v>0</v>
      </c>
      <c r="AA7480" s="1">
        <v>44112</v>
      </c>
      <c r="AE7480" t="s">
        <v>21360</v>
      </c>
      <c r="AF7480" t="s">
        <v>94</v>
      </c>
      <c r="AH7480" t="b">
        <v>0</v>
      </c>
      <c r="AJ7480" t="b">
        <v>1</v>
      </c>
      <c r="AK7480" t="s">
        <v>11220</v>
      </c>
      <c r="AO7480" t="b">
        <v>0</v>
      </c>
      <c r="AT7480" t="b">
        <v>1</v>
      </c>
      <c r="AW7480" t="b">
        <v>0</v>
      </c>
      <c r="AZ7480" t="s">
        <v>20485</v>
      </c>
      <c r="BC7480" s="12"/>
      <c r="BE7480" s="12">
        <v>43878.718726851854</v>
      </c>
      <c r="BF7480" s="12"/>
      <c r="BJ7480" t="b">
        <v>0</v>
      </c>
      <c r="BK7480" s="12"/>
      <c r="BL7480" s="12">
        <v>44179.070486111108</v>
      </c>
      <c r="BM7480" t="b">
        <v>0</v>
      </c>
      <c r="BP7480" t="s">
        <v>11209</v>
      </c>
      <c r="BU7480" t="b">
        <v>0</v>
      </c>
      <c r="BV7480" t="s">
        <v>11321</v>
      </c>
      <c r="BW7480" t="s">
        <v>11350</v>
      </c>
      <c r="BX7480" t="s">
        <v>11212</v>
      </c>
      <c r="BY7480" t="b">
        <v>0</v>
      </c>
      <c r="CA7480" t="b">
        <v>1</v>
      </c>
      <c r="CD7480" t="b">
        <v>0</v>
      </c>
      <c r="CE7480">
        <v>0</v>
      </c>
      <c r="CF7480">
        <v>0</v>
      </c>
      <c r="CH7480">
        <v>0</v>
      </c>
      <c r="CM7480">
        <v>1</v>
      </c>
      <c r="CN7480">
        <v>9</v>
      </c>
      <c r="CP7480">
        <v>1</v>
      </c>
    </row>
    <row r="7481" spans="1:94" x14ac:dyDescent="0.3">
      <c r="A7481" t="b">
        <v>0</v>
      </c>
      <c r="B7481" t="b">
        <v>0</v>
      </c>
      <c r="F7481" t="s">
        <v>14358</v>
      </c>
      <c r="H7481" t="b">
        <v>0</v>
      </c>
      <c r="K7481" s="15">
        <f>IFERROR(VLOOKUP(Sheet1[[#This Row],[Converted Opportunity ID]],Opportunity!BD:CM,33,FALSE),0)</f>
        <v>0</v>
      </c>
      <c r="L7481" t="s">
        <v>11206</v>
      </c>
      <c r="M7481" t="b">
        <v>0</v>
      </c>
      <c r="N7481" t="b">
        <v>0</v>
      </c>
      <c r="O7481" s="12">
        <v>44124.881562499999</v>
      </c>
      <c r="Q7481" t="b">
        <v>0</v>
      </c>
      <c r="X7481" t="s">
        <v>11749</v>
      </c>
      <c r="Y7481" t="b">
        <v>0</v>
      </c>
      <c r="Z7481" t="b">
        <v>0</v>
      </c>
      <c r="AA7481" s="1">
        <v>44284</v>
      </c>
      <c r="AE7481" t="s">
        <v>21361</v>
      </c>
      <c r="AF7481" t="s">
        <v>94</v>
      </c>
      <c r="AH7481" t="b">
        <v>0</v>
      </c>
      <c r="AJ7481" t="b">
        <v>1</v>
      </c>
      <c r="AK7481" t="s">
        <v>11220</v>
      </c>
      <c r="AO7481" t="b">
        <v>0</v>
      </c>
      <c r="AT7481" t="b">
        <v>1</v>
      </c>
      <c r="AW7481" t="b">
        <v>0</v>
      </c>
      <c r="BC7481" s="12"/>
      <c r="BE7481" s="12">
        <v>44112.739490740743</v>
      </c>
      <c r="BF7481" s="12">
        <v>44119.712048611109</v>
      </c>
      <c r="BJ7481" t="b">
        <v>0</v>
      </c>
      <c r="BK7481" s="12">
        <v>44298.67627314815</v>
      </c>
      <c r="BL7481" s="12">
        <v>44298.676168981481</v>
      </c>
      <c r="BM7481" t="b">
        <v>0</v>
      </c>
      <c r="BP7481" t="s">
        <v>11209</v>
      </c>
      <c r="BU7481" t="b">
        <v>0</v>
      </c>
      <c r="BV7481" t="s">
        <v>11242</v>
      </c>
      <c r="BW7481" t="s">
        <v>11211</v>
      </c>
      <c r="BX7481" t="s">
        <v>11212</v>
      </c>
      <c r="BY7481" t="b">
        <v>0</v>
      </c>
      <c r="CA7481" t="b">
        <v>1</v>
      </c>
      <c r="CD7481" t="b">
        <v>0</v>
      </c>
      <c r="CE7481">
        <v>0</v>
      </c>
      <c r="CF7481">
        <v>0</v>
      </c>
      <c r="CG7481">
        <v>5</v>
      </c>
      <c r="CH7481">
        <v>0</v>
      </c>
      <c r="CM7481">
        <v>1</v>
      </c>
      <c r="CN7481">
        <v>12</v>
      </c>
      <c r="CP7481">
        <v>1</v>
      </c>
    </row>
    <row r="7482" spans="1:94" x14ac:dyDescent="0.3">
      <c r="A7482" t="b">
        <v>0</v>
      </c>
      <c r="B7482" t="b">
        <v>0</v>
      </c>
      <c r="F7482" t="s">
        <v>11669</v>
      </c>
      <c r="H7482" t="b">
        <v>0</v>
      </c>
      <c r="K7482" s="15">
        <f>IFERROR(VLOOKUP(Sheet1[[#This Row],[Converted Opportunity ID]],Opportunity!BD:CM,33,FALSE),0)</f>
        <v>0</v>
      </c>
      <c r="L7482" t="s">
        <v>11206</v>
      </c>
      <c r="M7482" t="b">
        <v>0</v>
      </c>
      <c r="N7482" t="b">
        <v>0</v>
      </c>
      <c r="O7482" s="12">
        <v>44124.881562499999</v>
      </c>
      <c r="Q7482" t="b">
        <v>0</v>
      </c>
      <c r="X7482" t="s">
        <v>11749</v>
      </c>
      <c r="Y7482" t="b">
        <v>0</v>
      </c>
      <c r="Z7482" t="b">
        <v>0</v>
      </c>
      <c r="AA7482" s="1">
        <v>44284</v>
      </c>
      <c r="AE7482" t="s">
        <v>21362</v>
      </c>
      <c r="AF7482" t="s">
        <v>94</v>
      </c>
      <c r="AH7482" t="b">
        <v>0</v>
      </c>
      <c r="AJ7482" t="b">
        <v>1</v>
      </c>
      <c r="AK7482" t="s">
        <v>11220</v>
      </c>
      <c r="AO7482" t="b">
        <v>0</v>
      </c>
      <c r="AT7482" t="b">
        <v>1</v>
      </c>
      <c r="AW7482" t="b">
        <v>0</v>
      </c>
      <c r="BC7482" s="12"/>
      <c r="BE7482" s="12">
        <v>44112.739490740743</v>
      </c>
      <c r="BF7482" s="12">
        <v>44119.711400462962</v>
      </c>
      <c r="BJ7482" t="b">
        <v>0</v>
      </c>
      <c r="BK7482" s="12">
        <v>44298.740497685183</v>
      </c>
      <c r="BL7482" s="12">
        <v>44298.740324074075</v>
      </c>
      <c r="BM7482" t="b">
        <v>0</v>
      </c>
      <c r="BP7482" t="s">
        <v>11209</v>
      </c>
      <c r="BU7482" t="b">
        <v>0</v>
      </c>
      <c r="BV7482" t="s">
        <v>11288</v>
      </c>
      <c r="BW7482" t="s">
        <v>11211</v>
      </c>
      <c r="BX7482" t="s">
        <v>11212</v>
      </c>
      <c r="BY7482" t="b">
        <v>0</v>
      </c>
      <c r="CA7482" t="b">
        <v>1</v>
      </c>
      <c r="CD7482" t="b">
        <v>0</v>
      </c>
      <c r="CE7482">
        <v>0</v>
      </c>
      <c r="CF7482">
        <v>0</v>
      </c>
      <c r="CG7482">
        <v>6</v>
      </c>
      <c r="CH7482">
        <v>0</v>
      </c>
      <c r="CM7482">
        <v>1</v>
      </c>
      <c r="CN7482">
        <v>19</v>
      </c>
      <c r="CP7482">
        <v>1</v>
      </c>
    </row>
    <row r="7483" spans="1:94" x14ac:dyDescent="0.3">
      <c r="A7483" t="b">
        <v>0</v>
      </c>
      <c r="B7483" t="b">
        <v>0</v>
      </c>
      <c r="F7483" t="s">
        <v>21363</v>
      </c>
      <c r="H7483" t="b">
        <v>0</v>
      </c>
      <c r="K7483" s="15">
        <f>IFERROR(VLOOKUP(Sheet1[[#This Row],[Converted Opportunity ID]],Opportunity!BD:CM,33,FALSE),0)</f>
        <v>0</v>
      </c>
      <c r="L7483" t="s">
        <v>11206</v>
      </c>
      <c r="M7483" t="b">
        <v>0</v>
      </c>
      <c r="N7483" t="b">
        <v>0</v>
      </c>
      <c r="O7483" s="12">
        <v>44223.872303240743</v>
      </c>
      <c r="P7483" t="s">
        <v>11388</v>
      </c>
      <c r="Q7483" t="b">
        <v>0</v>
      </c>
      <c r="X7483" t="s">
        <v>11749</v>
      </c>
      <c r="Y7483" t="b">
        <v>0</v>
      </c>
      <c r="Z7483" t="b">
        <v>0</v>
      </c>
      <c r="AA7483" s="1">
        <v>44297</v>
      </c>
      <c r="AE7483" t="s">
        <v>21364</v>
      </c>
      <c r="AF7483" t="s">
        <v>94</v>
      </c>
      <c r="AH7483" t="b">
        <v>0</v>
      </c>
      <c r="AJ7483" t="b">
        <v>1</v>
      </c>
      <c r="AK7483" t="s">
        <v>11220</v>
      </c>
      <c r="AO7483" t="b">
        <v>0</v>
      </c>
      <c r="AT7483" t="b">
        <v>1</v>
      </c>
      <c r="AW7483" t="b">
        <v>0</v>
      </c>
      <c r="BC7483" s="12"/>
      <c r="BE7483" s="12">
        <v>44057.810393518521</v>
      </c>
      <c r="BF7483" s="12">
        <v>44223.865740740737</v>
      </c>
      <c r="BH7483" t="s">
        <v>11355</v>
      </c>
      <c r="BJ7483" t="b">
        <v>0</v>
      </c>
      <c r="BK7483" s="12">
        <v>44280.583333333336</v>
      </c>
      <c r="BL7483" s="12">
        <v>44295.90966435185</v>
      </c>
      <c r="BM7483" t="b">
        <v>0</v>
      </c>
      <c r="BN7483" t="s">
        <v>107</v>
      </c>
      <c r="BP7483" t="s">
        <v>11209</v>
      </c>
      <c r="BU7483" t="b">
        <v>0</v>
      </c>
      <c r="BV7483" t="s">
        <v>11249</v>
      </c>
      <c r="BW7483" t="s">
        <v>11211</v>
      </c>
      <c r="BX7483" t="s">
        <v>11212</v>
      </c>
      <c r="BY7483" t="b">
        <v>0</v>
      </c>
      <c r="CA7483" t="b">
        <v>1</v>
      </c>
      <c r="CD7483" t="b">
        <v>0</v>
      </c>
      <c r="CE7483">
        <v>0</v>
      </c>
      <c r="CF7483">
        <v>0</v>
      </c>
      <c r="CG7483">
        <v>2</v>
      </c>
      <c r="CH7483">
        <v>0</v>
      </c>
      <c r="CM7483">
        <v>1</v>
      </c>
      <c r="CN7483">
        <v>0</v>
      </c>
      <c r="CP7483">
        <v>1</v>
      </c>
    </row>
    <row r="7484" spans="1:94" x14ac:dyDescent="0.3">
      <c r="A7484" t="b">
        <v>0</v>
      </c>
      <c r="B7484" t="b">
        <v>0</v>
      </c>
      <c r="F7484" t="s">
        <v>21365</v>
      </c>
      <c r="H7484" t="b">
        <v>0</v>
      </c>
      <c r="K7484" s="15">
        <f>IFERROR(VLOOKUP(Sheet1[[#This Row],[Converted Opportunity ID]],Opportunity!BD:CM,33,FALSE),0)</f>
        <v>0</v>
      </c>
      <c r="L7484" t="s">
        <v>11206</v>
      </c>
      <c r="M7484" t="b">
        <v>0</v>
      </c>
      <c r="N7484" t="b">
        <v>0</v>
      </c>
      <c r="O7484" s="12">
        <v>44168.051053240742</v>
      </c>
      <c r="Q7484" t="b">
        <v>0</v>
      </c>
      <c r="X7484" t="s">
        <v>11749</v>
      </c>
      <c r="Y7484" t="b">
        <v>0</v>
      </c>
      <c r="Z7484" t="b">
        <v>0</v>
      </c>
      <c r="AA7484" s="1">
        <v>44301</v>
      </c>
      <c r="AE7484" t="s">
        <v>21366</v>
      </c>
      <c r="AF7484" t="s">
        <v>94</v>
      </c>
      <c r="AH7484" t="b">
        <v>0</v>
      </c>
      <c r="AJ7484" t="b">
        <v>1</v>
      </c>
      <c r="AK7484" t="s">
        <v>11220</v>
      </c>
      <c r="AO7484" t="b">
        <v>0</v>
      </c>
      <c r="AT7484" t="b">
        <v>1</v>
      </c>
      <c r="AW7484" t="b">
        <v>0</v>
      </c>
      <c r="BC7484" s="12"/>
      <c r="BE7484" s="12">
        <v>43613.61859953704</v>
      </c>
      <c r="BF7484" s="12">
        <v>44168.042175925926</v>
      </c>
      <c r="BH7484" t="s">
        <v>3949</v>
      </c>
      <c r="BJ7484" t="b">
        <v>0</v>
      </c>
      <c r="BK7484" s="12">
        <v>44231.817685185182</v>
      </c>
      <c r="BL7484" s="12">
        <v>44231.862569444442</v>
      </c>
      <c r="BM7484" t="b">
        <v>0</v>
      </c>
      <c r="BN7484" t="s">
        <v>206</v>
      </c>
      <c r="BP7484" t="s">
        <v>11209</v>
      </c>
      <c r="BU7484" t="b">
        <v>0</v>
      </c>
      <c r="BV7484" t="s">
        <v>11210</v>
      </c>
      <c r="BW7484" t="s">
        <v>11211</v>
      </c>
      <c r="BX7484" t="s">
        <v>11212</v>
      </c>
      <c r="BY7484" t="b">
        <v>0</v>
      </c>
      <c r="CA7484" t="b">
        <v>1</v>
      </c>
      <c r="CD7484" t="b">
        <v>0</v>
      </c>
      <c r="CE7484">
        <v>0</v>
      </c>
      <c r="CF7484">
        <v>0</v>
      </c>
      <c r="CG7484">
        <v>4</v>
      </c>
      <c r="CH7484">
        <v>0</v>
      </c>
      <c r="CM7484">
        <v>1</v>
      </c>
      <c r="CN7484">
        <v>0</v>
      </c>
      <c r="CP7484">
        <v>1</v>
      </c>
    </row>
    <row r="7485" spans="1:94" x14ac:dyDescent="0.3">
      <c r="A7485" t="b">
        <v>0</v>
      </c>
      <c r="B7485" t="b">
        <v>0</v>
      </c>
      <c r="F7485" t="s">
        <v>21367</v>
      </c>
      <c r="G7485" t="s">
        <v>21368</v>
      </c>
      <c r="H7485" t="b">
        <v>0</v>
      </c>
      <c r="K7485" s="15">
        <f>IFERROR(VLOOKUP(Sheet1[[#This Row],[Converted Opportunity ID]],Opportunity!BD:CM,33,FALSE),0)</f>
        <v>0</v>
      </c>
      <c r="L7485" t="s">
        <v>11213</v>
      </c>
      <c r="M7485" t="b">
        <v>0</v>
      </c>
      <c r="N7485" t="b">
        <v>0</v>
      </c>
      <c r="O7485" s="12">
        <v>43917.798564814817</v>
      </c>
      <c r="P7485" t="s">
        <v>107</v>
      </c>
      <c r="Q7485" t="b">
        <v>0</v>
      </c>
      <c r="X7485" t="s">
        <v>11749</v>
      </c>
      <c r="Y7485" t="b">
        <v>0</v>
      </c>
      <c r="Z7485" t="b">
        <v>0</v>
      </c>
      <c r="AA7485" s="1">
        <v>44230</v>
      </c>
      <c r="AE7485" t="s">
        <v>21369</v>
      </c>
      <c r="AF7485" t="s">
        <v>94</v>
      </c>
      <c r="AH7485" t="b">
        <v>0</v>
      </c>
      <c r="AJ7485" t="b">
        <v>1</v>
      </c>
      <c r="AK7485" t="s">
        <v>11208</v>
      </c>
      <c r="AO7485" t="b">
        <v>0</v>
      </c>
      <c r="AT7485" t="b">
        <v>1</v>
      </c>
      <c r="AW7485" t="b">
        <v>0</v>
      </c>
      <c r="AZ7485" t="s">
        <v>12211</v>
      </c>
      <c r="BC7485" s="12"/>
      <c r="BE7485" s="12">
        <v>43917.801180555558</v>
      </c>
      <c r="BF7485" s="12"/>
      <c r="BJ7485" t="b">
        <v>0</v>
      </c>
      <c r="BK7485" s="12"/>
      <c r="BL7485" s="12">
        <v>44230.63349537037</v>
      </c>
      <c r="BM7485" t="b">
        <v>0</v>
      </c>
      <c r="BP7485" t="s">
        <v>11209</v>
      </c>
      <c r="BU7485" t="b">
        <v>0</v>
      </c>
      <c r="BV7485" t="s">
        <v>11240</v>
      </c>
      <c r="BW7485" t="s">
        <v>11350</v>
      </c>
      <c r="BX7485" t="s">
        <v>11212</v>
      </c>
      <c r="BY7485" t="b">
        <v>0</v>
      </c>
      <c r="CA7485" t="b">
        <v>1</v>
      </c>
      <c r="CD7485" t="b">
        <v>0</v>
      </c>
      <c r="CE7485">
        <v>0</v>
      </c>
      <c r="CF7485">
        <v>0</v>
      </c>
      <c r="CH7485">
        <v>0</v>
      </c>
      <c r="CM7485">
        <v>1</v>
      </c>
      <c r="CN7485">
        <v>0</v>
      </c>
      <c r="CP7485">
        <v>1</v>
      </c>
    </row>
    <row r="7486" spans="1:94" x14ac:dyDescent="0.3">
      <c r="A7486" t="b">
        <v>0</v>
      </c>
      <c r="B7486" t="b">
        <v>0</v>
      </c>
      <c r="F7486" t="s">
        <v>20777</v>
      </c>
      <c r="H7486" t="b">
        <v>0</v>
      </c>
      <c r="K7486" s="15">
        <f>IFERROR(VLOOKUP(Sheet1[[#This Row],[Converted Opportunity ID]],Opportunity!BD:CM,33,FALSE),0)</f>
        <v>0</v>
      </c>
      <c r="L7486" t="s">
        <v>11206</v>
      </c>
      <c r="M7486" t="b">
        <v>0</v>
      </c>
      <c r="N7486" t="b">
        <v>0</v>
      </c>
      <c r="O7486" s="12">
        <v>44186.648993055554</v>
      </c>
      <c r="P7486" t="s">
        <v>11361</v>
      </c>
      <c r="Q7486" t="b">
        <v>0</v>
      </c>
      <c r="X7486" t="s">
        <v>11749</v>
      </c>
      <c r="Y7486" t="b">
        <v>0</v>
      </c>
      <c r="Z7486" t="b">
        <v>0</v>
      </c>
      <c r="AA7486" s="1">
        <v>44194</v>
      </c>
      <c r="AE7486" t="s">
        <v>21370</v>
      </c>
      <c r="AF7486" t="s">
        <v>94</v>
      </c>
      <c r="AH7486" t="b">
        <v>0</v>
      </c>
      <c r="AJ7486" t="b">
        <v>1</v>
      </c>
      <c r="AK7486" t="s">
        <v>11208</v>
      </c>
      <c r="AO7486" t="b">
        <v>0</v>
      </c>
      <c r="AT7486" t="b">
        <v>1</v>
      </c>
      <c r="AW7486" t="b">
        <v>0</v>
      </c>
      <c r="BC7486" s="12"/>
      <c r="BE7486" s="12">
        <v>44057.81040509259</v>
      </c>
      <c r="BF7486" s="12">
        <v>44183.7028587963</v>
      </c>
      <c r="BH7486" t="s">
        <v>3949</v>
      </c>
      <c r="BJ7486" t="b">
        <v>0</v>
      </c>
      <c r="BK7486" s="12">
        <v>44294.86613425926</v>
      </c>
      <c r="BL7486" s="12">
        <v>44295.90966435185</v>
      </c>
      <c r="BM7486" t="b">
        <v>0</v>
      </c>
      <c r="BN7486" t="s">
        <v>107</v>
      </c>
      <c r="BP7486" t="s">
        <v>11209</v>
      </c>
      <c r="BU7486" t="b">
        <v>0</v>
      </c>
      <c r="BV7486" t="s">
        <v>11352</v>
      </c>
      <c r="BW7486" t="s">
        <v>11350</v>
      </c>
      <c r="BX7486" t="s">
        <v>11212</v>
      </c>
      <c r="BY7486" t="b">
        <v>0</v>
      </c>
      <c r="CA7486" t="b">
        <v>1</v>
      </c>
      <c r="CD7486" t="b">
        <v>0</v>
      </c>
      <c r="CE7486">
        <v>0</v>
      </c>
      <c r="CF7486">
        <v>0</v>
      </c>
      <c r="CG7486">
        <v>1</v>
      </c>
      <c r="CH7486">
        <v>0</v>
      </c>
      <c r="CM7486">
        <v>1</v>
      </c>
      <c r="CN7486">
        <v>264</v>
      </c>
      <c r="CP7486">
        <v>1</v>
      </c>
    </row>
    <row r="7487" spans="1:94" x14ac:dyDescent="0.3">
      <c r="A7487" t="b">
        <v>0</v>
      </c>
      <c r="B7487" t="b">
        <v>0</v>
      </c>
      <c r="H7487" t="b">
        <v>0</v>
      </c>
      <c r="K7487" s="15">
        <f>IFERROR(VLOOKUP(Sheet1[[#This Row],[Converted Opportunity ID]],Opportunity!BD:CM,33,FALSE),0)</f>
        <v>0</v>
      </c>
      <c r="L7487" t="s">
        <v>11206</v>
      </c>
      <c r="M7487" t="b">
        <v>0</v>
      </c>
      <c r="N7487" t="b">
        <v>0</v>
      </c>
      <c r="O7487" s="12">
        <v>43821.643877314818</v>
      </c>
      <c r="Q7487" t="b">
        <v>0</v>
      </c>
      <c r="X7487" t="s">
        <v>11749</v>
      </c>
      <c r="Y7487" t="b">
        <v>0</v>
      </c>
      <c r="Z7487" t="b">
        <v>0</v>
      </c>
      <c r="AA7487" s="1"/>
      <c r="AE7487" t="s">
        <v>21371</v>
      </c>
      <c r="AF7487" t="s">
        <v>94</v>
      </c>
      <c r="AH7487" t="b">
        <v>0</v>
      </c>
      <c r="AJ7487" t="b">
        <v>1</v>
      </c>
      <c r="AK7487" t="s">
        <v>11208</v>
      </c>
      <c r="AO7487" t="b">
        <v>0</v>
      </c>
      <c r="AT7487" t="b">
        <v>1</v>
      </c>
      <c r="AW7487" t="b">
        <v>0</v>
      </c>
      <c r="BC7487" s="12"/>
      <c r="BE7487" s="12">
        <v>43821.645729166667</v>
      </c>
      <c r="BF7487" s="12"/>
      <c r="BJ7487" t="b">
        <v>0</v>
      </c>
      <c r="BK7487" s="12"/>
      <c r="BL7487" s="12">
        <v>44286.748784722222</v>
      </c>
      <c r="BM7487" t="b">
        <v>0</v>
      </c>
      <c r="BP7487" t="s">
        <v>11209</v>
      </c>
      <c r="BU7487" t="b">
        <v>0</v>
      </c>
      <c r="BV7487" t="s">
        <v>11352</v>
      </c>
      <c r="BW7487" t="s">
        <v>11211</v>
      </c>
      <c r="BX7487" t="s">
        <v>11212</v>
      </c>
      <c r="BY7487" t="b">
        <v>0</v>
      </c>
      <c r="CA7487" t="b">
        <v>1</v>
      </c>
      <c r="CD7487" t="b">
        <v>0</v>
      </c>
      <c r="CE7487">
        <v>0</v>
      </c>
      <c r="CF7487">
        <v>0</v>
      </c>
      <c r="CH7487">
        <v>0</v>
      </c>
      <c r="CM7487">
        <v>1</v>
      </c>
      <c r="CN7487">
        <v>0</v>
      </c>
      <c r="CP7487">
        <v>1</v>
      </c>
    </row>
    <row r="7488" spans="1:94" x14ac:dyDescent="0.3">
      <c r="A7488" t="b">
        <v>0</v>
      </c>
      <c r="B7488" t="b">
        <v>0</v>
      </c>
      <c r="F7488" t="s">
        <v>11537</v>
      </c>
      <c r="H7488" t="b">
        <v>0</v>
      </c>
      <c r="K7488" s="15">
        <f>IFERROR(VLOOKUP(Sheet1[[#This Row],[Converted Opportunity ID]],Opportunity!BD:CM,33,FALSE),0)</f>
        <v>0</v>
      </c>
      <c r="L7488" t="s">
        <v>11206</v>
      </c>
      <c r="M7488" t="b">
        <v>0</v>
      </c>
      <c r="N7488" t="b">
        <v>0</v>
      </c>
      <c r="O7488" s="12">
        <v>43821.643877314818</v>
      </c>
      <c r="Q7488" t="b">
        <v>0</v>
      </c>
      <c r="X7488" t="s">
        <v>11749</v>
      </c>
      <c r="Y7488" t="b">
        <v>0</v>
      </c>
      <c r="Z7488" t="b">
        <v>0</v>
      </c>
      <c r="AA7488" s="1"/>
      <c r="AE7488" t="s">
        <v>21372</v>
      </c>
      <c r="AF7488" t="s">
        <v>94</v>
      </c>
      <c r="AH7488" t="b">
        <v>0</v>
      </c>
      <c r="AJ7488" t="b">
        <v>1</v>
      </c>
      <c r="AK7488" t="s">
        <v>11208</v>
      </c>
      <c r="AO7488" t="b">
        <v>0</v>
      </c>
      <c r="AT7488" t="b">
        <v>1</v>
      </c>
      <c r="AW7488" t="b">
        <v>0</v>
      </c>
      <c r="BC7488" s="12"/>
      <c r="BE7488" s="12">
        <v>43821.645740740743</v>
      </c>
      <c r="BF7488" s="12"/>
      <c r="BJ7488" t="b">
        <v>0</v>
      </c>
      <c r="BK7488" s="12"/>
      <c r="BL7488" s="12">
        <v>44195.707013888888</v>
      </c>
      <c r="BM7488" t="b">
        <v>0</v>
      </c>
      <c r="BP7488" t="s">
        <v>11209</v>
      </c>
      <c r="BU7488" t="b">
        <v>0</v>
      </c>
      <c r="BV7488" t="s">
        <v>11352</v>
      </c>
      <c r="BW7488" t="s">
        <v>11211</v>
      </c>
      <c r="BX7488" t="s">
        <v>11212</v>
      </c>
      <c r="BY7488" t="b">
        <v>0</v>
      </c>
      <c r="CA7488" t="b">
        <v>1</v>
      </c>
      <c r="CD7488" t="b">
        <v>0</v>
      </c>
      <c r="CE7488">
        <v>0</v>
      </c>
      <c r="CF7488">
        <v>0</v>
      </c>
      <c r="CH7488">
        <v>0</v>
      </c>
      <c r="CM7488">
        <v>1</v>
      </c>
      <c r="CN7488">
        <v>0</v>
      </c>
      <c r="CP7488">
        <v>1</v>
      </c>
    </row>
    <row r="7489" spans="1:94" x14ac:dyDescent="0.3">
      <c r="A7489" t="b">
        <v>0</v>
      </c>
      <c r="B7489" t="b">
        <v>0</v>
      </c>
      <c r="F7489" t="s">
        <v>12384</v>
      </c>
      <c r="H7489" t="b">
        <v>0</v>
      </c>
      <c r="K7489" s="15">
        <f>IFERROR(VLOOKUP(Sheet1[[#This Row],[Converted Opportunity ID]],Opportunity!BD:CM,33,FALSE),0)</f>
        <v>0</v>
      </c>
      <c r="L7489" t="s">
        <v>11481</v>
      </c>
      <c r="M7489" t="b">
        <v>0</v>
      </c>
      <c r="N7489" t="b">
        <v>0</v>
      </c>
      <c r="O7489" s="12">
        <v>43821.643877314818</v>
      </c>
      <c r="Q7489" t="b">
        <v>0</v>
      </c>
      <c r="X7489" t="s">
        <v>11749</v>
      </c>
      <c r="Y7489" t="b">
        <v>0</v>
      </c>
      <c r="Z7489" t="b">
        <v>0</v>
      </c>
      <c r="AA7489" s="1"/>
      <c r="AE7489" t="s">
        <v>21373</v>
      </c>
      <c r="AF7489" t="s">
        <v>94</v>
      </c>
      <c r="AH7489" t="b">
        <v>0</v>
      </c>
      <c r="AJ7489" t="b">
        <v>1</v>
      </c>
      <c r="AK7489" t="s">
        <v>11208</v>
      </c>
      <c r="AO7489" t="b">
        <v>0</v>
      </c>
      <c r="AT7489" t="b">
        <v>1</v>
      </c>
      <c r="AW7489" t="b">
        <v>0</v>
      </c>
      <c r="BC7489" s="12"/>
      <c r="BE7489" s="12">
        <v>43821.64576388889</v>
      </c>
      <c r="BF7489" s="12"/>
      <c r="BJ7489" t="b">
        <v>0</v>
      </c>
      <c r="BK7489" s="12"/>
      <c r="BL7489" s="12">
        <v>44260.30537037037</v>
      </c>
      <c r="BM7489" t="b">
        <v>0</v>
      </c>
      <c r="BP7489" t="s">
        <v>11209</v>
      </c>
      <c r="BU7489" t="b">
        <v>0</v>
      </c>
      <c r="BV7489" t="s">
        <v>11232</v>
      </c>
      <c r="BW7489" t="s">
        <v>11211</v>
      </c>
      <c r="BX7489" t="s">
        <v>11212</v>
      </c>
      <c r="BY7489" t="b">
        <v>0</v>
      </c>
      <c r="CA7489" t="b">
        <v>1</v>
      </c>
      <c r="CD7489" t="b">
        <v>0</v>
      </c>
      <c r="CE7489">
        <v>0</v>
      </c>
      <c r="CF7489">
        <v>0</v>
      </c>
      <c r="CH7489">
        <v>0</v>
      </c>
      <c r="CM7489">
        <v>1</v>
      </c>
      <c r="CN7489">
        <v>0</v>
      </c>
      <c r="CP7489">
        <v>1</v>
      </c>
    </row>
    <row r="7490" spans="1:94" x14ac:dyDescent="0.3">
      <c r="A7490" t="b">
        <v>0</v>
      </c>
      <c r="B7490" t="b">
        <v>0</v>
      </c>
      <c r="F7490" t="s">
        <v>11597</v>
      </c>
      <c r="G7490" t="s">
        <v>20488</v>
      </c>
      <c r="H7490" t="b">
        <v>0</v>
      </c>
      <c r="K7490" s="15">
        <f>IFERROR(VLOOKUP(Sheet1[[#This Row],[Converted Opportunity ID]],Opportunity!BD:CM,33,FALSE),0)</f>
        <v>0</v>
      </c>
      <c r="L7490" t="s">
        <v>11598</v>
      </c>
      <c r="M7490" t="b">
        <v>0</v>
      </c>
      <c r="N7490" t="b">
        <v>0</v>
      </c>
      <c r="O7490" s="12">
        <v>43917.798564814817</v>
      </c>
      <c r="Q7490" t="b">
        <v>0</v>
      </c>
      <c r="X7490" t="s">
        <v>11749</v>
      </c>
      <c r="Y7490" t="b">
        <v>0</v>
      </c>
      <c r="Z7490" t="b">
        <v>0</v>
      </c>
      <c r="AA7490" s="1"/>
      <c r="AE7490" t="s">
        <v>21374</v>
      </c>
      <c r="AF7490" t="s">
        <v>94</v>
      </c>
      <c r="AH7490" t="b">
        <v>0</v>
      </c>
      <c r="AJ7490" t="b">
        <v>1</v>
      </c>
      <c r="AK7490" t="s">
        <v>11208</v>
      </c>
      <c r="AO7490" t="b">
        <v>0</v>
      </c>
      <c r="AT7490" t="b">
        <v>1</v>
      </c>
      <c r="AW7490" t="b">
        <v>0</v>
      </c>
      <c r="BC7490" s="12"/>
      <c r="BE7490" s="12">
        <v>43917.801145833335</v>
      </c>
      <c r="BF7490" s="12">
        <v>43966.688935185186</v>
      </c>
      <c r="BJ7490" t="b">
        <v>0</v>
      </c>
      <c r="BK7490" s="12">
        <v>44231.79383101852</v>
      </c>
      <c r="BL7490" s="12">
        <v>44362.381724537037</v>
      </c>
      <c r="BM7490" t="b">
        <v>0</v>
      </c>
      <c r="BP7490" t="s">
        <v>11209</v>
      </c>
      <c r="BU7490" t="b">
        <v>0</v>
      </c>
      <c r="BV7490" t="s">
        <v>11232</v>
      </c>
      <c r="BW7490" t="s">
        <v>11211</v>
      </c>
      <c r="BX7490" t="s">
        <v>11212</v>
      </c>
      <c r="BY7490" t="b">
        <v>0</v>
      </c>
      <c r="CA7490" t="b">
        <v>1</v>
      </c>
      <c r="CD7490" t="b">
        <v>0</v>
      </c>
      <c r="CE7490">
        <v>0</v>
      </c>
      <c r="CF7490">
        <v>0</v>
      </c>
      <c r="CH7490">
        <v>0</v>
      </c>
      <c r="CM7490">
        <v>1</v>
      </c>
      <c r="CN7490">
        <v>1</v>
      </c>
      <c r="CP7490">
        <v>1</v>
      </c>
    </row>
    <row r="7491" spans="1:94" x14ac:dyDescent="0.3">
      <c r="A7491" t="b">
        <v>0</v>
      </c>
      <c r="B7491" t="b">
        <v>0</v>
      </c>
      <c r="F7491" t="s">
        <v>21375</v>
      </c>
      <c r="G7491" t="s">
        <v>21376</v>
      </c>
      <c r="H7491" t="b">
        <v>0</v>
      </c>
      <c r="K7491" s="15">
        <f>IFERROR(VLOOKUP(Sheet1[[#This Row],[Converted Opportunity ID]],Opportunity!BD:CM,33,FALSE),0)</f>
        <v>0</v>
      </c>
      <c r="L7491" t="s">
        <v>11237</v>
      </c>
      <c r="M7491" t="b">
        <v>0</v>
      </c>
      <c r="N7491" t="b">
        <v>0</v>
      </c>
      <c r="O7491" s="12">
        <v>43878.717118055552</v>
      </c>
      <c r="Q7491" t="b">
        <v>0</v>
      </c>
      <c r="X7491" t="s">
        <v>11749</v>
      </c>
      <c r="Y7491" t="b">
        <v>0</v>
      </c>
      <c r="Z7491" t="b">
        <v>0</v>
      </c>
      <c r="AA7491" s="1"/>
      <c r="AE7491" t="s">
        <v>21377</v>
      </c>
      <c r="AF7491" t="s">
        <v>94</v>
      </c>
      <c r="AH7491" t="b">
        <v>0</v>
      </c>
      <c r="AJ7491" t="b">
        <v>1</v>
      </c>
      <c r="AK7491" t="s">
        <v>11208</v>
      </c>
      <c r="AO7491" t="b">
        <v>0</v>
      </c>
      <c r="AT7491" t="b">
        <v>1</v>
      </c>
      <c r="AW7491" t="b">
        <v>0</v>
      </c>
      <c r="BC7491" s="12"/>
      <c r="BE7491" s="12">
        <v>43878.718761574077</v>
      </c>
      <c r="BF7491" s="12">
        <v>44223.751712962963</v>
      </c>
      <c r="BJ7491" t="b">
        <v>0</v>
      </c>
      <c r="BK7491" s="12">
        <v>44223.751736111109</v>
      </c>
      <c r="BL7491" s="12">
        <v>44223.758935185186</v>
      </c>
      <c r="BM7491" t="b">
        <v>0</v>
      </c>
      <c r="BP7491" t="s">
        <v>11209</v>
      </c>
      <c r="BU7491" t="b">
        <v>0</v>
      </c>
      <c r="BV7491" t="s">
        <v>11232</v>
      </c>
      <c r="BW7491" t="s">
        <v>11211</v>
      </c>
      <c r="BX7491" t="s">
        <v>11212</v>
      </c>
      <c r="BY7491" t="b">
        <v>0</v>
      </c>
      <c r="CA7491" t="b">
        <v>1</v>
      </c>
      <c r="CD7491" t="b">
        <v>0</v>
      </c>
      <c r="CE7491">
        <v>0</v>
      </c>
      <c r="CF7491">
        <v>0</v>
      </c>
      <c r="CH7491">
        <v>0</v>
      </c>
      <c r="CM7491">
        <v>1</v>
      </c>
      <c r="CN7491">
        <v>0</v>
      </c>
      <c r="CP7491">
        <v>1</v>
      </c>
    </row>
    <row r="7492" spans="1:94" x14ac:dyDescent="0.3">
      <c r="A7492" t="b">
        <v>0</v>
      </c>
      <c r="B7492" t="b">
        <v>0</v>
      </c>
      <c r="G7492" t="s">
        <v>21378</v>
      </c>
      <c r="H7492" t="b">
        <v>0</v>
      </c>
      <c r="K7492" s="15">
        <f>IFERROR(VLOOKUP(Sheet1[[#This Row],[Converted Opportunity ID]],Opportunity!BD:CM,33,FALSE),0)</f>
        <v>0</v>
      </c>
      <c r="L7492" t="s">
        <v>11347</v>
      </c>
      <c r="M7492" t="b">
        <v>0</v>
      </c>
      <c r="N7492" t="b">
        <v>0</v>
      </c>
      <c r="O7492" s="12">
        <v>43917.798564814817</v>
      </c>
      <c r="Q7492" t="b">
        <v>0</v>
      </c>
      <c r="X7492" t="s">
        <v>11749</v>
      </c>
      <c r="Y7492" t="b">
        <v>0</v>
      </c>
      <c r="Z7492" t="b">
        <v>0</v>
      </c>
      <c r="AA7492" s="1"/>
      <c r="AE7492" t="s">
        <v>21379</v>
      </c>
      <c r="AF7492" t="s">
        <v>94</v>
      </c>
      <c r="AH7492" t="b">
        <v>0</v>
      </c>
      <c r="AJ7492" t="b">
        <v>1</v>
      </c>
      <c r="AK7492" t="s">
        <v>11208</v>
      </c>
      <c r="AO7492" t="b">
        <v>0</v>
      </c>
      <c r="AT7492" t="b">
        <v>1</v>
      </c>
      <c r="AW7492" t="b">
        <v>0</v>
      </c>
      <c r="BC7492" s="12"/>
      <c r="BE7492" s="12">
        <v>43917.801192129627</v>
      </c>
      <c r="BF7492" s="12"/>
      <c r="BJ7492" t="b">
        <v>0</v>
      </c>
      <c r="BK7492" s="12"/>
      <c r="BL7492" s="12">
        <v>44375.888877314814</v>
      </c>
      <c r="BM7492" t="b">
        <v>0</v>
      </c>
      <c r="BP7492" t="s">
        <v>11209</v>
      </c>
      <c r="BU7492" t="b">
        <v>0</v>
      </c>
      <c r="BV7492" t="s">
        <v>11232</v>
      </c>
      <c r="BW7492" t="s">
        <v>11211</v>
      </c>
      <c r="BX7492" t="s">
        <v>11212</v>
      </c>
      <c r="BY7492" t="b">
        <v>0</v>
      </c>
      <c r="CA7492" t="b">
        <v>1</v>
      </c>
      <c r="CD7492" t="b">
        <v>0</v>
      </c>
      <c r="CE7492">
        <v>0</v>
      </c>
      <c r="CF7492">
        <v>0</v>
      </c>
      <c r="CH7492">
        <v>0</v>
      </c>
      <c r="CM7492">
        <v>1</v>
      </c>
      <c r="CN7492">
        <v>3</v>
      </c>
      <c r="CP7492">
        <v>1</v>
      </c>
    </row>
    <row r="7493" spans="1:94" x14ac:dyDescent="0.3">
      <c r="A7493" t="b">
        <v>0</v>
      </c>
      <c r="B7493" t="b">
        <v>0</v>
      </c>
      <c r="H7493" t="b">
        <v>0</v>
      </c>
      <c r="K7493" s="15">
        <f>IFERROR(VLOOKUP(Sheet1[[#This Row],[Converted Opportunity ID]],Opportunity!BD:CM,33,FALSE),0)</f>
        <v>0</v>
      </c>
      <c r="L7493" t="s">
        <v>11221</v>
      </c>
      <c r="M7493" t="b">
        <v>0</v>
      </c>
      <c r="N7493" t="b">
        <v>0</v>
      </c>
      <c r="O7493" s="12">
        <v>43821.643877314818</v>
      </c>
      <c r="Q7493" t="b">
        <v>0</v>
      </c>
      <c r="X7493" t="s">
        <v>11749</v>
      </c>
      <c r="Y7493" t="b">
        <v>0</v>
      </c>
      <c r="Z7493" t="b">
        <v>0</v>
      </c>
      <c r="AA7493" s="1"/>
      <c r="AE7493" t="s">
        <v>21380</v>
      </c>
      <c r="AF7493" t="s">
        <v>94</v>
      </c>
      <c r="AH7493" t="b">
        <v>0</v>
      </c>
      <c r="AJ7493" t="b">
        <v>1</v>
      </c>
      <c r="AK7493" t="s">
        <v>11208</v>
      </c>
      <c r="AO7493" t="b">
        <v>0</v>
      </c>
      <c r="AT7493" t="b">
        <v>1</v>
      </c>
      <c r="AW7493" t="b">
        <v>0</v>
      </c>
      <c r="BC7493" s="12"/>
      <c r="BE7493" s="12">
        <v>43821.645821759259</v>
      </c>
      <c r="BF7493" s="12">
        <v>43844.926620370374</v>
      </c>
      <c r="BH7493" t="s">
        <v>3949</v>
      </c>
      <c r="BJ7493" t="b">
        <v>0</v>
      </c>
      <c r="BK7493" s="12">
        <v>44061.911550925928</v>
      </c>
      <c r="BL7493" s="12">
        <v>44375.927858796298</v>
      </c>
      <c r="BM7493" t="b">
        <v>0</v>
      </c>
      <c r="BP7493" t="s">
        <v>11209</v>
      </c>
      <c r="BU7493" t="b">
        <v>0</v>
      </c>
      <c r="BV7493" t="s">
        <v>11232</v>
      </c>
      <c r="BW7493" t="s">
        <v>11211</v>
      </c>
      <c r="BX7493" t="s">
        <v>11212</v>
      </c>
      <c r="BY7493" t="b">
        <v>0</v>
      </c>
      <c r="CA7493" t="b">
        <v>1</v>
      </c>
      <c r="CD7493" t="b">
        <v>0</v>
      </c>
      <c r="CE7493">
        <v>0</v>
      </c>
      <c r="CF7493">
        <v>0</v>
      </c>
      <c r="CH7493">
        <v>0</v>
      </c>
      <c r="CM7493">
        <v>1</v>
      </c>
      <c r="CN7493">
        <v>-6</v>
      </c>
      <c r="CP7493">
        <v>1</v>
      </c>
    </row>
    <row r="7494" spans="1:94" x14ac:dyDescent="0.3">
      <c r="A7494" t="b">
        <v>0</v>
      </c>
      <c r="B7494" t="b">
        <v>0</v>
      </c>
      <c r="H7494" t="b">
        <v>0</v>
      </c>
      <c r="K7494" s="15">
        <f>IFERROR(VLOOKUP(Sheet1[[#This Row],[Converted Opportunity ID]],Opportunity!BD:CM,33,FALSE),0)</f>
        <v>0</v>
      </c>
      <c r="L7494" t="s">
        <v>11206</v>
      </c>
      <c r="M7494" t="b">
        <v>0</v>
      </c>
      <c r="N7494" t="b">
        <v>0</v>
      </c>
      <c r="O7494" s="12">
        <v>44152.682615740741</v>
      </c>
      <c r="Q7494" t="b">
        <v>0</v>
      </c>
      <c r="X7494" t="s">
        <v>11749</v>
      </c>
      <c r="Y7494" t="b">
        <v>0</v>
      </c>
      <c r="Z7494" t="b">
        <v>0</v>
      </c>
      <c r="AA7494" s="1">
        <v>44284</v>
      </c>
      <c r="AE7494" t="s">
        <v>21381</v>
      </c>
      <c r="AF7494" t="s">
        <v>94</v>
      </c>
      <c r="AH7494" t="b">
        <v>0</v>
      </c>
      <c r="AJ7494" t="b">
        <v>1</v>
      </c>
      <c r="AK7494" t="s">
        <v>11220</v>
      </c>
      <c r="AO7494" t="b">
        <v>0</v>
      </c>
      <c r="AT7494" t="b">
        <v>1</v>
      </c>
      <c r="AW7494" t="b">
        <v>0</v>
      </c>
      <c r="BC7494" s="12"/>
      <c r="BE7494" s="12">
        <v>44043.691504629627</v>
      </c>
      <c r="BF7494" s="12">
        <v>44152.67759259259</v>
      </c>
      <c r="BH7494" t="s">
        <v>3949</v>
      </c>
      <c r="BJ7494" t="b">
        <v>0</v>
      </c>
      <c r="BK7494" s="12">
        <v>44229.610266203701</v>
      </c>
      <c r="BL7494" s="12">
        <v>44361.559791666667</v>
      </c>
      <c r="BM7494" t="b">
        <v>0</v>
      </c>
      <c r="BN7494" t="s">
        <v>263</v>
      </c>
      <c r="BP7494" t="s">
        <v>11209</v>
      </c>
      <c r="BU7494" t="b">
        <v>0</v>
      </c>
      <c r="BV7494" t="s">
        <v>11254</v>
      </c>
      <c r="BW7494" t="s">
        <v>11211</v>
      </c>
      <c r="BX7494" t="s">
        <v>11212</v>
      </c>
      <c r="BY7494" t="b">
        <v>0</v>
      </c>
      <c r="CA7494" t="b">
        <v>1</v>
      </c>
      <c r="CD7494" t="b">
        <v>0</v>
      </c>
      <c r="CE7494">
        <v>0</v>
      </c>
      <c r="CF7494">
        <v>0</v>
      </c>
      <c r="CG7494">
        <v>1</v>
      </c>
      <c r="CH7494">
        <v>0</v>
      </c>
      <c r="CM7494">
        <v>1</v>
      </c>
      <c r="CN7494">
        <v>1</v>
      </c>
      <c r="CP7494">
        <v>1</v>
      </c>
    </row>
    <row r="7495" spans="1:94" x14ac:dyDescent="0.3">
      <c r="A7495" t="b">
        <v>0</v>
      </c>
      <c r="B7495" t="b">
        <v>0</v>
      </c>
      <c r="F7495" t="s">
        <v>11715</v>
      </c>
      <c r="H7495" t="b">
        <v>0</v>
      </c>
      <c r="K7495" s="15">
        <f>IFERROR(VLOOKUP(Sheet1[[#This Row],[Converted Opportunity ID]],Opportunity!BD:CM,33,FALSE),0)</f>
        <v>0</v>
      </c>
      <c r="L7495" t="s">
        <v>11206</v>
      </c>
      <c r="M7495" t="b">
        <v>0</v>
      </c>
      <c r="N7495" t="b">
        <v>0</v>
      </c>
      <c r="O7495" s="12">
        <v>44253.920370370368</v>
      </c>
      <c r="Q7495" t="b">
        <v>0</v>
      </c>
      <c r="X7495" t="s">
        <v>11749</v>
      </c>
      <c r="Y7495" t="b">
        <v>0</v>
      </c>
      <c r="Z7495" t="b">
        <v>0</v>
      </c>
      <c r="AA7495" s="1">
        <v>44314</v>
      </c>
      <c r="AE7495" t="s">
        <v>21382</v>
      </c>
      <c r="AF7495" t="s">
        <v>94</v>
      </c>
      <c r="AH7495" t="b">
        <v>0</v>
      </c>
      <c r="AJ7495" t="b">
        <v>1</v>
      </c>
      <c r="AK7495" t="s">
        <v>11220</v>
      </c>
      <c r="AO7495" t="b">
        <v>0</v>
      </c>
      <c r="AT7495" t="b">
        <v>1</v>
      </c>
      <c r="AW7495" t="b">
        <v>0</v>
      </c>
      <c r="BC7495" s="12"/>
      <c r="BE7495" s="12">
        <v>43725.691631944443</v>
      </c>
      <c r="BF7495" s="12">
        <v>44253.90997685185</v>
      </c>
      <c r="BH7495" t="s">
        <v>3949</v>
      </c>
      <c r="BJ7495" t="b">
        <v>0</v>
      </c>
      <c r="BK7495" s="12">
        <v>44256.883298611108</v>
      </c>
      <c r="BL7495" s="12">
        <v>44295.903356481482</v>
      </c>
      <c r="BM7495" t="b">
        <v>0</v>
      </c>
      <c r="BN7495" t="s">
        <v>228</v>
      </c>
      <c r="BP7495" t="s">
        <v>11209</v>
      </c>
      <c r="BU7495" t="b">
        <v>0</v>
      </c>
      <c r="BV7495" t="s">
        <v>11265</v>
      </c>
      <c r="BW7495" t="s">
        <v>11211</v>
      </c>
      <c r="BX7495" t="s">
        <v>11212</v>
      </c>
      <c r="BY7495" t="b">
        <v>0</v>
      </c>
      <c r="CA7495" t="b">
        <v>1</v>
      </c>
      <c r="CD7495" t="b">
        <v>0</v>
      </c>
      <c r="CE7495">
        <v>0</v>
      </c>
      <c r="CF7495">
        <v>0</v>
      </c>
      <c r="CG7495">
        <v>1</v>
      </c>
      <c r="CH7495">
        <v>0</v>
      </c>
      <c r="CM7495">
        <v>1</v>
      </c>
      <c r="CN7495">
        <v>0</v>
      </c>
      <c r="CP7495">
        <v>1</v>
      </c>
    </row>
    <row r="7496" spans="1:94" x14ac:dyDescent="0.3">
      <c r="A7496" t="b">
        <v>0</v>
      </c>
      <c r="B7496" t="b">
        <v>0</v>
      </c>
      <c r="F7496" t="s">
        <v>11879</v>
      </c>
      <c r="H7496" t="b">
        <v>0</v>
      </c>
      <c r="K7496" s="15">
        <f>IFERROR(VLOOKUP(Sheet1[[#This Row],[Converted Opportunity ID]],Opportunity!BD:CM,33,FALSE),0)</f>
        <v>0</v>
      </c>
      <c r="L7496" t="s">
        <v>11206</v>
      </c>
      <c r="M7496" t="b">
        <v>0</v>
      </c>
      <c r="N7496" t="b">
        <v>0</v>
      </c>
      <c r="O7496" s="12">
        <v>44265.650821759256</v>
      </c>
      <c r="Q7496" t="b">
        <v>0</v>
      </c>
      <c r="X7496" t="s">
        <v>11749</v>
      </c>
      <c r="Y7496" t="b">
        <v>0</v>
      </c>
      <c r="Z7496" t="b">
        <v>0</v>
      </c>
      <c r="AA7496" s="1">
        <v>44300</v>
      </c>
      <c r="AE7496" t="s">
        <v>21383</v>
      </c>
      <c r="AF7496" t="s">
        <v>94</v>
      </c>
      <c r="AH7496" t="b">
        <v>0</v>
      </c>
      <c r="AJ7496" t="b">
        <v>1</v>
      </c>
      <c r="AK7496" t="s">
        <v>11220</v>
      </c>
      <c r="AO7496" t="b">
        <v>0</v>
      </c>
      <c r="AT7496" t="b">
        <v>1</v>
      </c>
      <c r="AW7496" t="b">
        <v>0</v>
      </c>
      <c r="BC7496" s="12"/>
      <c r="BE7496" s="12">
        <v>44057.810497685183</v>
      </c>
      <c r="BF7496" s="12">
        <v>44265.6481712963</v>
      </c>
      <c r="BH7496" t="s">
        <v>3949</v>
      </c>
      <c r="BJ7496" t="b">
        <v>0</v>
      </c>
      <c r="BK7496" s="12">
        <v>44265.695983796293</v>
      </c>
      <c r="BL7496" s="12">
        <v>44375.598946759259</v>
      </c>
      <c r="BM7496" t="b">
        <v>0</v>
      </c>
      <c r="BN7496" t="s">
        <v>228</v>
      </c>
      <c r="BP7496" t="s">
        <v>11209</v>
      </c>
      <c r="BU7496" t="b">
        <v>0</v>
      </c>
      <c r="BV7496" t="s">
        <v>11352</v>
      </c>
      <c r="BW7496" t="s">
        <v>11211</v>
      </c>
      <c r="BX7496" t="s">
        <v>11212</v>
      </c>
      <c r="BY7496" t="b">
        <v>0</v>
      </c>
      <c r="CA7496" t="b">
        <v>1</v>
      </c>
      <c r="CD7496" t="b">
        <v>0</v>
      </c>
      <c r="CE7496">
        <v>0</v>
      </c>
      <c r="CF7496">
        <v>0</v>
      </c>
      <c r="CG7496">
        <v>1</v>
      </c>
      <c r="CH7496">
        <v>0</v>
      </c>
      <c r="CM7496">
        <v>1</v>
      </c>
      <c r="CN7496">
        <v>2</v>
      </c>
      <c r="CP7496">
        <v>1</v>
      </c>
    </row>
    <row r="7497" spans="1:94" x14ac:dyDescent="0.3">
      <c r="A7497" t="b">
        <v>0</v>
      </c>
      <c r="B7497" t="b">
        <v>0</v>
      </c>
      <c r="H7497" t="b">
        <v>0</v>
      </c>
      <c r="K7497" s="15">
        <f>IFERROR(VLOOKUP(Sheet1[[#This Row],[Converted Opportunity ID]],Opportunity!BD:CM,33,FALSE),0)</f>
        <v>0</v>
      </c>
      <c r="L7497" t="s">
        <v>11233</v>
      </c>
      <c r="M7497" t="b">
        <v>0</v>
      </c>
      <c r="N7497" t="b">
        <v>0</v>
      </c>
      <c r="O7497" s="12">
        <v>44203.810046296298</v>
      </c>
      <c r="P7497" t="s">
        <v>11361</v>
      </c>
      <c r="Q7497" t="b">
        <v>0</v>
      </c>
      <c r="X7497" t="s">
        <v>11749</v>
      </c>
      <c r="Y7497" t="b">
        <v>0</v>
      </c>
      <c r="Z7497" t="b">
        <v>0</v>
      </c>
      <c r="AA7497" s="1">
        <v>44203</v>
      </c>
      <c r="AE7497" t="s">
        <v>21384</v>
      </c>
      <c r="AF7497" t="s">
        <v>94</v>
      </c>
      <c r="AH7497" t="b">
        <v>0</v>
      </c>
      <c r="AJ7497" t="b">
        <v>1</v>
      </c>
      <c r="AK7497" t="s">
        <v>11208</v>
      </c>
      <c r="AO7497" t="b">
        <v>0</v>
      </c>
      <c r="AT7497" t="b">
        <v>1</v>
      </c>
      <c r="AW7497" t="b">
        <v>0</v>
      </c>
      <c r="BC7497" s="12"/>
      <c r="BE7497" s="12">
        <v>43636.748738425929</v>
      </c>
      <c r="BF7497" s="12">
        <v>44203.805462962962</v>
      </c>
      <c r="BJ7497" t="b">
        <v>0</v>
      </c>
      <c r="BK7497" s="12">
        <v>44203.852719907409</v>
      </c>
      <c r="BL7497" s="12">
        <v>44295.903113425928</v>
      </c>
      <c r="BM7497" t="b">
        <v>0</v>
      </c>
      <c r="BN7497" t="s">
        <v>107</v>
      </c>
      <c r="BP7497" t="s">
        <v>11209</v>
      </c>
      <c r="BU7497" t="b">
        <v>0</v>
      </c>
      <c r="BW7497" t="s">
        <v>11350</v>
      </c>
      <c r="BX7497" t="s">
        <v>11212</v>
      </c>
      <c r="BY7497" t="b">
        <v>0</v>
      </c>
      <c r="CA7497" t="b">
        <v>1</v>
      </c>
      <c r="CD7497" t="b">
        <v>0</v>
      </c>
      <c r="CE7497">
        <v>0</v>
      </c>
      <c r="CF7497">
        <v>0</v>
      </c>
      <c r="CG7497">
        <v>1</v>
      </c>
      <c r="CH7497">
        <v>0</v>
      </c>
      <c r="CM7497">
        <v>1</v>
      </c>
      <c r="CN7497">
        <v>117</v>
      </c>
      <c r="CP7497">
        <v>1</v>
      </c>
    </row>
    <row r="7498" spans="1:94" x14ac:dyDescent="0.3">
      <c r="A7498" t="b">
        <v>0</v>
      </c>
      <c r="B7498" t="b">
        <v>0</v>
      </c>
      <c r="F7498" t="s">
        <v>11626</v>
      </c>
      <c r="H7498" t="b">
        <v>0</v>
      </c>
      <c r="K7498" s="15">
        <f>IFERROR(VLOOKUP(Sheet1[[#This Row],[Converted Opportunity ID]],Opportunity!BD:CM,33,FALSE),0)</f>
        <v>0</v>
      </c>
      <c r="L7498" t="s">
        <v>11206</v>
      </c>
      <c r="M7498" t="b">
        <v>0</v>
      </c>
      <c r="N7498" t="b">
        <v>0</v>
      </c>
      <c r="O7498" s="12">
        <v>44158.262719907405</v>
      </c>
      <c r="Q7498" t="b">
        <v>0</v>
      </c>
      <c r="X7498" t="s">
        <v>11749</v>
      </c>
      <c r="Y7498" t="b">
        <v>0</v>
      </c>
      <c r="Z7498" t="b">
        <v>0</v>
      </c>
      <c r="AA7498" s="1">
        <v>44284</v>
      </c>
      <c r="AE7498" t="s">
        <v>21385</v>
      </c>
      <c r="AF7498" t="s">
        <v>94</v>
      </c>
      <c r="AH7498" t="b">
        <v>0</v>
      </c>
      <c r="AJ7498" t="b">
        <v>1</v>
      </c>
      <c r="AK7498" t="s">
        <v>11208</v>
      </c>
      <c r="AO7498" t="b">
        <v>0</v>
      </c>
      <c r="AT7498" t="b">
        <v>1</v>
      </c>
      <c r="AW7498" t="b">
        <v>0</v>
      </c>
      <c r="BC7498" s="12"/>
      <c r="BE7498" s="12">
        <v>44070.906215277777</v>
      </c>
      <c r="BF7498" s="12">
        <v>44158.257164351853</v>
      </c>
      <c r="BH7498" t="s">
        <v>3949</v>
      </c>
      <c r="BJ7498" t="b">
        <v>0</v>
      </c>
      <c r="BK7498" s="12">
        <v>44158.269074074073</v>
      </c>
      <c r="BL7498" s="12">
        <v>44375.636608796296</v>
      </c>
      <c r="BM7498" t="b">
        <v>0</v>
      </c>
      <c r="BN7498" t="s">
        <v>228</v>
      </c>
      <c r="BP7498" t="s">
        <v>11209</v>
      </c>
      <c r="BU7498" t="b">
        <v>0</v>
      </c>
      <c r="BV7498" t="s">
        <v>11249</v>
      </c>
      <c r="BW7498" t="s">
        <v>11211</v>
      </c>
      <c r="BX7498" t="s">
        <v>11212</v>
      </c>
      <c r="BY7498" t="b">
        <v>0</v>
      </c>
      <c r="CA7498" t="b">
        <v>1</v>
      </c>
      <c r="CD7498" t="b">
        <v>0</v>
      </c>
      <c r="CE7498">
        <v>0</v>
      </c>
      <c r="CF7498">
        <v>0</v>
      </c>
      <c r="CG7498">
        <v>1</v>
      </c>
      <c r="CH7498">
        <v>0</v>
      </c>
      <c r="CM7498">
        <v>1</v>
      </c>
      <c r="CN7498">
        <v>2</v>
      </c>
      <c r="CP7498">
        <v>1</v>
      </c>
    </row>
    <row r="7499" spans="1:94" x14ac:dyDescent="0.3">
      <c r="A7499" t="b">
        <v>0</v>
      </c>
      <c r="B7499" t="b">
        <v>0</v>
      </c>
      <c r="F7499" t="s">
        <v>19242</v>
      </c>
      <c r="H7499" t="b">
        <v>0</v>
      </c>
      <c r="K7499" s="15">
        <f>IFERROR(VLOOKUP(Sheet1[[#This Row],[Converted Opportunity ID]],Opportunity!BD:CM,33,FALSE),0)</f>
        <v>0</v>
      </c>
      <c r="L7499" t="s">
        <v>11206</v>
      </c>
      <c r="M7499" t="b">
        <v>0</v>
      </c>
      <c r="N7499" t="b">
        <v>0</v>
      </c>
      <c r="O7499" s="12">
        <v>43817.994375000002</v>
      </c>
      <c r="Q7499" t="b">
        <v>0</v>
      </c>
      <c r="X7499" t="s">
        <v>11749</v>
      </c>
      <c r="Y7499" t="b">
        <v>0</v>
      </c>
      <c r="Z7499" t="b">
        <v>0</v>
      </c>
      <c r="AA7499" s="1">
        <v>43741</v>
      </c>
      <c r="AE7499" t="s">
        <v>21386</v>
      </c>
      <c r="AF7499" t="s">
        <v>94</v>
      </c>
      <c r="AH7499" t="b">
        <v>0</v>
      </c>
      <c r="AJ7499" t="b">
        <v>1</v>
      </c>
      <c r="AK7499" t="s">
        <v>11220</v>
      </c>
      <c r="AO7499" t="b">
        <v>0</v>
      </c>
      <c r="AT7499" t="b">
        <v>1</v>
      </c>
      <c r="AW7499" t="b">
        <v>0</v>
      </c>
      <c r="BC7499" s="12"/>
      <c r="BE7499" s="12">
        <v>43817.995520833334</v>
      </c>
      <c r="BF7499" s="12">
        <v>43643.87395833333</v>
      </c>
      <c r="BJ7499" t="b">
        <v>0</v>
      </c>
      <c r="BK7499" s="12">
        <v>43783.963171296295</v>
      </c>
      <c r="BL7499" s="12">
        <v>44361.65452546296</v>
      </c>
      <c r="BM7499" t="b">
        <v>0</v>
      </c>
      <c r="BN7499" t="s">
        <v>206</v>
      </c>
      <c r="BO7499" t="s">
        <v>212</v>
      </c>
      <c r="BP7499" t="s">
        <v>11209</v>
      </c>
      <c r="BU7499" t="b">
        <v>0</v>
      </c>
      <c r="BV7499" t="s">
        <v>11249</v>
      </c>
      <c r="BW7499" t="s">
        <v>11211</v>
      </c>
      <c r="BX7499" t="s">
        <v>11212</v>
      </c>
      <c r="BY7499" t="b">
        <v>0</v>
      </c>
      <c r="CA7499" t="b">
        <v>1</v>
      </c>
      <c r="CD7499" t="b">
        <v>0</v>
      </c>
      <c r="CE7499">
        <v>0</v>
      </c>
      <c r="CF7499">
        <v>0</v>
      </c>
      <c r="CG7499">
        <v>1</v>
      </c>
      <c r="CH7499">
        <v>0</v>
      </c>
      <c r="CM7499">
        <v>1</v>
      </c>
      <c r="CN7499">
        <v>2</v>
      </c>
      <c r="CP7499">
        <v>1</v>
      </c>
    </row>
    <row r="7500" spans="1:94" x14ac:dyDescent="0.3">
      <c r="A7500" t="b">
        <v>0</v>
      </c>
      <c r="B7500" t="b">
        <v>0</v>
      </c>
      <c r="F7500" t="s">
        <v>14742</v>
      </c>
      <c r="H7500" t="b">
        <v>0</v>
      </c>
      <c r="K7500" s="15">
        <f>IFERROR(VLOOKUP(Sheet1[[#This Row],[Converted Opportunity ID]],Opportunity!BD:CM,33,FALSE),0)</f>
        <v>0</v>
      </c>
      <c r="L7500" t="s">
        <v>11206</v>
      </c>
      <c r="M7500" t="b">
        <v>0</v>
      </c>
      <c r="N7500" t="b">
        <v>0</v>
      </c>
      <c r="O7500" s="12">
        <v>44124.881562499999</v>
      </c>
      <c r="Q7500" t="b">
        <v>0</v>
      </c>
      <c r="X7500" t="s">
        <v>11749</v>
      </c>
      <c r="Y7500" t="b">
        <v>0</v>
      </c>
      <c r="Z7500" t="b">
        <v>0</v>
      </c>
      <c r="AA7500" s="1">
        <v>44243</v>
      </c>
      <c r="AE7500" t="s">
        <v>21387</v>
      </c>
      <c r="AF7500" t="s">
        <v>94</v>
      </c>
      <c r="AH7500" t="b">
        <v>0</v>
      </c>
      <c r="AJ7500" t="b">
        <v>1</v>
      </c>
      <c r="AK7500" t="s">
        <v>11220</v>
      </c>
      <c r="AO7500" t="b">
        <v>0</v>
      </c>
      <c r="AT7500" t="b">
        <v>1</v>
      </c>
      <c r="AW7500" t="b">
        <v>0</v>
      </c>
      <c r="BC7500" s="12"/>
      <c r="BE7500" s="12">
        <v>44112.739444444444</v>
      </c>
      <c r="BF7500" s="12">
        <v>44119.710127314815</v>
      </c>
      <c r="BJ7500" t="b">
        <v>0</v>
      </c>
      <c r="BK7500" s="12">
        <v>44257.65</v>
      </c>
      <c r="BL7500" s="12">
        <v>44376.014826388891</v>
      </c>
      <c r="BM7500" t="b">
        <v>0</v>
      </c>
      <c r="BO7500" t="s">
        <v>212</v>
      </c>
      <c r="BP7500" t="s">
        <v>11209</v>
      </c>
      <c r="BU7500" t="b">
        <v>0</v>
      </c>
      <c r="BV7500" t="s">
        <v>11242</v>
      </c>
      <c r="BW7500" t="s">
        <v>11211</v>
      </c>
      <c r="BX7500" t="s">
        <v>11212</v>
      </c>
      <c r="BY7500" t="b">
        <v>0</v>
      </c>
      <c r="CA7500" t="b">
        <v>1</v>
      </c>
      <c r="CD7500" t="b">
        <v>0</v>
      </c>
      <c r="CE7500">
        <v>0</v>
      </c>
      <c r="CF7500">
        <v>0</v>
      </c>
      <c r="CG7500">
        <v>16</v>
      </c>
      <c r="CH7500">
        <v>0</v>
      </c>
      <c r="CM7500">
        <v>1</v>
      </c>
      <c r="CN7500">
        <v>2</v>
      </c>
      <c r="CP7500">
        <v>1</v>
      </c>
    </row>
    <row r="7501" spans="1:94" x14ac:dyDescent="0.3">
      <c r="A7501" t="b">
        <v>0</v>
      </c>
      <c r="B7501" t="b">
        <v>0</v>
      </c>
      <c r="H7501" t="b">
        <v>0</v>
      </c>
      <c r="K7501" s="15">
        <f>IFERROR(VLOOKUP(Sheet1[[#This Row],[Converted Opportunity ID]],Opportunity!BD:CM,33,FALSE),0)</f>
        <v>0</v>
      </c>
      <c r="L7501" t="s">
        <v>11221</v>
      </c>
      <c r="M7501" t="b">
        <v>0</v>
      </c>
      <c r="N7501" t="b">
        <v>0</v>
      </c>
      <c r="O7501" s="12">
        <v>43806.579930555556</v>
      </c>
      <c r="Q7501" t="b">
        <v>0</v>
      </c>
      <c r="X7501" t="s">
        <v>11749</v>
      </c>
      <c r="Y7501" t="b">
        <v>0</v>
      </c>
      <c r="Z7501" t="b">
        <v>0</v>
      </c>
      <c r="AA7501" s="1">
        <v>43948</v>
      </c>
      <c r="AE7501" t="s">
        <v>21388</v>
      </c>
      <c r="AF7501" t="s">
        <v>94</v>
      </c>
      <c r="AH7501" t="b">
        <v>0</v>
      </c>
      <c r="AJ7501" t="b">
        <v>1</v>
      </c>
      <c r="AK7501" t="s">
        <v>11208</v>
      </c>
      <c r="AO7501" t="b">
        <v>0</v>
      </c>
      <c r="AT7501" t="b">
        <v>1</v>
      </c>
      <c r="AW7501" t="b">
        <v>0</v>
      </c>
      <c r="BC7501" s="12"/>
      <c r="BE7501" s="12">
        <v>43821.645729166667</v>
      </c>
      <c r="BF7501" s="12"/>
      <c r="BJ7501" t="b">
        <v>0</v>
      </c>
      <c r="BK7501" s="12"/>
      <c r="BL7501" s="12">
        <v>44375.646041666667</v>
      </c>
      <c r="BM7501" t="b">
        <v>0</v>
      </c>
      <c r="BO7501" t="s">
        <v>212</v>
      </c>
      <c r="BP7501" t="s">
        <v>11209</v>
      </c>
      <c r="BU7501" t="b">
        <v>0</v>
      </c>
      <c r="BV7501" t="s">
        <v>11232</v>
      </c>
      <c r="BW7501" t="s">
        <v>11211</v>
      </c>
      <c r="BX7501" t="s">
        <v>11212</v>
      </c>
      <c r="BY7501" t="b">
        <v>0</v>
      </c>
      <c r="CA7501" t="b">
        <v>1</v>
      </c>
      <c r="CD7501" t="b">
        <v>0</v>
      </c>
      <c r="CE7501">
        <v>0</v>
      </c>
      <c r="CF7501">
        <v>0</v>
      </c>
      <c r="CH7501">
        <v>0</v>
      </c>
      <c r="CM7501">
        <v>1</v>
      </c>
      <c r="CN7501">
        <v>4</v>
      </c>
      <c r="CP7501">
        <v>1</v>
      </c>
    </row>
    <row r="7502" spans="1:94" x14ac:dyDescent="0.3">
      <c r="A7502" t="b">
        <v>0</v>
      </c>
      <c r="B7502" t="b">
        <v>0</v>
      </c>
      <c r="F7502" t="s">
        <v>11600</v>
      </c>
      <c r="H7502" t="b">
        <v>0</v>
      </c>
      <c r="K7502" s="15">
        <f>IFERROR(VLOOKUP(Sheet1[[#This Row],[Converted Opportunity ID]],Opportunity!BD:CM,33,FALSE),0)</f>
        <v>0</v>
      </c>
      <c r="L7502" t="s">
        <v>11206</v>
      </c>
      <c r="M7502" t="b">
        <v>0</v>
      </c>
      <c r="N7502" t="b">
        <v>0</v>
      </c>
      <c r="O7502" s="12">
        <v>43929.648738425924</v>
      </c>
      <c r="Q7502" t="b">
        <v>0</v>
      </c>
      <c r="X7502" t="s">
        <v>11749</v>
      </c>
      <c r="Y7502" t="b">
        <v>0</v>
      </c>
      <c r="Z7502" t="b">
        <v>0</v>
      </c>
      <c r="AA7502" s="1"/>
      <c r="AE7502" t="s">
        <v>21389</v>
      </c>
      <c r="AF7502" t="s">
        <v>161</v>
      </c>
      <c r="AH7502" t="b">
        <v>0</v>
      </c>
      <c r="AJ7502" t="b">
        <v>1</v>
      </c>
      <c r="AK7502" t="s">
        <v>11220</v>
      </c>
      <c r="AO7502" t="b">
        <v>0</v>
      </c>
      <c r="AT7502" t="b">
        <v>1</v>
      </c>
      <c r="AW7502" t="b">
        <v>0</v>
      </c>
      <c r="BC7502" s="12"/>
      <c r="BE7502" s="12">
        <v>43929.649872685186</v>
      </c>
      <c r="BF7502" s="12"/>
      <c r="BJ7502" t="b">
        <v>0</v>
      </c>
      <c r="BK7502" s="12"/>
      <c r="BL7502" s="12">
        <v>44273.631504629629</v>
      </c>
      <c r="BM7502" t="b">
        <v>0</v>
      </c>
      <c r="BN7502" t="s">
        <v>228</v>
      </c>
      <c r="BO7502" t="s">
        <v>212</v>
      </c>
      <c r="BP7502" t="s">
        <v>11209</v>
      </c>
      <c r="BU7502" t="b">
        <v>0</v>
      </c>
      <c r="BV7502" t="s">
        <v>11523</v>
      </c>
      <c r="BW7502" t="s">
        <v>11211</v>
      </c>
      <c r="BX7502" t="s">
        <v>11212</v>
      </c>
      <c r="BY7502" t="b">
        <v>0</v>
      </c>
      <c r="CA7502" t="b">
        <v>1</v>
      </c>
      <c r="CD7502" t="b">
        <v>0</v>
      </c>
      <c r="CE7502">
        <v>0</v>
      </c>
      <c r="CF7502">
        <v>0</v>
      </c>
      <c r="CH7502">
        <v>0</v>
      </c>
      <c r="CM7502">
        <v>1</v>
      </c>
      <c r="CN7502">
        <v>0</v>
      </c>
      <c r="CP7502">
        <v>1</v>
      </c>
    </row>
    <row r="7503" spans="1:94" x14ac:dyDescent="0.3">
      <c r="A7503" t="b">
        <v>0</v>
      </c>
      <c r="B7503" t="b">
        <v>0</v>
      </c>
      <c r="H7503" t="b">
        <v>0</v>
      </c>
      <c r="K7503" s="15">
        <f>IFERROR(VLOOKUP(Sheet1[[#This Row],[Converted Opportunity ID]],Opportunity!BD:CM,33,FALSE),0)</f>
        <v>0</v>
      </c>
      <c r="L7503" t="s">
        <v>11206</v>
      </c>
      <c r="M7503" t="b">
        <v>0</v>
      </c>
      <c r="N7503" t="b">
        <v>0</v>
      </c>
      <c r="O7503" s="12">
        <v>42067.881539351853</v>
      </c>
      <c r="Q7503" t="b">
        <v>0</v>
      </c>
      <c r="X7503" t="s">
        <v>11749</v>
      </c>
      <c r="Y7503" t="b">
        <v>0</v>
      </c>
      <c r="Z7503" t="b">
        <v>0</v>
      </c>
      <c r="AA7503" s="1">
        <v>44285</v>
      </c>
      <c r="AE7503" t="s">
        <v>21390</v>
      </c>
      <c r="AF7503" t="s">
        <v>2982</v>
      </c>
      <c r="AH7503" t="b">
        <v>0</v>
      </c>
      <c r="AJ7503" t="b">
        <v>1</v>
      </c>
      <c r="AO7503" t="b">
        <v>0</v>
      </c>
      <c r="AT7503" t="b">
        <v>1</v>
      </c>
      <c r="AW7503" t="b">
        <v>0</v>
      </c>
      <c r="BC7503" s="12"/>
      <c r="BE7503" s="12">
        <v>43500.809594907405</v>
      </c>
      <c r="BF7503" s="12">
        <v>43979.763379629629</v>
      </c>
      <c r="BJ7503" t="b">
        <v>0</v>
      </c>
      <c r="BK7503" s="12">
        <v>43979.764166666668</v>
      </c>
      <c r="BL7503" s="12">
        <v>44182.962083333332</v>
      </c>
      <c r="BM7503" t="b">
        <v>0</v>
      </c>
      <c r="BO7503" t="s">
        <v>212</v>
      </c>
      <c r="BP7503" t="s">
        <v>11209</v>
      </c>
      <c r="BU7503" t="b">
        <v>0</v>
      </c>
      <c r="BV7503" t="s">
        <v>11259</v>
      </c>
      <c r="BW7503" t="s">
        <v>11211</v>
      </c>
      <c r="BX7503" t="s">
        <v>11212</v>
      </c>
      <c r="BY7503" t="b">
        <v>0</v>
      </c>
      <c r="CA7503" t="b">
        <v>1</v>
      </c>
      <c r="CD7503" t="b">
        <v>0</v>
      </c>
      <c r="CE7503">
        <v>0</v>
      </c>
      <c r="CF7503">
        <v>0</v>
      </c>
      <c r="CG7503">
        <v>0</v>
      </c>
      <c r="CH7503">
        <v>0</v>
      </c>
      <c r="CI7503">
        <v>6</v>
      </c>
      <c r="CM7503">
        <v>1</v>
      </c>
      <c r="CN7503">
        <v>0</v>
      </c>
      <c r="CP7503">
        <v>1</v>
      </c>
    </row>
    <row r="7504" spans="1:94" x14ac:dyDescent="0.3">
      <c r="A7504" t="b">
        <v>0</v>
      </c>
      <c r="B7504" t="b">
        <v>0</v>
      </c>
      <c r="H7504" t="b">
        <v>0</v>
      </c>
      <c r="K7504" s="15">
        <f>IFERROR(VLOOKUP(Sheet1[[#This Row],[Converted Opportunity ID]],Opportunity!BD:CM,33,FALSE),0)</f>
        <v>0</v>
      </c>
      <c r="L7504" t="s">
        <v>11206</v>
      </c>
      <c r="M7504" t="b">
        <v>0</v>
      </c>
      <c r="N7504" t="b">
        <v>0</v>
      </c>
      <c r="O7504" s="12">
        <v>44159.573206018518</v>
      </c>
      <c r="Q7504" t="b">
        <v>0</v>
      </c>
      <c r="X7504" t="s">
        <v>11749</v>
      </c>
      <c r="Y7504" t="b">
        <v>0</v>
      </c>
      <c r="Z7504" t="b">
        <v>0</v>
      </c>
      <c r="AA7504" s="1"/>
      <c r="AE7504" t="s">
        <v>21391</v>
      </c>
      <c r="AF7504" t="s">
        <v>94</v>
      </c>
      <c r="AH7504" t="b">
        <v>0</v>
      </c>
      <c r="AJ7504" t="b">
        <v>1</v>
      </c>
      <c r="AK7504" t="s">
        <v>11208</v>
      </c>
      <c r="AO7504" t="b">
        <v>0</v>
      </c>
      <c r="AT7504" t="b">
        <v>1</v>
      </c>
      <c r="AW7504" t="b">
        <v>0</v>
      </c>
      <c r="BC7504" s="12">
        <v>44159.572870370372</v>
      </c>
      <c r="BD7504" t="s">
        <v>11235</v>
      </c>
      <c r="BE7504" s="12">
        <v>44159.572858796295</v>
      </c>
      <c r="BF7504" s="12">
        <v>44158.496122685188</v>
      </c>
      <c r="BJ7504" t="b">
        <v>0</v>
      </c>
      <c r="BK7504" s="12">
        <v>44159.576354166667</v>
      </c>
      <c r="BL7504" s="12">
        <v>44295.909548611111</v>
      </c>
      <c r="BM7504" t="b">
        <v>0</v>
      </c>
      <c r="BN7504" t="s">
        <v>107</v>
      </c>
      <c r="BP7504" t="s">
        <v>11209</v>
      </c>
      <c r="BU7504" t="b">
        <v>0</v>
      </c>
      <c r="BV7504" t="s">
        <v>11352</v>
      </c>
      <c r="BW7504" t="s">
        <v>11211</v>
      </c>
      <c r="BX7504" t="s">
        <v>11212</v>
      </c>
      <c r="BY7504" t="b">
        <v>0</v>
      </c>
      <c r="CA7504" t="b">
        <v>1</v>
      </c>
      <c r="CD7504" t="b">
        <v>0</v>
      </c>
      <c r="CE7504">
        <v>0</v>
      </c>
      <c r="CF7504">
        <v>0</v>
      </c>
      <c r="CG7504">
        <v>2</v>
      </c>
      <c r="CH7504">
        <v>0</v>
      </c>
      <c r="CM7504">
        <v>1</v>
      </c>
      <c r="CN7504">
        <v>0</v>
      </c>
      <c r="CP7504">
        <v>1</v>
      </c>
    </row>
    <row r="7505" spans="1:94" x14ac:dyDescent="0.3">
      <c r="A7505" t="b">
        <v>0</v>
      </c>
      <c r="B7505" t="b">
        <v>0</v>
      </c>
      <c r="H7505" t="b">
        <v>0</v>
      </c>
      <c r="K7505" s="15">
        <f>IFERROR(VLOOKUP(Sheet1[[#This Row],[Converted Opportunity ID]],Opportunity!BD:CM,33,FALSE),0)</f>
        <v>0</v>
      </c>
      <c r="L7505" t="s">
        <v>11206</v>
      </c>
      <c r="M7505" t="b">
        <v>0</v>
      </c>
      <c r="N7505" t="b">
        <v>0</v>
      </c>
      <c r="O7505" s="12">
        <v>44182.900706018518</v>
      </c>
      <c r="P7505" t="s">
        <v>107</v>
      </c>
      <c r="Q7505" t="b">
        <v>0</v>
      </c>
      <c r="X7505" t="s">
        <v>11749</v>
      </c>
      <c r="Y7505" t="b">
        <v>0</v>
      </c>
      <c r="Z7505" t="b">
        <v>0</v>
      </c>
      <c r="AA7505" s="1">
        <v>44194</v>
      </c>
      <c r="AE7505" t="s">
        <v>21392</v>
      </c>
      <c r="AF7505" t="s">
        <v>94</v>
      </c>
      <c r="AH7505" t="b">
        <v>0</v>
      </c>
      <c r="AJ7505" t="b">
        <v>1</v>
      </c>
      <c r="AK7505" t="s">
        <v>11220</v>
      </c>
      <c r="AO7505" t="b">
        <v>0</v>
      </c>
      <c r="AT7505" t="b">
        <v>1</v>
      </c>
      <c r="AW7505" t="b">
        <v>0</v>
      </c>
      <c r="AZ7505" t="s">
        <v>19268</v>
      </c>
      <c r="BC7505" s="12">
        <v>44182.900150462963</v>
      </c>
      <c r="BD7505" t="s">
        <v>11235</v>
      </c>
      <c r="BE7505" s="12">
        <v>44182.900138888886</v>
      </c>
      <c r="BF7505" s="12">
        <v>44182.694224537037</v>
      </c>
      <c r="BJ7505" t="b">
        <v>0</v>
      </c>
      <c r="BK7505" s="12">
        <v>44182.900173611109</v>
      </c>
      <c r="BL7505" s="12">
        <v>44295.910914351851</v>
      </c>
      <c r="BM7505" t="b">
        <v>0</v>
      </c>
      <c r="BN7505" t="s">
        <v>107</v>
      </c>
      <c r="BP7505" t="s">
        <v>11209</v>
      </c>
      <c r="BU7505" t="b">
        <v>0</v>
      </c>
      <c r="BV7505" t="s">
        <v>11394</v>
      </c>
      <c r="BW7505" t="s">
        <v>11350</v>
      </c>
      <c r="BX7505" t="s">
        <v>11212</v>
      </c>
      <c r="BY7505" t="b">
        <v>0</v>
      </c>
      <c r="CA7505" t="b">
        <v>1</v>
      </c>
      <c r="CD7505" t="b">
        <v>0</v>
      </c>
      <c r="CE7505">
        <v>0</v>
      </c>
      <c r="CF7505">
        <v>0</v>
      </c>
      <c r="CG7505">
        <v>1</v>
      </c>
      <c r="CH7505">
        <v>0</v>
      </c>
      <c r="CM7505">
        <v>1</v>
      </c>
      <c r="CN7505">
        <v>42</v>
      </c>
      <c r="CP7505">
        <v>1</v>
      </c>
    </row>
    <row r="7506" spans="1:94" x14ac:dyDescent="0.3">
      <c r="A7506" t="b">
        <v>0</v>
      </c>
      <c r="B7506" t="b">
        <v>0</v>
      </c>
      <c r="F7506" t="s">
        <v>21393</v>
      </c>
      <c r="H7506" t="b">
        <v>0</v>
      </c>
      <c r="K7506" s="15">
        <f>IFERROR(VLOOKUP(Sheet1[[#This Row],[Converted Opportunity ID]],Opportunity!BD:CM,33,FALSE),0)</f>
        <v>0</v>
      </c>
      <c r="L7506" t="s">
        <v>11213</v>
      </c>
      <c r="M7506" t="b">
        <v>0</v>
      </c>
      <c r="N7506" t="b">
        <v>0</v>
      </c>
      <c r="O7506" s="12">
        <v>44260.967083333337</v>
      </c>
      <c r="Q7506" t="b">
        <v>0</v>
      </c>
      <c r="X7506" t="s">
        <v>11749</v>
      </c>
      <c r="Y7506" t="b">
        <v>0</v>
      </c>
      <c r="Z7506" t="b">
        <v>0</v>
      </c>
      <c r="AA7506" s="1">
        <v>44316</v>
      </c>
      <c r="AE7506" t="s">
        <v>21394</v>
      </c>
      <c r="AF7506" t="s">
        <v>94</v>
      </c>
      <c r="AH7506" t="b">
        <v>0</v>
      </c>
      <c r="AJ7506" t="b">
        <v>1</v>
      </c>
      <c r="AK7506" t="s">
        <v>11220</v>
      </c>
      <c r="AO7506" t="b">
        <v>0</v>
      </c>
      <c r="AT7506" t="b">
        <v>1</v>
      </c>
      <c r="AW7506" t="b">
        <v>0</v>
      </c>
      <c r="BC7506" s="12">
        <v>44260.966087962966</v>
      </c>
      <c r="BD7506" t="s">
        <v>11235</v>
      </c>
      <c r="BE7506" s="12">
        <v>44260.96607638889</v>
      </c>
      <c r="BF7506" s="12">
        <v>44260.965196759258</v>
      </c>
      <c r="BH7506" t="s">
        <v>3949</v>
      </c>
      <c r="BJ7506" t="b">
        <v>0</v>
      </c>
      <c r="BK7506" s="12">
        <v>44267.661990740744</v>
      </c>
      <c r="BL7506" s="12">
        <v>44298.673888888887</v>
      </c>
      <c r="BM7506" t="b">
        <v>0</v>
      </c>
      <c r="BN7506" t="s">
        <v>206</v>
      </c>
      <c r="BP7506" t="s">
        <v>11209</v>
      </c>
      <c r="BU7506" t="b">
        <v>0</v>
      </c>
      <c r="BV7506" t="s">
        <v>11232</v>
      </c>
      <c r="BW7506" t="s">
        <v>11350</v>
      </c>
      <c r="BX7506" t="s">
        <v>11212</v>
      </c>
      <c r="BY7506" t="b">
        <v>0</v>
      </c>
      <c r="CA7506" t="b">
        <v>1</v>
      </c>
      <c r="CD7506" t="b">
        <v>0</v>
      </c>
      <c r="CE7506">
        <v>0</v>
      </c>
      <c r="CF7506">
        <v>0</v>
      </c>
      <c r="CG7506">
        <v>1</v>
      </c>
      <c r="CH7506">
        <v>0</v>
      </c>
      <c r="CM7506">
        <v>1</v>
      </c>
      <c r="CN7506">
        <v>41</v>
      </c>
      <c r="CP7506">
        <v>1</v>
      </c>
    </row>
    <row r="7507" spans="1:94" x14ac:dyDescent="0.3">
      <c r="A7507" t="b">
        <v>0</v>
      </c>
      <c r="B7507" t="b">
        <v>0</v>
      </c>
      <c r="H7507" t="b">
        <v>0</v>
      </c>
      <c r="K7507" s="15">
        <f>IFERROR(VLOOKUP(Sheet1[[#This Row],[Converted Opportunity ID]],Opportunity!BD:CM,33,FALSE),0)</f>
        <v>0</v>
      </c>
      <c r="L7507" t="s">
        <v>11206</v>
      </c>
      <c r="M7507" t="b">
        <v>0</v>
      </c>
      <c r="N7507" t="b">
        <v>0</v>
      </c>
      <c r="O7507" s="12">
        <v>44230.828680555554</v>
      </c>
      <c r="P7507" t="s">
        <v>11361</v>
      </c>
      <c r="Q7507" t="b">
        <v>0</v>
      </c>
      <c r="X7507" t="s">
        <v>11749</v>
      </c>
      <c r="Y7507" t="b">
        <v>0</v>
      </c>
      <c r="Z7507" t="b">
        <v>0</v>
      </c>
      <c r="AA7507" s="1">
        <v>44273</v>
      </c>
      <c r="AE7507" t="s">
        <v>21395</v>
      </c>
      <c r="AF7507" t="s">
        <v>94</v>
      </c>
      <c r="AH7507" t="b">
        <v>0</v>
      </c>
      <c r="AJ7507" t="b">
        <v>1</v>
      </c>
      <c r="AK7507" t="s">
        <v>11220</v>
      </c>
      <c r="AO7507" t="b">
        <v>0</v>
      </c>
      <c r="AT7507" t="b">
        <v>1</v>
      </c>
      <c r="AW7507" t="b">
        <v>0</v>
      </c>
      <c r="BC7507" s="12">
        <v>44230.827002314814</v>
      </c>
      <c r="BD7507" t="s">
        <v>11235</v>
      </c>
      <c r="BE7507" s="12">
        <v>44230.827002314814</v>
      </c>
      <c r="BF7507" s="12">
        <v>44230.822893518518</v>
      </c>
      <c r="BH7507" t="s">
        <v>3949</v>
      </c>
      <c r="BJ7507" t="b">
        <v>0</v>
      </c>
      <c r="BK7507" s="12">
        <v>44231.878217592595</v>
      </c>
      <c r="BL7507" s="12">
        <v>44295.911562499998</v>
      </c>
      <c r="BM7507" t="b">
        <v>0</v>
      </c>
      <c r="BN7507" t="s">
        <v>107</v>
      </c>
      <c r="BP7507" t="s">
        <v>11209</v>
      </c>
      <c r="BU7507" t="b">
        <v>0</v>
      </c>
      <c r="BV7507" t="s">
        <v>11368</v>
      </c>
      <c r="BW7507" t="s">
        <v>11350</v>
      </c>
      <c r="BX7507" t="s">
        <v>11212</v>
      </c>
      <c r="BY7507" t="b">
        <v>0</v>
      </c>
      <c r="CA7507" t="b">
        <v>1</v>
      </c>
      <c r="CD7507" t="b">
        <v>0</v>
      </c>
      <c r="CE7507">
        <v>0</v>
      </c>
      <c r="CF7507">
        <v>0</v>
      </c>
      <c r="CG7507">
        <v>2</v>
      </c>
      <c r="CH7507">
        <v>0</v>
      </c>
      <c r="CM7507">
        <v>1</v>
      </c>
      <c r="CN7507">
        <v>22</v>
      </c>
      <c r="CP7507">
        <v>1</v>
      </c>
    </row>
    <row r="7508" spans="1:94" x14ac:dyDescent="0.3">
      <c r="A7508" t="b">
        <v>0</v>
      </c>
      <c r="B7508" t="b">
        <v>0</v>
      </c>
      <c r="H7508" t="b">
        <v>0</v>
      </c>
      <c r="K7508" s="15">
        <f>IFERROR(VLOOKUP(Sheet1[[#This Row],[Converted Opportunity ID]],Opportunity!BD:CM,33,FALSE),0)</f>
        <v>0</v>
      </c>
      <c r="L7508" t="s">
        <v>11206</v>
      </c>
      <c r="M7508" t="b">
        <v>0</v>
      </c>
      <c r="N7508" t="b">
        <v>0</v>
      </c>
      <c r="O7508" s="12">
        <v>44183.648761574077</v>
      </c>
      <c r="P7508" t="s">
        <v>11413</v>
      </c>
      <c r="Q7508" t="b">
        <v>0</v>
      </c>
      <c r="X7508" t="s">
        <v>11749</v>
      </c>
      <c r="Y7508" t="b">
        <v>0</v>
      </c>
      <c r="Z7508" t="b">
        <v>0</v>
      </c>
      <c r="AA7508" s="1">
        <v>44194</v>
      </c>
      <c r="AE7508" t="s">
        <v>21396</v>
      </c>
      <c r="AF7508" t="s">
        <v>94</v>
      </c>
      <c r="AH7508" t="b">
        <v>0</v>
      </c>
      <c r="AJ7508" t="b">
        <v>1</v>
      </c>
      <c r="AK7508" t="s">
        <v>11220</v>
      </c>
      <c r="AO7508" t="b">
        <v>0</v>
      </c>
      <c r="AT7508" t="b">
        <v>1</v>
      </c>
      <c r="AW7508" t="b">
        <v>0</v>
      </c>
      <c r="BC7508" s="12">
        <v>44183.647881944446</v>
      </c>
      <c r="BD7508" t="s">
        <v>11235</v>
      </c>
      <c r="BE7508" s="12">
        <v>44183.647858796299</v>
      </c>
      <c r="BF7508" s="12">
        <v>44182.262418981481</v>
      </c>
      <c r="BH7508" t="s">
        <v>3949</v>
      </c>
      <c r="BJ7508" t="b">
        <v>0</v>
      </c>
      <c r="BK7508" s="12">
        <v>44183.652581018519</v>
      </c>
      <c r="BL7508" s="12">
        <v>44295.910937499997</v>
      </c>
      <c r="BM7508" t="b">
        <v>0</v>
      </c>
      <c r="BN7508" t="s">
        <v>206</v>
      </c>
      <c r="BP7508" t="s">
        <v>11209</v>
      </c>
      <c r="BU7508" t="b">
        <v>0</v>
      </c>
      <c r="BV7508" t="s">
        <v>11394</v>
      </c>
      <c r="BW7508" t="s">
        <v>11350</v>
      </c>
      <c r="BX7508" t="s">
        <v>11212</v>
      </c>
      <c r="BY7508" t="b">
        <v>0</v>
      </c>
      <c r="CA7508" t="b">
        <v>1</v>
      </c>
      <c r="CD7508" t="b">
        <v>0</v>
      </c>
      <c r="CE7508">
        <v>0</v>
      </c>
      <c r="CF7508">
        <v>0</v>
      </c>
      <c r="CG7508">
        <v>1</v>
      </c>
      <c r="CH7508">
        <v>0</v>
      </c>
      <c r="CM7508">
        <v>1</v>
      </c>
      <c r="CN7508">
        <v>32</v>
      </c>
      <c r="CP7508">
        <v>1</v>
      </c>
    </row>
    <row r="7509" spans="1:94" x14ac:dyDescent="0.3">
      <c r="A7509" t="b">
        <v>0</v>
      </c>
      <c r="B7509" t="b">
        <v>0</v>
      </c>
      <c r="H7509" t="b">
        <v>0</v>
      </c>
      <c r="K7509" s="15">
        <f>IFERROR(VLOOKUP(Sheet1[[#This Row],[Converted Opportunity ID]],Opportunity!BD:CM,33,FALSE),0)</f>
        <v>0</v>
      </c>
      <c r="L7509" t="s">
        <v>11206</v>
      </c>
      <c r="M7509" t="b">
        <v>0</v>
      </c>
      <c r="N7509" t="b">
        <v>0</v>
      </c>
      <c r="O7509" s="12">
        <v>44181.824386574073</v>
      </c>
      <c r="P7509" t="s">
        <v>107</v>
      </c>
      <c r="Q7509" t="b">
        <v>0</v>
      </c>
      <c r="X7509" t="s">
        <v>11749</v>
      </c>
      <c r="Y7509" t="b">
        <v>0</v>
      </c>
      <c r="Z7509" t="b">
        <v>0</v>
      </c>
      <c r="AA7509" s="1">
        <v>44284</v>
      </c>
      <c r="AE7509" t="s">
        <v>21397</v>
      </c>
      <c r="AF7509" t="s">
        <v>94</v>
      </c>
      <c r="AH7509" t="b">
        <v>0</v>
      </c>
      <c r="AJ7509" t="b">
        <v>1</v>
      </c>
      <c r="AK7509" t="s">
        <v>11220</v>
      </c>
      <c r="AO7509" t="b">
        <v>0</v>
      </c>
      <c r="AT7509" t="b">
        <v>1</v>
      </c>
      <c r="AW7509" t="b">
        <v>0</v>
      </c>
      <c r="AZ7509" t="s">
        <v>21398</v>
      </c>
      <c r="BC7509" s="12">
        <v>44181.823321759257</v>
      </c>
      <c r="BD7509" t="s">
        <v>11235</v>
      </c>
      <c r="BE7509" s="12">
        <v>44181.823321759257</v>
      </c>
      <c r="BF7509" s="12">
        <v>44181.818402777775</v>
      </c>
      <c r="BH7509" t="s">
        <v>3949</v>
      </c>
      <c r="BJ7509" t="b">
        <v>0</v>
      </c>
      <c r="BK7509" s="12">
        <v>44264.156307870369</v>
      </c>
      <c r="BL7509" s="12">
        <v>44295.910902777781</v>
      </c>
      <c r="BM7509" t="b">
        <v>0</v>
      </c>
      <c r="BN7509" t="s">
        <v>228</v>
      </c>
      <c r="BP7509" t="s">
        <v>11209</v>
      </c>
      <c r="BU7509" t="b">
        <v>0</v>
      </c>
      <c r="BV7509" t="s">
        <v>11394</v>
      </c>
      <c r="BW7509" t="s">
        <v>11350</v>
      </c>
      <c r="BX7509" t="s">
        <v>11212</v>
      </c>
      <c r="BY7509" t="b">
        <v>0</v>
      </c>
      <c r="CA7509" t="b">
        <v>1</v>
      </c>
      <c r="CD7509" t="b">
        <v>0</v>
      </c>
      <c r="CE7509">
        <v>0</v>
      </c>
      <c r="CF7509">
        <v>0</v>
      </c>
      <c r="CG7509">
        <v>1</v>
      </c>
      <c r="CH7509">
        <v>0</v>
      </c>
      <c r="CM7509">
        <v>1</v>
      </c>
      <c r="CN7509">
        <v>149</v>
      </c>
      <c r="CP7509">
        <v>1</v>
      </c>
    </row>
    <row r="7510" spans="1:94" x14ac:dyDescent="0.3">
      <c r="A7510" t="b">
        <v>0</v>
      </c>
      <c r="B7510" t="b">
        <v>0</v>
      </c>
      <c r="H7510" t="b">
        <v>0</v>
      </c>
      <c r="K7510" s="15">
        <f>IFERROR(VLOOKUP(Sheet1[[#This Row],[Converted Opportunity ID]],Opportunity!BD:CM,33,FALSE),0)</f>
        <v>0</v>
      </c>
      <c r="L7510" t="s">
        <v>11206</v>
      </c>
      <c r="M7510" t="b">
        <v>0</v>
      </c>
      <c r="N7510" t="b">
        <v>0</v>
      </c>
      <c r="O7510" s="12">
        <v>44183.641481481478</v>
      </c>
      <c r="P7510" t="s">
        <v>107</v>
      </c>
      <c r="Q7510" t="b">
        <v>0</v>
      </c>
      <c r="X7510" t="s">
        <v>11749</v>
      </c>
      <c r="Y7510" t="b">
        <v>0</v>
      </c>
      <c r="Z7510" t="b">
        <v>0</v>
      </c>
      <c r="AA7510" s="1">
        <v>44193</v>
      </c>
      <c r="AE7510" t="s">
        <v>21399</v>
      </c>
      <c r="AF7510" t="s">
        <v>94</v>
      </c>
      <c r="AH7510" t="b">
        <v>0</v>
      </c>
      <c r="AJ7510" t="b">
        <v>1</v>
      </c>
      <c r="AK7510" t="s">
        <v>11220</v>
      </c>
      <c r="AO7510" t="b">
        <v>0</v>
      </c>
      <c r="AT7510" t="b">
        <v>1</v>
      </c>
      <c r="AW7510" t="b">
        <v>0</v>
      </c>
      <c r="AZ7510" t="s">
        <v>11452</v>
      </c>
      <c r="BC7510" s="12">
        <v>44183.640833333331</v>
      </c>
      <c r="BD7510" t="s">
        <v>11235</v>
      </c>
      <c r="BE7510" s="12">
        <v>44183.640821759262</v>
      </c>
      <c r="BF7510" s="12">
        <v>44017.890844907408</v>
      </c>
      <c r="BH7510" t="s">
        <v>3949</v>
      </c>
      <c r="BJ7510" t="b">
        <v>0</v>
      </c>
      <c r="BK7510" s="12">
        <v>44206.627013888887</v>
      </c>
      <c r="BL7510" s="12">
        <v>44295.910937499997</v>
      </c>
      <c r="BM7510" t="b">
        <v>0</v>
      </c>
      <c r="BN7510" t="s">
        <v>228</v>
      </c>
      <c r="BP7510" t="s">
        <v>11209</v>
      </c>
      <c r="BU7510" t="b">
        <v>0</v>
      </c>
      <c r="BV7510" t="s">
        <v>11394</v>
      </c>
      <c r="BW7510" t="s">
        <v>11350</v>
      </c>
      <c r="BX7510" t="s">
        <v>11212</v>
      </c>
      <c r="BY7510" t="b">
        <v>0</v>
      </c>
      <c r="CA7510" t="b">
        <v>1</v>
      </c>
      <c r="CD7510" t="b">
        <v>0</v>
      </c>
      <c r="CE7510">
        <v>0</v>
      </c>
      <c r="CF7510">
        <v>0</v>
      </c>
      <c r="CG7510">
        <v>1</v>
      </c>
      <c r="CH7510">
        <v>0</v>
      </c>
      <c r="CM7510">
        <v>1</v>
      </c>
      <c r="CN7510">
        <v>238</v>
      </c>
      <c r="CP7510">
        <v>1</v>
      </c>
    </row>
    <row r="7511" spans="1:94" x14ac:dyDescent="0.3">
      <c r="A7511" t="b">
        <v>0</v>
      </c>
      <c r="B7511" t="b">
        <v>0</v>
      </c>
      <c r="H7511" t="b">
        <v>0</v>
      </c>
      <c r="K7511" s="15">
        <f>IFERROR(VLOOKUP(Sheet1[[#This Row],[Converted Opportunity ID]],Opportunity!BD:CM,33,FALSE),0)</f>
        <v>0</v>
      </c>
      <c r="L7511" t="s">
        <v>11206</v>
      </c>
      <c r="M7511" t="b">
        <v>0</v>
      </c>
      <c r="N7511" t="b">
        <v>0</v>
      </c>
      <c r="O7511" s="12">
        <v>44147.95412037037</v>
      </c>
      <c r="P7511" t="s">
        <v>107</v>
      </c>
      <c r="Q7511" t="b">
        <v>0</v>
      </c>
      <c r="X7511" t="s">
        <v>11749</v>
      </c>
      <c r="Y7511" t="b">
        <v>0</v>
      </c>
      <c r="Z7511" t="b">
        <v>0</v>
      </c>
      <c r="AA7511" s="1">
        <v>44235</v>
      </c>
      <c r="AE7511" t="s">
        <v>21400</v>
      </c>
      <c r="AF7511" t="s">
        <v>94</v>
      </c>
      <c r="AH7511" t="b">
        <v>0</v>
      </c>
      <c r="AJ7511" t="b">
        <v>1</v>
      </c>
      <c r="AK7511" t="s">
        <v>11220</v>
      </c>
      <c r="AO7511" t="b">
        <v>0</v>
      </c>
      <c r="AT7511" t="b">
        <v>1</v>
      </c>
      <c r="AW7511" t="b">
        <v>0</v>
      </c>
      <c r="AZ7511" t="s">
        <v>21401</v>
      </c>
      <c r="BC7511" s="12">
        <v>44147.953634259262</v>
      </c>
      <c r="BD7511" t="s">
        <v>11235</v>
      </c>
      <c r="BE7511" s="12">
        <v>44147.953622685185</v>
      </c>
      <c r="BF7511" s="12">
        <v>44147.951226851852</v>
      </c>
      <c r="BH7511" t="s">
        <v>3949</v>
      </c>
      <c r="BJ7511" t="b">
        <v>0</v>
      </c>
      <c r="BK7511" s="12">
        <v>44292.638136574074</v>
      </c>
      <c r="BL7511" s="12">
        <v>44295.909479166665</v>
      </c>
      <c r="BM7511" t="b">
        <v>0</v>
      </c>
      <c r="BN7511" t="s">
        <v>228</v>
      </c>
      <c r="BP7511" t="s">
        <v>11209</v>
      </c>
      <c r="BU7511" t="b">
        <v>0</v>
      </c>
      <c r="BV7511" t="s">
        <v>11249</v>
      </c>
      <c r="BW7511" t="s">
        <v>11350</v>
      </c>
      <c r="BX7511" t="s">
        <v>11212</v>
      </c>
      <c r="BY7511" t="b">
        <v>0</v>
      </c>
      <c r="CA7511" t="b">
        <v>1</v>
      </c>
      <c r="CD7511" t="b">
        <v>0</v>
      </c>
      <c r="CE7511">
        <v>0</v>
      </c>
      <c r="CF7511">
        <v>0</v>
      </c>
      <c r="CG7511">
        <v>1</v>
      </c>
      <c r="CH7511">
        <v>0</v>
      </c>
      <c r="CM7511">
        <v>1</v>
      </c>
      <c r="CN7511">
        <v>34</v>
      </c>
      <c r="CP7511">
        <v>1</v>
      </c>
    </row>
    <row r="7512" spans="1:94" x14ac:dyDescent="0.3">
      <c r="A7512" t="b">
        <v>0</v>
      </c>
      <c r="B7512" t="b">
        <v>0</v>
      </c>
      <c r="H7512" t="b">
        <v>0</v>
      </c>
      <c r="K7512" s="15">
        <f>IFERROR(VLOOKUP(Sheet1[[#This Row],[Converted Opportunity ID]],Opportunity!BD:CM,33,FALSE),0)</f>
        <v>0</v>
      </c>
      <c r="L7512" t="s">
        <v>11206</v>
      </c>
      <c r="M7512" t="b">
        <v>0</v>
      </c>
      <c r="N7512" t="b">
        <v>0</v>
      </c>
      <c r="O7512" s="12">
        <v>44180.132523148146</v>
      </c>
      <c r="P7512" t="s">
        <v>107</v>
      </c>
      <c r="Q7512" t="b">
        <v>0</v>
      </c>
      <c r="X7512" t="s">
        <v>11749</v>
      </c>
      <c r="Y7512" t="b">
        <v>0</v>
      </c>
      <c r="Z7512" t="b">
        <v>0</v>
      </c>
      <c r="AA7512" s="1">
        <v>44180</v>
      </c>
      <c r="AE7512" t="s">
        <v>21402</v>
      </c>
      <c r="AF7512" t="s">
        <v>94</v>
      </c>
      <c r="AH7512" t="b">
        <v>0</v>
      </c>
      <c r="AJ7512" t="b">
        <v>1</v>
      </c>
      <c r="AK7512" t="s">
        <v>11220</v>
      </c>
      <c r="AO7512" t="b">
        <v>0</v>
      </c>
      <c r="AT7512" t="b">
        <v>1</v>
      </c>
      <c r="AW7512" t="b">
        <v>0</v>
      </c>
      <c r="AZ7512" t="s">
        <v>11452</v>
      </c>
      <c r="BC7512" s="12">
        <v>44180.132175925923</v>
      </c>
      <c r="BD7512" t="s">
        <v>11235</v>
      </c>
      <c r="BE7512" s="12">
        <v>44180.132175925923</v>
      </c>
      <c r="BF7512" s="12">
        <v>44176.633472222224</v>
      </c>
      <c r="BH7512" t="s">
        <v>3949</v>
      </c>
      <c r="BJ7512" t="b">
        <v>0</v>
      </c>
      <c r="BK7512" s="12">
        <v>44180.134629629632</v>
      </c>
      <c r="BL7512" s="12">
        <v>44295.910844907405</v>
      </c>
      <c r="BM7512" t="b">
        <v>0</v>
      </c>
      <c r="BN7512" t="s">
        <v>107</v>
      </c>
      <c r="BP7512" t="s">
        <v>11209</v>
      </c>
      <c r="BU7512" t="b">
        <v>0</v>
      </c>
      <c r="BV7512" t="s">
        <v>11394</v>
      </c>
      <c r="BW7512" t="s">
        <v>11350</v>
      </c>
      <c r="BX7512" t="s">
        <v>11212</v>
      </c>
      <c r="BY7512" t="b">
        <v>0</v>
      </c>
      <c r="CA7512" t="b">
        <v>1</v>
      </c>
      <c r="CD7512" t="b">
        <v>0</v>
      </c>
      <c r="CE7512">
        <v>0</v>
      </c>
      <c r="CF7512">
        <v>0</v>
      </c>
      <c r="CG7512">
        <v>1</v>
      </c>
      <c r="CH7512">
        <v>0</v>
      </c>
      <c r="CM7512">
        <v>1</v>
      </c>
      <c r="CN7512">
        <v>114</v>
      </c>
      <c r="CP7512">
        <v>1</v>
      </c>
    </row>
    <row r="7513" spans="1:94" x14ac:dyDescent="0.3">
      <c r="A7513" t="b">
        <v>0</v>
      </c>
      <c r="B7513" t="b">
        <v>0</v>
      </c>
      <c r="H7513" t="b">
        <v>0</v>
      </c>
      <c r="K7513" s="15">
        <f>IFERROR(VLOOKUP(Sheet1[[#This Row],[Converted Opportunity ID]],Opportunity!BD:CM,33,FALSE),0)</f>
        <v>0</v>
      </c>
      <c r="L7513" t="s">
        <v>11206</v>
      </c>
      <c r="M7513" t="b">
        <v>0</v>
      </c>
      <c r="N7513" t="b">
        <v>0</v>
      </c>
      <c r="O7513" s="12">
        <v>44258.795949074076</v>
      </c>
      <c r="P7513" t="s">
        <v>107</v>
      </c>
      <c r="Q7513" t="b">
        <v>0</v>
      </c>
      <c r="X7513" t="s">
        <v>11749</v>
      </c>
      <c r="Y7513" t="b">
        <v>0</v>
      </c>
      <c r="Z7513" t="b">
        <v>0</v>
      </c>
      <c r="AA7513" s="1">
        <v>44264</v>
      </c>
      <c r="AE7513" t="s">
        <v>21403</v>
      </c>
      <c r="AF7513" t="s">
        <v>94</v>
      </c>
      <c r="AH7513" t="b">
        <v>0</v>
      </c>
      <c r="AJ7513" t="b">
        <v>1</v>
      </c>
      <c r="AK7513" t="s">
        <v>11220</v>
      </c>
      <c r="AO7513" t="b">
        <v>0</v>
      </c>
      <c r="AT7513" t="b">
        <v>1</v>
      </c>
      <c r="AW7513" t="b">
        <v>0</v>
      </c>
      <c r="AZ7513" t="s">
        <v>20544</v>
      </c>
      <c r="BC7513" s="12">
        <v>44258.794768518521</v>
      </c>
      <c r="BD7513" t="s">
        <v>11235</v>
      </c>
      <c r="BE7513" s="12">
        <v>44258.794756944444</v>
      </c>
      <c r="BF7513" s="12">
        <v>44256.057002314818</v>
      </c>
      <c r="BH7513" t="s">
        <v>3949</v>
      </c>
      <c r="BJ7513" t="b">
        <v>0</v>
      </c>
      <c r="BK7513" s="12">
        <v>44292.651192129626</v>
      </c>
      <c r="BL7513" s="12">
        <v>44295.912152777775</v>
      </c>
      <c r="BM7513" t="b">
        <v>0</v>
      </c>
      <c r="BN7513" t="s">
        <v>263</v>
      </c>
      <c r="BP7513" t="s">
        <v>11209</v>
      </c>
      <c r="BU7513" t="b">
        <v>0</v>
      </c>
      <c r="BV7513" t="s">
        <v>11249</v>
      </c>
      <c r="BW7513" t="s">
        <v>11350</v>
      </c>
      <c r="BX7513" t="s">
        <v>11212</v>
      </c>
      <c r="BY7513" t="b">
        <v>0</v>
      </c>
      <c r="CA7513" t="b">
        <v>1</v>
      </c>
      <c r="CD7513" t="b">
        <v>0</v>
      </c>
      <c r="CE7513">
        <v>0</v>
      </c>
      <c r="CF7513">
        <v>0</v>
      </c>
      <c r="CG7513">
        <v>1</v>
      </c>
      <c r="CH7513">
        <v>0</v>
      </c>
      <c r="CM7513">
        <v>1</v>
      </c>
      <c r="CN7513">
        <v>47</v>
      </c>
      <c r="CP7513">
        <v>1</v>
      </c>
    </row>
    <row r="7514" spans="1:94" x14ac:dyDescent="0.3">
      <c r="A7514" t="b">
        <v>0</v>
      </c>
      <c r="B7514" t="b">
        <v>0</v>
      </c>
      <c r="H7514" t="b">
        <v>0</v>
      </c>
      <c r="K7514" s="15">
        <f>IFERROR(VLOOKUP(Sheet1[[#This Row],[Converted Opportunity ID]],Opportunity!BD:CM,33,FALSE),0)</f>
        <v>0</v>
      </c>
      <c r="L7514" t="s">
        <v>11206</v>
      </c>
      <c r="M7514" t="b">
        <v>0</v>
      </c>
      <c r="N7514" t="b">
        <v>0</v>
      </c>
      <c r="O7514" s="12">
        <v>44117.967164351852</v>
      </c>
      <c r="P7514" t="s">
        <v>107</v>
      </c>
      <c r="Q7514" t="b">
        <v>0</v>
      </c>
      <c r="X7514" t="s">
        <v>11749</v>
      </c>
      <c r="Y7514" t="b">
        <v>0</v>
      </c>
      <c r="Z7514" t="b">
        <v>0</v>
      </c>
      <c r="AA7514" s="1">
        <v>44118</v>
      </c>
      <c r="AE7514" t="s">
        <v>21404</v>
      </c>
      <c r="AF7514" t="s">
        <v>94</v>
      </c>
      <c r="AH7514" t="b">
        <v>0</v>
      </c>
      <c r="AJ7514" t="b">
        <v>1</v>
      </c>
      <c r="AK7514" t="s">
        <v>11220</v>
      </c>
      <c r="AO7514" t="b">
        <v>0</v>
      </c>
      <c r="AT7514" t="b">
        <v>1</v>
      </c>
      <c r="AW7514" t="b">
        <v>0</v>
      </c>
      <c r="AZ7514" t="s">
        <v>21405</v>
      </c>
      <c r="BC7514" s="12">
        <v>44117.96603009259</v>
      </c>
      <c r="BD7514" t="s">
        <v>11235</v>
      </c>
      <c r="BE7514" s="12">
        <v>44117.96603009259</v>
      </c>
      <c r="BF7514" s="12">
        <v>44026.723483796297</v>
      </c>
      <c r="BH7514" t="s">
        <v>3949</v>
      </c>
      <c r="BJ7514" t="b">
        <v>0</v>
      </c>
      <c r="BK7514" s="12">
        <v>44117.966053240743</v>
      </c>
      <c r="BL7514" s="12">
        <v>44295.909328703703</v>
      </c>
      <c r="BM7514" t="b">
        <v>0</v>
      </c>
      <c r="BN7514" t="s">
        <v>107</v>
      </c>
      <c r="BP7514" t="s">
        <v>11209</v>
      </c>
      <c r="BU7514" t="b">
        <v>0</v>
      </c>
      <c r="BV7514" t="s">
        <v>11249</v>
      </c>
      <c r="BW7514" t="s">
        <v>11350</v>
      </c>
      <c r="BX7514" t="s">
        <v>11212</v>
      </c>
      <c r="BY7514" t="b">
        <v>0</v>
      </c>
      <c r="CA7514" t="b">
        <v>1</v>
      </c>
      <c r="CD7514" t="b">
        <v>0</v>
      </c>
      <c r="CE7514">
        <v>0</v>
      </c>
      <c r="CF7514">
        <v>0</v>
      </c>
      <c r="CG7514">
        <v>1</v>
      </c>
      <c r="CH7514">
        <v>0</v>
      </c>
      <c r="CM7514">
        <v>1</v>
      </c>
      <c r="CN7514">
        <v>125</v>
      </c>
      <c r="CP7514">
        <v>1</v>
      </c>
    </row>
    <row r="7515" spans="1:94" x14ac:dyDescent="0.3">
      <c r="A7515" t="b">
        <v>0</v>
      </c>
      <c r="B7515" t="b">
        <v>0</v>
      </c>
      <c r="H7515" t="b">
        <v>0</v>
      </c>
      <c r="K7515" s="15">
        <f>IFERROR(VLOOKUP(Sheet1[[#This Row],[Converted Opportunity ID]],Opportunity!BD:CM,33,FALSE),0)</f>
        <v>0</v>
      </c>
      <c r="L7515" t="s">
        <v>11206</v>
      </c>
      <c r="M7515" t="b">
        <v>0</v>
      </c>
      <c r="N7515" t="b">
        <v>0</v>
      </c>
      <c r="O7515" s="12">
        <v>44181.762592592589</v>
      </c>
      <c r="P7515" t="s">
        <v>107</v>
      </c>
      <c r="Q7515" t="b">
        <v>0</v>
      </c>
      <c r="X7515" t="s">
        <v>11749</v>
      </c>
      <c r="Y7515" t="b">
        <v>0</v>
      </c>
      <c r="Z7515" t="b">
        <v>0</v>
      </c>
      <c r="AA7515" s="1">
        <v>44196</v>
      </c>
      <c r="AE7515" t="s">
        <v>21406</v>
      </c>
      <c r="AF7515" t="s">
        <v>94</v>
      </c>
      <c r="AH7515" t="b">
        <v>0</v>
      </c>
      <c r="AJ7515" t="b">
        <v>1</v>
      </c>
      <c r="AK7515" t="s">
        <v>11220</v>
      </c>
      <c r="AO7515" t="b">
        <v>0</v>
      </c>
      <c r="AT7515" t="b">
        <v>1</v>
      </c>
      <c r="AW7515" t="b">
        <v>0</v>
      </c>
      <c r="AZ7515" t="s">
        <v>19268</v>
      </c>
      <c r="BC7515" s="12">
        <v>44181.76190972222</v>
      </c>
      <c r="BD7515" t="s">
        <v>11235</v>
      </c>
      <c r="BE7515" s="12">
        <v>44181.76189814815</v>
      </c>
      <c r="BF7515" s="12">
        <v>44127.67769675926</v>
      </c>
      <c r="BH7515" t="s">
        <v>3949</v>
      </c>
      <c r="BJ7515" t="b">
        <v>0</v>
      </c>
      <c r="BK7515" s="12">
        <v>44235.922638888886</v>
      </c>
      <c r="BL7515" s="12">
        <v>44295.910902777781</v>
      </c>
      <c r="BM7515" t="b">
        <v>0</v>
      </c>
      <c r="BN7515" t="s">
        <v>107</v>
      </c>
      <c r="BP7515" t="s">
        <v>11209</v>
      </c>
      <c r="BU7515" t="b">
        <v>0</v>
      </c>
      <c r="BV7515" t="s">
        <v>11724</v>
      </c>
      <c r="BW7515" t="s">
        <v>11350</v>
      </c>
      <c r="BX7515" t="s">
        <v>11212</v>
      </c>
      <c r="BY7515" t="b">
        <v>0</v>
      </c>
      <c r="CA7515" t="b">
        <v>1</v>
      </c>
      <c r="CD7515" t="b">
        <v>0</v>
      </c>
      <c r="CE7515">
        <v>0</v>
      </c>
      <c r="CF7515">
        <v>0</v>
      </c>
      <c r="CG7515">
        <v>2</v>
      </c>
      <c r="CH7515">
        <v>0</v>
      </c>
      <c r="CM7515">
        <v>1</v>
      </c>
      <c r="CN7515">
        <v>126</v>
      </c>
      <c r="CP7515">
        <v>1</v>
      </c>
    </row>
    <row r="7516" spans="1:94" x14ac:dyDescent="0.3">
      <c r="A7516" t="b">
        <v>0</v>
      </c>
      <c r="B7516" t="b">
        <v>0</v>
      </c>
      <c r="H7516" t="b">
        <v>0</v>
      </c>
      <c r="K7516" s="15">
        <f>IFERROR(VLOOKUP(Sheet1[[#This Row],[Converted Opportunity ID]],Opportunity!BD:CM,33,FALSE),0)</f>
        <v>0</v>
      </c>
      <c r="L7516" t="s">
        <v>11206</v>
      </c>
      <c r="M7516" t="b">
        <v>0</v>
      </c>
      <c r="N7516" t="b">
        <v>0</v>
      </c>
      <c r="O7516" s="12">
        <v>44147.63045138889</v>
      </c>
      <c r="P7516" t="s">
        <v>107</v>
      </c>
      <c r="Q7516" t="b">
        <v>0</v>
      </c>
      <c r="X7516" t="s">
        <v>11749</v>
      </c>
      <c r="Y7516" t="b">
        <v>0</v>
      </c>
      <c r="Z7516" t="b">
        <v>0</v>
      </c>
      <c r="AA7516" s="1">
        <v>44151</v>
      </c>
      <c r="AE7516" t="s">
        <v>21407</v>
      </c>
      <c r="AF7516" t="s">
        <v>94</v>
      </c>
      <c r="AH7516" t="b">
        <v>0</v>
      </c>
      <c r="AJ7516" t="b">
        <v>1</v>
      </c>
      <c r="AK7516" t="s">
        <v>11220</v>
      </c>
      <c r="AO7516" t="b">
        <v>0</v>
      </c>
      <c r="AT7516" t="b">
        <v>1</v>
      </c>
      <c r="AW7516" t="b">
        <v>0</v>
      </c>
      <c r="AZ7516" t="s">
        <v>11452</v>
      </c>
      <c r="BC7516" s="12">
        <v>44147.629004629627</v>
      </c>
      <c r="BD7516" t="s">
        <v>11235</v>
      </c>
      <c r="BE7516" s="12">
        <v>44147.629004629627</v>
      </c>
      <c r="BF7516" s="12">
        <v>44053.910173611112</v>
      </c>
      <c r="BH7516" t="s">
        <v>3949</v>
      </c>
      <c r="BJ7516" t="b">
        <v>0</v>
      </c>
      <c r="BK7516" s="12">
        <v>44294.462557870371</v>
      </c>
      <c r="BL7516" s="12">
        <v>44295.909479166665</v>
      </c>
      <c r="BM7516" t="b">
        <v>0</v>
      </c>
      <c r="BN7516" t="s">
        <v>107</v>
      </c>
      <c r="BP7516" t="s">
        <v>11209</v>
      </c>
      <c r="BU7516" t="b">
        <v>0</v>
      </c>
      <c r="BV7516" t="s">
        <v>11394</v>
      </c>
      <c r="BW7516" t="s">
        <v>11350</v>
      </c>
      <c r="BX7516" t="s">
        <v>11212</v>
      </c>
      <c r="BY7516" t="b">
        <v>0</v>
      </c>
      <c r="CA7516" t="b">
        <v>1</v>
      </c>
      <c r="CD7516" t="b">
        <v>0</v>
      </c>
      <c r="CE7516">
        <v>0</v>
      </c>
      <c r="CF7516">
        <v>0</v>
      </c>
      <c r="CG7516">
        <v>3</v>
      </c>
      <c r="CH7516">
        <v>0</v>
      </c>
      <c r="CM7516">
        <v>1</v>
      </c>
      <c r="CN7516">
        <v>200</v>
      </c>
      <c r="CP7516">
        <v>1</v>
      </c>
    </row>
    <row r="7517" spans="1:94" x14ac:dyDescent="0.3">
      <c r="A7517" t="b">
        <v>0</v>
      </c>
      <c r="B7517" t="b">
        <v>0</v>
      </c>
      <c r="H7517" t="b">
        <v>0</v>
      </c>
      <c r="K7517" s="15">
        <f>IFERROR(VLOOKUP(Sheet1[[#This Row],[Converted Opportunity ID]],Opportunity!BD:CM,33,FALSE),0)</f>
        <v>0</v>
      </c>
      <c r="L7517" t="s">
        <v>11206</v>
      </c>
      <c r="M7517" t="b">
        <v>0</v>
      </c>
      <c r="N7517" t="b">
        <v>0</v>
      </c>
      <c r="O7517" s="12">
        <v>44182.719444444447</v>
      </c>
      <c r="P7517" t="s">
        <v>107</v>
      </c>
      <c r="Q7517" t="b">
        <v>0</v>
      </c>
      <c r="X7517" t="s">
        <v>11749</v>
      </c>
      <c r="Y7517" t="b">
        <v>0</v>
      </c>
      <c r="Z7517" t="b">
        <v>0</v>
      </c>
      <c r="AA7517" s="1">
        <v>44203</v>
      </c>
      <c r="AE7517" t="s">
        <v>21408</v>
      </c>
      <c r="AF7517" t="s">
        <v>94</v>
      </c>
      <c r="AH7517" t="b">
        <v>0</v>
      </c>
      <c r="AJ7517" t="b">
        <v>1</v>
      </c>
      <c r="AK7517" t="s">
        <v>11220</v>
      </c>
      <c r="AO7517" t="b">
        <v>0</v>
      </c>
      <c r="AT7517" t="b">
        <v>1</v>
      </c>
      <c r="AW7517" t="b">
        <v>0</v>
      </c>
      <c r="AZ7517" t="s">
        <v>21409</v>
      </c>
      <c r="BC7517" s="12">
        <v>44182.718518518515</v>
      </c>
      <c r="BD7517" t="s">
        <v>11235</v>
      </c>
      <c r="BE7517" s="12">
        <v>44182.718518518515</v>
      </c>
      <c r="BF7517" s="12">
        <v>44182.711793981478</v>
      </c>
      <c r="BH7517" t="s">
        <v>11717</v>
      </c>
      <c r="BJ7517" t="b">
        <v>0</v>
      </c>
      <c r="BK7517" s="12">
        <v>44207.339780092596</v>
      </c>
      <c r="BL7517" s="12">
        <v>44297.230173611111</v>
      </c>
      <c r="BM7517" t="b">
        <v>0</v>
      </c>
      <c r="BN7517" t="s">
        <v>228</v>
      </c>
      <c r="BP7517" t="s">
        <v>11209</v>
      </c>
      <c r="BU7517" t="b">
        <v>0</v>
      </c>
      <c r="BV7517" t="s">
        <v>11249</v>
      </c>
      <c r="BW7517" t="s">
        <v>11350</v>
      </c>
      <c r="BX7517" t="s">
        <v>11212</v>
      </c>
      <c r="BY7517" t="b">
        <v>0</v>
      </c>
      <c r="CA7517" t="b">
        <v>1</v>
      </c>
      <c r="CD7517" t="b">
        <v>0</v>
      </c>
      <c r="CE7517">
        <v>0</v>
      </c>
      <c r="CF7517">
        <v>0</v>
      </c>
      <c r="CG7517">
        <v>1</v>
      </c>
      <c r="CH7517">
        <v>0</v>
      </c>
      <c r="CM7517">
        <v>1</v>
      </c>
      <c r="CN7517">
        <v>63</v>
      </c>
      <c r="CP7517">
        <v>1</v>
      </c>
    </row>
    <row r="7518" spans="1:94" x14ac:dyDescent="0.3">
      <c r="A7518" t="b">
        <v>0</v>
      </c>
      <c r="B7518" t="b">
        <v>0</v>
      </c>
      <c r="H7518" t="b">
        <v>0</v>
      </c>
      <c r="K7518" s="15">
        <f>IFERROR(VLOOKUP(Sheet1[[#This Row],[Converted Opportunity ID]],Opportunity!BD:CM,33,FALSE),0)</f>
        <v>0</v>
      </c>
      <c r="L7518" t="s">
        <v>11206</v>
      </c>
      <c r="M7518" t="b">
        <v>0</v>
      </c>
      <c r="N7518" t="b">
        <v>0</v>
      </c>
      <c r="O7518" s="12">
        <v>44263.871608796297</v>
      </c>
      <c r="Q7518" t="b">
        <v>0</v>
      </c>
      <c r="X7518" t="s">
        <v>11749</v>
      </c>
      <c r="Y7518" t="b">
        <v>0</v>
      </c>
      <c r="Z7518" t="b">
        <v>0</v>
      </c>
      <c r="AA7518" s="1">
        <v>44263</v>
      </c>
      <c r="AE7518" t="s">
        <v>21410</v>
      </c>
      <c r="AF7518" t="s">
        <v>94</v>
      </c>
      <c r="AH7518" t="b">
        <v>0</v>
      </c>
      <c r="AJ7518" t="b">
        <v>1</v>
      </c>
      <c r="AK7518" t="s">
        <v>11220</v>
      </c>
      <c r="AO7518" t="b">
        <v>0</v>
      </c>
      <c r="AT7518" t="b">
        <v>1</v>
      </c>
      <c r="AW7518" t="b">
        <v>0</v>
      </c>
      <c r="BC7518" s="12">
        <v>44263.870127314818</v>
      </c>
      <c r="BD7518" t="s">
        <v>11235</v>
      </c>
      <c r="BE7518" s="12">
        <v>44263.870127314818</v>
      </c>
      <c r="BF7518" s="12">
        <v>44235.691516203704</v>
      </c>
      <c r="BJ7518" t="b">
        <v>0</v>
      </c>
      <c r="BK7518" s="12">
        <v>44263.871319444443</v>
      </c>
      <c r="BL7518" s="12">
        <v>44295.912187499998</v>
      </c>
      <c r="BM7518" t="b">
        <v>0</v>
      </c>
      <c r="BN7518" t="s">
        <v>107</v>
      </c>
      <c r="BP7518" t="s">
        <v>11209</v>
      </c>
      <c r="BU7518" t="b">
        <v>0</v>
      </c>
      <c r="BV7518" t="s">
        <v>11210</v>
      </c>
      <c r="BW7518" t="s">
        <v>11239</v>
      </c>
      <c r="BX7518" t="s">
        <v>11212</v>
      </c>
      <c r="BY7518" t="b">
        <v>0</v>
      </c>
      <c r="CA7518" t="b">
        <v>1</v>
      </c>
      <c r="CD7518" t="b">
        <v>0</v>
      </c>
      <c r="CE7518">
        <v>0</v>
      </c>
      <c r="CF7518">
        <v>0</v>
      </c>
      <c r="CG7518">
        <v>1</v>
      </c>
      <c r="CH7518">
        <v>0</v>
      </c>
      <c r="CM7518">
        <v>1</v>
      </c>
      <c r="CN7518">
        <v>40</v>
      </c>
      <c r="CP7518">
        <v>1</v>
      </c>
    </row>
    <row r="7519" spans="1:94" x14ac:dyDescent="0.3">
      <c r="A7519" t="b">
        <v>0</v>
      </c>
      <c r="B7519" t="b">
        <v>0</v>
      </c>
      <c r="H7519" t="b">
        <v>0</v>
      </c>
      <c r="K7519" s="15">
        <f>IFERROR(VLOOKUP(Sheet1[[#This Row],[Converted Opportunity ID]],Opportunity!BD:CM,33,FALSE),0)</f>
        <v>0</v>
      </c>
      <c r="L7519" t="s">
        <v>11422</v>
      </c>
      <c r="M7519" t="b">
        <v>0</v>
      </c>
      <c r="N7519" t="b">
        <v>0</v>
      </c>
      <c r="O7519" s="12">
        <v>43949.811331018522</v>
      </c>
      <c r="Q7519" t="b">
        <v>0</v>
      </c>
      <c r="X7519" t="s">
        <v>11749</v>
      </c>
      <c r="Y7519" t="b">
        <v>0</v>
      </c>
      <c r="Z7519" t="b">
        <v>0</v>
      </c>
      <c r="AA7519" s="1">
        <v>44297</v>
      </c>
      <c r="AE7519" t="s">
        <v>21411</v>
      </c>
      <c r="AF7519" t="s">
        <v>94</v>
      </c>
      <c r="AH7519" t="b">
        <v>0</v>
      </c>
      <c r="AJ7519" t="b">
        <v>1</v>
      </c>
      <c r="AK7519" t="s">
        <v>11220</v>
      </c>
      <c r="AO7519" t="b">
        <v>0</v>
      </c>
      <c r="AT7519" t="b">
        <v>1</v>
      </c>
      <c r="AW7519" t="b">
        <v>0</v>
      </c>
      <c r="BC7519" s="12">
        <v>43928.371574074074</v>
      </c>
      <c r="BD7519" t="s">
        <v>11235</v>
      </c>
      <c r="BE7519" s="12">
        <v>43928.371574074074</v>
      </c>
      <c r="BF7519" s="12">
        <v>43928.371574074074</v>
      </c>
      <c r="BJ7519" t="b">
        <v>0</v>
      </c>
      <c r="BK7519" s="12">
        <v>44361.991944444446</v>
      </c>
      <c r="BL7519" s="12">
        <v>44375.964236111111</v>
      </c>
      <c r="BM7519" t="b">
        <v>0</v>
      </c>
      <c r="BP7519" t="s">
        <v>11209</v>
      </c>
      <c r="BU7519" t="b">
        <v>0</v>
      </c>
      <c r="BW7519" t="s">
        <v>11239</v>
      </c>
      <c r="BX7519" t="s">
        <v>11212</v>
      </c>
      <c r="BY7519" t="b">
        <v>0</v>
      </c>
      <c r="CA7519" t="b">
        <v>1</v>
      </c>
      <c r="CD7519" t="b">
        <v>0</v>
      </c>
      <c r="CE7519">
        <v>0</v>
      </c>
      <c r="CF7519">
        <v>0</v>
      </c>
      <c r="CG7519">
        <v>2</v>
      </c>
      <c r="CH7519">
        <v>0</v>
      </c>
      <c r="CM7519">
        <v>1</v>
      </c>
      <c r="CN7519">
        <v>46</v>
      </c>
      <c r="CP7519">
        <v>1</v>
      </c>
    </row>
    <row r="7520" spans="1:94" x14ac:dyDescent="0.3">
      <c r="A7520" t="b">
        <v>0</v>
      </c>
      <c r="B7520" t="b">
        <v>0</v>
      </c>
      <c r="H7520" t="b">
        <v>0</v>
      </c>
      <c r="K7520" s="15">
        <f>IFERROR(VLOOKUP(Sheet1[[#This Row],[Converted Opportunity ID]],Opportunity!BD:CM,33,FALSE),0)</f>
        <v>0</v>
      </c>
      <c r="L7520" t="s">
        <v>11481</v>
      </c>
      <c r="M7520" t="b">
        <v>0</v>
      </c>
      <c r="N7520" t="b">
        <v>0</v>
      </c>
      <c r="O7520" s="12">
        <v>44243.68886574074</v>
      </c>
      <c r="Q7520" t="b">
        <v>0</v>
      </c>
      <c r="X7520" t="s">
        <v>11749</v>
      </c>
      <c r="Y7520" t="b">
        <v>0</v>
      </c>
      <c r="Z7520" t="b">
        <v>0</v>
      </c>
      <c r="AA7520" s="1"/>
      <c r="AE7520" t="s">
        <v>21412</v>
      </c>
      <c r="AF7520" t="s">
        <v>94</v>
      </c>
      <c r="AH7520" t="b">
        <v>0</v>
      </c>
      <c r="AJ7520" t="b">
        <v>1</v>
      </c>
      <c r="AK7520" t="s">
        <v>11220</v>
      </c>
      <c r="AO7520" t="b">
        <v>0</v>
      </c>
      <c r="AT7520" t="b">
        <v>1</v>
      </c>
      <c r="AW7520" t="b">
        <v>0</v>
      </c>
      <c r="BC7520" s="12">
        <v>44243.688055555554</v>
      </c>
      <c r="BD7520" t="s">
        <v>11235</v>
      </c>
      <c r="BE7520" s="12">
        <v>44243.688043981485</v>
      </c>
      <c r="BF7520" s="12">
        <v>44243.679305555554</v>
      </c>
      <c r="BH7520" t="s">
        <v>3949</v>
      </c>
      <c r="BJ7520" t="b">
        <v>0</v>
      </c>
      <c r="BK7520" s="12">
        <v>44243.69494212963</v>
      </c>
      <c r="BL7520" s="12">
        <v>44361.703101851854</v>
      </c>
      <c r="BM7520" t="b">
        <v>0</v>
      </c>
      <c r="BN7520" t="s">
        <v>206</v>
      </c>
      <c r="BP7520" t="s">
        <v>11209</v>
      </c>
      <c r="BU7520" t="b">
        <v>0</v>
      </c>
      <c r="BW7520" t="s">
        <v>11239</v>
      </c>
      <c r="BX7520" t="s">
        <v>11212</v>
      </c>
      <c r="BY7520" t="b">
        <v>0</v>
      </c>
      <c r="CA7520" t="b">
        <v>1</v>
      </c>
      <c r="CD7520" t="b">
        <v>0</v>
      </c>
      <c r="CE7520">
        <v>0</v>
      </c>
      <c r="CF7520">
        <v>0</v>
      </c>
      <c r="CG7520">
        <v>1</v>
      </c>
      <c r="CH7520">
        <v>0</v>
      </c>
      <c r="CM7520">
        <v>1</v>
      </c>
      <c r="CN7520">
        <v>42</v>
      </c>
      <c r="CP7520">
        <v>1</v>
      </c>
    </row>
    <row r="7521" spans="1:94" x14ac:dyDescent="0.3">
      <c r="A7521" t="b">
        <v>0</v>
      </c>
      <c r="B7521" t="b">
        <v>0</v>
      </c>
      <c r="F7521" t="s">
        <v>11205</v>
      </c>
      <c r="H7521" t="b">
        <v>0</v>
      </c>
      <c r="K7521" s="15">
        <f>IFERROR(VLOOKUP(Sheet1[[#This Row],[Converted Opportunity ID]],Opportunity!BD:CM,33,FALSE),0)</f>
        <v>0</v>
      </c>
      <c r="L7521" t="s">
        <v>11206</v>
      </c>
      <c r="M7521" t="b">
        <v>0</v>
      </c>
      <c r="N7521" t="b">
        <v>0</v>
      </c>
      <c r="O7521" s="12">
        <v>44255.951041666667</v>
      </c>
      <c r="Q7521" t="b">
        <v>0</v>
      </c>
      <c r="X7521" t="s">
        <v>11749</v>
      </c>
      <c r="Y7521" t="b">
        <v>0</v>
      </c>
      <c r="Z7521" t="b">
        <v>0</v>
      </c>
      <c r="AA7521" s="1">
        <v>44255</v>
      </c>
      <c r="AE7521" t="s">
        <v>21413</v>
      </c>
      <c r="AF7521" t="s">
        <v>94</v>
      </c>
      <c r="AH7521" t="b">
        <v>0</v>
      </c>
      <c r="AJ7521" t="b">
        <v>1</v>
      </c>
      <c r="AK7521" t="s">
        <v>11220</v>
      </c>
      <c r="AO7521" t="b">
        <v>0</v>
      </c>
      <c r="AT7521" t="b">
        <v>1</v>
      </c>
      <c r="AW7521" t="b">
        <v>0</v>
      </c>
      <c r="BC7521" s="12">
        <v>44255.950624999998</v>
      </c>
      <c r="BD7521" t="s">
        <v>11235</v>
      </c>
      <c r="BE7521" s="12">
        <v>44255.950613425928</v>
      </c>
      <c r="BF7521" s="12">
        <v>44199.134594907409</v>
      </c>
      <c r="BH7521" t="s">
        <v>3949</v>
      </c>
      <c r="BJ7521" t="b">
        <v>0</v>
      </c>
      <c r="BK7521" s="12">
        <v>44255.950787037036</v>
      </c>
      <c r="BL7521" s="12">
        <v>44295.912141203706</v>
      </c>
      <c r="BM7521" t="b">
        <v>0</v>
      </c>
      <c r="BN7521" t="s">
        <v>228</v>
      </c>
      <c r="BP7521" t="s">
        <v>11209</v>
      </c>
      <c r="BU7521" t="b">
        <v>0</v>
      </c>
      <c r="BV7521" t="s">
        <v>11210</v>
      </c>
      <c r="BW7521" t="s">
        <v>11239</v>
      </c>
      <c r="BX7521" t="s">
        <v>11212</v>
      </c>
      <c r="BY7521" t="b">
        <v>0</v>
      </c>
      <c r="CA7521" t="b">
        <v>1</v>
      </c>
      <c r="CD7521" t="b">
        <v>0</v>
      </c>
      <c r="CE7521">
        <v>0</v>
      </c>
      <c r="CF7521">
        <v>0</v>
      </c>
      <c r="CG7521">
        <v>1</v>
      </c>
      <c r="CH7521">
        <v>0</v>
      </c>
      <c r="CM7521">
        <v>1</v>
      </c>
      <c r="CN7521">
        <v>40</v>
      </c>
      <c r="CP7521">
        <v>1</v>
      </c>
    </row>
    <row r="7522" spans="1:94" x14ac:dyDescent="0.3">
      <c r="A7522" t="b">
        <v>0</v>
      </c>
      <c r="B7522" t="b">
        <v>0</v>
      </c>
      <c r="H7522" t="b">
        <v>0</v>
      </c>
      <c r="K7522" s="15">
        <f>IFERROR(VLOOKUP(Sheet1[[#This Row],[Converted Opportunity ID]],Opportunity!BD:CM,33,FALSE),0)</f>
        <v>0</v>
      </c>
      <c r="L7522" t="s">
        <v>11218</v>
      </c>
      <c r="M7522" t="b">
        <v>0</v>
      </c>
      <c r="N7522" t="b">
        <v>0</v>
      </c>
      <c r="O7522" s="12">
        <v>44235.15729166667</v>
      </c>
      <c r="Q7522" t="b">
        <v>0</v>
      </c>
      <c r="X7522" t="s">
        <v>11749</v>
      </c>
      <c r="Y7522" t="b">
        <v>0</v>
      </c>
      <c r="Z7522" t="b">
        <v>0</v>
      </c>
      <c r="AA7522" s="1">
        <v>44234</v>
      </c>
      <c r="AE7522" t="s">
        <v>21414</v>
      </c>
      <c r="AF7522" t="s">
        <v>94</v>
      </c>
      <c r="AH7522" t="b">
        <v>0</v>
      </c>
      <c r="AJ7522" t="b">
        <v>1</v>
      </c>
      <c r="AK7522" t="s">
        <v>11220</v>
      </c>
      <c r="AO7522" t="b">
        <v>0</v>
      </c>
      <c r="AT7522" t="b">
        <v>1</v>
      </c>
      <c r="AW7522" t="b">
        <v>0</v>
      </c>
      <c r="BC7522" s="12">
        <v>44235.156898148147</v>
      </c>
      <c r="BD7522" t="s">
        <v>11235</v>
      </c>
      <c r="BE7522" s="12">
        <v>44235.156886574077</v>
      </c>
      <c r="BF7522" s="12">
        <v>44226.427835648145</v>
      </c>
      <c r="BH7522" t="s">
        <v>3949</v>
      </c>
      <c r="BJ7522" t="b">
        <v>0</v>
      </c>
      <c r="BK7522" s="12">
        <v>44235.244189814817</v>
      </c>
      <c r="BL7522" s="12">
        <v>44295.911608796298</v>
      </c>
      <c r="BM7522" t="b">
        <v>0</v>
      </c>
      <c r="BN7522" t="s">
        <v>228</v>
      </c>
      <c r="BP7522" t="s">
        <v>11209</v>
      </c>
      <c r="BU7522" t="b">
        <v>0</v>
      </c>
      <c r="BW7522" t="s">
        <v>11239</v>
      </c>
      <c r="BX7522" t="s">
        <v>11212</v>
      </c>
      <c r="BY7522" t="b">
        <v>0</v>
      </c>
      <c r="CA7522" t="b">
        <v>1</v>
      </c>
      <c r="CD7522" t="b">
        <v>0</v>
      </c>
      <c r="CE7522">
        <v>0</v>
      </c>
      <c r="CF7522">
        <v>0</v>
      </c>
      <c r="CG7522">
        <v>1</v>
      </c>
      <c r="CH7522">
        <v>0</v>
      </c>
      <c r="CM7522">
        <v>1</v>
      </c>
      <c r="CN7522">
        <v>40</v>
      </c>
      <c r="CP7522">
        <v>1</v>
      </c>
    </row>
    <row r="7523" spans="1:94" x14ac:dyDescent="0.3">
      <c r="A7523" t="b">
        <v>0</v>
      </c>
      <c r="B7523" t="b">
        <v>0</v>
      </c>
      <c r="H7523" t="b">
        <v>0</v>
      </c>
      <c r="K7523" s="15">
        <f>IFERROR(VLOOKUP(Sheet1[[#This Row],[Converted Opportunity ID]],Opportunity!BD:CM,33,FALSE),0)</f>
        <v>0</v>
      </c>
      <c r="L7523" t="s">
        <v>13744</v>
      </c>
      <c r="M7523" t="b">
        <v>0</v>
      </c>
      <c r="N7523" t="b">
        <v>0</v>
      </c>
      <c r="O7523" s="12">
        <v>44253.41605324074</v>
      </c>
      <c r="Q7523" t="b">
        <v>0</v>
      </c>
      <c r="X7523" t="s">
        <v>11749</v>
      </c>
      <c r="Y7523" t="b">
        <v>0</v>
      </c>
      <c r="Z7523" t="b">
        <v>0</v>
      </c>
      <c r="AA7523" s="1">
        <v>44253</v>
      </c>
      <c r="AE7523" t="s">
        <v>21415</v>
      </c>
      <c r="AF7523" t="s">
        <v>94</v>
      </c>
      <c r="AH7523" t="b">
        <v>0</v>
      </c>
      <c r="AJ7523" t="b">
        <v>1</v>
      </c>
      <c r="AK7523" t="s">
        <v>11220</v>
      </c>
      <c r="AO7523" t="b">
        <v>0</v>
      </c>
      <c r="AT7523" t="b">
        <v>1</v>
      </c>
      <c r="AW7523" t="b">
        <v>0</v>
      </c>
      <c r="BC7523" s="12">
        <v>44253.414930555555</v>
      </c>
      <c r="BD7523" t="s">
        <v>11235</v>
      </c>
      <c r="BE7523" s="12">
        <v>44253.414930555555</v>
      </c>
      <c r="BF7523" s="12">
        <v>44253.400057870371</v>
      </c>
      <c r="BH7523" t="s">
        <v>3949</v>
      </c>
      <c r="BJ7523" t="b">
        <v>0</v>
      </c>
      <c r="BK7523" s="12">
        <v>44259.33457175926</v>
      </c>
      <c r="BL7523" s="12">
        <v>44295.912129629629</v>
      </c>
      <c r="BM7523" t="b">
        <v>0</v>
      </c>
      <c r="BN7523" t="s">
        <v>228</v>
      </c>
      <c r="BP7523" t="s">
        <v>11209</v>
      </c>
      <c r="BU7523" t="b">
        <v>0</v>
      </c>
      <c r="BV7523" t="s">
        <v>11232</v>
      </c>
      <c r="BW7523" t="s">
        <v>11239</v>
      </c>
      <c r="BX7523" t="s">
        <v>11212</v>
      </c>
      <c r="BY7523" t="b">
        <v>0</v>
      </c>
      <c r="CA7523" t="b">
        <v>1</v>
      </c>
      <c r="CD7523" t="b">
        <v>0</v>
      </c>
      <c r="CE7523">
        <v>0</v>
      </c>
      <c r="CF7523">
        <v>0</v>
      </c>
      <c r="CG7523">
        <v>1</v>
      </c>
      <c r="CH7523">
        <v>0</v>
      </c>
      <c r="CM7523">
        <v>1</v>
      </c>
      <c r="CN7523">
        <v>40</v>
      </c>
      <c r="CP7523">
        <v>1</v>
      </c>
    </row>
    <row r="7524" spans="1:94" x14ac:dyDescent="0.3">
      <c r="A7524" t="b">
        <v>0</v>
      </c>
      <c r="B7524" t="b">
        <v>0</v>
      </c>
      <c r="F7524" t="s">
        <v>21416</v>
      </c>
      <c r="H7524" t="b">
        <v>0</v>
      </c>
      <c r="K7524" s="15">
        <f>IFERROR(VLOOKUP(Sheet1[[#This Row],[Converted Opportunity ID]],Opportunity!BD:CM,33,FALSE),0)</f>
        <v>0</v>
      </c>
      <c r="L7524" t="s">
        <v>11213</v>
      </c>
      <c r="M7524" t="b">
        <v>0</v>
      </c>
      <c r="N7524" t="b">
        <v>0</v>
      </c>
      <c r="O7524" s="12">
        <v>44259.550243055557</v>
      </c>
      <c r="Q7524" t="b">
        <v>0</v>
      </c>
      <c r="X7524" t="s">
        <v>11749</v>
      </c>
      <c r="Y7524" t="b">
        <v>0</v>
      </c>
      <c r="Z7524" t="b">
        <v>0</v>
      </c>
      <c r="AA7524" s="1">
        <v>44259</v>
      </c>
      <c r="AE7524" t="s">
        <v>21417</v>
      </c>
      <c r="AF7524" t="s">
        <v>94</v>
      </c>
      <c r="AH7524" t="b">
        <v>0</v>
      </c>
      <c r="AJ7524" t="b">
        <v>1</v>
      </c>
      <c r="AK7524" t="s">
        <v>11220</v>
      </c>
      <c r="AO7524" t="b">
        <v>0</v>
      </c>
      <c r="AT7524" t="b">
        <v>1</v>
      </c>
      <c r="AW7524" t="b">
        <v>0</v>
      </c>
      <c r="BC7524" s="12">
        <v>44259.549062500002</v>
      </c>
      <c r="BD7524" t="s">
        <v>11235</v>
      </c>
      <c r="BE7524" s="12">
        <v>44259.549062500002</v>
      </c>
      <c r="BF7524" s="12">
        <v>44239.717395833337</v>
      </c>
      <c r="BH7524" t="s">
        <v>3949</v>
      </c>
      <c r="BJ7524" t="b">
        <v>0</v>
      </c>
      <c r="BK7524" s="12">
        <v>44354.449120370373</v>
      </c>
      <c r="BL7524" s="12">
        <v>44295.912164351852</v>
      </c>
      <c r="BM7524" t="b">
        <v>0</v>
      </c>
      <c r="BN7524" t="s">
        <v>228</v>
      </c>
      <c r="BP7524" t="s">
        <v>11209</v>
      </c>
      <c r="BU7524" t="b">
        <v>0</v>
      </c>
      <c r="BV7524" t="s">
        <v>21418</v>
      </c>
      <c r="BW7524" t="s">
        <v>11239</v>
      </c>
      <c r="BX7524" t="s">
        <v>11212</v>
      </c>
      <c r="BY7524" t="b">
        <v>0</v>
      </c>
      <c r="CA7524" t="b">
        <v>1</v>
      </c>
      <c r="CD7524" t="b">
        <v>0</v>
      </c>
      <c r="CE7524">
        <v>0</v>
      </c>
      <c r="CF7524">
        <v>0</v>
      </c>
      <c r="CG7524">
        <v>2</v>
      </c>
      <c r="CH7524">
        <v>0</v>
      </c>
      <c r="CM7524">
        <v>1</v>
      </c>
      <c r="CN7524">
        <v>47</v>
      </c>
      <c r="CP7524">
        <v>1</v>
      </c>
    </row>
    <row r="7525" spans="1:94" x14ac:dyDescent="0.3">
      <c r="A7525" t="b">
        <v>0</v>
      </c>
      <c r="B7525" t="b">
        <v>0</v>
      </c>
      <c r="H7525" t="b">
        <v>0</v>
      </c>
      <c r="K7525" s="15">
        <f>IFERROR(VLOOKUP(Sheet1[[#This Row],[Converted Opportunity ID]],Opportunity!BD:CM,33,FALSE),0)</f>
        <v>0</v>
      </c>
      <c r="L7525" t="s">
        <v>11206</v>
      </c>
      <c r="M7525" t="b">
        <v>0</v>
      </c>
      <c r="N7525" t="b">
        <v>0</v>
      </c>
      <c r="O7525" s="12">
        <v>43920.997384259259</v>
      </c>
      <c r="Q7525" t="b">
        <v>0</v>
      </c>
      <c r="X7525" t="s">
        <v>11749</v>
      </c>
      <c r="Y7525" t="b">
        <v>0</v>
      </c>
      <c r="Z7525" t="b">
        <v>0</v>
      </c>
      <c r="AA7525" s="1"/>
      <c r="AE7525" t="s">
        <v>21419</v>
      </c>
      <c r="AF7525" t="s">
        <v>94</v>
      </c>
      <c r="AH7525" t="b">
        <v>0</v>
      </c>
      <c r="AJ7525" t="b">
        <v>1</v>
      </c>
      <c r="AK7525" t="s">
        <v>11220</v>
      </c>
      <c r="AO7525" t="b">
        <v>0</v>
      </c>
      <c r="AT7525" t="b">
        <v>1</v>
      </c>
      <c r="AW7525" t="b">
        <v>0</v>
      </c>
      <c r="BC7525" s="12">
        <v>43920.996157407404</v>
      </c>
      <c r="BD7525" t="s">
        <v>11235</v>
      </c>
      <c r="BE7525" s="12">
        <v>43920.996157407404</v>
      </c>
      <c r="BF7525" s="12">
        <v>43920.996157407404</v>
      </c>
      <c r="BJ7525" t="b">
        <v>0</v>
      </c>
      <c r="BK7525" s="12">
        <v>43920.996157407404</v>
      </c>
      <c r="BL7525" s="12">
        <v>44295.903287037036</v>
      </c>
      <c r="BM7525" t="b">
        <v>0</v>
      </c>
      <c r="BN7525" t="s">
        <v>228</v>
      </c>
      <c r="BP7525" t="s">
        <v>11209</v>
      </c>
      <c r="BU7525" t="b">
        <v>0</v>
      </c>
      <c r="BV7525" t="s">
        <v>11249</v>
      </c>
      <c r="BW7525" t="s">
        <v>11211</v>
      </c>
      <c r="BX7525" t="s">
        <v>11212</v>
      </c>
      <c r="BY7525" t="b">
        <v>0</v>
      </c>
      <c r="CA7525" t="b">
        <v>1</v>
      </c>
      <c r="CD7525" t="b">
        <v>0</v>
      </c>
      <c r="CE7525">
        <v>0</v>
      </c>
      <c r="CF7525">
        <v>0</v>
      </c>
      <c r="CG7525">
        <v>1</v>
      </c>
      <c r="CH7525">
        <v>0</v>
      </c>
      <c r="CM7525">
        <v>1</v>
      </c>
      <c r="CN7525">
        <v>0</v>
      </c>
      <c r="CP7525">
        <v>1</v>
      </c>
    </row>
    <row r="7526" spans="1:94" x14ac:dyDescent="0.3">
      <c r="A7526" t="b">
        <v>0</v>
      </c>
      <c r="B7526" t="b">
        <v>0</v>
      </c>
      <c r="F7526" t="s">
        <v>21420</v>
      </c>
      <c r="H7526" t="b">
        <v>0</v>
      </c>
      <c r="K7526" s="15">
        <f>IFERROR(VLOOKUP(Sheet1[[#This Row],[Converted Opportunity ID]],Opportunity!BD:CM,33,FALSE),0)</f>
        <v>0</v>
      </c>
      <c r="L7526" t="s">
        <v>14511</v>
      </c>
      <c r="M7526" t="b">
        <v>0</v>
      </c>
      <c r="N7526" t="b">
        <v>0</v>
      </c>
      <c r="O7526" s="12">
        <v>44175.858564814815</v>
      </c>
      <c r="Q7526" t="b">
        <v>0</v>
      </c>
      <c r="X7526" t="s">
        <v>11749</v>
      </c>
      <c r="Y7526" t="b">
        <v>0</v>
      </c>
      <c r="Z7526" t="b">
        <v>0</v>
      </c>
      <c r="AA7526" s="1">
        <v>44228</v>
      </c>
      <c r="AE7526" t="s">
        <v>21421</v>
      </c>
      <c r="AF7526" t="s">
        <v>94</v>
      </c>
      <c r="AH7526" t="b">
        <v>0</v>
      </c>
      <c r="AJ7526" t="b">
        <v>1</v>
      </c>
      <c r="AK7526" t="s">
        <v>11220</v>
      </c>
      <c r="AO7526" t="b">
        <v>0</v>
      </c>
      <c r="AT7526" t="b">
        <v>1</v>
      </c>
      <c r="AW7526" t="b">
        <v>0</v>
      </c>
      <c r="BC7526" s="12">
        <v>44175.857442129629</v>
      </c>
      <c r="BD7526" t="s">
        <v>11235</v>
      </c>
      <c r="BE7526" s="12">
        <v>44175.857442129629</v>
      </c>
      <c r="BF7526" s="12">
        <v>44175.852997685186</v>
      </c>
      <c r="BJ7526" t="b">
        <v>0</v>
      </c>
      <c r="BK7526" s="12">
        <v>44175.859375</v>
      </c>
      <c r="BL7526" s="12">
        <v>44333.713101851848</v>
      </c>
      <c r="BM7526" t="b">
        <v>0</v>
      </c>
      <c r="BN7526" t="s">
        <v>228</v>
      </c>
      <c r="BP7526" t="s">
        <v>11209</v>
      </c>
      <c r="BU7526" t="b">
        <v>0</v>
      </c>
      <c r="BV7526" t="s">
        <v>11232</v>
      </c>
      <c r="BW7526" t="s">
        <v>11211</v>
      </c>
      <c r="BX7526" t="s">
        <v>11212</v>
      </c>
      <c r="BY7526" t="b">
        <v>0</v>
      </c>
      <c r="CA7526" t="b">
        <v>1</v>
      </c>
      <c r="CD7526" t="b">
        <v>0</v>
      </c>
      <c r="CE7526">
        <v>0</v>
      </c>
      <c r="CF7526">
        <v>0</v>
      </c>
      <c r="CG7526">
        <v>2</v>
      </c>
      <c r="CH7526">
        <v>0</v>
      </c>
      <c r="CM7526">
        <v>1</v>
      </c>
      <c r="CN7526">
        <v>2</v>
      </c>
      <c r="CP7526">
        <v>1</v>
      </c>
    </row>
    <row r="7527" spans="1:94" x14ac:dyDescent="0.3">
      <c r="A7527" t="b">
        <v>0</v>
      </c>
      <c r="B7527" t="b">
        <v>0</v>
      </c>
      <c r="H7527" t="b">
        <v>0</v>
      </c>
      <c r="K7527" s="15">
        <f>IFERROR(VLOOKUP(Sheet1[[#This Row],[Converted Opportunity ID]],Opportunity!BD:CM,33,FALSE),0)</f>
        <v>0</v>
      </c>
      <c r="L7527" t="s">
        <v>11206</v>
      </c>
      <c r="M7527" t="b">
        <v>0</v>
      </c>
      <c r="N7527" t="b">
        <v>0</v>
      </c>
      <c r="O7527" s="12">
        <v>44263.911030092589</v>
      </c>
      <c r="Q7527" t="b">
        <v>0</v>
      </c>
      <c r="X7527" t="s">
        <v>11749</v>
      </c>
      <c r="Y7527" t="b">
        <v>0</v>
      </c>
      <c r="Z7527" t="b">
        <v>0</v>
      </c>
      <c r="AA7527" s="1">
        <v>44301</v>
      </c>
      <c r="AE7527" t="s">
        <v>21422</v>
      </c>
      <c r="AF7527" t="s">
        <v>94</v>
      </c>
      <c r="AH7527" t="b">
        <v>0</v>
      </c>
      <c r="AJ7527" t="b">
        <v>1</v>
      </c>
      <c r="AK7527" t="s">
        <v>11220</v>
      </c>
      <c r="AO7527" t="b">
        <v>0</v>
      </c>
      <c r="AT7527" t="b">
        <v>1</v>
      </c>
      <c r="AW7527" t="b">
        <v>0</v>
      </c>
      <c r="BC7527" s="12">
        <v>44263.908784722225</v>
      </c>
      <c r="BD7527" t="s">
        <v>11235</v>
      </c>
      <c r="BE7527" s="12">
        <v>44263.908773148149</v>
      </c>
      <c r="BF7527" s="12">
        <v>44263.844814814816</v>
      </c>
      <c r="BJ7527" t="b">
        <v>0</v>
      </c>
      <c r="BK7527" s="12">
        <v>44341.645486111112</v>
      </c>
      <c r="BL7527" s="12">
        <v>44295.912187499998</v>
      </c>
      <c r="BM7527" t="b">
        <v>0</v>
      </c>
      <c r="BN7527" t="s">
        <v>206</v>
      </c>
      <c r="BP7527" t="s">
        <v>11209</v>
      </c>
      <c r="BU7527" t="b">
        <v>0</v>
      </c>
      <c r="BV7527" t="s">
        <v>11394</v>
      </c>
      <c r="BW7527" t="s">
        <v>11211</v>
      </c>
      <c r="BX7527" t="s">
        <v>11212</v>
      </c>
      <c r="BY7527" t="b">
        <v>0</v>
      </c>
      <c r="CA7527" t="b">
        <v>1</v>
      </c>
      <c r="CD7527" t="b">
        <v>0</v>
      </c>
      <c r="CE7527">
        <v>0</v>
      </c>
      <c r="CF7527">
        <v>0</v>
      </c>
      <c r="CG7527">
        <v>2</v>
      </c>
      <c r="CH7527">
        <v>0</v>
      </c>
      <c r="CM7527">
        <v>1</v>
      </c>
      <c r="CN7527">
        <v>1</v>
      </c>
      <c r="CP7527">
        <v>1</v>
      </c>
    </row>
    <row r="7528" spans="1:94" x14ac:dyDescent="0.3">
      <c r="A7528" t="b">
        <v>0</v>
      </c>
      <c r="B7528" t="b">
        <v>0</v>
      </c>
      <c r="H7528" t="b">
        <v>0</v>
      </c>
      <c r="K7528" s="15">
        <f>IFERROR(VLOOKUP(Sheet1[[#This Row],[Converted Opportunity ID]],Opportunity!BD:CM,33,FALSE),0)</f>
        <v>0</v>
      </c>
      <c r="L7528" t="s">
        <v>11206</v>
      </c>
      <c r="M7528" t="b">
        <v>0</v>
      </c>
      <c r="N7528" t="b">
        <v>0</v>
      </c>
      <c r="O7528" s="12">
        <v>44180.679803240739</v>
      </c>
      <c r="Q7528" t="b">
        <v>0</v>
      </c>
      <c r="X7528" t="s">
        <v>11749</v>
      </c>
      <c r="Y7528" t="b">
        <v>0</v>
      </c>
      <c r="Z7528" t="b">
        <v>0</v>
      </c>
      <c r="AA7528" s="1"/>
      <c r="AE7528" t="s">
        <v>21423</v>
      </c>
      <c r="AF7528" t="s">
        <v>94</v>
      </c>
      <c r="AH7528" t="b">
        <v>0</v>
      </c>
      <c r="AJ7528" t="b">
        <v>1</v>
      </c>
      <c r="AK7528" t="s">
        <v>11220</v>
      </c>
      <c r="AO7528" t="b">
        <v>0</v>
      </c>
      <c r="AT7528" t="b">
        <v>1</v>
      </c>
      <c r="AW7528" t="b">
        <v>0</v>
      </c>
      <c r="BC7528" s="12">
        <v>44180.67931712963</v>
      </c>
      <c r="BD7528" t="s">
        <v>11235</v>
      </c>
      <c r="BE7528" s="12">
        <v>44180.679305555554</v>
      </c>
      <c r="BF7528" s="12">
        <v>44180.67931712963</v>
      </c>
      <c r="BJ7528" t="b">
        <v>0</v>
      </c>
      <c r="BK7528" s="12">
        <v>44180.679340277777</v>
      </c>
      <c r="BL7528" s="12">
        <v>44295.910856481481</v>
      </c>
      <c r="BM7528" t="b">
        <v>0</v>
      </c>
      <c r="BN7528" t="s">
        <v>228</v>
      </c>
      <c r="BP7528" t="s">
        <v>11209</v>
      </c>
      <c r="BU7528" t="b">
        <v>0</v>
      </c>
      <c r="BV7528" t="s">
        <v>11265</v>
      </c>
      <c r="BW7528" t="s">
        <v>11211</v>
      </c>
      <c r="BX7528" t="s">
        <v>11212</v>
      </c>
      <c r="BY7528" t="b">
        <v>0</v>
      </c>
      <c r="CA7528" t="b">
        <v>1</v>
      </c>
      <c r="CD7528" t="b">
        <v>0</v>
      </c>
      <c r="CE7528">
        <v>0</v>
      </c>
      <c r="CF7528">
        <v>0</v>
      </c>
      <c r="CG7528">
        <v>1</v>
      </c>
      <c r="CH7528">
        <v>0</v>
      </c>
      <c r="CM7528">
        <v>1</v>
      </c>
      <c r="CN7528">
        <v>0</v>
      </c>
      <c r="CP7528">
        <v>1</v>
      </c>
    </row>
    <row r="7529" spans="1:94" x14ac:dyDescent="0.3">
      <c r="A7529" t="b">
        <v>0</v>
      </c>
      <c r="B7529" t="b">
        <v>0</v>
      </c>
      <c r="H7529" t="b">
        <v>0</v>
      </c>
      <c r="K7529" s="15">
        <f>IFERROR(VLOOKUP(Sheet1[[#This Row],[Converted Opportunity ID]],Opportunity!BD:CM,33,FALSE),0)</f>
        <v>0</v>
      </c>
      <c r="L7529" t="s">
        <v>11206</v>
      </c>
      <c r="M7529" t="b">
        <v>0</v>
      </c>
      <c r="N7529" t="b">
        <v>0</v>
      </c>
      <c r="O7529" s="12">
        <v>44270.960520833331</v>
      </c>
      <c r="Q7529" t="b">
        <v>0</v>
      </c>
      <c r="X7529" t="s">
        <v>11749</v>
      </c>
      <c r="Y7529" t="b">
        <v>0</v>
      </c>
      <c r="Z7529" t="b">
        <v>0</v>
      </c>
      <c r="AA7529" s="1">
        <v>44340</v>
      </c>
      <c r="AE7529" t="s">
        <v>21424</v>
      </c>
      <c r="AF7529" t="s">
        <v>94</v>
      </c>
      <c r="AH7529" t="b">
        <v>0</v>
      </c>
      <c r="AJ7529" t="b">
        <v>1</v>
      </c>
      <c r="AK7529" t="s">
        <v>11220</v>
      </c>
      <c r="AO7529" t="b">
        <v>0</v>
      </c>
      <c r="AT7529" t="b">
        <v>1</v>
      </c>
      <c r="AW7529" t="b">
        <v>0</v>
      </c>
      <c r="BC7529" s="12">
        <v>44270.95921296296</v>
      </c>
      <c r="BD7529" t="s">
        <v>11235</v>
      </c>
      <c r="BE7529" s="12">
        <v>44270.95921296296</v>
      </c>
      <c r="BF7529" s="12">
        <v>44270.957662037035</v>
      </c>
      <c r="BJ7529" t="b">
        <v>0</v>
      </c>
      <c r="BK7529" s="12">
        <v>44341.687083333331</v>
      </c>
      <c r="BL7529" s="12">
        <v>44363.978715277779</v>
      </c>
      <c r="BM7529" t="b">
        <v>0</v>
      </c>
      <c r="BN7529" t="s">
        <v>107</v>
      </c>
      <c r="BP7529" t="s">
        <v>11209</v>
      </c>
      <c r="BU7529" t="b">
        <v>0</v>
      </c>
      <c r="BV7529" t="s">
        <v>11523</v>
      </c>
      <c r="BW7529" t="s">
        <v>11211</v>
      </c>
      <c r="BX7529" t="s">
        <v>11212</v>
      </c>
      <c r="BY7529" t="b">
        <v>0</v>
      </c>
      <c r="CA7529" t="b">
        <v>1</v>
      </c>
      <c r="CD7529" t="b">
        <v>0</v>
      </c>
      <c r="CE7529">
        <v>0</v>
      </c>
      <c r="CF7529">
        <v>0</v>
      </c>
      <c r="CG7529">
        <v>1</v>
      </c>
      <c r="CH7529">
        <v>0</v>
      </c>
      <c r="CM7529">
        <v>1</v>
      </c>
      <c r="CN7529">
        <v>17</v>
      </c>
      <c r="CP7529">
        <v>1</v>
      </c>
    </row>
    <row r="7530" spans="1:94" x14ac:dyDescent="0.3">
      <c r="A7530" t="b">
        <v>0</v>
      </c>
      <c r="B7530" t="b">
        <v>0</v>
      </c>
      <c r="H7530" t="b">
        <v>0</v>
      </c>
      <c r="K7530" s="15">
        <f>IFERROR(VLOOKUP(Sheet1[[#This Row],[Converted Opportunity ID]],Opportunity!BD:CM,33,FALSE),0)</f>
        <v>0</v>
      </c>
      <c r="L7530" t="s">
        <v>11206</v>
      </c>
      <c r="M7530" t="b">
        <v>0</v>
      </c>
      <c r="N7530" t="b">
        <v>0</v>
      </c>
      <c r="O7530" s="12">
        <v>44272.729027777779</v>
      </c>
      <c r="Q7530" t="b">
        <v>0</v>
      </c>
      <c r="X7530" t="s">
        <v>11749</v>
      </c>
      <c r="Y7530" t="b">
        <v>0</v>
      </c>
      <c r="Z7530" t="b">
        <v>0</v>
      </c>
      <c r="AA7530" s="1">
        <v>44301</v>
      </c>
      <c r="AE7530" t="s">
        <v>21425</v>
      </c>
      <c r="AF7530" t="s">
        <v>94</v>
      </c>
      <c r="AH7530" t="b">
        <v>0</v>
      </c>
      <c r="AJ7530" t="b">
        <v>1</v>
      </c>
      <c r="AK7530" t="s">
        <v>11220</v>
      </c>
      <c r="AO7530" t="b">
        <v>0</v>
      </c>
      <c r="AT7530" t="b">
        <v>1</v>
      </c>
      <c r="AW7530" t="b">
        <v>0</v>
      </c>
      <c r="BC7530" s="12">
        <v>44272.728472222225</v>
      </c>
      <c r="BD7530" t="s">
        <v>11235</v>
      </c>
      <c r="BE7530" s="12">
        <v>44272.728472222225</v>
      </c>
      <c r="BF7530" s="12">
        <v>44272.712789351855</v>
      </c>
      <c r="BJ7530" t="b">
        <v>0</v>
      </c>
      <c r="BK7530" s="12">
        <v>44272.735185185185</v>
      </c>
      <c r="BL7530" s="12">
        <v>44295.912291666667</v>
      </c>
      <c r="BM7530" t="b">
        <v>0</v>
      </c>
      <c r="BN7530" t="s">
        <v>228</v>
      </c>
      <c r="BP7530" t="s">
        <v>11209</v>
      </c>
      <c r="BU7530" t="b">
        <v>0</v>
      </c>
      <c r="BV7530" t="s">
        <v>11394</v>
      </c>
      <c r="BW7530" t="s">
        <v>11211</v>
      </c>
      <c r="BX7530" t="s">
        <v>11212</v>
      </c>
      <c r="BY7530" t="b">
        <v>0</v>
      </c>
      <c r="CA7530" t="b">
        <v>1</v>
      </c>
      <c r="CD7530" t="b">
        <v>0</v>
      </c>
      <c r="CE7530">
        <v>0</v>
      </c>
      <c r="CF7530">
        <v>0</v>
      </c>
      <c r="CG7530">
        <v>1</v>
      </c>
      <c r="CH7530">
        <v>0</v>
      </c>
      <c r="CM7530">
        <v>1</v>
      </c>
      <c r="CN7530">
        <v>0</v>
      </c>
      <c r="CP7530">
        <v>1</v>
      </c>
    </row>
    <row r="7531" spans="1:94" x14ac:dyDescent="0.3">
      <c r="A7531" t="b">
        <v>0</v>
      </c>
      <c r="B7531" t="b">
        <v>0</v>
      </c>
      <c r="H7531" t="b">
        <v>0</v>
      </c>
      <c r="K7531" s="15">
        <f>IFERROR(VLOOKUP(Sheet1[[#This Row],[Converted Opportunity ID]],Opportunity!BD:CM,33,FALSE),0)</f>
        <v>0</v>
      </c>
      <c r="L7531" t="s">
        <v>11422</v>
      </c>
      <c r="M7531" t="b">
        <v>0</v>
      </c>
      <c r="N7531" t="b">
        <v>0</v>
      </c>
      <c r="O7531" s="12">
        <v>44221.22587962963</v>
      </c>
      <c r="Q7531" t="b">
        <v>0</v>
      </c>
      <c r="X7531" t="s">
        <v>11749</v>
      </c>
      <c r="Y7531" t="b">
        <v>0</v>
      </c>
      <c r="Z7531" t="b">
        <v>0</v>
      </c>
      <c r="AA7531" s="1">
        <v>44297</v>
      </c>
      <c r="AE7531" t="s">
        <v>21426</v>
      </c>
      <c r="AF7531" t="s">
        <v>94</v>
      </c>
      <c r="AH7531" t="b">
        <v>0</v>
      </c>
      <c r="AJ7531" t="b">
        <v>1</v>
      </c>
      <c r="AK7531" t="s">
        <v>11220</v>
      </c>
      <c r="AO7531" t="b">
        <v>0</v>
      </c>
      <c r="AT7531" t="b">
        <v>1</v>
      </c>
      <c r="AW7531" t="b">
        <v>0</v>
      </c>
      <c r="BC7531" s="12">
        <v>44221.224537037036</v>
      </c>
      <c r="BD7531" t="s">
        <v>11235</v>
      </c>
      <c r="BE7531" s="12">
        <v>44221.22452546296</v>
      </c>
      <c r="BF7531" s="12">
        <v>44221.224398148152</v>
      </c>
      <c r="BJ7531" t="b">
        <v>0</v>
      </c>
      <c r="BK7531" s="12">
        <v>44246.396747685183</v>
      </c>
      <c r="BL7531" s="12">
        <v>44295.911446759259</v>
      </c>
      <c r="BM7531" t="b">
        <v>0</v>
      </c>
      <c r="BN7531" t="s">
        <v>206</v>
      </c>
      <c r="BP7531" t="s">
        <v>11209</v>
      </c>
      <c r="BU7531" t="b">
        <v>0</v>
      </c>
      <c r="BW7531" t="s">
        <v>11211</v>
      </c>
      <c r="BX7531" t="s">
        <v>11212</v>
      </c>
      <c r="BY7531" t="b">
        <v>0</v>
      </c>
      <c r="CA7531" t="b">
        <v>1</v>
      </c>
      <c r="CD7531" t="b">
        <v>0</v>
      </c>
      <c r="CE7531">
        <v>0</v>
      </c>
      <c r="CF7531">
        <v>0</v>
      </c>
      <c r="CG7531">
        <v>1</v>
      </c>
      <c r="CH7531">
        <v>0</v>
      </c>
      <c r="CM7531">
        <v>1</v>
      </c>
      <c r="CN7531">
        <v>0</v>
      </c>
      <c r="CP7531">
        <v>1</v>
      </c>
    </row>
    <row r="7532" spans="1:94" x14ac:dyDescent="0.3">
      <c r="A7532" t="b">
        <v>0</v>
      </c>
      <c r="B7532" t="b">
        <v>0</v>
      </c>
      <c r="H7532" t="b">
        <v>0</v>
      </c>
      <c r="K7532" s="15">
        <f>IFERROR(VLOOKUP(Sheet1[[#This Row],[Converted Opportunity ID]],Opportunity!BD:CM,33,FALSE),0)</f>
        <v>0</v>
      </c>
      <c r="L7532" t="s">
        <v>11206</v>
      </c>
      <c r="M7532" t="b">
        <v>0</v>
      </c>
      <c r="N7532" t="b">
        <v>0</v>
      </c>
      <c r="O7532" s="12">
        <v>44260.740266203706</v>
      </c>
      <c r="Q7532" t="b">
        <v>0</v>
      </c>
      <c r="X7532" t="s">
        <v>11749</v>
      </c>
      <c r="Y7532" t="b">
        <v>0</v>
      </c>
      <c r="Z7532" t="b">
        <v>0</v>
      </c>
      <c r="AA7532" s="1"/>
      <c r="AE7532" t="s">
        <v>21427</v>
      </c>
      <c r="AF7532" t="s">
        <v>94</v>
      </c>
      <c r="AH7532" t="b">
        <v>0</v>
      </c>
      <c r="AJ7532" t="b">
        <v>1</v>
      </c>
      <c r="AK7532" t="s">
        <v>11220</v>
      </c>
      <c r="AO7532" t="b">
        <v>0</v>
      </c>
      <c r="AT7532" t="b">
        <v>1</v>
      </c>
      <c r="AW7532" t="b">
        <v>0</v>
      </c>
      <c r="BC7532" s="12">
        <v>44260.738796296297</v>
      </c>
      <c r="BD7532" t="s">
        <v>11235</v>
      </c>
      <c r="BE7532" s="12">
        <v>44260.73878472222</v>
      </c>
      <c r="BF7532" s="12">
        <v>44260.738796296297</v>
      </c>
      <c r="BJ7532" t="b">
        <v>0</v>
      </c>
      <c r="BK7532" s="12">
        <v>44260.738819444443</v>
      </c>
      <c r="BL7532" s="12">
        <v>44334.109085648146</v>
      </c>
      <c r="BM7532" t="b">
        <v>0</v>
      </c>
      <c r="BN7532" t="s">
        <v>107</v>
      </c>
      <c r="BP7532" t="s">
        <v>11209</v>
      </c>
      <c r="BU7532" t="b">
        <v>0</v>
      </c>
      <c r="BV7532" t="s">
        <v>11767</v>
      </c>
      <c r="BW7532" t="s">
        <v>11211</v>
      </c>
      <c r="BX7532" t="s">
        <v>11212</v>
      </c>
      <c r="BY7532" t="b">
        <v>0</v>
      </c>
      <c r="CA7532" t="b">
        <v>1</v>
      </c>
      <c r="CD7532" t="b">
        <v>0</v>
      </c>
      <c r="CE7532">
        <v>0</v>
      </c>
      <c r="CF7532">
        <v>0</v>
      </c>
      <c r="CG7532">
        <v>1</v>
      </c>
      <c r="CH7532">
        <v>0</v>
      </c>
      <c r="CM7532">
        <v>1</v>
      </c>
      <c r="CN7532">
        <v>1</v>
      </c>
      <c r="CP7532">
        <v>1</v>
      </c>
    </row>
    <row r="7533" spans="1:94" x14ac:dyDescent="0.3">
      <c r="A7533" t="b">
        <v>0</v>
      </c>
      <c r="B7533" t="b">
        <v>0</v>
      </c>
      <c r="H7533" t="b">
        <v>0</v>
      </c>
      <c r="K7533" s="15">
        <f>IFERROR(VLOOKUP(Sheet1[[#This Row],[Converted Opportunity ID]],Opportunity!BD:CM,33,FALSE),0)</f>
        <v>0</v>
      </c>
      <c r="L7533" t="s">
        <v>11206</v>
      </c>
      <c r="M7533" t="b">
        <v>0</v>
      </c>
      <c r="N7533" t="b">
        <v>0</v>
      </c>
      <c r="O7533" s="12">
        <v>44229.068749999999</v>
      </c>
      <c r="P7533" t="s">
        <v>11388</v>
      </c>
      <c r="Q7533" t="b">
        <v>0</v>
      </c>
      <c r="X7533" t="s">
        <v>11749</v>
      </c>
      <c r="Y7533" t="b">
        <v>0</v>
      </c>
      <c r="Z7533" t="b">
        <v>0</v>
      </c>
      <c r="AA7533" s="1">
        <v>44297</v>
      </c>
      <c r="AE7533" t="s">
        <v>21428</v>
      </c>
      <c r="AF7533" t="s">
        <v>94</v>
      </c>
      <c r="AH7533" t="b">
        <v>0</v>
      </c>
      <c r="AJ7533" t="b">
        <v>1</v>
      </c>
      <c r="AK7533" t="s">
        <v>11220</v>
      </c>
      <c r="AO7533" t="b">
        <v>0</v>
      </c>
      <c r="AT7533" t="b">
        <v>1</v>
      </c>
      <c r="AW7533" t="b">
        <v>0</v>
      </c>
      <c r="BC7533" s="12">
        <v>44229.068391203706</v>
      </c>
      <c r="BD7533" t="s">
        <v>11235</v>
      </c>
      <c r="BE7533" s="12">
        <v>44229.068391203706</v>
      </c>
      <c r="BF7533" s="12">
        <v>44225.884571759256</v>
      </c>
      <c r="BJ7533" t="b">
        <v>0</v>
      </c>
      <c r="BK7533" s="12">
        <v>44245.68136574074</v>
      </c>
      <c r="BL7533" s="12">
        <v>44295.911539351851</v>
      </c>
      <c r="BM7533" t="b">
        <v>0</v>
      </c>
      <c r="BN7533" t="s">
        <v>228</v>
      </c>
      <c r="BP7533" t="s">
        <v>11209</v>
      </c>
      <c r="BU7533" t="b">
        <v>0</v>
      </c>
      <c r="BV7533" t="s">
        <v>11249</v>
      </c>
      <c r="BW7533" t="s">
        <v>11211</v>
      </c>
      <c r="BX7533" t="s">
        <v>11212</v>
      </c>
      <c r="BY7533" t="b">
        <v>0</v>
      </c>
      <c r="CA7533" t="b">
        <v>1</v>
      </c>
      <c r="CD7533" t="b">
        <v>0</v>
      </c>
      <c r="CE7533">
        <v>0</v>
      </c>
      <c r="CF7533">
        <v>0</v>
      </c>
      <c r="CG7533">
        <v>1</v>
      </c>
      <c r="CH7533">
        <v>0</v>
      </c>
      <c r="CM7533">
        <v>1</v>
      </c>
      <c r="CN7533">
        <v>0</v>
      </c>
      <c r="CP7533">
        <v>1</v>
      </c>
    </row>
    <row r="7534" spans="1:94" x14ac:dyDescent="0.3">
      <c r="A7534" t="b">
        <v>0</v>
      </c>
      <c r="B7534" t="b">
        <v>0</v>
      </c>
      <c r="H7534" t="b">
        <v>0</v>
      </c>
      <c r="K7534" s="15">
        <f>IFERROR(VLOOKUP(Sheet1[[#This Row],[Converted Opportunity ID]],Opportunity!BD:CM,33,FALSE),0)</f>
        <v>0</v>
      </c>
      <c r="L7534" t="s">
        <v>11422</v>
      </c>
      <c r="M7534" t="b">
        <v>0</v>
      </c>
      <c r="N7534" t="b">
        <v>0</v>
      </c>
      <c r="O7534" s="12">
        <v>43913.42465277778</v>
      </c>
      <c r="P7534" t="s">
        <v>11388</v>
      </c>
      <c r="Q7534" t="b">
        <v>0</v>
      </c>
      <c r="X7534" t="s">
        <v>11749</v>
      </c>
      <c r="Y7534" t="b">
        <v>0</v>
      </c>
      <c r="Z7534" t="b">
        <v>0</v>
      </c>
      <c r="AA7534" s="1">
        <v>44297</v>
      </c>
      <c r="AE7534" t="s">
        <v>21429</v>
      </c>
      <c r="AF7534" t="s">
        <v>94</v>
      </c>
      <c r="AH7534" t="b">
        <v>0</v>
      </c>
      <c r="AJ7534" t="b">
        <v>1</v>
      </c>
      <c r="AK7534" t="s">
        <v>11220</v>
      </c>
      <c r="AO7534" t="b">
        <v>0</v>
      </c>
      <c r="AT7534" t="b">
        <v>1</v>
      </c>
      <c r="AW7534" t="b">
        <v>0</v>
      </c>
      <c r="BC7534" s="12">
        <v>43913.423900462964</v>
      </c>
      <c r="BD7534" t="s">
        <v>11235</v>
      </c>
      <c r="BE7534" s="12">
        <v>43913.423900462964</v>
      </c>
      <c r="BF7534" s="12">
        <v>43913.423900462964</v>
      </c>
      <c r="BJ7534" t="b">
        <v>0</v>
      </c>
      <c r="BK7534" s="12">
        <v>44084.293923611112</v>
      </c>
      <c r="BL7534" s="12">
        <v>44375.601331018515</v>
      </c>
      <c r="BM7534" t="b">
        <v>0</v>
      </c>
      <c r="BN7534" t="s">
        <v>228</v>
      </c>
      <c r="BP7534" t="s">
        <v>11209</v>
      </c>
      <c r="BU7534" t="b">
        <v>0</v>
      </c>
      <c r="BW7534" t="s">
        <v>11211</v>
      </c>
      <c r="BX7534" t="s">
        <v>11212</v>
      </c>
      <c r="BY7534" t="b">
        <v>0</v>
      </c>
      <c r="CA7534" t="b">
        <v>1</v>
      </c>
      <c r="CD7534" t="b">
        <v>0</v>
      </c>
      <c r="CE7534">
        <v>0</v>
      </c>
      <c r="CF7534">
        <v>0</v>
      </c>
      <c r="CG7534">
        <v>2</v>
      </c>
      <c r="CH7534">
        <v>0</v>
      </c>
      <c r="CM7534">
        <v>1</v>
      </c>
      <c r="CN7534">
        <v>3</v>
      </c>
      <c r="CP7534">
        <v>1</v>
      </c>
    </row>
    <row r="7535" spans="1:94" x14ac:dyDescent="0.3">
      <c r="A7535" t="b">
        <v>0</v>
      </c>
      <c r="B7535" t="b">
        <v>0</v>
      </c>
      <c r="H7535" t="b">
        <v>0</v>
      </c>
      <c r="K7535" s="15">
        <f>IFERROR(VLOOKUP(Sheet1[[#This Row],[Converted Opportunity ID]],Opportunity!BD:CM,33,FALSE),0)</f>
        <v>0</v>
      </c>
      <c r="L7535" t="s">
        <v>11206</v>
      </c>
      <c r="M7535" t="b">
        <v>0</v>
      </c>
      <c r="N7535" t="b">
        <v>0</v>
      </c>
      <c r="O7535" s="12">
        <v>44168.061226851853</v>
      </c>
      <c r="Q7535" t="b">
        <v>0</v>
      </c>
      <c r="X7535" t="s">
        <v>11749</v>
      </c>
      <c r="Y7535" t="b">
        <v>0</v>
      </c>
      <c r="Z7535" t="b">
        <v>0</v>
      </c>
      <c r="AA7535" s="1">
        <v>44284</v>
      </c>
      <c r="AE7535" t="s">
        <v>21430</v>
      </c>
      <c r="AF7535" t="s">
        <v>94</v>
      </c>
      <c r="AH7535" t="b">
        <v>0</v>
      </c>
      <c r="AJ7535" t="b">
        <v>1</v>
      </c>
      <c r="AK7535" t="s">
        <v>11220</v>
      </c>
      <c r="AO7535" t="b">
        <v>0</v>
      </c>
      <c r="AT7535" t="b">
        <v>1</v>
      </c>
      <c r="AW7535" t="b">
        <v>0</v>
      </c>
      <c r="BC7535" s="12">
        <v>44168.060162037036</v>
      </c>
      <c r="BD7535" t="s">
        <v>11235</v>
      </c>
      <c r="BE7535" s="12">
        <v>44168.060162037036</v>
      </c>
      <c r="BF7535" s="12">
        <v>44168.042175925926</v>
      </c>
      <c r="BH7535" t="s">
        <v>3949</v>
      </c>
      <c r="BJ7535" t="b">
        <v>0</v>
      </c>
      <c r="BK7535" s="12">
        <v>44168.0628125</v>
      </c>
      <c r="BL7535" s="12">
        <v>44341.699548611112</v>
      </c>
      <c r="BM7535" t="b">
        <v>0</v>
      </c>
      <c r="BN7535" t="s">
        <v>206</v>
      </c>
      <c r="BP7535" t="s">
        <v>11209</v>
      </c>
      <c r="BU7535" t="b">
        <v>0</v>
      </c>
      <c r="BV7535" t="s">
        <v>11210</v>
      </c>
      <c r="BW7535" t="s">
        <v>11211</v>
      </c>
      <c r="BX7535" t="s">
        <v>11212</v>
      </c>
      <c r="BY7535" t="b">
        <v>0</v>
      </c>
      <c r="CA7535" t="b">
        <v>1</v>
      </c>
      <c r="CD7535" t="b">
        <v>0</v>
      </c>
      <c r="CE7535">
        <v>0</v>
      </c>
      <c r="CF7535">
        <v>0</v>
      </c>
      <c r="CG7535">
        <v>1</v>
      </c>
      <c r="CH7535">
        <v>0</v>
      </c>
      <c r="CM7535">
        <v>1</v>
      </c>
      <c r="CN7535">
        <v>2</v>
      </c>
      <c r="CP7535">
        <v>1</v>
      </c>
    </row>
    <row r="7536" spans="1:94" x14ac:dyDescent="0.3">
      <c r="A7536" t="b">
        <v>0</v>
      </c>
      <c r="B7536" t="b">
        <v>0</v>
      </c>
      <c r="H7536" t="b">
        <v>0</v>
      </c>
      <c r="K7536" s="15">
        <f>IFERROR(VLOOKUP(Sheet1[[#This Row],[Converted Opportunity ID]],Opportunity!BD:CM,33,FALSE),0)</f>
        <v>0</v>
      </c>
      <c r="L7536" t="s">
        <v>11221</v>
      </c>
      <c r="M7536" t="b">
        <v>0</v>
      </c>
      <c r="N7536" t="b">
        <v>0</v>
      </c>
      <c r="O7536" s="12">
        <v>44168.20140046296</v>
      </c>
      <c r="Q7536" t="b">
        <v>0</v>
      </c>
      <c r="X7536" t="s">
        <v>11749</v>
      </c>
      <c r="Y7536" t="b">
        <v>0</v>
      </c>
      <c r="Z7536" t="b">
        <v>0</v>
      </c>
      <c r="AA7536" s="1">
        <v>44284</v>
      </c>
      <c r="AE7536" t="s">
        <v>21431</v>
      </c>
      <c r="AF7536" t="s">
        <v>94</v>
      </c>
      <c r="AH7536" t="b">
        <v>0</v>
      </c>
      <c r="AJ7536" t="b">
        <v>1</v>
      </c>
      <c r="AK7536" t="s">
        <v>11220</v>
      </c>
      <c r="AO7536" t="b">
        <v>0</v>
      </c>
      <c r="AT7536" t="b">
        <v>1</v>
      </c>
      <c r="AW7536" t="b">
        <v>0</v>
      </c>
      <c r="BC7536" s="12">
        <v>44168.200046296297</v>
      </c>
      <c r="BD7536" t="s">
        <v>11235</v>
      </c>
      <c r="BE7536" s="12">
        <v>44168.200046296297</v>
      </c>
      <c r="BF7536" s="12">
        <v>44168.178194444445</v>
      </c>
      <c r="BH7536" t="s">
        <v>3949</v>
      </c>
      <c r="BJ7536" t="b">
        <v>0</v>
      </c>
      <c r="BK7536" s="12">
        <v>44168.203541666669</v>
      </c>
      <c r="BL7536" s="12">
        <v>44295.90960648148</v>
      </c>
      <c r="BM7536" t="b">
        <v>0</v>
      </c>
      <c r="BN7536" t="s">
        <v>206</v>
      </c>
      <c r="BP7536" t="s">
        <v>11209</v>
      </c>
      <c r="BU7536" t="b">
        <v>0</v>
      </c>
      <c r="BW7536" t="s">
        <v>11211</v>
      </c>
      <c r="BX7536" t="s">
        <v>11212</v>
      </c>
      <c r="BY7536" t="b">
        <v>0</v>
      </c>
      <c r="CA7536" t="b">
        <v>1</v>
      </c>
      <c r="CD7536" t="b">
        <v>0</v>
      </c>
      <c r="CE7536">
        <v>0</v>
      </c>
      <c r="CF7536">
        <v>0</v>
      </c>
      <c r="CG7536">
        <v>1</v>
      </c>
      <c r="CH7536">
        <v>0</v>
      </c>
      <c r="CM7536">
        <v>1</v>
      </c>
      <c r="CN7536">
        <v>0</v>
      </c>
      <c r="CP7536">
        <v>1</v>
      </c>
    </row>
    <row r="7537" spans="1:94" x14ac:dyDescent="0.3">
      <c r="A7537" t="b">
        <v>0</v>
      </c>
      <c r="B7537" t="b">
        <v>0</v>
      </c>
      <c r="H7537" t="b">
        <v>0</v>
      </c>
      <c r="K7537" s="15">
        <f>IFERROR(VLOOKUP(Sheet1[[#This Row],[Converted Opportunity ID]],Opportunity!BD:CM,33,FALSE),0)</f>
        <v>0</v>
      </c>
      <c r="L7537" t="s">
        <v>11315</v>
      </c>
      <c r="M7537" t="b">
        <v>0</v>
      </c>
      <c r="N7537" t="b">
        <v>0</v>
      </c>
      <c r="O7537" s="12">
        <v>44208.655833333331</v>
      </c>
      <c r="Q7537" t="b">
        <v>0</v>
      </c>
      <c r="X7537" t="s">
        <v>11749</v>
      </c>
      <c r="Y7537" t="b">
        <v>0</v>
      </c>
      <c r="Z7537" t="b">
        <v>0</v>
      </c>
      <c r="AA7537" s="1"/>
      <c r="AE7537" t="s">
        <v>21432</v>
      </c>
      <c r="AF7537" t="s">
        <v>94</v>
      </c>
      <c r="AH7537" t="b">
        <v>0</v>
      </c>
      <c r="AJ7537" t="b">
        <v>1</v>
      </c>
      <c r="AK7537" t="s">
        <v>11220</v>
      </c>
      <c r="AO7537" t="b">
        <v>0</v>
      </c>
      <c r="AT7537" t="b">
        <v>1</v>
      </c>
      <c r="AW7537" t="b">
        <v>0</v>
      </c>
      <c r="BC7537" s="12">
        <v>44208.654780092591</v>
      </c>
      <c r="BD7537" t="s">
        <v>11235</v>
      </c>
      <c r="BE7537" s="12">
        <v>44208.654780092591</v>
      </c>
      <c r="BF7537" s="12">
        <v>44208.652870370373</v>
      </c>
      <c r="BH7537" t="s">
        <v>3949</v>
      </c>
      <c r="BJ7537" t="b">
        <v>0</v>
      </c>
      <c r="BK7537" s="12">
        <v>44208.667442129627</v>
      </c>
      <c r="BL7537" s="12">
        <v>44375.626631944448</v>
      </c>
      <c r="BM7537" t="b">
        <v>0</v>
      </c>
      <c r="BN7537" t="s">
        <v>107</v>
      </c>
      <c r="BP7537" t="s">
        <v>11209</v>
      </c>
      <c r="BU7537" t="b">
        <v>0</v>
      </c>
      <c r="BW7537" t="s">
        <v>11211</v>
      </c>
      <c r="BX7537" t="s">
        <v>11212</v>
      </c>
      <c r="BY7537" t="b">
        <v>0</v>
      </c>
      <c r="CA7537" t="b">
        <v>1</v>
      </c>
      <c r="CD7537" t="b">
        <v>0</v>
      </c>
      <c r="CE7537">
        <v>0</v>
      </c>
      <c r="CF7537">
        <v>0</v>
      </c>
      <c r="CG7537">
        <v>1</v>
      </c>
      <c r="CH7537">
        <v>0</v>
      </c>
      <c r="CM7537">
        <v>1</v>
      </c>
      <c r="CN7537">
        <v>2</v>
      </c>
      <c r="CP7537">
        <v>1</v>
      </c>
    </row>
    <row r="7538" spans="1:94" x14ac:dyDescent="0.3">
      <c r="A7538" t="b">
        <v>0</v>
      </c>
      <c r="B7538" t="b">
        <v>0</v>
      </c>
      <c r="H7538" t="b">
        <v>0</v>
      </c>
      <c r="K7538" s="15">
        <f>IFERROR(VLOOKUP(Sheet1[[#This Row],[Converted Opportunity ID]],Opportunity!BD:CM,33,FALSE),0)</f>
        <v>0</v>
      </c>
      <c r="L7538" t="s">
        <v>11206</v>
      </c>
      <c r="M7538" t="b">
        <v>0</v>
      </c>
      <c r="N7538" t="b">
        <v>0</v>
      </c>
      <c r="O7538" s="12">
        <v>44268.065636574072</v>
      </c>
      <c r="Q7538" t="b">
        <v>0</v>
      </c>
      <c r="X7538" t="s">
        <v>11749</v>
      </c>
      <c r="Y7538" t="b">
        <v>0</v>
      </c>
      <c r="Z7538" t="b">
        <v>0</v>
      </c>
      <c r="AA7538" s="1">
        <v>44320</v>
      </c>
      <c r="AE7538" t="s">
        <v>21433</v>
      </c>
      <c r="AF7538" t="s">
        <v>94</v>
      </c>
      <c r="AH7538" t="b">
        <v>0</v>
      </c>
      <c r="AJ7538" t="b">
        <v>1</v>
      </c>
      <c r="AK7538" t="s">
        <v>11220</v>
      </c>
      <c r="AO7538" t="b">
        <v>0</v>
      </c>
      <c r="AT7538" t="b">
        <v>1</v>
      </c>
      <c r="AW7538" t="b">
        <v>0</v>
      </c>
      <c r="BC7538" s="12">
        <v>44268.064629629633</v>
      </c>
      <c r="BD7538" t="s">
        <v>11235</v>
      </c>
      <c r="BE7538" s="12">
        <v>44268.064618055556</v>
      </c>
      <c r="BF7538" s="12">
        <v>44268.056122685186</v>
      </c>
      <c r="BH7538" t="s">
        <v>3949</v>
      </c>
      <c r="BJ7538" t="b">
        <v>0</v>
      </c>
      <c r="BK7538" s="12">
        <v>44268.064629629633</v>
      </c>
      <c r="BL7538" s="12">
        <v>44295.912245370368</v>
      </c>
      <c r="BM7538" t="b">
        <v>0</v>
      </c>
      <c r="BP7538" t="s">
        <v>11209</v>
      </c>
      <c r="BU7538" t="b">
        <v>0</v>
      </c>
      <c r="BV7538" t="s">
        <v>11767</v>
      </c>
      <c r="BW7538" t="s">
        <v>11211</v>
      </c>
      <c r="BX7538" t="s">
        <v>11212</v>
      </c>
      <c r="BY7538" t="b">
        <v>0</v>
      </c>
      <c r="CA7538" t="b">
        <v>1</v>
      </c>
      <c r="CD7538" t="b">
        <v>0</v>
      </c>
      <c r="CE7538">
        <v>0</v>
      </c>
      <c r="CF7538">
        <v>0</v>
      </c>
      <c r="CG7538">
        <v>1</v>
      </c>
      <c r="CH7538">
        <v>0</v>
      </c>
      <c r="CM7538">
        <v>1</v>
      </c>
      <c r="CN7538">
        <v>0</v>
      </c>
      <c r="CP7538">
        <v>1</v>
      </c>
    </row>
    <row r="7539" spans="1:94" x14ac:dyDescent="0.3">
      <c r="A7539" t="b">
        <v>0</v>
      </c>
      <c r="B7539" t="b">
        <v>0</v>
      </c>
      <c r="F7539" t="s">
        <v>17852</v>
      </c>
      <c r="H7539" t="b">
        <v>0</v>
      </c>
      <c r="K7539" s="15">
        <f>IFERROR(VLOOKUP(Sheet1[[#This Row],[Converted Opportunity ID]],Opportunity!BD:CM,33,FALSE),0)</f>
        <v>0</v>
      </c>
      <c r="L7539" t="s">
        <v>11206</v>
      </c>
      <c r="M7539" t="b">
        <v>0</v>
      </c>
      <c r="N7539" t="b">
        <v>0</v>
      </c>
      <c r="O7539" s="12">
        <v>44152.017638888887</v>
      </c>
      <c r="Q7539" t="b">
        <v>0</v>
      </c>
      <c r="X7539" t="s">
        <v>11749</v>
      </c>
      <c r="Y7539" t="b">
        <v>0</v>
      </c>
      <c r="Z7539" t="b">
        <v>0</v>
      </c>
      <c r="AA7539" s="1">
        <v>44153</v>
      </c>
      <c r="AE7539" t="s">
        <v>21434</v>
      </c>
      <c r="AF7539" t="s">
        <v>94</v>
      </c>
      <c r="AH7539" t="b">
        <v>0</v>
      </c>
      <c r="AJ7539" t="b">
        <v>1</v>
      </c>
      <c r="AK7539" t="s">
        <v>11220</v>
      </c>
      <c r="AO7539" t="b">
        <v>0</v>
      </c>
      <c r="AT7539" t="b">
        <v>1</v>
      </c>
      <c r="AW7539" t="b">
        <v>0</v>
      </c>
      <c r="BC7539" s="12">
        <v>44152.016481481478</v>
      </c>
      <c r="BD7539" t="s">
        <v>11235</v>
      </c>
      <c r="BE7539" s="12">
        <v>44152.016469907408</v>
      </c>
      <c r="BF7539" s="12">
        <v>44152.013252314813</v>
      </c>
      <c r="BH7539" t="s">
        <v>3949</v>
      </c>
      <c r="BJ7539" t="b">
        <v>0</v>
      </c>
      <c r="BK7539" s="12">
        <v>44284.938726851855</v>
      </c>
      <c r="BL7539" s="12">
        <v>44295.909502314818</v>
      </c>
      <c r="BM7539" t="b">
        <v>0</v>
      </c>
      <c r="BN7539" t="s">
        <v>107</v>
      </c>
      <c r="BP7539" t="s">
        <v>11209</v>
      </c>
      <c r="BU7539" t="b">
        <v>0</v>
      </c>
      <c r="BV7539" t="s">
        <v>12131</v>
      </c>
      <c r="BW7539" t="s">
        <v>11211</v>
      </c>
      <c r="BX7539" t="s">
        <v>11212</v>
      </c>
      <c r="BY7539" t="b">
        <v>0</v>
      </c>
      <c r="CA7539" t="b">
        <v>1</v>
      </c>
      <c r="CD7539" t="b">
        <v>0</v>
      </c>
      <c r="CE7539">
        <v>0</v>
      </c>
      <c r="CF7539">
        <v>0</v>
      </c>
      <c r="CG7539">
        <v>2</v>
      </c>
      <c r="CH7539">
        <v>0</v>
      </c>
      <c r="CM7539">
        <v>1</v>
      </c>
      <c r="CN7539">
        <v>0</v>
      </c>
      <c r="CP7539">
        <v>1</v>
      </c>
    </row>
    <row r="7540" spans="1:94" x14ac:dyDescent="0.3">
      <c r="A7540" t="b">
        <v>0</v>
      </c>
      <c r="B7540" t="b">
        <v>0</v>
      </c>
      <c r="H7540" t="b">
        <v>0</v>
      </c>
      <c r="K7540" s="15">
        <f>IFERROR(VLOOKUP(Sheet1[[#This Row],[Converted Opportunity ID]],Opportunity!BD:CM,33,FALSE),0)</f>
        <v>0</v>
      </c>
      <c r="L7540" t="s">
        <v>11206</v>
      </c>
      <c r="M7540" t="b">
        <v>0</v>
      </c>
      <c r="N7540" t="b">
        <v>0</v>
      </c>
      <c r="O7540" s="12">
        <v>44172.784594907411</v>
      </c>
      <c r="Q7540" t="b">
        <v>0</v>
      </c>
      <c r="X7540" t="s">
        <v>11749</v>
      </c>
      <c r="Y7540" t="b">
        <v>0</v>
      </c>
      <c r="Z7540" t="b">
        <v>0</v>
      </c>
      <c r="AA7540" s="1">
        <v>44284</v>
      </c>
      <c r="AE7540" t="s">
        <v>21435</v>
      </c>
      <c r="AF7540" t="s">
        <v>94</v>
      </c>
      <c r="AH7540" t="b">
        <v>0</v>
      </c>
      <c r="AJ7540" t="b">
        <v>1</v>
      </c>
      <c r="AK7540" t="s">
        <v>11220</v>
      </c>
      <c r="AO7540" t="b">
        <v>0</v>
      </c>
      <c r="AT7540" t="b">
        <v>1</v>
      </c>
      <c r="AW7540" t="b">
        <v>0</v>
      </c>
      <c r="BC7540" s="12">
        <v>44172.783518518518</v>
      </c>
      <c r="BD7540" t="s">
        <v>11235</v>
      </c>
      <c r="BE7540" s="12">
        <v>44172.783506944441</v>
      </c>
      <c r="BF7540" s="12">
        <v>44151.844606481478</v>
      </c>
      <c r="BH7540" t="s">
        <v>3949</v>
      </c>
      <c r="BJ7540" t="b">
        <v>0</v>
      </c>
      <c r="BK7540" s="12">
        <v>44361.613726851851</v>
      </c>
      <c r="BL7540" s="12">
        <v>44361.820486111108</v>
      </c>
      <c r="BM7540" t="b">
        <v>0</v>
      </c>
      <c r="BN7540" t="s">
        <v>228</v>
      </c>
      <c r="BP7540" t="s">
        <v>11209</v>
      </c>
      <c r="BU7540" t="b">
        <v>0</v>
      </c>
      <c r="BV7540" t="s">
        <v>11242</v>
      </c>
      <c r="BW7540" t="s">
        <v>11211</v>
      </c>
      <c r="BX7540" t="s">
        <v>11212</v>
      </c>
      <c r="BY7540" t="b">
        <v>0</v>
      </c>
      <c r="CA7540" t="b">
        <v>1</v>
      </c>
      <c r="CD7540" t="b">
        <v>0</v>
      </c>
      <c r="CE7540">
        <v>0</v>
      </c>
      <c r="CF7540">
        <v>0</v>
      </c>
      <c r="CG7540">
        <v>3</v>
      </c>
      <c r="CH7540">
        <v>0</v>
      </c>
      <c r="CM7540">
        <v>1</v>
      </c>
      <c r="CN7540">
        <v>6</v>
      </c>
      <c r="CP7540">
        <v>1</v>
      </c>
    </row>
    <row r="7541" spans="1:94" x14ac:dyDescent="0.3">
      <c r="A7541" t="b">
        <v>0</v>
      </c>
      <c r="B7541" t="b">
        <v>0</v>
      </c>
      <c r="H7541" t="b">
        <v>0</v>
      </c>
      <c r="K7541" s="15">
        <f>IFERROR(VLOOKUP(Sheet1[[#This Row],[Converted Opportunity ID]],Opportunity!BD:CM,33,FALSE),0)</f>
        <v>0</v>
      </c>
      <c r="L7541" t="s">
        <v>11272</v>
      </c>
      <c r="M7541" t="b">
        <v>0</v>
      </c>
      <c r="N7541" t="b">
        <v>0</v>
      </c>
      <c r="O7541" s="12">
        <v>44259.602800925924</v>
      </c>
      <c r="Q7541" t="b">
        <v>0</v>
      </c>
      <c r="X7541" t="s">
        <v>11749</v>
      </c>
      <c r="Y7541" t="b">
        <v>0</v>
      </c>
      <c r="Z7541" t="b">
        <v>0</v>
      </c>
      <c r="AA7541" s="1">
        <v>44348</v>
      </c>
      <c r="AE7541" t="s">
        <v>21436</v>
      </c>
      <c r="AF7541" t="s">
        <v>94</v>
      </c>
      <c r="AH7541" t="b">
        <v>0</v>
      </c>
      <c r="AJ7541" t="b">
        <v>1</v>
      </c>
      <c r="AK7541" t="s">
        <v>11220</v>
      </c>
      <c r="AO7541" t="b">
        <v>0</v>
      </c>
      <c r="AT7541" t="b">
        <v>1</v>
      </c>
      <c r="AW7541" t="b">
        <v>0</v>
      </c>
      <c r="BC7541" s="12">
        <v>44259.601377314815</v>
      </c>
      <c r="BD7541" t="s">
        <v>11235</v>
      </c>
      <c r="BE7541" s="12">
        <v>44259.601377314815</v>
      </c>
      <c r="BF7541" s="12">
        <v>44228.329340277778</v>
      </c>
      <c r="BH7541" t="s">
        <v>3949</v>
      </c>
      <c r="BJ7541" t="b">
        <v>0</v>
      </c>
      <c r="BK7541" s="12">
        <v>44347.519687499997</v>
      </c>
      <c r="BL7541" s="12">
        <v>44362.321273148147</v>
      </c>
      <c r="BM7541" t="b">
        <v>0</v>
      </c>
      <c r="BN7541" t="s">
        <v>206</v>
      </c>
      <c r="BP7541" t="s">
        <v>11209</v>
      </c>
      <c r="BU7541" t="b">
        <v>0</v>
      </c>
      <c r="BV7541" t="s">
        <v>11232</v>
      </c>
      <c r="BW7541" t="s">
        <v>11211</v>
      </c>
      <c r="BX7541" t="s">
        <v>11212</v>
      </c>
      <c r="BY7541" t="b">
        <v>0</v>
      </c>
      <c r="CA7541" t="b">
        <v>1</v>
      </c>
      <c r="CD7541" t="b">
        <v>0</v>
      </c>
      <c r="CE7541">
        <v>0</v>
      </c>
      <c r="CF7541">
        <v>0</v>
      </c>
      <c r="CG7541">
        <v>4</v>
      </c>
      <c r="CH7541">
        <v>0</v>
      </c>
      <c r="CM7541">
        <v>1</v>
      </c>
      <c r="CN7541">
        <v>1</v>
      </c>
      <c r="CP7541">
        <v>1</v>
      </c>
    </row>
    <row r="7542" spans="1:94" x14ac:dyDescent="0.3">
      <c r="A7542" t="b">
        <v>0</v>
      </c>
      <c r="B7542" t="b">
        <v>0</v>
      </c>
      <c r="H7542" t="b">
        <v>0</v>
      </c>
      <c r="K7542" s="15">
        <f>IFERROR(VLOOKUP(Sheet1[[#This Row],[Converted Opportunity ID]],Opportunity!BD:CM,33,FALSE),0)</f>
        <v>0</v>
      </c>
      <c r="L7542" t="s">
        <v>11315</v>
      </c>
      <c r="M7542" t="b">
        <v>0</v>
      </c>
      <c r="N7542" t="b">
        <v>0</v>
      </c>
      <c r="O7542" s="12">
        <v>44144.455729166664</v>
      </c>
      <c r="Q7542" t="b">
        <v>0</v>
      </c>
      <c r="X7542" t="s">
        <v>11749</v>
      </c>
      <c r="Y7542" t="b">
        <v>0</v>
      </c>
      <c r="Z7542" t="b">
        <v>0</v>
      </c>
      <c r="AA7542" s="1">
        <v>44297</v>
      </c>
      <c r="AE7542" t="s">
        <v>21437</v>
      </c>
      <c r="AF7542" t="s">
        <v>94</v>
      </c>
      <c r="AH7542" t="b">
        <v>0</v>
      </c>
      <c r="AJ7542" t="b">
        <v>1</v>
      </c>
      <c r="AK7542" t="s">
        <v>11220</v>
      </c>
      <c r="AO7542" t="b">
        <v>0</v>
      </c>
      <c r="AT7542" t="b">
        <v>1</v>
      </c>
      <c r="AW7542" t="b">
        <v>0</v>
      </c>
      <c r="BC7542" s="12">
        <v>44144.455277777779</v>
      </c>
      <c r="BD7542" t="s">
        <v>11235</v>
      </c>
      <c r="BE7542" s="12">
        <v>44144.455266203702</v>
      </c>
      <c r="BF7542" s="12">
        <v>44144.45417824074</v>
      </c>
      <c r="BH7542" t="s">
        <v>3949</v>
      </c>
      <c r="BJ7542" t="b">
        <v>0</v>
      </c>
      <c r="BK7542" s="12">
        <v>44376.165358796294</v>
      </c>
      <c r="BL7542" s="12">
        <v>44376.166828703703</v>
      </c>
      <c r="BM7542" t="b">
        <v>0</v>
      </c>
      <c r="BN7542" t="s">
        <v>228</v>
      </c>
      <c r="BP7542" t="s">
        <v>11209</v>
      </c>
      <c r="BU7542" t="b">
        <v>0</v>
      </c>
      <c r="BV7542" t="s">
        <v>13579</v>
      </c>
      <c r="BW7542" t="s">
        <v>11211</v>
      </c>
      <c r="BX7542" t="s">
        <v>11212</v>
      </c>
      <c r="BY7542" t="b">
        <v>0</v>
      </c>
      <c r="CA7542" t="b">
        <v>1</v>
      </c>
      <c r="CD7542" t="b">
        <v>0</v>
      </c>
      <c r="CE7542">
        <v>0</v>
      </c>
      <c r="CF7542">
        <v>0</v>
      </c>
      <c r="CG7542">
        <v>5</v>
      </c>
      <c r="CH7542">
        <v>0</v>
      </c>
      <c r="CM7542">
        <v>1</v>
      </c>
      <c r="CN7542">
        <v>11</v>
      </c>
      <c r="CP7542">
        <v>1</v>
      </c>
    </row>
    <row r="7543" spans="1:94" x14ac:dyDescent="0.3">
      <c r="A7543" t="b">
        <v>0</v>
      </c>
      <c r="B7543" t="b">
        <v>0</v>
      </c>
      <c r="H7543" t="b">
        <v>0</v>
      </c>
      <c r="K7543" s="15">
        <f>IFERROR(VLOOKUP(Sheet1[[#This Row],[Converted Opportunity ID]],Opportunity!BD:CM,33,FALSE),0)</f>
        <v>0</v>
      </c>
      <c r="L7543" t="s">
        <v>11206</v>
      </c>
      <c r="M7543" t="b">
        <v>0</v>
      </c>
      <c r="N7543" t="b">
        <v>0</v>
      </c>
      <c r="O7543" s="12">
        <v>44196.651365740741</v>
      </c>
      <c r="Q7543" t="b">
        <v>0</v>
      </c>
      <c r="X7543" t="s">
        <v>11749</v>
      </c>
      <c r="Y7543" t="b">
        <v>0</v>
      </c>
      <c r="Z7543" t="b">
        <v>0</v>
      </c>
      <c r="AA7543" s="1">
        <v>44215</v>
      </c>
      <c r="AE7543" t="s">
        <v>21438</v>
      </c>
      <c r="AF7543" t="s">
        <v>94</v>
      </c>
      <c r="AH7543" t="b">
        <v>0</v>
      </c>
      <c r="AJ7543" t="b">
        <v>1</v>
      </c>
      <c r="AK7543" t="s">
        <v>11220</v>
      </c>
      <c r="AO7543" t="b">
        <v>0</v>
      </c>
      <c r="AT7543" t="b">
        <v>1</v>
      </c>
      <c r="AW7543" t="b">
        <v>0</v>
      </c>
      <c r="BC7543" s="12">
        <v>44196.65042824074</v>
      </c>
      <c r="BD7543" t="s">
        <v>11235</v>
      </c>
      <c r="BE7543" s="12">
        <v>44196.650416666664</v>
      </c>
      <c r="BF7543" s="12">
        <v>44196.646504629629</v>
      </c>
      <c r="BH7543" t="s">
        <v>3949</v>
      </c>
      <c r="BJ7543" t="b">
        <v>0</v>
      </c>
      <c r="BK7543" s="12">
        <v>44196.650462962964</v>
      </c>
      <c r="BL7543" s="12">
        <v>44295.911064814813</v>
      </c>
      <c r="BM7543" t="b">
        <v>0</v>
      </c>
      <c r="BN7543" t="s">
        <v>107</v>
      </c>
      <c r="BP7543" t="s">
        <v>11209</v>
      </c>
      <c r="BU7543" t="b">
        <v>0</v>
      </c>
      <c r="BV7543" t="s">
        <v>11381</v>
      </c>
      <c r="BW7543" t="s">
        <v>11211</v>
      </c>
      <c r="BX7543" t="s">
        <v>11212</v>
      </c>
      <c r="BY7543" t="b">
        <v>0</v>
      </c>
      <c r="CA7543" t="b">
        <v>1</v>
      </c>
      <c r="CD7543" t="b">
        <v>0</v>
      </c>
      <c r="CE7543">
        <v>0</v>
      </c>
      <c r="CF7543">
        <v>0</v>
      </c>
      <c r="CG7543">
        <v>1</v>
      </c>
      <c r="CH7543">
        <v>0</v>
      </c>
      <c r="CM7543">
        <v>1</v>
      </c>
      <c r="CN7543">
        <v>0</v>
      </c>
      <c r="CP7543">
        <v>1</v>
      </c>
    </row>
    <row r="7544" spans="1:94" x14ac:dyDescent="0.3">
      <c r="A7544" t="b">
        <v>0</v>
      </c>
      <c r="B7544" t="b">
        <v>0</v>
      </c>
      <c r="H7544" t="b">
        <v>0</v>
      </c>
      <c r="K7544" s="15">
        <f>IFERROR(VLOOKUP(Sheet1[[#This Row],[Converted Opportunity ID]],Opportunity!BD:CM,33,FALSE),0)</f>
        <v>0</v>
      </c>
      <c r="L7544" t="s">
        <v>11920</v>
      </c>
      <c r="M7544" t="b">
        <v>0</v>
      </c>
      <c r="N7544" t="b">
        <v>0</v>
      </c>
      <c r="O7544" s="12">
        <v>44251.315138888887</v>
      </c>
      <c r="Q7544" t="b">
        <v>0</v>
      </c>
      <c r="X7544" t="s">
        <v>11749</v>
      </c>
      <c r="Y7544" t="b">
        <v>0</v>
      </c>
      <c r="Z7544" t="b">
        <v>0</v>
      </c>
      <c r="AA7544" s="1"/>
      <c r="AE7544" t="s">
        <v>21439</v>
      </c>
      <c r="AF7544" t="s">
        <v>94</v>
      </c>
      <c r="AH7544" t="b">
        <v>0</v>
      </c>
      <c r="AJ7544" t="b">
        <v>1</v>
      </c>
      <c r="AK7544" t="s">
        <v>11220</v>
      </c>
      <c r="AO7544" t="b">
        <v>0</v>
      </c>
      <c r="AT7544" t="b">
        <v>1</v>
      </c>
      <c r="AW7544" t="b">
        <v>0</v>
      </c>
      <c r="BC7544" s="12">
        <v>44251.314479166664</v>
      </c>
      <c r="BD7544" t="s">
        <v>11235</v>
      </c>
      <c r="BE7544" s="12">
        <v>44251.314479166664</v>
      </c>
      <c r="BF7544" s="12">
        <v>44251.298298611109</v>
      </c>
      <c r="BH7544" t="s">
        <v>3949</v>
      </c>
      <c r="BJ7544" t="b">
        <v>0</v>
      </c>
      <c r="BK7544" s="12">
        <v>44251.314513888887</v>
      </c>
      <c r="BL7544" s="12">
        <v>44342.472928240742</v>
      </c>
      <c r="BM7544" t="b">
        <v>0</v>
      </c>
      <c r="BN7544" t="s">
        <v>107</v>
      </c>
      <c r="BP7544" t="s">
        <v>11209</v>
      </c>
      <c r="BU7544" t="b">
        <v>0</v>
      </c>
      <c r="BW7544" t="s">
        <v>11211</v>
      </c>
      <c r="BX7544" t="s">
        <v>11212</v>
      </c>
      <c r="BY7544" t="b">
        <v>0</v>
      </c>
      <c r="CA7544" t="b">
        <v>1</v>
      </c>
      <c r="CD7544" t="b">
        <v>0</v>
      </c>
      <c r="CE7544">
        <v>0</v>
      </c>
      <c r="CF7544">
        <v>0</v>
      </c>
      <c r="CG7544">
        <v>1</v>
      </c>
      <c r="CH7544">
        <v>0</v>
      </c>
      <c r="CM7544">
        <v>1</v>
      </c>
      <c r="CN7544">
        <v>3</v>
      </c>
      <c r="CP7544">
        <v>1</v>
      </c>
    </row>
    <row r="7545" spans="1:94" x14ac:dyDescent="0.3">
      <c r="A7545" t="b">
        <v>0</v>
      </c>
      <c r="B7545" t="b">
        <v>0</v>
      </c>
      <c r="H7545" t="b">
        <v>0</v>
      </c>
      <c r="K7545" s="15">
        <f>IFERROR(VLOOKUP(Sheet1[[#This Row],[Converted Opportunity ID]],Opportunity!BD:CM,33,FALSE),0)</f>
        <v>0</v>
      </c>
      <c r="L7545" t="s">
        <v>20633</v>
      </c>
      <c r="M7545" t="b">
        <v>0</v>
      </c>
      <c r="N7545" t="b">
        <v>0</v>
      </c>
      <c r="O7545" s="12">
        <v>43866.739733796298</v>
      </c>
      <c r="Q7545" t="b">
        <v>0</v>
      </c>
      <c r="X7545" t="s">
        <v>11749</v>
      </c>
      <c r="Y7545" t="b">
        <v>0</v>
      </c>
      <c r="Z7545" t="b">
        <v>0</v>
      </c>
      <c r="AA7545" s="1">
        <v>44048</v>
      </c>
      <c r="AE7545" t="s">
        <v>21440</v>
      </c>
      <c r="AF7545" t="s">
        <v>94</v>
      </c>
      <c r="AH7545" t="b">
        <v>0</v>
      </c>
      <c r="AJ7545" t="b">
        <v>1</v>
      </c>
      <c r="AK7545" t="s">
        <v>11220</v>
      </c>
      <c r="AO7545" t="b">
        <v>0</v>
      </c>
      <c r="AT7545" t="b">
        <v>1</v>
      </c>
      <c r="AW7545" t="b">
        <v>0</v>
      </c>
      <c r="BC7545" s="12">
        <v>43866.738344907404</v>
      </c>
      <c r="BD7545" t="s">
        <v>11235</v>
      </c>
      <c r="BE7545" s="12">
        <v>43866.738344907404</v>
      </c>
      <c r="BF7545" s="12">
        <v>43866.735763888886</v>
      </c>
      <c r="BH7545" t="s">
        <v>3949</v>
      </c>
      <c r="BJ7545" t="b">
        <v>0</v>
      </c>
      <c r="BK7545" s="12">
        <v>44005.083333333336</v>
      </c>
      <c r="BL7545" s="12">
        <v>44295.90289351852</v>
      </c>
      <c r="BM7545" t="b">
        <v>0</v>
      </c>
      <c r="BN7545" t="s">
        <v>107</v>
      </c>
      <c r="BP7545" t="s">
        <v>11209</v>
      </c>
      <c r="BU7545" t="b">
        <v>0</v>
      </c>
      <c r="BV7545" t="s">
        <v>11232</v>
      </c>
      <c r="BW7545" t="s">
        <v>11211</v>
      </c>
      <c r="BX7545" t="s">
        <v>11212</v>
      </c>
      <c r="BY7545" t="b">
        <v>0</v>
      </c>
      <c r="CA7545" t="b">
        <v>1</v>
      </c>
      <c r="CD7545" t="b">
        <v>0</v>
      </c>
      <c r="CE7545">
        <v>0</v>
      </c>
      <c r="CF7545">
        <v>0</v>
      </c>
      <c r="CG7545">
        <v>3</v>
      </c>
      <c r="CH7545">
        <v>0</v>
      </c>
      <c r="CM7545">
        <v>1</v>
      </c>
      <c r="CN7545">
        <v>0</v>
      </c>
      <c r="CP7545">
        <v>1</v>
      </c>
    </row>
    <row r="7546" spans="1:94" x14ac:dyDescent="0.3">
      <c r="A7546" t="b">
        <v>0</v>
      </c>
      <c r="B7546" t="b">
        <v>0</v>
      </c>
      <c r="F7546" t="s">
        <v>13769</v>
      </c>
      <c r="H7546" t="b">
        <v>0</v>
      </c>
      <c r="K7546" s="15">
        <f>IFERROR(VLOOKUP(Sheet1[[#This Row],[Converted Opportunity ID]],Opportunity!BD:CM,33,FALSE),0)</f>
        <v>0</v>
      </c>
      <c r="L7546" t="s">
        <v>11514</v>
      </c>
      <c r="M7546" t="b">
        <v>0</v>
      </c>
      <c r="N7546" t="b">
        <v>0</v>
      </c>
      <c r="O7546" s="12">
        <v>44177.793877314813</v>
      </c>
      <c r="Q7546" t="b">
        <v>0</v>
      </c>
      <c r="X7546" t="s">
        <v>11749</v>
      </c>
      <c r="Y7546" t="b">
        <v>0</v>
      </c>
      <c r="Z7546" t="b">
        <v>0</v>
      </c>
      <c r="AA7546" s="1">
        <v>44181</v>
      </c>
      <c r="AE7546" t="s">
        <v>21441</v>
      </c>
      <c r="AF7546" t="s">
        <v>94</v>
      </c>
      <c r="AH7546" t="b">
        <v>0</v>
      </c>
      <c r="AJ7546" t="b">
        <v>1</v>
      </c>
      <c r="AK7546" t="s">
        <v>11220</v>
      </c>
      <c r="AO7546" t="b">
        <v>0</v>
      </c>
      <c r="AT7546" t="b">
        <v>1</v>
      </c>
      <c r="AW7546" t="b">
        <v>0</v>
      </c>
      <c r="BC7546" s="12">
        <v>44177.793263888889</v>
      </c>
      <c r="BD7546" t="s">
        <v>11235</v>
      </c>
      <c r="BE7546" s="12">
        <v>44177.793263888889</v>
      </c>
      <c r="BF7546" s="12">
        <v>44177.792291666665</v>
      </c>
      <c r="BH7546" t="s">
        <v>3949</v>
      </c>
      <c r="BJ7546" t="b">
        <v>0</v>
      </c>
      <c r="BK7546" s="12">
        <v>44288.723055555558</v>
      </c>
      <c r="BL7546" s="12">
        <v>44362.65824074074</v>
      </c>
      <c r="BM7546" t="b">
        <v>0</v>
      </c>
      <c r="BN7546" t="s">
        <v>107</v>
      </c>
      <c r="BP7546" t="s">
        <v>11209</v>
      </c>
      <c r="BU7546" t="b">
        <v>0</v>
      </c>
      <c r="BV7546" t="s">
        <v>11249</v>
      </c>
      <c r="BW7546" t="s">
        <v>11211</v>
      </c>
      <c r="BX7546" t="s">
        <v>11212</v>
      </c>
      <c r="BY7546" t="b">
        <v>0</v>
      </c>
      <c r="CA7546" t="b">
        <v>1</v>
      </c>
      <c r="CD7546" t="b">
        <v>0</v>
      </c>
      <c r="CE7546">
        <v>0</v>
      </c>
      <c r="CF7546">
        <v>0</v>
      </c>
      <c r="CG7546">
        <v>3</v>
      </c>
      <c r="CH7546">
        <v>0</v>
      </c>
      <c r="CM7546">
        <v>1</v>
      </c>
      <c r="CN7546">
        <v>1</v>
      </c>
      <c r="CP7546">
        <v>1</v>
      </c>
    </row>
    <row r="7547" spans="1:94" x14ac:dyDescent="0.3">
      <c r="A7547" t="b">
        <v>0</v>
      </c>
      <c r="B7547" t="b">
        <v>0</v>
      </c>
      <c r="H7547" t="b">
        <v>0</v>
      </c>
      <c r="K7547" s="15">
        <f>IFERROR(VLOOKUP(Sheet1[[#This Row],[Converted Opportunity ID]],Opportunity!BD:CM,33,FALSE),0)</f>
        <v>0</v>
      </c>
      <c r="L7547" t="s">
        <v>11206</v>
      </c>
      <c r="M7547" t="b">
        <v>0</v>
      </c>
      <c r="N7547" t="b">
        <v>0</v>
      </c>
      <c r="O7547" s="12">
        <v>44168.994652777779</v>
      </c>
      <c r="Q7547" t="b">
        <v>0</v>
      </c>
      <c r="X7547" t="s">
        <v>11749</v>
      </c>
      <c r="Y7547" t="b">
        <v>0</v>
      </c>
      <c r="Z7547" t="b">
        <v>0</v>
      </c>
      <c r="AA7547" s="1">
        <v>44284</v>
      </c>
      <c r="AE7547" t="s">
        <v>21442</v>
      </c>
      <c r="AF7547" t="s">
        <v>94</v>
      </c>
      <c r="AH7547" t="b">
        <v>0</v>
      </c>
      <c r="AJ7547" t="b">
        <v>1</v>
      </c>
      <c r="AK7547" t="s">
        <v>11220</v>
      </c>
      <c r="AO7547" t="b">
        <v>0</v>
      </c>
      <c r="AT7547" t="b">
        <v>1</v>
      </c>
      <c r="AW7547" t="b">
        <v>0</v>
      </c>
      <c r="BC7547" s="12">
        <v>44168.994120370371</v>
      </c>
      <c r="BD7547" t="s">
        <v>11235</v>
      </c>
      <c r="BE7547" s="12">
        <v>44168.994108796294</v>
      </c>
      <c r="BF7547" s="12">
        <v>44167.608090277776</v>
      </c>
      <c r="BH7547" t="s">
        <v>3949</v>
      </c>
      <c r="BJ7547" t="b">
        <v>0</v>
      </c>
      <c r="BK7547" s="12">
        <v>44361.560694444444</v>
      </c>
      <c r="BL7547" s="12">
        <v>44375.983298611114</v>
      </c>
      <c r="BM7547" t="b">
        <v>0</v>
      </c>
      <c r="BN7547" t="s">
        <v>107</v>
      </c>
      <c r="BP7547" t="s">
        <v>11209</v>
      </c>
      <c r="BU7547" t="b">
        <v>0</v>
      </c>
      <c r="BV7547" t="s">
        <v>11394</v>
      </c>
      <c r="BW7547" t="s">
        <v>11211</v>
      </c>
      <c r="BX7547" t="s">
        <v>11212</v>
      </c>
      <c r="BY7547" t="b">
        <v>0</v>
      </c>
      <c r="CA7547" t="b">
        <v>1</v>
      </c>
      <c r="CD7547" t="b">
        <v>0</v>
      </c>
      <c r="CE7547">
        <v>0</v>
      </c>
      <c r="CF7547">
        <v>0</v>
      </c>
      <c r="CG7547">
        <v>4</v>
      </c>
      <c r="CH7547">
        <v>0</v>
      </c>
      <c r="CM7547">
        <v>1</v>
      </c>
      <c r="CN7547">
        <v>29</v>
      </c>
      <c r="CP7547">
        <v>1</v>
      </c>
    </row>
    <row r="7548" spans="1:94" x14ac:dyDescent="0.3">
      <c r="A7548" t="b">
        <v>0</v>
      </c>
      <c r="B7548" t="b">
        <v>0</v>
      </c>
      <c r="H7548" t="b">
        <v>0</v>
      </c>
      <c r="K7548" s="15">
        <f>IFERROR(VLOOKUP(Sheet1[[#This Row],[Converted Opportunity ID]],Opportunity!BD:CM,33,FALSE),0)</f>
        <v>0</v>
      </c>
      <c r="L7548" t="s">
        <v>11206</v>
      </c>
      <c r="M7548" t="b">
        <v>0</v>
      </c>
      <c r="N7548" t="b">
        <v>0</v>
      </c>
      <c r="O7548" s="12">
        <v>44256.84511574074</v>
      </c>
      <c r="P7548" t="s">
        <v>11262</v>
      </c>
      <c r="Q7548" t="b">
        <v>0</v>
      </c>
      <c r="X7548" t="s">
        <v>11749</v>
      </c>
      <c r="Y7548" t="b">
        <v>0</v>
      </c>
      <c r="Z7548" t="b">
        <v>0</v>
      </c>
      <c r="AA7548" s="1">
        <v>44297</v>
      </c>
      <c r="AE7548" t="s">
        <v>21443</v>
      </c>
      <c r="AF7548" t="s">
        <v>94</v>
      </c>
      <c r="AH7548" t="b">
        <v>0</v>
      </c>
      <c r="AJ7548" t="b">
        <v>1</v>
      </c>
      <c r="AK7548" t="s">
        <v>11220</v>
      </c>
      <c r="AO7548" t="b">
        <v>0</v>
      </c>
      <c r="AT7548" t="b">
        <v>1</v>
      </c>
      <c r="AW7548" t="b">
        <v>0</v>
      </c>
      <c r="BC7548" s="12">
        <v>44256.844652777778</v>
      </c>
      <c r="BD7548" t="s">
        <v>11235</v>
      </c>
      <c r="BE7548" s="12">
        <v>44256.844641203701</v>
      </c>
      <c r="BF7548" s="12">
        <v>44208.660821759258</v>
      </c>
      <c r="BH7548" t="s">
        <v>3949</v>
      </c>
      <c r="BJ7548" t="b">
        <v>0</v>
      </c>
      <c r="BK7548" s="12">
        <v>44291.54896990741</v>
      </c>
      <c r="BL7548" s="12">
        <v>44295.912152777775</v>
      </c>
      <c r="BM7548" t="b">
        <v>0</v>
      </c>
      <c r="BN7548" t="s">
        <v>107</v>
      </c>
      <c r="BP7548" t="s">
        <v>11209</v>
      </c>
      <c r="BU7548" t="b">
        <v>0</v>
      </c>
      <c r="BV7548" t="s">
        <v>11352</v>
      </c>
      <c r="BW7548" t="s">
        <v>11211</v>
      </c>
      <c r="BX7548" t="s">
        <v>11212</v>
      </c>
      <c r="BY7548" t="b">
        <v>0</v>
      </c>
      <c r="CA7548" t="b">
        <v>1</v>
      </c>
      <c r="CD7548" t="b">
        <v>0</v>
      </c>
      <c r="CE7548">
        <v>0</v>
      </c>
      <c r="CF7548">
        <v>0</v>
      </c>
      <c r="CG7548">
        <v>1</v>
      </c>
      <c r="CH7548">
        <v>0</v>
      </c>
      <c r="CM7548">
        <v>1</v>
      </c>
      <c r="CN7548">
        <v>0</v>
      </c>
      <c r="CP7548">
        <v>1</v>
      </c>
    </row>
    <row r="7549" spans="1:94" x14ac:dyDescent="0.3">
      <c r="A7549" t="b">
        <v>0</v>
      </c>
      <c r="B7549" t="b">
        <v>0</v>
      </c>
      <c r="F7549" t="s">
        <v>11936</v>
      </c>
      <c r="H7549" t="b">
        <v>0</v>
      </c>
      <c r="K7549" s="15">
        <f>IFERROR(VLOOKUP(Sheet1[[#This Row],[Converted Opportunity ID]],Opportunity!BD:CM,33,FALSE),0)</f>
        <v>0</v>
      </c>
      <c r="L7549" t="s">
        <v>11514</v>
      </c>
      <c r="M7549" t="b">
        <v>0</v>
      </c>
      <c r="N7549" t="b">
        <v>0</v>
      </c>
      <c r="O7549" s="12">
        <v>44183.227407407408</v>
      </c>
      <c r="P7549" t="s">
        <v>11388</v>
      </c>
      <c r="Q7549" t="b">
        <v>0</v>
      </c>
      <c r="X7549" t="s">
        <v>11749</v>
      </c>
      <c r="Y7549" t="b">
        <v>0</v>
      </c>
      <c r="Z7549" t="b">
        <v>0</v>
      </c>
      <c r="AA7549" s="1">
        <v>44297</v>
      </c>
      <c r="AE7549" t="s">
        <v>21444</v>
      </c>
      <c r="AF7549" t="s">
        <v>94</v>
      </c>
      <c r="AH7549" t="b">
        <v>0</v>
      </c>
      <c r="AJ7549" t="b">
        <v>1</v>
      </c>
      <c r="AK7549" t="s">
        <v>11220</v>
      </c>
      <c r="AO7549" t="b">
        <v>0</v>
      </c>
      <c r="AT7549" t="b">
        <v>1</v>
      </c>
      <c r="AW7549" t="b">
        <v>0</v>
      </c>
      <c r="BC7549" s="12">
        <v>44183.227256944447</v>
      </c>
      <c r="BD7549" t="s">
        <v>11235</v>
      </c>
      <c r="BE7549" s="12">
        <v>44183.227256944447</v>
      </c>
      <c r="BF7549" s="12">
        <v>44183.222453703704</v>
      </c>
      <c r="BH7549" t="s">
        <v>3949</v>
      </c>
      <c r="BJ7549" t="b">
        <v>0</v>
      </c>
      <c r="BK7549" s="12">
        <v>44183.588148148148</v>
      </c>
      <c r="BL7549" s="12">
        <v>44298.705057870371</v>
      </c>
      <c r="BM7549" t="b">
        <v>0</v>
      </c>
      <c r="BN7549" t="s">
        <v>263</v>
      </c>
      <c r="BP7549" t="s">
        <v>11209</v>
      </c>
      <c r="BU7549" t="b">
        <v>0</v>
      </c>
      <c r="BV7549" t="s">
        <v>11249</v>
      </c>
      <c r="BW7549" t="s">
        <v>11211</v>
      </c>
      <c r="BX7549" t="s">
        <v>11212</v>
      </c>
      <c r="BY7549" t="b">
        <v>0</v>
      </c>
      <c r="CA7549" t="b">
        <v>1</v>
      </c>
      <c r="CD7549" t="b">
        <v>0</v>
      </c>
      <c r="CE7549">
        <v>0</v>
      </c>
      <c r="CF7549">
        <v>0</v>
      </c>
      <c r="CG7549">
        <v>1</v>
      </c>
      <c r="CH7549">
        <v>0</v>
      </c>
      <c r="CM7549">
        <v>1</v>
      </c>
      <c r="CN7549">
        <v>2</v>
      </c>
      <c r="CP7549">
        <v>1</v>
      </c>
    </row>
    <row r="7550" spans="1:94" x14ac:dyDescent="0.3">
      <c r="A7550" t="b">
        <v>0</v>
      </c>
      <c r="B7550" t="b">
        <v>0</v>
      </c>
      <c r="H7550" t="b">
        <v>0</v>
      </c>
      <c r="K7550" s="15">
        <f>IFERROR(VLOOKUP(Sheet1[[#This Row],[Converted Opportunity ID]],Opportunity!BD:CM,33,FALSE),0)</f>
        <v>0</v>
      </c>
      <c r="L7550" t="s">
        <v>11481</v>
      </c>
      <c r="M7550" t="b">
        <v>0</v>
      </c>
      <c r="N7550" t="b">
        <v>0</v>
      </c>
      <c r="O7550" s="12">
        <v>44184.582037037035</v>
      </c>
      <c r="P7550" t="s">
        <v>11388</v>
      </c>
      <c r="Q7550" t="b">
        <v>0</v>
      </c>
      <c r="X7550" t="s">
        <v>11749</v>
      </c>
      <c r="Y7550" t="b">
        <v>0</v>
      </c>
      <c r="Z7550" t="b">
        <v>0</v>
      </c>
      <c r="AA7550" s="1">
        <v>44297</v>
      </c>
      <c r="AE7550" t="s">
        <v>21445</v>
      </c>
      <c r="AF7550" t="s">
        <v>94</v>
      </c>
      <c r="AH7550" t="b">
        <v>0</v>
      </c>
      <c r="AJ7550" t="b">
        <v>1</v>
      </c>
      <c r="AK7550" t="s">
        <v>11220</v>
      </c>
      <c r="AO7550" t="b">
        <v>0</v>
      </c>
      <c r="AT7550" t="b">
        <v>1</v>
      </c>
      <c r="AW7550" t="b">
        <v>0</v>
      </c>
      <c r="BC7550" s="12">
        <v>44184.580995370372</v>
      </c>
      <c r="BD7550" t="s">
        <v>11235</v>
      </c>
      <c r="BE7550" s="12">
        <v>44184.580995370372</v>
      </c>
      <c r="BF7550" s="12">
        <v>44184.562511574077</v>
      </c>
      <c r="BH7550" t="s">
        <v>3949</v>
      </c>
      <c r="BJ7550" t="b">
        <v>0</v>
      </c>
      <c r="BK7550" s="12">
        <v>44288.53434027778</v>
      </c>
      <c r="BL7550" s="12">
        <v>44295.910960648151</v>
      </c>
      <c r="BM7550" t="b">
        <v>0</v>
      </c>
      <c r="BN7550" t="s">
        <v>228</v>
      </c>
      <c r="BP7550" t="s">
        <v>11209</v>
      </c>
      <c r="BU7550" t="b">
        <v>0</v>
      </c>
      <c r="BW7550" t="s">
        <v>11211</v>
      </c>
      <c r="BX7550" t="s">
        <v>11212</v>
      </c>
      <c r="BY7550" t="b">
        <v>0</v>
      </c>
      <c r="CA7550" t="b">
        <v>1</v>
      </c>
      <c r="CD7550" t="b">
        <v>0</v>
      </c>
      <c r="CE7550">
        <v>0</v>
      </c>
      <c r="CF7550">
        <v>0</v>
      </c>
      <c r="CG7550">
        <v>1</v>
      </c>
      <c r="CH7550">
        <v>0</v>
      </c>
      <c r="CM7550">
        <v>1</v>
      </c>
      <c r="CN7550">
        <v>0</v>
      </c>
      <c r="CP7550">
        <v>1</v>
      </c>
    </row>
    <row r="7551" spans="1:94" x14ac:dyDescent="0.3">
      <c r="A7551" t="b">
        <v>0</v>
      </c>
      <c r="B7551" t="b">
        <v>0</v>
      </c>
      <c r="H7551" t="b">
        <v>0</v>
      </c>
      <c r="K7551" s="15">
        <f>IFERROR(VLOOKUP(Sheet1[[#This Row],[Converted Opportunity ID]],Opportunity!BD:CM,33,FALSE),0)</f>
        <v>0</v>
      </c>
      <c r="L7551" t="s">
        <v>11206</v>
      </c>
      <c r="M7551" t="b">
        <v>0</v>
      </c>
      <c r="N7551" t="b">
        <v>0</v>
      </c>
      <c r="O7551" s="12">
        <v>44180.989722222221</v>
      </c>
      <c r="P7551" t="s">
        <v>11388</v>
      </c>
      <c r="Q7551" t="b">
        <v>0</v>
      </c>
      <c r="X7551" t="s">
        <v>11749</v>
      </c>
      <c r="Y7551" t="b">
        <v>0</v>
      </c>
      <c r="Z7551" t="b">
        <v>0</v>
      </c>
      <c r="AA7551" s="1">
        <v>44297</v>
      </c>
      <c r="AE7551" t="s">
        <v>21446</v>
      </c>
      <c r="AF7551" t="s">
        <v>94</v>
      </c>
      <c r="AH7551" t="b">
        <v>0</v>
      </c>
      <c r="AJ7551" t="b">
        <v>1</v>
      </c>
      <c r="AK7551" t="s">
        <v>11220</v>
      </c>
      <c r="AO7551" t="b">
        <v>0</v>
      </c>
      <c r="AT7551" t="b">
        <v>1</v>
      </c>
      <c r="AW7551" t="b">
        <v>0</v>
      </c>
      <c r="BC7551" s="12">
        <v>44180.98945601852</v>
      </c>
      <c r="BD7551" t="s">
        <v>11235</v>
      </c>
      <c r="BE7551" s="12">
        <v>44180.98945601852</v>
      </c>
      <c r="BF7551" s="12">
        <v>43731.038310185184</v>
      </c>
      <c r="BH7551" t="s">
        <v>3949</v>
      </c>
      <c r="BJ7551" t="b">
        <v>0</v>
      </c>
      <c r="BK7551" s="12">
        <v>44329.558449074073</v>
      </c>
      <c r="BL7551" s="12">
        <v>44296.467534722222</v>
      </c>
      <c r="BM7551" t="b">
        <v>0</v>
      </c>
      <c r="BN7551" t="s">
        <v>228</v>
      </c>
      <c r="BP7551" t="s">
        <v>11209</v>
      </c>
      <c r="BU7551" t="b">
        <v>0</v>
      </c>
      <c r="BV7551" t="s">
        <v>11249</v>
      </c>
      <c r="BW7551" t="s">
        <v>11211</v>
      </c>
      <c r="BX7551" t="s">
        <v>11212</v>
      </c>
      <c r="BY7551" t="b">
        <v>0</v>
      </c>
      <c r="CA7551" t="b">
        <v>1</v>
      </c>
      <c r="CD7551" t="b">
        <v>0</v>
      </c>
      <c r="CE7551">
        <v>0</v>
      </c>
      <c r="CF7551">
        <v>0</v>
      </c>
      <c r="CG7551">
        <v>2</v>
      </c>
      <c r="CH7551">
        <v>0</v>
      </c>
      <c r="CM7551">
        <v>1</v>
      </c>
      <c r="CN7551">
        <v>5</v>
      </c>
      <c r="CP7551">
        <v>1</v>
      </c>
    </row>
    <row r="7552" spans="1:94" x14ac:dyDescent="0.3">
      <c r="A7552" t="b">
        <v>0</v>
      </c>
      <c r="B7552" t="b">
        <v>0</v>
      </c>
      <c r="H7552" t="b">
        <v>0</v>
      </c>
      <c r="K7552" s="15">
        <f>IFERROR(VLOOKUP(Sheet1[[#This Row],[Converted Opportunity ID]],Opportunity!BD:CM,33,FALSE),0)</f>
        <v>0</v>
      </c>
      <c r="L7552" t="s">
        <v>11206</v>
      </c>
      <c r="M7552" t="b">
        <v>0</v>
      </c>
      <c r="N7552" t="b">
        <v>0</v>
      </c>
      <c r="O7552" s="12">
        <v>44181.953275462962</v>
      </c>
      <c r="P7552" t="s">
        <v>11388</v>
      </c>
      <c r="Q7552" t="b">
        <v>0</v>
      </c>
      <c r="X7552" t="s">
        <v>11749</v>
      </c>
      <c r="Y7552" t="b">
        <v>0</v>
      </c>
      <c r="Z7552" t="b">
        <v>0</v>
      </c>
      <c r="AA7552" s="1">
        <v>44297</v>
      </c>
      <c r="AE7552" t="s">
        <v>21447</v>
      </c>
      <c r="AF7552" t="s">
        <v>94</v>
      </c>
      <c r="AH7552" t="b">
        <v>0</v>
      </c>
      <c r="AJ7552" t="b">
        <v>1</v>
      </c>
      <c r="AK7552" t="s">
        <v>11220</v>
      </c>
      <c r="AO7552" t="b">
        <v>0</v>
      </c>
      <c r="AT7552" t="b">
        <v>1</v>
      </c>
      <c r="AW7552" t="b">
        <v>0</v>
      </c>
      <c r="BC7552" s="12">
        <v>44181.952997685185</v>
      </c>
      <c r="BD7552" t="s">
        <v>11235</v>
      </c>
      <c r="BE7552" s="12">
        <v>44181.952997685185</v>
      </c>
      <c r="BF7552" s="12">
        <v>44181.93922453704</v>
      </c>
      <c r="BH7552" t="s">
        <v>3949</v>
      </c>
      <c r="BJ7552" t="b">
        <v>0</v>
      </c>
      <c r="BK7552" s="12">
        <v>44181.969340277778</v>
      </c>
      <c r="BL7552" s="12">
        <v>44295.910902777781</v>
      </c>
      <c r="BM7552" t="b">
        <v>0</v>
      </c>
      <c r="BN7552" t="s">
        <v>107</v>
      </c>
      <c r="BP7552" t="s">
        <v>11209</v>
      </c>
      <c r="BU7552" t="b">
        <v>0</v>
      </c>
      <c r="BV7552" t="s">
        <v>11467</v>
      </c>
      <c r="BW7552" t="s">
        <v>11211</v>
      </c>
      <c r="BX7552" t="s">
        <v>11212</v>
      </c>
      <c r="BY7552" t="b">
        <v>0</v>
      </c>
      <c r="CA7552" t="b">
        <v>1</v>
      </c>
      <c r="CD7552" t="b">
        <v>0</v>
      </c>
      <c r="CE7552">
        <v>0</v>
      </c>
      <c r="CF7552">
        <v>0</v>
      </c>
      <c r="CG7552">
        <v>1</v>
      </c>
      <c r="CH7552">
        <v>0</v>
      </c>
      <c r="CM7552">
        <v>1</v>
      </c>
      <c r="CN7552">
        <v>0</v>
      </c>
      <c r="CP7552">
        <v>1</v>
      </c>
    </row>
    <row r="7553" spans="1:94" x14ac:dyDescent="0.3">
      <c r="A7553" t="b">
        <v>0</v>
      </c>
      <c r="B7553" t="b">
        <v>0</v>
      </c>
      <c r="H7553" t="b">
        <v>0</v>
      </c>
      <c r="K7553" s="15">
        <f>IFERROR(VLOOKUP(Sheet1[[#This Row],[Converted Opportunity ID]],Opportunity!BD:CM,33,FALSE),0)</f>
        <v>0</v>
      </c>
      <c r="L7553" t="s">
        <v>12021</v>
      </c>
      <c r="M7553" t="b">
        <v>0</v>
      </c>
      <c r="N7553" t="b">
        <v>0</v>
      </c>
      <c r="O7553" s="12">
        <v>44194.366261574076</v>
      </c>
      <c r="P7553" t="s">
        <v>11388</v>
      </c>
      <c r="Q7553" t="b">
        <v>0</v>
      </c>
      <c r="X7553" t="s">
        <v>11749</v>
      </c>
      <c r="Y7553" t="b">
        <v>0</v>
      </c>
      <c r="Z7553" t="b">
        <v>0</v>
      </c>
      <c r="AA7553" s="1">
        <v>44297</v>
      </c>
      <c r="AE7553" t="s">
        <v>21448</v>
      </c>
      <c r="AF7553" t="s">
        <v>94</v>
      </c>
      <c r="AH7553" t="b">
        <v>0</v>
      </c>
      <c r="AJ7553" t="b">
        <v>1</v>
      </c>
      <c r="AK7553" t="s">
        <v>11220</v>
      </c>
      <c r="AO7553" t="b">
        <v>0</v>
      </c>
      <c r="AT7553" t="b">
        <v>1</v>
      </c>
      <c r="AW7553" t="b">
        <v>0</v>
      </c>
      <c r="BC7553" s="12">
        <v>44194.365428240744</v>
      </c>
      <c r="BD7553" t="s">
        <v>11235</v>
      </c>
      <c r="BE7553" s="12">
        <v>44194.365416666667</v>
      </c>
      <c r="BF7553" s="12">
        <v>44194.361932870372</v>
      </c>
      <c r="BH7553" t="s">
        <v>3949</v>
      </c>
      <c r="BJ7553" t="b">
        <v>0</v>
      </c>
      <c r="BK7553" s="12">
        <v>44195.293402777781</v>
      </c>
      <c r="BL7553" s="12">
        <v>44295.911053240743</v>
      </c>
      <c r="BM7553" t="b">
        <v>0</v>
      </c>
      <c r="BN7553" t="s">
        <v>107</v>
      </c>
      <c r="BP7553" t="s">
        <v>11209</v>
      </c>
      <c r="BU7553" t="b">
        <v>0</v>
      </c>
      <c r="BW7553" t="s">
        <v>11211</v>
      </c>
      <c r="BX7553" t="s">
        <v>11212</v>
      </c>
      <c r="BY7553" t="b">
        <v>0</v>
      </c>
      <c r="CA7553" t="b">
        <v>1</v>
      </c>
      <c r="CD7553" t="b">
        <v>0</v>
      </c>
      <c r="CE7553">
        <v>0</v>
      </c>
      <c r="CF7553">
        <v>0</v>
      </c>
      <c r="CG7553">
        <v>1</v>
      </c>
      <c r="CH7553">
        <v>0</v>
      </c>
      <c r="CM7553">
        <v>1</v>
      </c>
      <c r="CN7553">
        <v>0</v>
      </c>
      <c r="CP7553">
        <v>1</v>
      </c>
    </row>
    <row r="7554" spans="1:94" x14ac:dyDescent="0.3">
      <c r="A7554" t="b">
        <v>0</v>
      </c>
      <c r="B7554" t="b">
        <v>0</v>
      </c>
      <c r="H7554" t="b">
        <v>0</v>
      </c>
      <c r="K7554" s="15">
        <f>IFERROR(VLOOKUP(Sheet1[[#This Row],[Converted Opportunity ID]],Opportunity!BD:CM,33,FALSE),0)</f>
        <v>0</v>
      </c>
      <c r="L7554" t="s">
        <v>11206</v>
      </c>
      <c r="M7554" t="b">
        <v>0</v>
      </c>
      <c r="N7554" t="b">
        <v>0</v>
      </c>
      <c r="O7554" s="12">
        <v>44195.619942129626</v>
      </c>
      <c r="P7554" t="s">
        <v>11388</v>
      </c>
      <c r="Q7554" t="b">
        <v>0</v>
      </c>
      <c r="X7554" t="s">
        <v>11749</v>
      </c>
      <c r="Y7554" t="b">
        <v>0</v>
      </c>
      <c r="Z7554" t="b">
        <v>0</v>
      </c>
      <c r="AA7554" s="1">
        <v>44297</v>
      </c>
      <c r="AE7554" t="s">
        <v>21449</v>
      </c>
      <c r="AF7554" t="s">
        <v>94</v>
      </c>
      <c r="AH7554" t="b">
        <v>0</v>
      </c>
      <c r="AJ7554" t="b">
        <v>1</v>
      </c>
      <c r="AK7554" t="s">
        <v>11220</v>
      </c>
      <c r="AO7554" t="b">
        <v>0</v>
      </c>
      <c r="AT7554" t="b">
        <v>1</v>
      </c>
      <c r="AW7554" t="b">
        <v>0</v>
      </c>
      <c r="BC7554" s="12">
        <v>44195.618819444448</v>
      </c>
      <c r="BD7554" t="s">
        <v>11235</v>
      </c>
      <c r="BE7554" s="12">
        <v>44195.618807870371</v>
      </c>
      <c r="BF7554" s="12">
        <v>44195.602581018517</v>
      </c>
      <c r="BH7554" t="s">
        <v>3949</v>
      </c>
      <c r="BJ7554" t="b">
        <v>0</v>
      </c>
      <c r="BK7554" s="12">
        <v>44195.837013888886</v>
      </c>
      <c r="BL7554" s="12">
        <v>44295.911064814813</v>
      </c>
      <c r="BM7554" t="b">
        <v>0</v>
      </c>
      <c r="BN7554" t="s">
        <v>206</v>
      </c>
      <c r="BP7554" t="s">
        <v>11209</v>
      </c>
      <c r="BU7554" t="b">
        <v>0</v>
      </c>
      <c r="BV7554" t="s">
        <v>11606</v>
      </c>
      <c r="BW7554" t="s">
        <v>11211</v>
      </c>
      <c r="BX7554" t="s">
        <v>11212</v>
      </c>
      <c r="BY7554" t="b">
        <v>0</v>
      </c>
      <c r="CA7554" t="b">
        <v>1</v>
      </c>
      <c r="CD7554" t="b">
        <v>0</v>
      </c>
      <c r="CE7554">
        <v>0</v>
      </c>
      <c r="CF7554">
        <v>0</v>
      </c>
      <c r="CG7554">
        <v>1</v>
      </c>
      <c r="CH7554">
        <v>0</v>
      </c>
      <c r="CM7554">
        <v>1</v>
      </c>
      <c r="CN7554">
        <v>0</v>
      </c>
      <c r="CP7554">
        <v>1</v>
      </c>
    </row>
    <row r="7555" spans="1:94" x14ac:dyDescent="0.3">
      <c r="A7555" t="b">
        <v>0</v>
      </c>
      <c r="B7555" t="b">
        <v>0</v>
      </c>
      <c r="H7555" t="b">
        <v>0</v>
      </c>
      <c r="K7555" s="15">
        <f>IFERROR(VLOOKUP(Sheet1[[#This Row],[Converted Opportunity ID]],Opportunity!BD:CM,33,FALSE),0)</f>
        <v>0</v>
      </c>
      <c r="L7555" t="s">
        <v>11213</v>
      </c>
      <c r="M7555" t="b">
        <v>0</v>
      </c>
      <c r="N7555" t="b">
        <v>0</v>
      </c>
      <c r="O7555" s="12">
        <v>44169.290590277778</v>
      </c>
      <c r="Q7555" t="b">
        <v>0</v>
      </c>
      <c r="X7555" t="s">
        <v>11749</v>
      </c>
      <c r="Y7555" t="b">
        <v>0</v>
      </c>
      <c r="Z7555" t="b">
        <v>0</v>
      </c>
      <c r="AA7555" s="1">
        <v>44323</v>
      </c>
      <c r="AE7555" t="s">
        <v>21450</v>
      </c>
      <c r="AF7555" t="s">
        <v>94</v>
      </c>
      <c r="AH7555" t="b">
        <v>0</v>
      </c>
      <c r="AJ7555" t="b">
        <v>1</v>
      </c>
      <c r="AK7555" t="s">
        <v>11208</v>
      </c>
      <c r="AO7555" t="b">
        <v>0</v>
      </c>
      <c r="AT7555" t="b">
        <v>1</v>
      </c>
      <c r="AW7555" t="b">
        <v>0</v>
      </c>
      <c r="BC7555" s="12">
        <v>44169.290497685186</v>
      </c>
      <c r="BD7555" t="s">
        <v>11235</v>
      </c>
      <c r="BE7555" s="12">
        <v>44169.290497685186</v>
      </c>
      <c r="BF7555" s="12">
        <v>44169.29005787037</v>
      </c>
      <c r="BJ7555" t="b">
        <v>0</v>
      </c>
      <c r="BK7555" s="12">
        <v>44169.290555555555</v>
      </c>
      <c r="BL7555" s="12">
        <v>44295.909618055557</v>
      </c>
      <c r="BM7555" t="b">
        <v>0</v>
      </c>
      <c r="BP7555" t="s">
        <v>11209</v>
      </c>
      <c r="BU7555" t="b">
        <v>0</v>
      </c>
      <c r="BW7555" t="s">
        <v>11350</v>
      </c>
      <c r="BX7555" t="s">
        <v>11212</v>
      </c>
      <c r="BY7555" t="b">
        <v>0</v>
      </c>
      <c r="CA7555" t="b">
        <v>1</v>
      </c>
      <c r="CD7555" t="b">
        <v>0</v>
      </c>
      <c r="CE7555">
        <v>0</v>
      </c>
      <c r="CF7555">
        <v>0</v>
      </c>
      <c r="CG7555">
        <v>1</v>
      </c>
      <c r="CH7555">
        <v>0</v>
      </c>
      <c r="CM7555">
        <v>1</v>
      </c>
      <c r="CN7555">
        <v>0</v>
      </c>
      <c r="CP7555">
        <v>1</v>
      </c>
    </row>
    <row r="7556" spans="1:94" x14ac:dyDescent="0.3">
      <c r="A7556" t="b">
        <v>0</v>
      </c>
      <c r="B7556" t="b">
        <v>0</v>
      </c>
      <c r="H7556" t="b">
        <v>0</v>
      </c>
      <c r="K7556" s="15">
        <f>IFERROR(VLOOKUP(Sheet1[[#This Row],[Converted Opportunity ID]],Opportunity!BD:CM,33,FALSE),0)</f>
        <v>0</v>
      </c>
      <c r="L7556" t="s">
        <v>11206</v>
      </c>
      <c r="M7556" t="b">
        <v>0</v>
      </c>
      <c r="N7556" t="b">
        <v>0</v>
      </c>
      <c r="O7556" s="12">
        <v>44199.954328703701</v>
      </c>
      <c r="P7556" t="s">
        <v>11413</v>
      </c>
      <c r="Q7556" t="b">
        <v>0</v>
      </c>
      <c r="X7556" t="s">
        <v>11749</v>
      </c>
      <c r="Y7556" t="b">
        <v>0</v>
      </c>
      <c r="Z7556" t="b">
        <v>0</v>
      </c>
      <c r="AA7556" s="1">
        <v>44200</v>
      </c>
      <c r="AE7556" t="s">
        <v>21451</v>
      </c>
      <c r="AF7556" t="s">
        <v>94</v>
      </c>
      <c r="AH7556" t="b">
        <v>0</v>
      </c>
      <c r="AJ7556" t="b">
        <v>1</v>
      </c>
      <c r="AK7556" t="s">
        <v>11208</v>
      </c>
      <c r="AO7556" t="b">
        <v>0</v>
      </c>
      <c r="AT7556" t="b">
        <v>1</v>
      </c>
      <c r="AW7556" t="b">
        <v>0</v>
      </c>
      <c r="BC7556" s="12">
        <v>44199.953067129631</v>
      </c>
      <c r="BD7556" t="s">
        <v>11235</v>
      </c>
      <c r="BE7556" s="12">
        <v>44199.953055555554</v>
      </c>
      <c r="BF7556" s="12">
        <v>44199.949953703705</v>
      </c>
      <c r="BJ7556" t="b">
        <v>0</v>
      </c>
      <c r="BK7556" s="12">
        <v>44199.953067129631</v>
      </c>
      <c r="BL7556" s="12">
        <v>44295.911076388889</v>
      </c>
      <c r="BM7556" t="b">
        <v>0</v>
      </c>
      <c r="BP7556" t="s">
        <v>11209</v>
      </c>
      <c r="BU7556" t="b">
        <v>0</v>
      </c>
      <c r="BV7556" t="s">
        <v>11249</v>
      </c>
      <c r="BW7556" t="s">
        <v>11350</v>
      </c>
      <c r="BX7556" t="s">
        <v>11212</v>
      </c>
      <c r="BY7556" t="b">
        <v>0</v>
      </c>
      <c r="CA7556" t="b">
        <v>1</v>
      </c>
      <c r="CD7556" t="b">
        <v>0</v>
      </c>
      <c r="CE7556">
        <v>0</v>
      </c>
      <c r="CF7556">
        <v>0</v>
      </c>
      <c r="CG7556">
        <v>1</v>
      </c>
      <c r="CH7556">
        <v>0</v>
      </c>
      <c r="CM7556">
        <v>1</v>
      </c>
      <c r="CN7556">
        <v>5</v>
      </c>
      <c r="CP7556">
        <v>1</v>
      </c>
    </row>
    <row r="7557" spans="1:94" x14ac:dyDescent="0.3">
      <c r="A7557" t="b">
        <v>0</v>
      </c>
      <c r="B7557" t="b">
        <v>0</v>
      </c>
      <c r="H7557" t="b">
        <v>0</v>
      </c>
      <c r="K7557" s="15">
        <f>IFERROR(VLOOKUP(Sheet1[[#This Row],[Converted Opportunity ID]],Opportunity!BD:CM,33,FALSE),0)</f>
        <v>0</v>
      </c>
      <c r="L7557" t="s">
        <v>11206</v>
      </c>
      <c r="M7557" t="b">
        <v>0</v>
      </c>
      <c r="N7557" t="b">
        <v>0</v>
      </c>
      <c r="O7557" s="12">
        <v>44158.594293981485</v>
      </c>
      <c r="P7557" t="s">
        <v>11413</v>
      </c>
      <c r="Q7557" t="b">
        <v>0</v>
      </c>
      <c r="X7557" t="s">
        <v>11749</v>
      </c>
      <c r="Y7557" t="b">
        <v>0</v>
      </c>
      <c r="Z7557" t="b">
        <v>0</v>
      </c>
      <c r="AA7557" s="1">
        <v>44264</v>
      </c>
      <c r="AE7557" t="s">
        <v>21452</v>
      </c>
      <c r="AF7557" t="s">
        <v>94</v>
      </c>
      <c r="AH7557" t="b">
        <v>0</v>
      </c>
      <c r="AJ7557" t="b">
        <v>1</v>
      </c>
      <c r="AK7557" t="s">
        <v>11208</v>
      </c>
      <c r="AO7557" t="b">
        <v>0</v>
      </c>
      <c r="AT7557" t="b">
        <v>1</v>
      </c>
      <c r="AW7557" t="b">
        <v>0</v>
      </c>
      <c r="BC7557" s="12">
        <v>44158.592812499999</v>
      </c>
      <c r="BD7557" t="s">
        <v>11235</v>
      </c>
      <c r="BE7557" s="12">
        <v>44158.592812499999</v>
      </c>
      <c r="BF7557" s="12">
        <v>44158.587708333333</v>
      </c>
      <c r="BJ7557" t="b">
        <v>0</v>
      </c>
      <c r="BK7557" s="12">
        <v>44292.638124999998</v>
      </c>
      <c r="BL7557" s="12">
        <v>44295.909548611111</v>
      </c>
      <c r="BM7557" t="b">
        <v>0</v>
      </c>
      <c r="BN7557" t="s">
        <v>107</v>
      </c>
      <c r="BP7557" t="s">
        <v>11209</v>
      </c>
      <c r="BU7557" t="b">
        <v>0</v>
      </c>
      <c r="BV7557" t="s">
        <v>11352</v>
      </c>
      <c r="BW7557" t="s">
        <v>11350</v>
      </c>
      <c r="BX7557" t="s">
        <v>11212</v>
      </c>
      <c r="BY7557" t="b">
        <v>0</v>
      </c>
      <c r="CA7557" t="b">
        <v>1</v>
      </c>
      <c r="CD7557" t="b">
        <v>0</v>
      </c>
      <c r="CE7557">
        <v>0</v>
      </c>
      <c r="CF7557">
        <v>0</v>
      </c>
      <c r="CG7557">
        <v>1</v>
      </c>
      <c r="CH7557">
        <v>0</v>
      </c>
      <c r="CM7557">
        <v>1</v>
      </c>
      <c r="CN7557">
        <v>78</v>
      </c>
      <c r="CP7557">
        <v>1</v>
      </c>
    </row>
    <row r="7558" spans="1:94" x14ac:dyDescent="0.3">
      <c r="A7558" t="b">
        <v>0</v>
      </c>
      <c r="B7558" t="b">
        <v>0</v>
      </c>
      <c r="H7558" t="b">
        <v>0</v>
      </c>
      <c r="K7558" s="15">
        <f>IFERROR(VLOOKUP(Sheet1[[#This Row],[Converted Opportunity ID]],Opportunity!BD:CM,33,FALSE),0)</f>
        <v>0</v>
      </c>
      <c r="L7558" t="s">
        <v>11213</v>
      </c>
      <c r="M7558" t="b">
        <v>0</v>
      </c>
      <c r="N7558" t="b">
        <v>0</v>
      </c>
      <c r="O7558" s="12">
        <v>44237.517245370371</v>
      </c>
      <c r="P7558" t="s">
        <v>11262</v>
      </c>
      <c r="Q7558" t="b">
        <v>0</v>
      </c>
      <c r="X7558" t="s">
        <v>11749</v>
      </c>
      <c r="Y7558" t="b">
        <v>0</v>
      </c>
      <c r="Z7558" t="b">
        <v>0</v>
      </c>
      <c r="AA7558" s="1">
        <v>44322</v>
      </c>
      <c r="AE7558" t="s">
        <v>21453</v>
      </c>
      <c r="AF7558" t="s">
        <v>94</v>
      </c>
      <c r="AH7558" t="b">
        <v>0</v>
      </c>
      <c r="AJ7558" t="b">
        <v>1</v>
      </c>
      <c r="AK7558" t="s">
        <v>11208</v>
      </c>
      <c r="AO7558" t="b">
        <v>0</v>
      </c>
      <c r="AT7558" t="b">
        <v>1</v>
      </c>
      <c r="AW7558" t="b">
        <v>0</v>
      </c>
      <c r="BC7558" s="12">
        <v>44237.515856481485</v>
      </c>
      <c r="BD7558" t="s">
        <v>11235</v>
      </c>
      <c r="BE7558" s="12">
        <v>44237.515856481485</v>
      </c>
      <c r="BF7558" s="12">
        <v>44237.511412037034</v>
      </c>
      <c r="BJ7558" t="b">
        <v>0</v>
      </c>
      <c r="BK7558" s="12">
        <v>44237.515902777777</v>
      </c>
      <c r="BL7558" s="12">
        <v>44295.911666666667</v>
      </c>
      <c r="BM7558" t="b">
        <v>0</v>
      </c>
      <c r="BN7558" t="s">
        <v>228</v>
      </c>
      <c r="BP7558" t="s">
        <v>11209</v>
      </c>
      <c r="BU7558" t="b">
        <v>0</v>
      </c>
      <c r="BW7558" t="s">
        <v>11350</v>
      </c>
      <c r="BX7558" t="s">
        <v>11212</v>
      </c>
      <c r="BY7558" t="b">
        <v>0</v>
      </c>
      <c r="CA7558" t="b">
        <v>1</v>
      </c>
      <c r="CD7558" t="b">
        <v>0</v>
      </c>
      <c r="CE7558">
        <v>0</v>
      </c>
      <c r="CF7558">
        <v>0</v>
      </c>
      <c r="CG7558">
        <v>1</v>
      </c>
      <c r="CH7558">
        <v>0</v>
      </c>
      <c r="CM7558">
        <v>1</v>
      </c>
      <c r="CN7558">
        <v>0</v>
      </c>
      <c r="CP7558">
        <v>1</v>
      </c>
    </row>
    <row r="7559" spans="1:94" x14ac:dyDescent="0.3">
      <c r="A7559" t="b">
        <v>0</v>
      </c>
      <c r="B7559" t="b">
        <v>0</v>
      </c>
      <c r="H7559" t="b">
        <v>0</v>
      </c>
      <c r="K7559" s="15">
        <f>IFERROR(VLOOKUP(Sheet1[[#This Row],[Converted Opportunity ID]],Opportunity!BD:CM,33,FALSE),0)</f>
        <v>0</v>
      </c>
      <c r="L7559" t="s">
        <v>11233</v>
      </c>
      <c r="M7559" t="b">
        <v>0</v>
      </c>
      <c r="N7559" t="b">
        <v>0</v>
      </c>
      <c r="O7559" s="12">
        <v>44210.885752314818</v>
      </c>
      <c r="P7559" t="s">
        <v>107</v>
      </c>
      <c r="Q7559" t="b">
        <v>0</v>
      </c>
      <c r="X7559" t="s">
        <v>11749</v>
      </c>
      <c r="Y7559" t="b">
        <v>0</v>
      </c>
      <c r="Z7559" t="b">
        <v>0</v>
      </c>
      <c r="AA7559" s="1">
        <v>44215</v>
      </c>
      <c r="AE7559" t="s">
        <v>21454</v>
      </c>
      <c r="AF7559" t="s">
        <v>94</v>
      </c>
      <c r="AH7559" t="b">
        <v>0</v>
      </c>
      <c r="AJ7559" t="b">
        <v>1</v>
      </c>
      <c r="AK7559" t="s">
        <v>11208</v>
      </c>
      <c r="AO7559" t="b">
        <v>0</v>
      </c>
      <c r="AT7559" t="b">
        <v>1</v>
      </c>
      <c r="AW7559" t="b">
        <v>0</v>
      </c>
      <c r="AZ7559" t="s">
        <v>21455</v>
      </c>
      <c r="BC7559" s="12">
        <v>44210.885046296295</v>
      </c>
      <c r="BD7559" t="s">
        <v>11235</v>
      </c>
      <c r="BE7559" s="12">
        <v>44210.885046296295</v>
      </c>
      <c r="BF7559" s="12">
        <v>44183.808541666665</v>
      </c>
      <c r="BJ7559" t="b">
        <v>0</v>
      </c>
      <c r="BK7559" s="12">
        <v>44210.885069444441</v>
      </c>
      <c r="BL7559" s="12">
        <v>44295.911249999997</v>
      </c>
      <c r="BM7559" t="b">
        <v>0</v>
      </c>
      <c r="BN7559" t="s">
        <v>107</v>
      </c>
      <c r="BP7559" t="s">
        <v>11209</v>
      </c>
      <c r="BU7559" t="b">
        <v>0</v>
      </c>
      <c r="BW7559" t="s">
        <v>11350</v>
      </c>
      <c r="BX7559" t="s">
        <v>11212</v>
      </c>
      <c r="BY7559" t="b">
        <v>0</v>
      </c>
      <c r="CA7559" t="b">
        <v>1</v>
      </c>
      <c r="CD7559" t="b">
        <v>0</v>
      </c>
      <c r="CE7559">
        <v>0</v>
      </c>
      <c r="CF7559">
        <v>0</v>
      </c>
      <c r="CG7559">
        <v>1</v>
      </c>
      <c r="CH7559">
        <v>0</v>
      </c>
      <c r="CM7559">
        <v>1</v>
      </c>
      <c r="CN7559">
        <v>9</v>
      </c>
      <c r="CP7559">
        <v>1</v>
      </c>
    </row>
    <row r="7560" spans="1:94" x14ac:dyDescent="0.3">
      <c r="A7560" t="b">
        <v>0</v>
      </c>
      <c r="B7560" t="b">
        <v>0</v>
      </c>
      <c r="H7560" t="b">
        <v>0</v>
      </c>
      <c r="K7560" s="15">
        <f>IFERROR(VLOOKUP(Sheet1[[#This Row],[Converted Opportunity ID]],Opportunity!BD:CM,33,FALSE),0)</f>
        <v>0</v>
      </c>
      <c r="L7560" t="s">
        <v>11206</v>
      </c>
      <c r="M7560" t="b">
        <v>0</v>
      </c>
      <c r="N7560" t="b">
        <v>0</v>
      </c>
      <c r="O7560" s="12">
        <v>44223.737025462964</v>
      </c>
      <c r="P7560" t="s">
        <v>11361</v>
      </c>
      <c r="Q7560" t="b">
        <v>0</v>
      </c>
      <c r="X7560" t="s">
        <v>11749</v>
      </c>
      <c r="Y7560" t="b">
        <v>0</v>
      </c>
      <c r="Z7560" t="b">
        <v>0</v>
      </c>
      <c r="AA7560" s="1">
        <v>44225</v>
      </c>
      <c r="AE7560" t="s">
        <v>21456</v>
      </c>
      <c r="AF7560" t="s">
        <v>94</v>
      </c>
      <c r="AH7560" t="b">
        <v>0</v>
      </c>
      <c r="AJ7560" t="b">
        <v>1</v>
      </c>
      <c r="AK7560" t="s">
        <v>11208</v>
      </c>
      <c r="AO7560" t="b">
        <v>0</v>
      </c>
      <c r="AT7560" t="b">
        <v>1</v>
      </c>
      <c r="AW7560" t="b">
        <v>0</v>
      </c>
      <c r="BC7560" s="12">
        <v>44223.735046296293</v>
      </c>
      <c r="BD7560" t="s">
        <v>11235</v>
      </c>
      <c r="BE7560" s="12">
        <v>44223.735046296293</v>
      </c>
      <c r="BF7560" s="12">
        <v>44223.734351851854</v>
      </c>
      <c r="BH7560" t="s">
        <v>3949</v>
      </c>
      <c r="BJ7560" t="b">
        <v>0</v>
      </c>
      <c r="BK7560" s="12">
        <v>44223.735405092593</v>
      </c>
      <c r="BL7560" s="12">
        <v>44295.911493055559</v>
      </c>
      <c r="BM7560" t="b">
        <v>0</v>
      </c>
      <c r="BN7560" t="s">
        <v>206</v>
      </c>
      <c r="BP7560" t="s">
        <v>11209</v>
      </c>
      <c r="BU7560" t="b">
        <v>0</v>
      </c>
      <c r="BV7560" t="s">
        <v>11352</v>
      </c>
      <c r="BW7560" t="s">
        <v>11350</v>
      </c>
      <c r="BX7560" t="s">
        <v>11212</v>
      </c>
      <c r="BY7560" t="b">
        <v>0</v>
      </c>
      <c r="CA7560" t="b">
        <v>1</v>
      </c>
      <c r="CD7560" t="b">
        <v>0</v>
      </c>
      <c r="CE7560">
        <v>0</v>
      </c>
      <c r="CF7560">
        <v>0</v>
      </c>
      <c r="CG7560">
        <v>1</v>
      </c>
      <c r="CH7560">
        <v>0</v>
      </c>
      <c r="CM7560">
        <v>1</v>
      </c>
      <c r="CN7560">
        <v>37</v>
      </c>
      <c r="CP7560">
        <v>1</v>
      </c>
    </row>
    <row r="7561" spans="1:94" x14ac:dyDescent="0.3">
      <c r="A7561" t="b">
        <v>0</v>
      </c>
      <c r="B7561" t="b">
        <v>0</v>
      </c>
      <c r="H7561" t="b">
        <v>0</v>
      </c>
      <c r="K7561" s="15">
        <f>IFERROR(VLOOKUP(Sheet1[[#This Row],[Converted Opportunity ID]],Opportunity!BD:CM,33,FALSE),0)</f>
        <v>0</v>
      </c>
      <c r="L7561" t="s">
        <v>11213</v>
      </c>
      <c r="M7561" t="b">
        <v>0</v>
      </c>
      <c r="N7561" t="b">
        <v>0</v>
      </c>
      <c r="O7561" s="12">
        <v>43942.647037037037</v>
      </c>
      <c r="P7561" t="s">
        <v>11361</v>
      </c>
      <c r="Q7561" t="b">
        <v>0</v>
      </c>
      <c r="X7561" t="s">
        <v>11749</v>
      </c>
      <c r="Y7561" t="b">
        <v>0</v>
      </c>
      <c r="Z7561" t="b">
        <v>0</v>
      </c>
      <c r="AA7561" s="1">
        <v>43942</v>
      </c>
      <c r="AE7561" t="s">
        <v>21457</v>
      </c>
      <c r="AF7561" t="s">
        <v>94</v>
      </c>
      <c r="AH7561" t="b">
        <v>0</v>
      </c>
      <c r="AJ7561" t="b">
        <v>1</v>
      </c>
      <c r="AK7561" t="s">
        <v>11208</v>
      </c>
      <c r="AO7561" t="b">
        <v>0</v>
      </c>
      <c r="AT7561" t="b">
        <v>1</v>
      </c>
      <c r="AW7561" t="b">
        <v>0</v>
      </c>
      <c r="AZ7561" t="s">
        <v>20479</v>
      </c>
      <c r="BC7561" s="12">
        <v>43942.645972222221</v>
      </c>
      <c r="BD7561" t="s">
        <v>11235</v>
      </c>
      <c r="BE7561" s="12">
        <v>43942.645960648151</v>
      </c>
      <c r="BF7561" s="12">
        <v>43942.644490740742</v>
      </c>
      <c r="BH7561" t="s">
        <v>3949</v>
      </c>
      <c r="BJ7561" t="b">
        <v>0</v>
      </c>
      <c r="BK7561" s="12">
        <v>44285.395960648151</v>
      </c>
      <c r="BL7561" s="12">
        <v>44295.909236111111</v>
      </c>
      <c r="BM7561" t="b">
        <v>0</v>
      </c>
      <c r="BN7561" t="s">
        <v>228</v>
      </c>
      <c r="BP7561" t="s">
        <v>11209</v>
      </c>
      <c r="BU7561" t="b">
        <v>0</v>
      </c>
      <c r="BV7561" t="s">
        <v>11240</v>
      </c>
      <c r="BW7561" t="s">
        <v>11350</v>
      </c>
      <c r="BX7561" t="s">
        <v>11212</v>
      </c>
      <c r="BY7561" t="b">
        <v>0</v>
      </c>
      <c r="CA7561" t="b">
        <v>1</v>
      </c>
      <c r="CD7561" t="b">
        <v>0</v>
      </c>
      <c r="CE7561">
        <v>0</v>
      </c>
      <c r="CF7561">
        <v>0</v>
      </c>
      <c r="CG7561">
        <v>2</v>
      </c>
      <c r="CH7561">
        <v>0</v>
      </c>
      <c r="CM7561">
        <v>1</v>
      </c>
      <c r="CN7561">
        <v>110</v>
      </c>
      <c r="CP7561">
        <v>1</v>
      </c>
    </row>
    <row r="7562" spans="1:94" x14ac:dyDescent="0.3">
      <c r="A7562" t="b">
        <v>0</v>
      </c>
      <c r="B7562" t="b">
        <v>0</v>
      </c>
      <c r="F7562" t="s">
        <v>11537</v>
      </c>
      <c r="H7562" t="b">
        <v>0</v>
      </c>
      <c r="K7562" s="15">
        <f>IFERROR(VLOOKUP(Sheet1[[#This Row],[Converted Opportunity ID]],Opportunity!BD:CM,33,FALSE),0)</f>
        <v>0</v>
      </c>
      <c r="L7562" t="s">
        <v>11206</v>
      </c>
      <c r="M7562" t="b">
        <v>0</v>
      </c>
      <c r="N7562" t="b">
        <v>0</v>
      </c>
      <c r="O7562" s="12">
        <v>44253.709062499998</v>
      </c>
      <c r="P7562" t="s">
        <v>11413</v>
      </c>
      <c r="Q7562" t="b">
        <v>0</v>
      </c>
      <c r="X7562" t="s">
        <v>11749</v>
      </c>
      <c r="Y7562" t="b">
        <v>0</v>
      </c>
      <c r="Z7562" t="b">
        <v>0</v>
      </c>
      <c r="AA7562" s="1">
        <v>44264</v>
      </c>
      <c r="AE7562" t="s">
        <v>21458</v>
      </c>
      <c r="AF7562" t="s">
        <v>94</v>
      </c>
      <c r="AH7562" t="b">
        <v>0</v>
      </c>
      <c r="AJ7562" t="b">
        <v>1</v>
      </c>
      <c r="AK7562" t="s">
        <v>11208</v>
      </c>
      <c r="AO7562" t="b">
        <v>0</v>
      </c>
      <c r="AT7562" t="b">
        <v>1</v>
      </c>
      <c r="AW7562" t="b">
        <v>0</v>
      </c>
      <c r="BC7562" s="12">
        <v>44253.707870370374</v>
      </c>
      <c r="BD7562" t="s">
        <v>11235</v>
      </c>
      <c r="BE7562" s="12">
        <v>44253.707870370374</v>
      </c>
      <c r="BF7562" s="12">
        <v>44253.699120370373</v>
      </c>
      <c r="BH7562" t="s">
        <v>3949</v>
      </c>
      <c r="BJ7562" t="b">
        <v>0</v>
      </c>
      <c r="BK7562" s="12">
        <v>44286.764131944445</v>
      </c>
      <c r="BL7562" s="12">
        <v>44295.912129629629</v>
      </c>
      <c r="BM7562" t="b">
        <v>0</v>
      </c>
      <c r="BN7562" t="s">
        <v>107</v>
      </c>
      <c r="BP7562" t="s">
        <v>11209</v>
      </c>
      <c r="BU7562" t="b">
        <v>0</v>
      </c>
      <c r="BV7562" t="s">
        <v>11352</v>
      </c>
      <c r="BW7562" t="s">
        <v>11350</v>
      </c>
      <c r="BX7562" t="s">
        <v>11212</v>
      </c>
      <c r="BY7562" t="b">
        <v>0</v>
      </c>
      <c r="CA7562" t="b">
        <v>1</v>
      </c>
      <c r="CD7562" t="b">
        <v>0</v>
      </c>
      <c r="CE7562">
        <v>0</v>
      </c>
      <c r="CF7562">
        <v>0</v>
      </c>
      <c r="CG7562">
        <v>2</v>
      </c>
      <c r="CH7562">
        <v>0</v>
      </c>
      <c r="CM7562">
        <v>1</v>
      </c>
      <c r="CN7562">
        <v>76</v>
      </c>
      <c r="CP7562">
        <v>1</v>
      </c>
    </row>
    <row r="7563" spans="1:94" x14ac:dyDescent="0.3">
      <c r="A7563" t="b">
        <v>0</v>
      </c>
      <c r="B7563" t="b">
        <v>0</v>
      </c>
      <c r="F7563" t="s">
        <v>21459</v>
      </c>
      <c r="H7563" t="b">
        <v>0</v>
      </c>
      <c r="K7563" s="15">
        <f>IFERROR(VLOOKUP(Sheet1[[#This Row],[Converted Opportunity ID]],Opportunity!BD:CM,33,FALSE),0)</f>
        <v>0</v>
      </c>
      <c r="L7563" t="s">
        <v>11237</v>
      </c>
      <c r="M7563" t="b">
        <v>0</v>
      </c>
      <c r="N7563" t="b">
        <v>0</v>
      </c>
      <c r="O7563" s="12">
        <v>44230.850208333337</v>
      </c>
      <c r="P7563" t="s">
        <v>107</v>
      </c>
      <c r="Q7563" t="b">
        <v>0</v>
      </c>
      <c r="X7563" t="s">
        <v>11749</v>
      </c>
      <c r="Y7563" t="b">
        <v>0</v>
      </c>
      <c r="Z7563" t="b">
        <v>0</v>
      </c>
      <c r="AA7563" s="1">
        <v>44249</v>
      </c>
      <c r="AE7563" t="s">
        <v>21460</v>
      </c>
      <c r="AF7563" t="s">
        <v>94</v>
      </c>
      <c r="AH7563" t="b">
        <v>0</v>
      </c>
      <c r="AJ7563" t="b">
        <v>1</v>
      </c>
      <c r="AK7563" t="s">
        <v>11208</v>
      </c>
      <c r="AO7563" t="b">
        <v>0</v>
      </c>
      <c r="AT7563" t="b">
        <v>1</v>
      </c>
      <c r="AW7563" t="b">
        <v>0</v>
      </c>
      <c r="AZ7563" t="s">
        <v>21461</v>
      </c>
      <c r="BC7563" s="12">
        <v>44230.848067129627</v>
      </c>
      <c r="BD7563" t="s">
        <v>11235</v>
      </c>
      <c r="BE7563" s="12">
        <v>44230.848067129627</v>
      </c>
      <c r="BF7563" s="12">
        <v>44172.356157407405</v>
      </c>
      <c r="BH7563" t="s">
        <v>3949</v>
      </c>
      <c r="BJ7563" t="b">
        <v>0</v>
      </c>
      <c r="BK7563" s="12">
        <v>44295.303946759261</v>
      </c>
      <c r="BL7563" s="12">
        <v>44295.911562499998</v>
      </c>
      <c r="BM7563" t="b">
        <v>0</v>
      </c>
      <c r="BP7563" t="s">
        <v>11209</v>
      </c>
      <c r="BU7563" t="b">
        <v>0</v>
      </c>
      <c r="BV7563" t="s">
        <v>11240</v>
      </c>
      <c r="BW7563" t="s">
        <v>11350</v>
      </c>
      <c r="BX7563" t="s">
        <v>11212</v>
      </c>
      <c r="BY7563" t="b">
        <v>0</v>
      </c>
      <c r="CA7563" t="b">
        <v>1</v>
      </c>
      <c r="CD7563" t="b">
        <v>0</v>
      </c>
      <c r="CE7563">
        <v>0</v>
      </c>
      <c r="CF7563">
        <v>0</v>
      </c>
      <c r="CG7563">
        <v>1</v>
      </c>
      <c r="CH7563">
        <v>0</v>
      </c>
      <c r="CM7563">
        <v>1</v>
      </c>
      <c r="CN7563">
        <v>95</v>
      </c>
      <c r="CP7563">
        <v>1</v>
      </c>
    </row>
    <row r="7564" spans="1:94" x14ac:dyDescent="0.3">
      <c r="A7564" t="b">
        <v>0</v>
      </c>
      <c r="B7564" t="b">
        <v>0</v>
      </c>
      <c r="H7564" t="b">
        <v>0</v>
      </c>
      <c r="K7564" s="15">
        <f>IFERROR(VLOOKUP(Sheet1[[#This Row],[Converted Opportunity ID]],Opportunity!BD:CM,33,FALSE),0)</f>
        <v>0</v>
      </c>
      <c r="L7564" t="s">
        <v>11221</v>
      </c>
      <c r="M7564" t="b">
        <v>0</v>
      </c>
      <c r="N7564" t="b">
        <v>0</v>
      </c>
      <c r="O7564" s="12">
        <v>43839.269270833334</v>
      </c>
      <c r="P7564" t="s">
        <v>107</v>
      </c>
      <c r="Q7564" t="b">
        <v>0</v>
      </c>
      <c r="X7564" t="s">
        <v>11749</v>
      </c>
      <c r="Y7564" t="b">
        <v>0</v>
      </c>
      <c r="Z7564" t="b">
        <v>0</v>
      </c>
      <c r="AA7564" s="1">
        <v>43929</v>
      </c>
      <c r="AE7564" t="s">
        <v>21462</v>
      </c>
      <c r="AF7564" t="s">
        <v>94</v>
      </c>
      <c r="AH7564" t="b">
        <v>0</v>
      </c>
      <c r="AJ7564" t="b">
        <v>1</v>
      </c>
      <c r="AK7564" t="s">
        <v>11208</v>
      </c>
      <c r="AO7564" t="b">
        <v>0</v>
      </c>
      <c r="AT7564" t="b">
        <v>1</v>
      </c>
      <c r="AW7564" t="b">
        <v>0</v>
      </c>
      <c r="AZ7564" t="s">
        <v>21463</v>
      </c>
      <c r="BC7564" s="12">
        <v>43839.268495370372</v>
      </c>
      <c r="BD7564" t="s">
        <v>11235</v>
      </c>
      <c r="BE7564" s="12">
        <v>43839.268483796295</v>
      </c>
      <c r="BF7564" s="12">
        <v>43656.029675925929</v>
      </c>
      <c r="BH7564" t="s">
        <v>3949</v>
      </c>
      <c r="BJ7564" t="b">
        <v>0</v>
      </c>
      <c r="BK7564" s="12">
        <v>44245.583333333336</v>
      </c>
      <c r="BL7564" s="12">
        <v>44295.902719907404</v>
      </c>
      <c r="BM7564" t="b">
        <v>0</v>
      </c>
      <c r="BN7564" t="s">
        <v>263</v>
      </c>
      <c r="BP7564" t="s">
        <v>11209</v>
      </c>
      <c r="BU7564" t="b">
        <v>0</v>
      </c>
      <c r="BV7564" t="s">
        <v>18764</v>
      </c>
      <c r="BW7564" t="s">
        <v>11350</v>
      </c>
      <c r="BX7564" t="s">
        <v>11212</v>
      </c>
      <c r="BY7564" t="b">
        <v>0</v>
      </c>
      <c r="CA7564" t="b">
        <v>1</v>
      </c>
      <c r="CD7564" t="b">
        <v>0</v>
      </c>
      <c r="CE7564">
        <v>0</v>
      </c>
      <c r="CF7564">
        <v>0</v>
      </c>
      <c r="CG7564">
        <v>2</v>
      </c>
      <c r="CH7564">
        <v>0</v>
      </c>
      <c r="CM7564">
        <v>1</v>
      </c>
      <c r="CN7564">
        <v>510</v>
      </c>
      <c r="CP7564">
        <v>1</v>
      </c>
    </row>
    <row r="7565" spans="1:94" x14ac:dyDescent="0.3">
      <c r="A7565" t="b">
        <v>0</v>
      </c>
      <c r="B7565" t="b">
        <v>0</v>
      </c>
      <c r="H7565" t="b">
        <v>0</v>
      </c>
      <c r="K7565" s="15">
        <f>IFERROR(VLOOKUP(Sheet1[[#This Row],[Converted Opportunity ID]],Opportunity!BD:CM,33,FALSE),0)</f>
        <v>0</v>
      </c>
      <c r="L7565" t="s">
        <v>11206</v>
      </c>
      <c r="M7565" t="b">
        <v>0</v>
      </c>
      <c r="N7565" t="b">
        <v>0</v>
      </c>
      <c r="O7565" s="12">
        <v>44252.706886574073</v>
      </c>
      <c r="P7565" t="s">
        <v>107</v>
      </c>
      <c r="Q7565" t="b">
        <v>0</v>
      </c>
      <c r="X7565" t="s">
        <v>11749</v>
      </c>
      <c r="Y7565" t="b">
        <v>0</v>
      </c>
      <c r="Z7565" t="b">
        <v>0</v>
      </c>
      <c r="AA7565" s="1">
        <v>44252</v>
      </c>
      <c r="AE7565" t="s">
        <v>21464</v>
      </c>
      <c r="AF7565" t="s">
        <v>94</v>
      </c>
      <c r="AH7565" t="b">
        <v>0</v>
      </c>
      <c r="AJ7565" t="b">
        <v>1</v>
      </c>
      <c r="AK7565" t="s">
        <v>11208</v>
      </c>
      <c r="AO7565" t="b">
        <v>0</v>
      </c>
      <c r="AT7565" t="b">
        <v>1</v>
      </c>
      <c r="AW7565" t="b">
        <v>0</v>
      </c>
      <c r="AZ7565" t="s">
        <v>11317</v>
      </c>
      <c r="BC7565" s="12">
        <v>44252.706365740742</v>
      </c>
      <c r="BD7565" t="s">
        <v>11235</v>
      </c>
      <c r="BE7565" s="12">
        <v>44252.706365740742</v>
      </c>
      <c r="BF7565" s="12">
        <v>44222.639317129629</v>
      </c>
      <c r="BH7565" t="s">
        <v>3949</v>
      </c>
      <c r="BJ7565" t="b">
        <v>0</v>
      </c>
      <c r="BK7565" s="12">
        <v>44294.816145833334</v>
      </c>
      <c r="BL7565" s="12">
        <v>44295.912118055552</v>
      </c>
      <c r="BM7565" t="b">
        <v>0</v>
      </c>
      <c r="BN7565" t="s">
        <v>228</v>
      </c>
      <c r="BP7565" t="s">
        <v>11209</v>
      </c>
      <c r="BU7565" t="b">
        <v>0</v>
      </c>
      <c r="BV7565" t="s">
        <v>11352</v>
      </c>
      <c r="BW7565" t="s">
        <v>11350</v>
      </c>
      <c r="BX7565" t="s">
        <v>11212</v>
      </c>
      <c r="BY7565" t="b">
        <v>0</v>
      </c>
      <c r="CA7565" t="b">
        <v>1</v>
      </c>
      <c r="CD7565" t="b">
        <v>0</v>
      </c>
      <c r="CE7565">
        <v>0</v>
      </c>
      <c r="CF7565">
        <v>0</v>
      </c>
      <c r="CG7565">
        <v>3</v>
      </c>
      <c r="CH7565">
        <v>0</v>
      </c>
      <c r="CM7565">
        <v>1</v>
      </c>
      <c r="CN7565">
        <v>910</v>
      </c>
      <c r="CP7565">
        <v>1</v>
      </c>
    </row>
    <row r="7566" spans="1:94" x14ac:dyDescent="0.3">
      <c r="A7566" t="b">
        <v>0</v>
      </c>
      <c r="B7566" t="b">
        <v>0</v>
      </c>
      <c r="H7566" t="b">
        <v>0</v>
      </c>
      <c r="K7566" s="15">
        <f>IFERROR(VLOOKUP(Sheet1[[#This Row],[Converted Opportunity ID]],Opportunity!BD:CM,33,FALSE),0)</f>
        <v>0</v>
      </c>
      <c r="L7566" t="s">
        <v>11206</v>
      </c>
      <c r="M7566" t="b">
        <v>0</v>
      </c>
      <c r="N7566" t="b">
        <v>0</v>
      </c>
      <c r="O7566" s="12">
        <v>44204.709768518522</v>
      </c>
      <c r="Q7566" t="b">
        <v>0</v>
      </c>
      <c r="X7566" t="s">
        <v>11749</v>
      </c>
      <c r="Y7566" t="b">
        <v>0</v>
      </c>
      <c r="Z7566" t="b">
        <v>0</v>
      </c>
      <c r="AA7566" s="1">
        <v>44204</v>
      </c>
      <c r="AE7566" t="s">
        <v>21465</v>
      </c>
      <c r="AF7566" t="s">
        <v>94</v>
      </c>
      <c r="AH7566" t="b">
        <v>0</v>
      </c>
      <c r="AJ7566" t="b">
        <v>1</v>
      </c>
      <c r="AK7566" t="s">
        <v>11208</v>
      </c>
      <c r="AO7566" t="b">
        <v>0</v>
      </c>
      <c r="AT7566" t="b">
        <v>1</v>
      </c>
      <c r="AW7566" t="b">
        <v>0</v>
      </c>
      <c r="BC7566" s="12">
        <v>44204.708344907405</v>
      </c>
      <c r="BD7566" t="s">
        <v>11235</v>
      </c>
      <c r="BE7566" s="12">
        <v>44204.708344907405</v>
      </c>
      <c r="BF7566" s="12">
        <v>44204.703252314815</v>
      </c>
      <c r="BJ7566" t="b">
        <v>0</v>
      </c>
      <c r="BK7566" s="12">
        <v>44204.713287037041</v>
      </c>
      <c r="BL7566" s="12">
        <v>44375.601076388892</v>
      </c>
      <c r="BM7566" t="b">
        <v>0</v>
      </c>
      <c r="BN7566" t="s">
        <v>206</v>
      </c>
      <c r="BP7566" t="s">
        <v>11209</v>
      </c>
      <c r="BU7566" t="b">
        <v>0</v>
      </c>
      <c r="BV7566" t="s">
        <v>11252</v>
      </c>
      <c r="BW7566" t="s">
        <v>11239</v>
      </c>
      <c r="BX7566" t="s">
        <v>11212</v>
      </c>
      <c r="BY7566" t="b">
        <v>0</v>
      </c>
      <c r="CA7566" t="b">
        <v>1</v>
      </c>
      <c r="CD7566" t="b">
        <v>0</v>
      </c>
      <c r="CE7566">
        <v>0</v>
      </c>
      <c r="CF7566">
        <v>0</v>
      </c>
      <c r="CG7566">
        <v>1</v>
      </c>
      <c r="CH7566">
        <v>0</v>
      </c>
      <c r="CM7566">
        <v>1</v>
      </c>
      <c r="CN7566">
        <v>44</v>
      </c>
      <c r="CP7566">
        <v>1</v>
      </c>
    </row>
    <row r="7567" spans="1:94" x14ac:dyDescent="0.3">
      <c r="A7567" t="b">
        <v>0</v>
      </c>
      <c r="B7567" t="b">
        <v>0</v>
      </c>
      <c r="H7567" t="b">
        <v>0</v>
      </c>
      <c r="K7567" s="15">
        <f>IFERROR(VLOOKUP(Sheet1[[#This Row],[Converted Opportunity ID]],Opportunity!BD:CM,33,FALSE),0)</f>
        <v>0</v>
      </c>
      <c r="L7567" t="s">
        <v>11260</v>
      </c>
      <c r="M7567" t="b">
        <v>0</v>
      </c>
      <c r="N7567" t="b">
        <v>0</v>
      </c>
      <c r="O7567" s="12">
        <v>44218.590682870374</v>
      </c>
      <c r="Q7567" t="b">
        <v>0</v>
      </c>
      <c r="X7567" t="s">
        <v>11749</v>
      </c>
      <c r="Y7567" t="b">
        <v>0</v>
      </c>
      <c r="Z7567" t="b">
        <v>0</v>
      </c>
      <c r="AA7567" s="1">
        <v>44218</v>
      </c>
      <c r="AE7567" t="s">
        <v>21466</v>
      </c>
      <c r="AF7567" t="s">
        <v>94</v>
      </c>
      <c r="AH7567" t="b">
        <v>0</v>
      </c>
      <c r="AJ7567" t="b">
        <v>1</v>
      </c>
      <c r="AK7567" t="s">
        <v>11208</v>
      </c>
      <c r="AO7567" t="b">
        <v>0</v>
      </c>
      <c r="AT7567" t="b">
        <v>1</v>
      </c>
      <c r="AW7567" t="b">
        <v>0</v>
      </c>
      <c r="BC7567" s="12">
        <v>44218.590497685182</v>
      </c>
      <c r="BD7567" t="s">
        <v>11235</v>
      </c>
      <c r="BE7567" s="12">
        <v>44218.590497685182</v>
      </c>
      <c r="BF7567" s="12">
        <v>44218.589178240742</v>
      </c>
      <c r="BJ7567" t="b">
        <v>0</v>
      </c>
      <c r="BK7567" s="12">
        <v>44237.355416666665</v>
      </c>
      <c r="BL7567" s="12">
        <v>44333.789907407408</v>
      </c>
      <c r="BM7567" t="b">
        <v>0</v>
      </c>
      <c r="BN7567" t="s">
        <v>107</v>
      </c>
      <c r="BP7567" t="s">
        <v>11209</v>
      </c>
      <c r="BU7567" t="b">
        <v>0</v>
      </c>
      <c r="BW7567" t="s">
        <v>11239</v>
      </c>
      <c r="BX7567" t="s">
        <v>11212</v>
      </c>
      <c r="BY7567" t="b">
        <v>0</v>
      </c>
      <c r="CA7567" t="b">
        <v>1</v>
      </c>
      <c r="CD7567" t="b">
        <v>0</v>
      </c>
      <c r="CE7567">
        <v>0</v>
      </c>
      <c r="CF7567">
        <v>0</v>
      </c>
      <c r="CG7567">
        <v>1</v>
      </c>
      <c r="CH7567">
        <v>0</v>
      </c>
      <c r="CM7567">
        <v>1</v>
      </c>
      <c r="CN7567">
        <v>41</v>
      </c>
      <c r="CP7567">
        <v>1</v>
      </c>
    </row>
    <row r="7568" spans="1:94" x14ac:dyDescent="0.3">
      <c r="A7568" t="b">
        <v>0</v>
      </c>
      <c r="B7568" t="b">
        <v>0</v>
      </c>
      <c r="H7568" t="b">
        <v>0</v>
      </c>
      <c r="K7568" s="15">
        <f>IFERROR(VLOOKUP(Sheet1[[#This Row],[Converted Opportunity ID]],Opportunity!BD:CM,33,FALSE),0)</f>
        <v>0</v>
      </c>
      <c r="L7568" t="s">
        <v>11206</v>
      </c>
      <c r="M7568" t="b">
        <v>0</v>
      </c>
      <c r="N7568" t="b">
        <v>0</v>
      </c>
      <c r="O7568" s="12">
        <v>44176.552557870367</v>
      </c>
      <c r="Q7568" t="b">
        <v>0</v>
      </c>
      <c r="X7568" t="s">
        <v>11749</v>
      </c>
      <c r="Y7568" t="b">
        <v>0</v>
      </c>
      <c r="Z7568" t="b">
        <v>0</v>
      </c>
      <c r="AA7568" s="1">
        <v>44284</v>
      </c>
      <c r="AE7568" t="s">
        <v>21467</v>
      </c>
      <c r="AF7568" t="s">
        <v>94</v>
      </c>
      <c r="AH7568" t="b">
        <v>0</v>
      </c>
      <c r="AJ7568" t="b">
        <v>1</v>
      </c>
      <c r="AK7568" t="s">
        <v>11208</v>
      </c>
      <c r="AO7568" t="b">
        <v>0</v>
      </c>
      <c r="AT7568" t="b">
        <v>1</v>
      </c>
      <c r="AW7568" t="b">
        <v>0</v>
      </c>
      <c r="BC7568" s="12">
        <v>44176.551562499997</v>
      </c>
      <c r="BD7568" t="s">
        <v>11235</v>
      </c>
      <c r="BE7568" s="12">
        <v>44176.551550925928</v>
      </c>
      <c r="BF7568" s="12">
        <v>44176.54619212963</v>
      </c>
      <c r="BJ7568" t="b">
        <v>0</v>
      </c>
      <c r="BK7568" s="12">
        <v>44176.551608796297</v>
      </c>
      <c r="BL7568" s="12">
        <v>44295.910810185182</v>
      </c>
      <c r="BM7568" t="b">
        <v>0</v>
      </c>
      <c r="BP7568" t="s">
        <v>11209</v>
      </c>
      <c r="BU7568" t="b">
        <v>0</v>
      </c>
      <c r="BV7568" t="s">
        <v>11311</v>
      </c>
      <c r="BW7568" t="s">
        <v>11211</v>
      </c>
      <c r="BX7568" t="s">
        <v>11212</v>
      </c>
      <c r="BY7568" t="b">
        <v>0</v>
      </c>
      <c r="CA7568" t="b">
        <v>1</v>
      </c>
      <c r="CD7568" t="b">
        <v>0</v>
      </c>
      <c r="CE7568">
        <v>0</v>
      </c>
      <c r="CF7568">
        <v>0</v>
      </c>
      <c r="CG7568">
        <v>1</v>
      </c>
      <c r="CH7568">
        <v>0</v>
      </c>
      <c r="CM7568">
        <v>1</v>
      </c>
      <c r="CN7568">
        <v>0</v>
      </c>
      <c r="CP7568">
        <v>1</v>
      </c>
    </row>
    <row r="7569" spans="1:94" x14ac:dyDescent="0.3">
      <c r="A7569" t="b">
        <v>0</v>
      </c>
      <c r="B7569" t="b">
        <v>0</v>
      </c>
      <c r="H7569" t="b">
        <v>0</v>
      </c>
      <c r="K7569" s="15">
        <f>IFERROR(VLOOKUP(Sheet1[[#This Row],[Converted Opportunity ID]],Opportunity!BD:CM,33,FALSE),0)</f>
        <v>0</v>
      </c>
      <c r="L7569" t="s">
        <v>11206</v>
      </c>
      <c r="M7569" t="b">
        <v>0</v>
      </c>
      <c r="N7569" t="b">
        <v>0</v>
      </c>
      <c r="O7569" s="12">
        <v>44238.845902777779</v>
      </c>
      <c r="Q7569" t="b">
        <v>0</v>
      </c>
      <c r="X7569" t="s">
        <v>11749</v>
      </c>
      <c r="Y7569" t="b">
        <v>0</v>
      </c>
      <c r="Z7569" t="b">
        <v>0</v>
      </c>
      <c r="AA7569" s="1">
        <v>44320</v>
      </c>
      <c r="AE7569" t="s">
        <v>21468</v>
      </c>
      <c r="AF7569" t="s">
        <v>94</v>
      </c>
      <c r="AH7569" t="b">
        <v>0</v>
      </c>
      <c r="AJ7569" t="b">
        <v>1</v>
      </c>
      <c r="AK7569" t="s">
        <v>11208</v>
      </c>
      <c r="AO7569" t="b">
        <v>0</v>
      </c>
      <c r="AT7569" t="b">
        <v>1</v>
      </c>
      <c r="AW7569" t="b">
        <v>0</v>
      </c>
      <c r="BC7569" s="12">
        <v>44238.844826388886</v>
      </c>
      <c r="BD7569" t="s">
        <v>11235</v>
      </c>
      <c r="BE7569" s="12">
        <v>44238.844826388886</v>
      </c>
      <c r="BF7569" s="12">
        <v>44238.839675925927</v>
      </c>
      <c r="BJ7569" t="b">
        <v>0</v>
      </c>
      <c r="BK7569" s="12">
        <v>44238.845208333332</v>
      </c>
      <c r="BL7569" s="12">
        <v>44375.657754629632</v>
      </c>
      <c r="BM7569" t="b">
        <v>0</v>
      </c>
      <c r="BP7569" t="s">
        <v>11209</v>
      </c>
      <c r="BU7569" t="b">
        <v>0</v>
      </c>
      <c r="BV7569" t="s">
        <v>11352</v>
      </c>
      <c r="BW7569" t="s">
        <v>11211</v>
      </c>
      <c r="BX7569" t="s">
        <v>11212</v>
      </c>
      <c r="BY7569" t="b">
        <v>0</v>
      </c>
      <c r="CA7569" t="b">
        <v>1</v>
      </c>
      <c r="CD7569" t="b">
        <v>0</v>
      </c>
      <c r="CE7569">
        <v>0</v>
      </c>
      <c r="CF7569">
        <v>0</v>
      </c>
      <c r="CG7569">
        <v>1</v>
      </c>
      <c r="CH7569">
        <v>0</v>
      </c>
      <c r="CM7569">
        <v>1</v>
      </c>
      <c r="CN7569">
        <v>1</v>
      </c>
      <c r="CP7569">
        <v>1</v>
      </c>
    </row>
    <row r="7570" spans="1:94" x14ac:dyDescent="0.3">
      <c r="A7570" t="b">
        <v>0</v>
      </c>
      <c r="B7570" t="b">
        <v>0</v>
      </c>
      <c r="H7570" t="b">
        <v>0</v>
      </c>
      <c r="K7570" s="15">
        <f>IFERROR(VLOOKUP(Sheet1[[#This Row],[Converted Opportunity ID]],Opportunity!BD:CM,33,FALSE),0)</f>
        <v>0</v>
      </c>
      <c r="L7570" t="s">
        <v>11206</v>
      </c>
      <c r="M7570" t="b">
        <v>0</v>
      </c>
      <c r="N7570" t="b">
        <v>0</v>
      </c>
      <c r="O7570" s="12">
        <v>43915.618715277778</v>
      </c>
      <c r="Q7570" t="b">
        <v>0</v>
      </c>
      <c r="X7570" t="s">
        <v>11749</v>
      </c>
      <c r="Y7570" t="b">
        <v>0</v>
      </c>
      <c r="Z7570" t="b">
        <v>0</v>
      </c>
      <c r="AA7570" s="1"/>
      <c r="AE7570" t="s">
        <v>21469</v>
      </c>
      <c r="AF7570" t="s">
        <v>94</v>
      </c>
      <c r="AH7570" t="b">
        <v>0</v>
      </c>
      <c r="AJ7570" t="b">
        <v>1</v>
      </c>
      <c r="AK7570" t="s">
        <v>11208</v>
      </c>
      <c r="AO7570" t="b">
        <v>0</v>
      </c>
      <c r="AT7570" t="b">
        <v>1</v>
      </c>
      <c r="AW7570" t="b">
        <v>0</v>
      </c>
      <c r="BC7570" s="12">
        <v>43915.617349537039</v>
      </c>
      <c r="BD7570" t="s">
        <v>11235</v>
      </c>
      <c r="BE7570" s="12">
        <v>43915.617337962962</v>
      </c>
      <c r="BF7570" s="12">
        <v>43915.617349537039</v>
      </c>
      <c r="BJ7570" t="b">
        <v>0</v>
      </c>
      <c r="BK7570" s="12">
        <v>43915.617349537039</v>
      </c>
      <c r="BL7570" s="12">
        <v>44295.903240740743</v>
      </c>
      <c r="BM7570" t="b">
        <v>0</v>
      </c>
      <c r="BN7570" t="s">
        <v>107</v>
      </c>
      <c r="BP7570" t="s">
        <v>11209</v>
      </c>
      <c r="BU7570" t="b">
        <v>0</v>
      </c>
      <c r="BV7570" t="s">
        <v>11394</v>
      </c>
      <c r="BW7570" t="s">
        <v>11211</v>
      </c>
      <c r="BX7570" t="s">
        <v>11212</v>
      </c>
      <c r="BY7570" t="b">
        <v>0</v>
      </c>
      <c r="CA7570" t="b">
        <v>1</v>
      </c>
      <c r="CD7570" t="b">
        <v>0</v>
      </c>
      <c r="CE7570">
        <v>0</v>
      </c>
      <c r="CF7570">
        <v>0</v>
      </c>
      <c r="CG7570">
        <v>1</v>
      </c>
      <c r="CH7570">
        <v>0</v>
      </c>
      <c r="CM7570">
        <v>1</v>
      </c>
      <c r="CN7570">
        <v>0</v>
      </c>
      <c r="CP7570">
        <v>1</v>
      </c>
    </row>
    <row r="7571" spans="1:94" x14ac:dyDescent="0.3">
      <c r="A7571" t="b">
        <v>0</v>
      </c>
      <c r="B7571" t="b">
        <v>0</v>
      </c>
      <c r="H7571" t="b">
        <v>0</v>
      </c>
      <c r="K7571" s="15">
        <f>IFERROR(VLOOKUP(Sheet1[[#This Row],[Converted Opportunity ID]],Opportunity!BD:CM,33,FALSE),0)</f>
        <v>0</v>
      </c>
      <c r="L7571" t="s">
        <v>11347</v>
      </c>
      <c r="M7571" t="b">
        <v>0</v>
      </c>
      <c r="N7571" t="b">
        <v>0</v>
      </c>
      <c r="O7571" s="12">
        <v>44229.977002314816</v>
      </c>
      <c r="Q7571" t="b">
        <v>0</v>
      </c>
      <c r="X7571" t="s">
        <v>11749</v>
      </c>
      <c r="Y7571" t="b">
        <v>0</v>
      </c>
      <c r="Z7571" t="b">
        <v>0</v>
      </c>
      <c r="AA7571" s="1"/>
      <c r="AE7571" t="s">
        <v>21470</v>
      </c>
      <c r="AF7571" t="s">
        <v>94</v>
      </c>
      <c r="AH7571" t="b">
        <v>0</v>
      </c>
      <c r="AJ7571" t="b">
        <v>1</v>
      </c>
      <c r="AK7571" t="s">
        <v>11208</v>
      </c>
      <c r="AO7571" t="b">
        <v>0</v>
      </c>
      <c r="AT7571" t="b">
        <v>1</v>
      </c>
      <c r="AW7571" t="b">
        <v>0</v>
      </c>
      <c r="BC7571" s="12">
        <v>44229.975706018522</v>
      </c>
      <c r="BD7571" t="s">
        <v>11235</v>
      </c>
      <c r="BE7571" s="12">
        <v>44229.975694444445</v>
      </c>
      <c r="BF7571" s="12">
        <v>44229.971226851849</v>
      </c>
      <c r="BJ7571" t="b">
        <v>0</v>
      </c>
      <c r="BK7571" s="12">
        <v>44229.975740740738</v>
      </c>
      <c r="BL7571" s="12">
        <v>44295.911550925928</v>
      </c>
      <c r="BM7571" t="b">
        <v>0</v>
      </c>
      <c r="BN7571" t="s">
        <v>107</v>
      </c>
      <c r="BP7571" t="s">
        <v>11209</v>
      </c>
      <c r="BU7571" t="b">
        <v>0</v>
      </c>
      <c r="BW7571" t="s">
        <v>11211</v>
      </c>
      <c r="BX7571" t="s">
        <v>11212</v>
      </c>
      <c r="BY7571" t="b">
        <v>0</v>
      </c>
      <c r="CA7571" t="b">
        <v>1</v>
      </c>
      <c r="CD7571" t="b">
        <v>0</v>
      </c>
      <c r="CE7571">
        <v>0</v>
      </c>
      <c r="CF7571">
        <v>0</v>
      </c>
      <c r="CG7571">
        <v>1</v>
      </c>
      <c r="CH7571">
        <v>0</v>
      </c>
      <c r="CM7571">
        <v>1</v>
      </c>
      <c r="CN7571">
        <v>0</v>
      </c>
      <c r="CP7571">
        <v>1</v>
      </c>
    </row>
    <row r="7572" spans="1:94" x14ac:dyDescent="0.3">
      <c r="A7572" t="b">
        <v>0</v>
      </c>
      <c r="B7572" t="b">
        <v>0</v>
      </c>
      <c r="H7572" t="b">
        <v>0</v>
      </c>
      <c r="K7572" s="15">
        <f>IFERROR(VLOOKUP(Sheet1[[#This Row],[Converted Opportunity ID]],Opportunity!BD:CM,33,FALSE),0)</f>
        <v>0</v>
      </c>
      <c r="L7572" t="s">
        <v>11206</v>
      </c>
      <c r="M7572" t="b">
        <v>0</v>
      </c>
      <c r="N7572" t="b">
        <v>0</v>
      </c>
      <c r="O7572" s="12">
        <v>44236.703449074077</v>
      </c>
      <c r="Q7572" t="b">
        <v>0</v>
      </c>
      <c r="X7572" t="s">
        <v>11749</v>
      </c>
      <c r="Y7572" t="b">
        <v>0</v>
      </c>
      <c r="Z7572" t="b">
        <v>0</v>
      </c>
      <c r="AA7572" s="1">
        <v>44236</v>
      </c>
      <c r="AE7572" t="s">
        <v>21471</v>
      </c>
      <c r="AF7572" t="s">
        <v>94</v>
      </c>
      <c r="AH7572" t="b">
        <v>0</v>
      </c>
      <c r="AJ7572" t="b">
        <v>1</v>
      </c>
      <c r="AK7572" t="s">
        <v>11208</v>
      </c>
      <c r="AO7572" t="b">
        <v>0</v>
      </c>
      <c r="AT7572" t="b">
        <v>1</v>
      </c>
      <c r="AW7572" t="b">
        <v>0</v>
      </c>
      <c r="BC7572" s="12">
        <v>44236.702800925923</v>
      </c>
      <c r="BD7572" t="s">
        <v>11235</v>
      </c>
      <c r="BE7572" s="12">
        <v>44236.702800925923</v>
      </c>
      <c r="BF7572" s="12">
        <v>44236.701412037037</v>
      </c>
      <c r="BJ7572" t="b">
        <v>0</v>
      </c>
      <c r="BK7572" s="12">
        <v>44236.7028587963</v>
      </c>
      <c r="BL7572" s="12">
        <v>44361.588622685187</v>
      </c>
      <c r="BM7572" t="b">
        <v>0</v>
      </c>
      <c r="BN7572" t="s">
        <v>107</v>
      </c>
      <c r="BP7572" t="s">
        <v>11209</v>
      </c>
      <c r="BU7572" t="b">
        <v>0</v>
      </c>
      <c r="BV7572" t="s">
        <v>11242</v>
      </c>
      <c r="BW7572" t="s">
        <v>11211</v>
      </c>
      <c r="BX7572" t="s">
        <v>11212</v>
      </c>
      <c r="BY7572" t="b">
        <v>0</v>
      </c>
      <c r="CA7572" t="b">
        <v>1</v>
      </c>
      <c r="CD7572" t="b">
        <v>0</v>
      </c>
      <c r="CE7572">
        <v>0</v>
      </c>
      <c r="CF7572">
        <v>0</v>
      </c>
      <c r="CG7572">
        <v>1</v>
      </c>
      <c r="CH7572">
        <v>0</v>
      </c>
      <c r="CM7572">
        <v>1</v>
      </c>
      <c r="CN7572">
        <v>1</v>
      </c>
      <c r="CP7572">
        <v>1</v>
      </c>
    </row>
    <row r="7573" spans="1:94" x14ac:dyDescent="0.3">
      <c r="A7573" t="b">
        <v>0</v>
      </c>
      <c r="B7573" t="b">
        <v>0</v>
      </c>
      <c r="H7573" t="b">
        <v>0</v>
      </c>
      <c r="K7573" s="15">
        <f>IFERROR(VLOOKUP(Sheet1[[#This Row],[Converted Opportunity ID]],Opportunity!BD:CM,33,FALSE),0)</f>
        <v>0</v>
      </c>
      <c r="L7573" t="s">
        <v>11206</v>
      </c>
      <c r="M7573" t="b">
        <v>0</v>
      </c>
      <c r="N7573" t="b">
        <v>0</v>
      </c>
      <c r="O7573" s="12">
        <v>43861.733240740738</v>
      </c>
      <c r="Q7573" t="b">
        <v>0</v>
      </c>
      <c r="X7573" t="s">
        <v>11749</v>
      </c>
      <c r="Y7573" t="b">
        <v>0</v>
      </c>
      <c r="Z7573" t="b">
        <v>0</v>
      </c>
      <c r="AA7573" s="1">
        <v>43903</v>
      </c>
      <c r="AE7573" t="s">
        <v>21472</v>
      </c>
      <c r="AF7573" t="s">
        <v>94</v>
      </c>
      <c r="AH7573" t="b">
        <v>0</v>
      </c>
      <c r="AJ7573" t="b">
        <v>1</v>
      </c>
      <c r="AK7573" t="s">
        <v>11208</v>
      </c>
      <c r="AO7573" t="b">
        <v>0</v>
      </c>
      <c r="AT7573" t="b">
        <v>1</v>
      </c>
      <c r="AW7573" t="b">
        <v>0</v>
      </c>
      <c r="BC7573" s="12">
        <v>43861.731192129628</v>
      </c>
      <c r="BD7573" t="s">
        <v>11235</v>
      </c>
      <c r="BE7573" s="12">
        <v>43861.731180555558</v>
      </c>
      <c r="BF7573" s="12">
        <v>43861.730717592596</v>
      </c>
      <c r="BH7573" t="s">
        <v>11860</v>
      </c>
      <c r="BJ7573" t="b">
        <v>0</v>
      </c>
      <c r="BK7573" s="12">
        <v>43866.927384259259</v>
      </c>
      <c r="BL7573" s="12">
        <v>44295.902858796297</v>
      </c>
      <c r="BM7573" t="b">
        <v>0</v>
      </c>
      <c r="BN7573" t="s">
        <v>228</v>
      </c>
      <c r="BP7573" t="s">
        <v>11209</v>
      </c>
      <c r="BU7573" t="b">
        <v>0</v>
      </c>
      <c r="BV7573" t="s">
        <v>11569</v>
      </c>
      <c r="BW7573" t="s">
        <v>11211</v>
      </c>
      <c r="BX7573" t="s">
        <v>11212</v>
      </c>
      <c r="BY7573" t="b">
        <v>0</v>
      </c>
      <c r="CA7573" t="b">
        <v>1</v>
      </c>
      <c r="CD7573" t="b">
        <v>0</v>
      </c>
      <c r="CE7573">
        <v>0</v>
      </c>
      <c r="CF7573">
        <v>0</v>
      </c>
      <c r="CG7573">
        <v>1</v>
      </c>
      <c r="CH7573">
        <v>0</v>
      </c>
      <c r="CM7573">
        <v>1</v>
      </c>
      <c r="CN7573">
        <v>0</v>
      </c>
      <c r="CP7573">
        <v>1</v>
      </c>
    </row>
    <row r="7574" spans="1:94" x14ac:dyDescent="0.3">
      <c r="A7574" t="b">
        <v>0</v>
      </c>
      <c r="B7574" t="b">
        <v>0</v>
      </c>
      <c r="F7574" t="s">
        <v>11357</v>
      </c>
      <c r="H7574" t="b">
        <v>0</v>
      </c>
      <c r="K7574" s="15">
        <f>IFERROR(VLOOKUP(Sheet1[[#This Row],[Converted Opportunity ID]],Opportunity!BD:CM,33,FALSE),0)</f>
        <v>0</v>
      </c>
      <c r="L7574" t="s">
        <v>11206</v>
      </c>
      <c r="M7574" t="b">
        <v>0</v>
      </c>
      <c r="N7574" t="b">
        <v>0</v>
      </c>
      <c r="O7574" s="12">
        <v>44125.990543981483</v>
      </c>
      <c r="Q7574" t="b">
        <v>0</v>
      </c>
      <c r="X7574" t="s">
        <v>11749</v>
      </c>
      <c r="Y7574" t="b">
        <v>0</v>
      </c>
      <c r="Z7574" t="b">
        <v>0</v>
      </c>
      <c r="AA7574" s="1">
        <v>44187</v>
      </c>
      <c r="AE7574" t="s">
        <v>21473</v>
      </c>
      <c r="AF7574" t="s">
        <v>94</v>
      </c>
      <c r="AH7574" t="b">
        <v>0</v>
      </c>
      <c r="AJ7574" t="b">
        <v>1</v>
      </c>
      <c r="AK7574" t="s">
        <v>11208</v>
      </c>
      <c r="AO7574" t="b">
        <v>0</v>
      </c>
      <c r="AT7574" t="b">
        <v>1</v>
      </c>
      <c r="AW7574" t="b">
        <v>0</v>
      </c>
      <c r="BC7574" s="12">
        <v>44125.988518518519</v>
      </c>
      <c r="BD7574" t="s">
        <v>11235</v>
      </c>
      <c r="BE7574" s="12">
        <v>44125.988518518519</v>
      </c>
      <c r="BF7574" s="12">
        <v>44125.986562500002</v>
      </c>
      <c r="BH7574" t="s">
        <v>3949</v>
      </c>
      <c r="BJ7574" t="b">
        <v>0</v>
      </c>
      <c r="BK7574" s="12">
        <v>44186.859988425924</v>
      </c>
      <c r="BL7574" s="12">
        <v>44375.666388888887</v>
      </c>
      <c r="BM7574" t="b">
        <v>0</v>
      </c>
      <c r="BN7574" t="s">
        <v>107</v>
      </c>
      <c r="BP7574" t="s">
        <v>11209</v>
      </c>
      <c r="BU7574" t="b">
        <v>0</v>
      </c>
      <c r="BV7574" t="s">
        <v>11352</v>
      </c>
      <c r="BW7574" t="s">
        <v>11211</v>
      </c>
      <c r="BX7574" t="s">
        <v>11212</v>
      </c>
      <c r="BY7574" t="b">
        <v>0</v>
      </c>
      <c r="CA7574" t="b">
        <v>1</v>
      </c>
      <c r="CD7574" t="b">
        <v>0</v>
      </c>
      <c r="CE7574">
        <v>0</v>
      </c>
      <c r="CF7574">
        <v>0</v>
      </c>
      <c r="CG7574">
        <v>1</v>
      </c>
      <c r="CH7574">
        <v>0</v>
      </c>
      <c r="CM7574">
        <v>1</v>
      </c>
      <c r="CN7574">
        <v>2</v>
      </c>
      <c r="CP7574">
        <v>1</v>
      </c>
    </row>
    <row r="7575" spans="1:94" x14ac:dyDescent="0.3">
      <c r="A7575" t="b">
        <v>0</v>
      </c>
      <c r="B7575" t="b">
        <v>0</v>
      </c>
      <c r="H7575" t="b">
        <v>0</v>
      </c>
      <c r="K7575" s="15">
        <f>IFERROR(VLOOKUP(Sheet1[[#This Row],[Converted Opportunity ID]],Opportunity!BD:CM,33,FALSE),0)</f>
        <v>0</v>
      </c>
      <c r="L7575" t="s">
        <v>11206</v>
      </c>
      <c r="M7575" t="b">
        <v>0</v>
      </c>
      <c r="N7575" t="b">
        <v>0</v>
      </c>
      <c r="O7575" s="12">
        <v>44166.634085648147</v>
      </c>
      <c r="Q7575" t="b">
        <v>0</v>
      </c>
      <c r="X7575" t="s">
        <v>11749</v>
      </c>
      <c r="Y7575" t="b">
        <v>0</v>
      </c>
      <c r="Z7575" t="b">
        <v>0</v>
      </c>
      <c r="AA7575" s="1">
        <v>44284</v>
      </c>
      <c r="AE7575" t="s">
        <v>21474</v>
      </c>
      <c r="AF7575" t="s">
        <v>94</v>
      </c>
      <c r="AH7575" t="b">
        <v>0</v>
      </c>
      <c r="AJ7575" t="b">
        <v>1</v>
      </c>
      <c r="AK7575" t="s">
        <v>11208</v>
      </c>
      <c r="AO7575" t="b">
        <v>0</v>
      </c>
      <c r="AT7575" t="b">
        <v>1</v>
      </c>
      <c r="AW7575" t="b">
        <v>0</v>
      </c>
      <c r="BC7575" s="12">
        <v>44166.632928240739</v>
      </c>
      <c r="BD7575" t="s">
        <v>11235</v>
      </c>
      <c r="BE7575" s="12">
        <v>44166.632928240739</v>
      </c>
      <c r="BF7575" s="12">
        <v>44159.628148148149</v>
      </c>
      <c r="BH7575" t="s">
        <v>3949</v>
      </c>
      <c r="BJ7575" t="b">
        <v>0</v>
      </c>
      <c r="BK7575" s="12">
        <v>44264.658148148148</v>
      </c>
      <c r="BL7575" s="12">
        <v>44295.909583333334</v>
      </c>
      <c r="BM7575" t="b">
        <v>0</v>
      </c>
      <c r="BN7575" t="s">
        <v>107</v>
      </c>
      <c r="BP7575" t="s">
        <v>11209</v>
      </c>
      <c r="BU7575" t="b">
        <v>0</v>
      </c>
      <c r="BV7575" t="s">
        <v>11352</v>
      </c>
      <c r="BW7575" t="s">
        <v>11211</v>
      </c>
      <c r="BX7575" t="s">
        <v>11212</v>
      </c>
      <c r="BY7575" t="b">
        <v>0</v>
      </c>
      <c r="CA7575" t="b">
        <v>1</v>
      </c>
      <c r="CD7575" t="b">
        <v>0</v>
      </c>
      <c r="CE7575">
        <v>0</v>
      </c>
      <c r="CF7575">
        <v>0</v>
      </c>
      <c r="CG7575">
        <v>1</v>
      </c>
      <c r="CH7575">
        <v>0</v>
      </c>
      <c r="CM7575">
        <v>1</v>
      </c>
      <c r="CN7575">
        <v>0</v>
      </c>
      <c r="CP7575">
        <v>1</v>
      </c>
    </row>
    <row r="7576" spans="1:94" x14ac:dyDescent="0.3">
      <c r="A7576" t="b">
        <v>0</v>
      </c>
      <c r="B7576" t="b">
        <v>0</v>
      </c>
      <c r="H7576" t="b">
        <v>0</v>
      </c>
      <c r="K7576" s="15">
        <f>IFERROR(VLOOKUP(Sheet1[[#This Row],[Converted Opportunity ID]],Opportunity!BD:CM,33,FALSE),0)</f>
        <v>0</v>
      </c>
      <c r="L7576" t="s">
        <v>11272</v>
      </c>
      <c r="M7576" t="b">
        <v>0</v>
      </c>
      <c r="N7576" t="b">
        <v>0</v>
      </c>
      <c r="O7576" s="12">
        <v>43866.362627314818</v>
      </c>
      <c r="Q7576" t="b">
        <v>0</v>
      </c>
      <c r="X7576" t="s">
        <v>11749</v>
      </c>
      <c r="Y7576" t="b">
        <v>0</v>
      </c>
      <c r="Z7576" t="b">
        <v>0</v>
      </c>
      <c r="AA7576" s="1">
        <v>44088</v>
      </c>
      <c r="AE7576" t="s">
        <v>21475</v>
      </c>
      <c r="AF7576" t="s">
        <v>94</v>
      </c>
      <c r="AH7576" t="b">
        <v>0</v>
      </c>
      <c r="AJ7576" t="b">
        <v>1</v>
      </c>
      <c r="AK7576" t="s">
        <v>11208</v>
      </c>
      <c r="AO7576" t="b">
        <v>0</v>
      </c>
      <c r="AT7576" t="b">
        <v>1</v>
      </c>
      <c r="AW7576" t="b">
        <v>0</v>
      </c>
      <c r="BC7576" s="12">
        <v>43866.361134259256</v>
      </c>
      <c r="BD7576" t="s">
        <v>11235</v>
      </c>
      <c r="BE7576" s="12">
        <v>43866.361122685186</v>
      </c>
      <c r="BF7576" s="12">
        <v>43865.842152777775</v>
      </c>
      <c r="BH7576" t="s">
        <v>3949</v>
      </c>
      <c r="BJ7576" t="b">
        <v>0</v>
      </c>
      <c r="BK7576" s="12">
        <v>44176.690289351849</v>
      </c>
      <c r="BL7576" s="12">
        <v>44361.582962962966</v>
      </c>
      <c r="BM7576" t="b">
        <v>0</v>
      </c>
      <c r="BN7576" t="s">
        <v>206</v>
      </c>
      <c r="BP7576" t="s">
        <v>11209</v>
      </c>
      <c r="BU7576" t="b">
        <v>0</v>
      </c>
      <c r="BW7576" t="s">
        <v>11211</v>
      </c>
      <c r="BX7576" t="s">
        <v>11212</v>
      </c>
      <c r="BY7576" t="b">
        <v>0</v>
      </c>
      <c r="CA7576" t="b">
        <v>1</v>
      </c>
      <c r="CD7576" t="b">
        <v>0</v>
      </c>
      <c r="CE7576">
        <v>0</v>
      </c>
      <c r="CF7576">
        <v>0</v>
      </c>
      <c r="CG7576">
        <v>2</v>
      </c>
      <c r="CH7576">
        <v>0</v>
      </c>
      <c r="CM7576">
        <v>1</v>
      </c>
      <c r="CN7576">
        <v>1</v>
      </c>
      <c r="CP7576">
        <v>1</v>
      </c>
    </row>
    <row r="7577" spans="1:94" x14ac:dyDescent="0.3">
      <c r="A7577" t="b">
        <v>0</v>
      </c>
      <c r="B7577" t="b">
        <v>0</v>
      </c>
      <c r="H7577" t="b">
        <v>0</v>
      </c>
      <c r="K7577" s="15">
        <f>IFERROR(VLOOKUP(Sheet1[[#This Row],[Converted Opportunity ID]],Opportunity!BD:CM,33,FALSE),0)</f>
        <v>0</v>
      </c>
      <c r="L7577" t="s">
        <v>11206</v>
      </c>
      <c r="M7577" t="b">
        <v>0</v>
      </c>
      <c r="N7577" t="b">
        <v>0</v>
      </c>
      <c r="O7577" s="12">
        <v>43943.605185185188</v>
      </c>
      <c r="Q7577" t="b">
        <v>0</v>
      </c>
      <c r="X7577" t="s">
        <v>11749</v>
      </c>
      <c r="Y7577" t="b">
        <v>0</v>
      </c>
      <c r="Z7577" t="b">
        <v>0</v>
      </c>
      <c r="AA7577" s="1">
        <v>44320</v>
      </c>
      <c r="AE7577" t="s">
        <v>21476</v>
      </c>
      <c r="AF7577" t="s">
        <v>94</v>
      </c>
      <c r="AH7577" t="b">
        <v>0</v>
      </c>
      <c r="AJ7577" t="b">
        <v>1</v>
      </c>
      <c r="AK7577" t="s">
        <v>11208</v>
      </c>
      <c r="AO7577" t="b">
        <v>0</v>
      </c>
      <c r="AT7577" t="b">
        <v>1</v>
      </c>
      <c r="AW7577" t="b">
        <v>0</v>
      </c>
      <c r="BC7577" s="12">
        <v>43936.650937500002</v>
      </c>
      <c r="BD7577" t="s">
        <v>11235</v>
      </c>
      <c r="BE7577" s="12">
        <v>43936.650925925926</v>
      </c>
      <c r="BF7577" s="12">
        <v>43936.650937500002</v>
      </c>
      <c r="BH7577" t="s">
        <v>3949</v>
      </c>
      <c r="BJ7577" t="b">
        <v>0</v>
      </c>
      <c r="BK7577" s="12">
        <v>44183.5702662037</v>
      </c>
      <c r="BL7577" s="12">
        <v>44295.909178240741</v>
      </c>
      <c r="BM7577" t="b">
        <v>0</v>
      </c>
      <c r="BN7577" t="s">
        <v>228</v>
      </c>
      <c r="BP7577" t="s">
        <v>11209</v>
      </c>
      <c r="BU7577" t="b">
        <v>0</v>
      </c>
      <c r="BV7577" t="s">
        <v>11394</v>
      </c>
      <c r="BW7577" t="s">
        <v>11211</v>
      </c>
      <c r="BX7577" t="s">
        <v>11212</v>
      </c>
      <c r="BY7577" t="b">
        <v>0</v>
      </c>
      <c r="CA7577" t="b">
        <v>1</v>
      </c>
      <c r="CD7577" t="b">
        <v>0</v>
      </c>
      <c r="CE7577">
        <v>0</v>
      </c>
      <c r="CF7577">
        <v>0</v>
      </c>
      <c r="CG7577">
        <v>2</v>
      </c>
      <c r="CH7577">
        <v>0</v>
      </c>
      <c r="CM7577">
        <v>1</v>
      </c>
      <c r="CN7577">
        <v>0</v>
      </c>
      <c r="CP7577">
        <v>1</v>
      </c>
    </row>
    <row r="7578" spans="1:94" x14ac:dyDescent="0.3">
      <c r="A7578" t="b">
        <v>0</v>
      </c>
      <c r="B7578" t="b">
        <v>0</v>
      </c>
      <c r="H7578" t="b">
        <v>0</v>
      </c>
      <c r="K7578" s="15">
        <f>IFERROR(VLOOKUP(Sheet1[[#This Row],[Converted Opportunity ID]],Opportunity!BD:CM,33,FALSE),0)</f>
        <v>0</v>
      </c>
      <c r="L7578" t="s">
        <v>11206</v>
      </c>
      <c r="M7578" t="b">
        <v>0</v>
      </c>
      <c r="N7578" t="b">
        <v>0</v>
      </c>
      <c r="O7578" s="12">
        <v>44179.676365740743</v>
      </c>
      <c r="Q7578" t="b">
        <v>0</v>
      </c>
      <c r="X7578" t="s">
        <v>11749</v>
      </c>
      <c r="Y7578" t="b">
        <v>0</v>
      </c>
      <c r="Z7578" t="b">
        <v>0</v>
      </c>
      <c r="AA7578" s="1">
        <v>44284</v>
      </c>
      <c r="AE7578" t="s">
        <v>21477</v>
      </c>
      <c r="AF7578" t="s">
        <v>94</v>
      </c>
      <c r="AH7578" t="b">
        <v>0</v>
      </c>
      <c r="AJ7578" t="b">
        <v>1</v>
      </c>
      <c r="AK7578" t="s">
        <v>11208</v>
      </c>
      <c r="AO7578" t="b">
        <v>0</v>
      </c>
      <c r="AT7578" t="b">
        <v>1</v>
      </c>
      <c r="AW7578" t="b">
        <v>0</v>
      </c>
      <c r="BC7578" s="12">
        <v>44179.675034722219</v>
      </c>
      <c r="BD7578" t="s">
        <v>11235</v>
      </c>
      <c r="BE7578" s="12">
        <v>44179.675034722219</v>
      </c>
      <c r="BF7578" s="12">
        <v>43560.635393518518</v>
      </c>
      <c r="BH7578" t="s">
        <v>3949</v>
      </c>
      <c r="BJ7578" t="b">
        <v>0</v>
      </c>
      <c r="BK7578" s="12">
        <v>44371.707650462966</v>
      </c>
      <c r="BL7578" s="12">
        <v>44336.578217592592</v>
      </c>
      <c r="BM7578" t="b">
        <v>0</v>
      </c>
      <c r="BN7578" t="s">
        <v>107</v>
      </c>
      <c r="BP7578" t="s">
        <v>11209</v>
      </c>
      <c r="BU7578" t="b">
        <v>0</v>
      </c>
      <c r="BV7578" t="s">
        <v>11252</v>
      </c>
      <c r="BW7578" t="s">
        <v>11211</v>
      </c>
      <c r="BX7578" t="s">
        <v>11212</v>
      </c>
      <c r="BY7578" t="b">
        <v>0</v>
      </c>
      <c r="CA7578" t="b">
        <v>1</v>
      </c>
      <c r="CD7578" t="b">
        <v>0</v>
      </c>
      <c r="CE7578">
        <v>0</v>
      </c>
      <c r="CF7578">
        <v>0</v>
      </c>
      <c r="CG7578">
        <v>1</v>
      </c>
      <c r="CH7578">
        <v>0</v>
      </c>
      <c r="CM7578">
        <v>1</v>
      </c>
      <c r="CN7578">
        <v>9</v>
      </c>
      <c r="CP7578">
        <v>1</v>
      </c>
    </row>
    <row r="7579" spans="1:94" x14ac:dyDescent="0.3">
      <c r="A7579" t="b">
        <v>0</v>
      </c>
      <c r="B7579" t="b">
        <v>0</v>
      </c>
      <c r="H7579" t="b">
        <v>0</v>
      </c>
      <c r="K7579" s="15">
        <f>IFERROR(VLOOKUP(Sheet1[[#This Row],[Converted Opportunity ID]],Opportunity!BD:CM,33,FALSE),0)</f>
        <v>0</v>
      </c>
      <c r="L7579" t="s">
        <v>11206</v>
      </c>
      <c r="M7579" t="b">
        <v>0</v>
      </c>
      <c r="N7579" t="b">
        <v>0</v>
      </c>
      <c r="O7579" s="12">
        <v>44209.57472222222</v>
      </c>
      <c r="P7579" t="s">
        <v>11262</v>
      </c>
      <c r="Q7579" t="b">
        <v>0</v>
      </c>
      <c r="X7579" t="s">
        <v>11749</v>
      </c>
      <c r="Y7579" t="b">
        <v>0</v>
      </c>
      <c r="Z7579" t="b">
        <v>0</v>
      </c>
      <c r="AA7579" s="1">
        <v>44297</v>
      </c>
      <c r="AE7579" t="s">
        <v>21478</v>
      </c>
      <c r="AF7579" t="s">
        <v>94</v>
      </c>
      <c r="AH7579" t="b">
        <v>0</v>
      </c>
      <c r="AJ7579" t="b">
        <v>1</v>
      </c>
      <c r="AK7579" t="s">
        <v>11208</v>
      </c>
      <c r="AO7579" t="b">
        <v>0</v>
      </c>
      <c r="AT7579" t="b">
        <v>1</v>
      </c>
      <c r="AW7579" t="b">
        <v>0</v>
      </c>
      <c r="BC7579" s="12">
        <v>44209.574270833335</v>
      </c>
      <c r="BD7579" t="s">
        <v>11235</v>
      </c>
      <c r="BE7579" s="12">
        <v>44209.574270833335</v>
      </c>
      <c r="BF7579" s="12">
        <v>44208.643379629626</v>
      </c>
      <c r="BH7579" t="s">
        <v>3949</v>
      </c>
      <c r="BJ7579" t="b">
        <v>0</v>
      </c>
      <c r="BK7579" s="12">
        <v>44278.58520833333</v>
      </c>
      <c r="BL7579" s="12">
        <v>44295.911192129628</v>
      </c>
      <c r="BM7579" t="b">
        <v>0</v>
      </c>
      <c r="BN7579" t="s">
        <v>107</v>
      </c>
      <c r="BP7579" t="s">
        <v>11209</v>
      </c>
      <c r="BU7579" t="b">
        <v>0</v>
      </c>
      <c r="BV7579" t="s">
        <v>11569</v>
      </c>
      <c r="BW7579" t="s">
        <v>11211</v>
      </c>
      <c r="BX7579" t="s">
        <v>11212</v>
      </c>
      <c r="BY7579" t="b">
        <v>0</v>
      </c>
      <c r="CA7579" t="b">
        <v>1</v>
      </c>
      <c r="CD7579" t="b">
        <v>0</v>
      </c>
      <c r="CE7579">
        <v>0</v>
      </c>
      <c r="CF7579">
        <v>0</v>
      </c>
      <c r="CG7579">
        <v>5</v>
      </c>
      <c r="CH7579">
        <v>0</v>
      </c>
      <c r="CM7579">
        <v>1</v>
      </c>
      <c r="CN7579">
        <v>0</v>
      </c>
      <c r="CP7579">
        <v>1</v>
      </c>
    </row>
    <row r="7580" spans="1:94" x14ac:dyDescent="0.3">
      <c r="A7580" t="b">
        <v>0</v>
      </c>
      <c r="B7580" t="b">
        <v>0</v>
      </c>
      <c r="H7580" t="b">
        <v>0</v>
      </c>
      <c r="K7580" s="15">
        <f>IFERROR(VLOOKUP(Sheet1[[#This Row],[Converted Opportunity ID]],Opportunity!BD:CM,33,FALSE),0)</f>
        <v>0</v>
      </c>
      <c r="L7580" t="s">
        <v>11237</v>
      </c>
      <c r="M7580" t="b">
        <v>0</v>
      </c>
      <c r="N7580" t="b">
        <v>0</v>
      </c>
      <c r="O7580" s="12">
        <v>44165.681701388887</v>
      </c>
      <c r="Q7580" t="b">
        <v>0</v>
      </c>
      <c r="X7580" t="s">
        <v>11749</v>
      </c>
      <c r="Y7580" t="b">
        <v>0</v>
      </c>
      <c r="Z7580" t="b">
        <v>0</v>
      </c>
      <c r="AA7580" s="1">
        <v>44284</v>
      </c>
      <c r="AE7580" t="s">
        <v>21479</v>
      </c>
      <c r="AF7580" t="s">
        <v>94</v>
      </c>
      <c r="AH7580" t="b">
        <v>0</v>
      </c>
      <c r="AJ7580" t="b">
        <v>1</v>
      </c>
      <c r="AK7580" t="s">
        <v>11208</v>
      </c>
      <c r="AO7580" t="b">
        <v>0</v>
      </c>
      <c r="AT7580" t="b">
        <v>1</v>
      </c>
      <c r="AW7580" t="b">
        <v>0</v>
      </c>
      <c r="BC7580" s="12">
        <v>44165.680509259262</v>
      </c>
      <c r="BD7580" t="s">
        <v>11235</v>
      </c>
      <c r="BE7580" s="12">
        <v>44165.680509259262</v>
      </c>
      <c r="BF7580" s="12">
        <v>44165.597928240742</v>
      </c>
      <c r="BH7580" t="s">
        <v>11717</v>
      </c>
      <c r="BJ7580" t="b">
        <v>0</v>
      </c>
      <c r="BK7580" s="12">
        <v>44299.549004629633</v>
      </c>
      <c r="BL7580" s="12">
        <v>44298.359490740739</v>
      </c>
      <c r="BM7580" t="b">
        <v>0</v>
      </c>
      <c r="BN7580" t="s">
        <v>107</v>
      </c>
      <c r="BP7580" t="s">
        <v>11209</v>
      </c>
      <c r="BU7580" t="b">
        <v>0</v>
      </c>
      <c r="BV7580" t="s">
        <v>11547</v>
      </c>
      <c r="BW7580" t="s">
        <v>11211</v>
      </c>
      <c r="BX7580" t="s">
        <v>11212</v>
      </c>
      <c r="BY7580" t="b">
        <v>0</v>
      </c>
      <c r="CA7580" t="b">
        <v>1</v>
      </c>
      <c r="CD7580" t="b">
        <v>0</v>
      </c>
      <c r="CE7580">
        <v>0</v>
      </c>
      <c r="CF7580">
        <v>0</v>
      </c>
      <c r="CG7580">
        <v>2</v>
      </c>
      <c r="CH7580">
        <v>0</v>
      </c>
      <c r="CM7580">
        <v>1</v>
      </c>
      <c r="CN7580">
        <v>23</v>
      </c>
      <c r="CP7580">
        <v>1</v>
      </c>
    </row>
    <row r="7581" spans="1:94" x14ac:dyDescent="0.3">
      <c r="A7581" t="b">
        <v>0</v>
      </c>
      <c r="B7581" t="b">
        <v>0</v>
      </c>
      <c r="H7581" t="b">
        <v>0</v>
      </c>
      <c r="K7581" s="15">
        <f>IFERROR(VLOOKUP(Sheet1[[#This Row],[Converted Opportunity ID]],Opportunity!BD:CM,33,FALSE),0)</f>
        <v>0</v>
      </c>
      <c r="L7581" t="s">
        <v>11272</v>
      </c>
      <c r="M7581" t="b">
        <v>0</v>
      </c>
      <c r="N7581" t="b">
        <v>0</v>
      </c>
      <c r="O7581" s="12">
        <v>44234.757835648146</v>
      </c>
      <c r="P7581" t="s">
        <v>11653</v>
      </c>
      <c r="Q7581" t="b">
        <v>0</v>
      </c>
      <c r="X7581" t="s">
        <v>11749</v>
      </c>
      <c r="Y7581" t="b">
        <v>0</v>
      </c>
      <c r="Z7581" t="b">
        <v>0</v>
      </c>
      <c r="AA7581" s="1">
        <v>44235</v>
      </c>
      <c r="AE7581" t="s">
        <v>21480</v>
      </c>
      <c r="AF7581" t="s">
        <v>94</v>
      </c>
      <c r="AH7581" t="b">
        <v>0</v>
      </c>
      <c r="AJ7581" t="b">
        <v>1</v>
      </c>
      <c r="AK7581" t="s">
        <v>11220</v>
      </c>
      <c r="AO7581" t="b">
        <v>0</v>
      </c>
      <c r="AT7581" t="b">
        <v>1</v>
      </c>
      <c r="AW7581" t="b">
        <v>0</v>
      </c>
      <c r="BC7581" s="12">
        <v>44234.757210648146</v>
      </c>
      <c r="BD7581" t="s">
        <v>11235</v>
      </c>
      <c r="BE7581" s="12">
        <v>44234.757199074076</v>
      </c>
      <c r="BF7581" s="12">
        <v>44234.753437500003</v>
      </c>
      <c r="BJ7581" t="b">
        <v>0</v>
      </c>
      <c r="BK7581" s="12">
        <v>44280.583333333336</v>
      </c>
      <c r="BL7581" s="12">
        <v>44295.911597222221</v>
      </c>
      <c r="BM7581" t="b">
        <v>0</v>
      </c>
      <c r="BN7581" t="s">
        <v>228</v>
      </c>
      <c r="BP7581" t="s">
        <v>11209</v>
      </c>
      <c r="BU7581" t="b">
        <v>0</v>
      </c>
      <c r="BV7581" t="s">
        <v>11240</v>
      </c>
      <c r="BW7581" t="s">
        <v>11350</v>
      </c>
      <c r="BX7581" t="s">
        <v>11212</v>
      </c>
      <c r="BY7581" t="b">
        <v>0</v>
      </c>
      <c r="CA7581" t="b">
        <v>1</v>
      </c>
      <c r="CD7581" t="b">
        <v>0</v>
      </c>
      <c r="CE7581">
        <v>0</v>
      </c>
      <c r="CF7581">
        <v>0</v>
      </c>
      <c r="CG7581">
        <v>2</v>
      </c>
      <c r="CH7581">
        <v>0</v>
      </c>
      <c r="CM7581">
        <v>1</v>
      </c>
      <c r="CN7581">
        <v>295</v>
      </c>
      <c r="CP7581">
        <v>1</v>
      </c>
    </row>
    <row r="7582" spans="1:94" x14ac:dyDescent="0.3">
      <c r="A7582" t="b">
        <v>0</v>
      </c>
      <c r="B7582" t="b">
        <v>0</v>
      </c>
      <c r="H7582" t="b">
        <v>0</v>
      </c>
      <c r="K7582" s="15">
        <f>IFERROR(VLOOKUP(Sheet1[[#This Row],[Converted Opportunity ID]],Opportunity!BD:CM,33,FALSE),0)</f>
        <v>0</v>
      </c>
      <c r="L7582" t="s">
        <v>11206</v>
      </c>
      <c r="M7582" t="b">
        <v>0</v>
      </c>
      <c r="N7582" t="b">
        <v>0</v>
      </c>
      <c r="O7582" s="12">
        <v>44187.92596064815</v>
      </c>
      <c r="P7582" t="s">
        <v>107</v>
      </c>
      <c r="Q7582" t="b">
        <v>0</v>
      </c>
      <c r="X7582" t="s">
        <v>11749</v>
      </c>
      <c r="Y7582" t="b">
        <v>0</v>
      </c>
      <c r="Z7582" t="b">
        <v>0</v>
      </c>
      <c r="AA7582" s="1">
        <v>44194</v>
      </c>
      <c r="AE7582" t="s">
        <v>21481</v>
      </c>
      <c r="AF7582" t="s">
        <v>94</v>
      </c>
      <c r="AH7582" t="b">
        <v>0</v>
      </c>
      <c r="AJ7582" t="b">
        <v>1</v>
      </c>
      <c r="AK7582" t="s">
        <v>11220</v>
      </c>
      <c r="AO7582" t="b">
        <v>0</v>
      </c>
      <c r="AT7582" t="b">
        <v>1</v>
      </c>
      <c r="AW7582" t="b">
        <v>0</v>
      </c>
      <c r="AZ7582" t="s">
        <v>21482</v>
      </c>
      <c r="BC7582" s="12">
        <v>44187.924699074072</v>
      </c>
      <c r="BD7582" t="s">
        <v>11235</v>
      </c>
      <c r="BE7582" s="12">
        <v>44187.924687500003</v>
      </c>
      <c r="BF7582" s="12">
        <v>44187.924699074072</v>
      </c>
      <c r="BJ7582" t="b">
        <v>0</v>
      </c>
      <c r="BK7582" s="12">
        <v>44187.927094907405</v>
      </c>
      <c r="BL7582" s="12">
        <v>44295.910995370374</v>
      </c>
      <c r="BM7582" t="b">
        <v>0</v>
      </c>
      <c r="BN7582" t="s">
        <v>228</v>
      </c>
      <c r="BP7582" t="s">
        <v>11209</v>
      </c>
      <c r="BU7582" t="b">
        <v>0</v>
      </c>
      <c r="BV7582" t="s">
        <v>11247</v>
      </c>
      <c r="BW7582" t="s">
        <v>11350</v>
      </c>
      <c r="BX7582" t="s">
        <v>11212</v>
      </c>
      <c r="BY7582" t="b">
        <v>0</v>
      </c>
      <c r="CA7582" t="b">
        <v>1</v>
      </c>
      <c r="CD7582" t="b">
        <v>0</v>
      </c>
      <c r="CE7582">
        <v>0</v>
      </c>
      <c r="CF7582">
        <v>0</v>
      </c>
      <c r="CG7582">
        <v>1</v>
      </c>
      <c r="CH7582">
        <v>0</v>
      </c>
      <c r="CM7582">
        <v>1</v>
      </c>
      <c r="CN7582">
        <v>31</v>
      </c>
      <c r="CP7582">
        <v>1</v>
      </c>
    </row>
    <row r="7583" spans="1:94" x14ac:dyDescent="0.3">
      <c r="A7583" t="b">
        <v>0</v>
      </c>
      <c r="B7583" t="b">
        <v>0</v>
      </c>
      <c r="H7583" t="b">
        <v>0</v>
      </c>
      <c r="K7583" s="15">
        <f>IFERROR(VLOOKUP(Sheet1[[#This Row],[Converted Opportunity ID]],Opportunity!BD:CM,33,FALSE),0)</f>
        <v>0</v>
      </c>
      <c r="L7583" t="s">
        <v>11206</v>
      </c>
      <c r="M7583" t="b">
        <v>0</v>
      </c>
      <c r="N7583" t="b">
        <v>0</v>
      </c>
      <c r="O7583" s="12">
        <v>44248.912361111114</v>
      </c>
      <c r="P7583" t="s">
        <v>11361</v>
      </c>
      <c r="Q7583" t="b">
        <v>0</v>
      </c>
      <c r="X7583" t="s">
        <v>11749</v>
      </c>
      <c r="Y7583" t="b">
        <v>0</v>
      </c>
      <c r="Z7583" t="b">
        <v>0</v>
      </c>
      <c r="AA7583" s="1">
        <v>44250</v>
      </c>
      <c r="AE7583" t="s">
        <v>21483</v>
      </c>
      <c r="AF7583" t="s">
        <v>94</v>
      </c>
      <c r="AH7583" t="b">
        <v>0</v>
      </c>
      <c r="AJ7583" t="b">
        <v>1</v>
      </c>
      <c r="AK7583" t="s">
        <v>11220</v>
      </c>
      <c r="AO7583" t="b">
        <v>0</v>
      </c>
      <c r="AT7583" t="b">
        <v>1</v>
      </c>
      <c r="AW7583" t="b">
        <v>0</v>
      </c>
      <c r="BC7583" s="12">
        <v>44248.911261574074</v>
      </c>
      <c r="BD7583" t="s">
        <v>11235</v>
      </c>
      <c r="BE7583" s="12">
        <v>44248.911261574074</v>
      </c>
      <c r="BF7583" s="12">
        <v>44248.910624999997</v>
      </c>
      <c r="BH7583" t="s">
        <v>11355</v>
      </c>
      <c r="BJ7583" t="b">
        <v>0</v>
      </c>
      <c r="BK7583" s="12">
        <v>44272.872499999998</v>
      </c>
      <c r="BL7583" s="12">
        <v>44295.911909722221</v>
      </c>
      <c r="BM7583" t="b">
        <v>0</v>
      </c>
      <c r="BN7583" t="s">
        <v>228</v>
      </c>
      <c r="BP7583" t="s">
        <v>11209</v>
      </c>
      <c r="BU7583" t="b">
        <v>0</v>
      </c>
      <c r="BV7583" t="s">
        <v>11210</v>
      </c>
      <c r="BW7583" t="s">
        <v>11350</v>
      </c>
      <c r="BX7583" t="s">
        <v>11212</v>
      </c>
      <c r="BY7583" t="b">
        <v>0</v>
      </c>
      <c r="CA7583" t="b">
        <v>1</v>
      </c>
      <c r="CD7583" t="b">
        <v>0</v>
      </c>
      <c r="CE7583">
        <v>0</v>
      </c>
      <c r="CF7583">
        <v>0</v>
      </c>
      <c r="CG7583">
        <v>2</v>
      </c>
      <c r="CH7583">
        <v>0</v>
      </c>
      <c r="CM7583">
        <v>1</v>
      </c>
      <c r="CN7583">
        <v>511</v>
      </c>
      <c r="CP7583">
        <v>1</v>
      </c>
    </row>
    <row r="7584" spans="1:94" x14ac:dyDescent="0.3">
      <c r="A7584" t="b">
        <v>0</v>
      </c>
      <c r="B7584" t="b">
        <v>0</v>
      </c>
      <c r="H7584" t="b">
        <v>0</v>
      </c>
      <c r="K7584" s="15">
        <f>IFERROR(VLOOKUP(Sheet1[[#This Row],[Converted Opportunity ID]],Opportunity!BD:CM,33,FALSE),0)</f>
        <v>0</v>
      </c>
      <c r="L7584" t="s">
        <v>11237</v>
      </c>
      <c r="M7584" t="b">
        <v>0</v>
      </c>
      <c r="N7584" t="b">
        <v>0</v>
      </c>
      <c r="O7584" s="12">
        <v>44225.379664351851</v>
      </c>
      <c r="P7584" t="s">
        <v>107</v>
      </c>
      <c r="Q7584" t="b">
        <v>0</v>
      </c>
      <c r="X7584" t="s">
        <v>11749</v>
      </c>
      <c r="Y7584" t="b">
        <v>0</v>
      </c>
      <c r="Z7584" t="b">
        <v>0</v>
      </c>
      <c r="AA7584" s="1">
        <v>44225</v>
      </c>
      <c r="AE7584" t="s">
        <v>21484</v>
      </c>
      <c r="AF7584" t="s">
        <v>94</v>
      </c>
      <c r="AH7584" t="b">
        <v>0</v>
      </c>
      <c r="AJ7584" t="b">
        <v>1</v>
      </c>
      <c r="AK7584" t="s">
        <v>11220</v>
      </c>
      <c r="AO7584" t="b">
        <v>0</v>
      </c>
      <c r="AT7584" t="b">
        <v>1</v>
      </c>
      <c r="AW7584" t="b">
        <v>0</v>
      </c>
      <c r="AZ7584" t="s">
        <v>11455</v>
      </c>
      <c r="BC7584" s="12">
        <v>44225.379479166666</v>
      </c>
      <c r="BD7584" t="s">
        <v>11235</v>
      </c>
      <c r="BE7584" s="12">
        <v>44225.379467592589</v>
      </c>
      <c r="BF7584" s="12">
        <v>44225.378888888888</v>
      </c>
      <c r="BH7584" t="s">
        <v>3949</v>
      </c>
      <c r="BJ7584" t="b">
        <v>0</v>
      </c>
      <c r="BK7584" s="12">
        <v>44259.537407407406</v>
      </c>
      <c r="BL7584" s="12">
        <v>44295.911516203705</v>
      </c>
      <c r="BM7584" t="b">
        <v>0</v>
      </c>
      <c r="BN7584" t="s">
        <v>263</v>
      </c>
      <c r="BP7584" t="s">
        <v>11209</v>
      </c>
      <c r="BU7584" t="b">
        <v>0</v>
      </c>
      <c r="BW7584" t="s">
        <v>11350</v>
      </c>
      <c r="BX7584" t="s">
        <v>11212</v>
      </c>
      <c r="BY7584" t="b">
        <v>0</v>
      </c>
      <c r="CA7584" t="b">
        <v>1</v>
      </c>
      <c r="CD7584" t="b">
        <v>0</v>
      </c>
      <c r="CE7584">
        <v>0</v>
      </c>
      <c r="CF7584">
        <v>0</v>
      </c>
      <c r="CG7584">
        <v>1</v>
      </c>
      <c r="CH7584">
        <v>0</v>
      </c>
      <c r="CM7584">
        <v>1</v>
      </c>
      <c r="CN7584">
        <v>66</v>
      </c>
      <c r="CP7584">
        <v>1</v>
      </c>
    </row>
    <row r="7585" spans="1:94" x14ac:dyDescent="0.3">
      <c r="A7585" t="b">
        <v>0</v>
      </c>
      <c r="B7585" t="b">
        <v>0</v>
      </c>
      <c r="H7585" t="b">
        <v>0</v>
      </c>
      <c r="K7585" s="15">
        <f>IFERROR(VLOOKUP(Sheet1[[#This Row],[Converted Opportunity ID]],Opportunity!BD:CM,33,FALSE),0)</f>
        <v>0</v>
      </c>
      <c r="L7585" t="s">
        <v>11206</v>
      </c>
      <c r="M7585" t="b">
        <v>0</v>
      </c>
      <c r="N7585" t="b">
        <v>0</v>
      </c>
      <c r="O7585" s="12">
        <v>44203.715069444443</v>
      </c>
      <c r="P7585" t="s">
        <v>107</v>
      </c>
      <c r="Q7585" t="b">
        <v>0</v>
      </c>
      <c r="X7585" t="s">
        <v>11749</v>
      </c>
      <c r="Y7585" t="b">
        <v>0</v>
      </c>
      <c r="Z7585" t="b">
        <v>0</v>
      </c>
      <c r="AA7585" s="1">
        <v>44207</v>
      </c>
      <c r="AE7585" t="s">
        <v>21485</v>
      </c>
      <c r="AF7585" t="s">
        <v>94</v>
      </c>
      <c r="AH7585" t="b">
        <v>0</v>
      </c>
      <c r="AJ7585" t="b">
        <v>1</v>
      </c>
      <c r="AK7585" t="s">
        <v>11220</v>
      </c>
      <c r="AO7585" t="b">
        <v>0</v>
      </c>
      <c r="AT7585" t="b">
        <v>1</v>
      </c>
      <c r="AW7585" t="b">
        <v>0</v>
      </c>
      <c r="AZ7585" t="s">
        <v>21486</v>
      </c>
      <c r="BC7585" s="12">
        <v>44203.713576388887</v>
      </c>
      <c r="BD7585" t="s">
        <v>11235</v>
      </c>
      <c r="BE7585" s="12">
        <v>44203.713576388887</v>
      </c>
      <c r="BF7585" s="12">
        <v>44199.660046296296</v>
      </c>
      <c r="BH7585" t="s">
        <v>3949</v>
      </c>
      <c r="BJ7585" t="b">
        <v>0</v>
      </c>
      <c r="BK7585" s="12">
        <v>44220.742754629631</v>
      </c>
      <c r="BL7585" s="12">
        <v>44295.911134259259</v>
      </c>
      <c r="BM7585" t="b">
        <v>0</v>
      </c>
      <c r="BN7585" t="s">
        <v>228</v>
      </c>
      <c r="BP7585" t="s">
        <v>11209</v>
      </c>
      <c r="BU7585" t="b">
        <v>0</v>
      </c>
      <c r="BV7585" t="s">
        <v>11247</v>
      </c>
      <c r="BW7585" t="s">
        <v>11350</v>
      </c>
      <c r="BX7585" t="s">
        <v>11212</v>
      </c>
      <c r="BY7585" t="b">
        <v>0</v>
      </c>
      <c r="CA7585" t="b">
        <v>1</v>
      </c>
      <c r="CD7585" t="b">
        <v>0</v>
      </c>
      <c r="CE7585">
        <v>0</v>
      </c>
      <c r="CF7585">
        <v>0</v>
      </c>
      <c r="CG7585">
        <v>2</v>
      </c>
      <c r="CH7585">
        <v>0</v>
      </c>
      <c r="CM7585">
        <v>1</v>
      </c>
      <c r="CN7585">
        <v>366</v>
      </c>
      <c r="CP7585">
        <v>1</v>
      </c>
    </row>
    <row r="7586" spans="1:94" x14ac:dyDescent="0.3">
      <c r="A7586" t="b">
        <v>0</v>
      </c>
      <c r="B7586" t="b">
        <v>0</v>
      </c>
      <c r="H7586" t="b">
        <v>0</v>
      </c>
      <c r="K7586" s="15">
        <f>IFERROR(VLOOKUP(Sheet1[[#This Row],[Converted Opportunity ID]],Opportunity!BD:CM,33,FALSE),0)</f>
        <v>0</v>
      </c>
      <c r="L7586" t="s">
        <v>11206</v>
      </c>
      <c r="M7586" t="b">
        <v>0</v>
      </c>
      <c r="N7586" t="b">
        <v>0</v>
      </c>
      <c r="O7586" s="12">
        <v>44165.772245370368</v>
      </c>
      <c r="P7586" t="s">
        <v>107</v>
      </c>
      <c r="Q7586" t="b">
        <v>0</v>
      </c>
      <c r="X7586" t="s">
        <v>11749</v>
      </c>
      <c r="Y7586" t="b">
        <v>0</v>
      </c>
      <c r="Z7586" t="b">
        <v>0</v>
      </c>
      <c r="AA7586" s="1">
        <v>44165</v>
      </c>
      <c r="AE7586" t="s">
        <v>21487</v>
      </c>
      <c r="AF7586" t="s">
        <v>94</v>
      </c>
      <c r="AH7586" t="b">
        <v>0</v>
      </c>
      <c r="AJ7586" t="b">
        <v>1</v>
      </c>
      <c r="AK7586" t="s">
        <v>11220</v>
      </c>
      <c r="AO7586" t="b">
        <v>0</v>
      </c>
      <c r="AT7586" t="b">
        <v>1</v>
      </c>
      <c r="AW7586" t="b">
        <v>0</v>
      </c>
      <c r="AZ7586" t="s">
        <v>11452</v>
      </c>
      <c r="BC7586" s="12">
        <v>44165.770567129628</v>
      </c>
      <c r="BD7586" t="s">
        <v>11235</v>
      </c>
      <c r="BE7586" s="12">
        <v>44165.770555555559</v>
      </c>
      <c r="BF7586" s="12">
        <v>44165.554444444446</v>
      </c>
      <c r="BH7586" t="s">
        <v>3949</v>
      </c>
      <c r="BJ7586" t="b">
        <v>0</v>
      </c>
      <c r="BK7586" s="12">
        <v>44174.676435185182</v>
      </c>
      <c r="BL7586" s="12">
        <v>44295.909583333334</v>
      </c>
      <c r="BM7586" t="b">
        <v>0</v>
      </c>
      <c r="BN7586" t="s">
        <v>228</v>
      </c>
      <c r="BP7586" t="s">
        <v>11209</v>
      </c>
      <c r="BU7586" t="b">
        <v>0</v>
      </c>
      <c r="BV7586" t="s">
        <v>11394</v>
      </c>
      <c r="BW7586" t="s">
        <v>11350</v>
      </c>
      <c r="BX7586" t="s">
        <v>11212</v>
      </c>
      <c r="BY7586" t="b">
        <v>0</v>
      </c>
      <c r="CA7586" t="b">
        <v>1</v>
      </c>
      <c r="CD7586" t="b">
        <v>0</v>
      </c>
      <c r="CE7586">
        <v>0</v>
      </c>
      <c r="CF7586">
        <v>0</v>
      </c>
      <c r="CG7586">
        <v>2</v>
      </c>
      <c r="CH7586">
        <v>0</v>
      </c>
      <c r="CM7586">
        <v>1</v>
      </c>
      <c r="CN7586">
        <v>50</v>
      </c>
      <c r="CP7586">
        <v>1</v>
      </c>
    </row>
    <row r="7587" spans="1:94" x14ac:dyDescent="0.3">
      <c r="A7587" t="b">
        <v>0</v>
      </c>
      <c r="B7587" t="b">
        <v>0</v>
      </c>
      <c r="H7587" t="b">
        <v>0</v>
      </c>
      <c r="K7587" s="15">
        <f>IFERROR(VLOOKUP(Sheet1[[#This Row],[Converted Opportunity ID]],Opportunity!BD:CM,33,FALSE),0)</f>
        <v>0</v>
      </c>
      <c r="L7587" t="s">
        <v>11206</v>
      </c>
      <c r="M7587" t="b">
        <v>0</v>
      </c>
      <c r="N7587" t="b">
        <v>0</v>
      </c>
      <c r="O7587" s="12">
        <v>44181.611400462964</v>
      </c>
      <c r="P7587" t="s">
        <v>107</v>
      </c>
      <c r="Q7587" t="b">
        <v>0</v>
      </c>
      <c r="X7587" t="s">
        <v>11749</v>
      </c>
      <c r="Y7587" t="b">
        <v>0</v>
      </c>
      <c r="Z7587" t="b">
        <v>0</v>
      </c>
      <c r="AA7587" s="1">
        <v>44196</v>
      </c>
      <c r="AE7587" t="s">
        <v>21488</v>
      </c>
      <c r="AF7587" t="s">
        <v>94</v>
      </c>
      <c r="AH7587" t="b">
        <v>0</v>
      </c>
      <c r="AJ7587" t="b">
        <v>1</v>
      </c>
      <c r="AK7587" t="s">
        <v>11220</v>
      </c>
      <c r="AO7587" t="b">
        <v>0</v>
      </c>
      <c r="AT7587" t="b">
        <v>1</v>
      </c>
      <c r="AW7587" t="b">
        <v>0</v>
      </c>
      <c r="AZ7587" t="s">
        <v>19268</v>
      </c>
      <c r="BC7587" s="12">
        <v>44181.609895833331</v>
      </c>
      <c r="BD7587" t="s">
        <v>11235</v>
      </c>
      <c r="BE7587" s="12">
        <v>44181.609884259262</v>
      </c>
      <c r="BF7587" s="12">
        <v>44181.227986111109</v>
      </c>
      <c r="BH7587" t="s">
        <v>3949</v>
      </c>
      <c r="BJ7587" t="b">
        <v>0</v>
      </c>
      <c r="BK7587" s="12">
        <v>44183.626689814817</v>
      </c>
      <c r="BL7587" s="12">
        <v>44295.910891203705</v>
      </c>
      <c r="BM7587" t="b">
        <v>0</v>
      </c>
      <c r="BN7587" t="s">
        <v>107</v>
      </c>
      <c r="BP7587" t="s">
        <v>11209</v>
      </c>
      <c r="BU7587" t="b">
        <v>0</v>
      </c>
      <c r="BV7587" t="s">
        <v>11394</v>
      </c>
      <c r="BW7587" t="s">
        <v>11350</v>
      </c>
      <c r="BX7587" t="s">
        <v>11212</v>
      </c>
      <c r="BY7587" t="b">
        <v>0</v>
      </c>
      <c r="CA7587" t="b">
        <v>1</v>
      </c>
      <c r="CD7587" t="b">
        <v>0</v>
      </c>
      <c r="CE7587">
        <v>0</v>
      </c>
      <c r="CF7587">
        <v>0</v>
      </c>
      <c r="CG7587">
        <v>1</v>
      </c>
      <c r="CH7587">
        <v>0</v>
      </c>
      <c r="CM7587">
        <v>1</v>
      </c>
      <c r="CN7587">
        <v>61</v>
      </c>
      <c r="CP7587">
        <v>1</v>
      </c>
    </row>
    <row r="7588" spans="1:94" x14ac:dyDescent="0.3">
      <c r="A7588" t="b">
        <v>0</v>
      </c>
      <c r="B7588" t="b">
        <v>0</v>
      </c>
      <c r="H7588" t="b">
        <v>0</v>
      </c>
      <c r="K7588" s="15">
        <f>IFERROR(VLOOKUP(Sheet1[[#This Row],[Converted Opportunity ID]],Opportunity!BD:CM,33,FALSE),0)</f>
        <v>0</v>
      </c>
      <c r="L7588" t="s">
        <v>11206</v>
      </c>
      <c r="M7588" t="b">
        <v>0</v>
      </c>
      <c r="N7588" t="b">
        <v>0</v>
      </c>
      <c r="O7588" s="12">
        <v>44200.899918981479</v>
      </c>
      <c r="P7588" t="s">
        <v>107</v>
      </c>
      <c r="Q7588" t="b">
        <v>0</v>
      </c>
      <c r="X7588" t="s">
        <v>11749</v>
      </c>
      <c r="Y7588" t="b">
        <v>0</v>
      </c>
      <c r="Z7588" t="b">
        <v>0</v>
      </c>
      <c r="AA7588" s="1">
        <v>44201</v>
      </c>
      <c r="AE7588" t="s">
        <v>21489</v>
      </c>
      <c r="AF7588" t="s">
        <v>94</v>
      </c>
      <c r="AH7588" t="b">
        <v>0</v>
      </c>
      <c r="AJ7588" t="b">
        <v>1</v>
      </c>
      <c r="AK7588" t="s">
        <v>11220</v>
      </c>
      <c r="AO7588" t="b">
        <v>0</v>
      </c>
      <c r="AT7588" t="b">
        <v>1</v>
      </c>
      <c r="AW7588" t="b">
        <v>0</v>
      </c>
      <c r="AZ7588" t="s">
        <v>21490</v>
      </c>
      <c r="BC7588" s="12">
        <v>44200.899467592593</v>
      </c>
      <c r="BD7588" t="s">
        <v>11235</v>
      </c>
      <c r="BE7588" s="12">
        <v>44200.899467592593</v>
      </c>
      <c r="BF7588" s="12">
        <v>44193.630277777775</v>
      </c>
      <c r="BH7588" t="s">
        <v>3949</v>
      </c>
      <c r="BJ7588" t="b">
        <v>0</v>
      </c>
      <c r="BK7588" s="12">
        <v>44200.909328703703</v>
      </c>
      <c r="BL7588" s="12">
        <v>44295.911099537036</v>
      </c>
      <c r="BM7588" t="b">
        <v>0</v>
      </c>
      <c r="BN7588" t="s">
        <v>107</v>
      </c>
      <c r="BP7588" t="s">
        <v>11209</v>
      </c>
      <c r="BU7588" t="b">
        <v>0</v>
      </c>
      <c r="BV7588" t="s">
        <v>11394</v>
      </c>
      <c r="BW7588" t="s">
        <v>11350</v>
      </c>
      <c r="BX7588" t="s">
        <v>11212</v>
      </c>
      <c r="BY7588" t="b">
        <v>0</v>
      </c>
      <c r="CA7588" t="b">
        <v>1</v>
      </c>
      <c r="CD7588" t="b">
        <v>0</v>
      </c>
      <c r="CE7588">
        <v>0</v>
      </c>
      <c r="CF7588">
        <v>0</v>
      </c>
      <c r="CG7588">
        <v>1</v>
      </c>
      <c r="CH7588">
        <v>0</v>
      </c>
      <c r="CM7588">
        <v>1</v>
      </c>
      <c r="CN7588">
        <v>54</v>
      </c>
      <c r="CP7588">
        <v>1</v>
      </c>
    </row>
    <row r="7589" spans="1:94" x14ac:dyDescent="0.3">
      <c r="A7589" t="b">
        <v>0</v>
      </c>
      <c r="B7589" t="b">
        <v>0</v>
      </c>
      <c r="H7589" t="b">
        <v>0</v>
      </c>
      <c r="K7589" s="15">
        <f>IFERROR(VLOOKUP(Sheet1[[#This Row],[Converted Opportunity ID]],Opportunity!BD:CM,33,FALSE),0)</f>
        <v>0</v>
      </c>
      <c r="L7589" t="s">
        <v>11206</v>
      </c>
      <c r="M7589" t="b">
        <v>0</v>
      </c>
      <c r="N7589" t="b">
        <v>0</v>
      </c>
      <c r="O7589" s="12">
        <v>44159.598020833335</v>
      </c>
      <c r="P7589" t="s">
        <v>107</v>
      </c>
      <c r="Q7589" t="b">
        <v>0</v>
      </c>
      <c r="X7589" t="s">
        <v>11749</v>
      </c>
      <c r="Y7589" t="b">
        <v>0</v>
      </c>
      <c r="Z7589" t="b">
        <v>0</v>
      </c>
      <c r="AA7589" s="1">
        <v>44159</v>
      </c>
      <c r="AE7589" t="s">
        <v>21491</v>
      </c>
      <c r="AF7589" t="s">
        <v>94</v>
      </c>
      <c r="AH7589" t="b">
        <v>0</v>
      </c>
      <c r="AJ7589" t="b">
        <v>1</v>
      </c>
      <c r="AK7589" t="s">
        <v>11220</v>
      </c>
      <c r="AO7589" t="b">
        <v>0</v>
      </c>
      <c r="AT7589" t="b">
        <v>1</v>
      </c>
      <c r="AW7589" t="b">
        <v>0</v>
      </c>
      <c r="AZ7589" t="s">
        <v>11452</v>
      </c>
      <c r="BC7589" s="12">
        <v>44159.596493055556</v>
      </c>
      <c r="BD7589" t="s">
        <v>11235</v>
      </c>
      <c r="BE7589" s="12">
        <v>44159.59648148148</v>
      </c>
      <c r="BF7589" s="12">
        <v>44146.604861111111</v>
      </c>
      <c r="BH7589" t="s">
        <v>3949</v>
      </c>
      <c r="BJ7589" t="b">
        <v>0</v>
      </c>
      <c r="BK7589" s="12">
        <v>44278.602418981478</v>
      </c>
      <c r="BL7589" s="12">
        <v>44295.909548611111</v>
      </c>
      <c r="BM7589" t="b">
        <v>0</v>
      </c>
      <c r="BN7589" t="s">
        <v>263</v>
      </c>
      <c r="BP7589" t="s">
        <v>11209</v>
      </c>
      <c r="BU7589" t="b">
        <v>0</v>
      </c>
      <c r="BV7589" t="s">
        <v>11394</v>
      </c>
      <c r="BW7589" t="s">
        <v>11350</v>
      </c>
      <c r="BX7589" t="s">
        <v>11212</v>
      </c>
      <c r="BY7589" t="b">
        <v>0</v>
      </c>
      <c r="CA7589" t="b">
        <v>1</v>
      </c>
      <c r="CD7589" t="b">
        <v>0</v>
      </c>
      <c r="CE7589">
        <v>0</v>
      </c>
      <c r="CF7589">
        <v>0</v>
      </c>
      <c r="CG7589">
        <v>1</v>
      </c>
      <c r="CH7589">
        <v>0</v>
      </c>
      <c r="CM7589">
        <v>1</v>
      </c>
      <c r="CN7589">
        <v>118</v>
      </c>
      <c r="CP7589">
        <v>1</v>
      </c>
    </row>
    <row r="7590" spans="1:94" x14ac:dyDescent="0.3">
      <c r="A7590" t="b">
        <v>0</v>
      </c>
      <c r="B7590" t="b">
        <v>0</v>
      </c>
      <c r="H7590" t="b">
        <v>0</v>
      </c>
      <c r="K7590" s="15">
        <f>IFERROR(VLOOKUP(Sheet1[[#This Row],[Converted Opportunity ID]],Opportunity!BD:CM,33,FALSE),0)</f>
        <v>0</v>
      </c>
      <c r="L7590" t="s">
        <v>11206</v>
      </c>
      <c r="M7590" t="b">
        <v>0</v>
      </c>
      <c r="N7590" t="b">
        <v>0</v>
      </c>
      <c r="O7590" s="12">
        <v>44210.853726851848</v>
      </c>
      <c r="P7590" t="s">
        <v>107</v>
      </c>
      <c r="Q7590" t="b">
        <v>0</v>
      </c>
      <c r="X7590" t="s">
        <v>11749</v>
      </c>
      <c r="Y7590" t="b">
        <v>0</v>
      </c>
      <c r="Z7590" t="b">
        <v>0</v>
      </c>
      <c r="AA7590" s="1">
        <v>44215</v>
      </c>
      <c r="AE7590" t="s">
        <v>21492</v>
      </c>
      <c r="AF7590" t="s">
        <v>94</v>
      </c>
      <c r="AH7590" t="b">
        <v>0</v>
      </c>
      <c r="AJ7590" t="b">
        <v>1</v>
      </c>
      <c r="AK7590" t="s">
        <v>11220</v>
      </c>
      <c r="AO7590" t="b">
        <v>0</v>
      </c>
      <c r="AT7590" t="b">
        <v>1</v>
      </c>
      <c r="AW7590" t="b">
        <v>0</v>
      </c>
      <c r="AZ7590" t="s">
        <v>11452</v>
      </c>
      <c r="BC7590" s="12">
        <v>44210.852037037039</v>
      </c>
      <c r="BD7590" t="s">
        <v>11235</v>
      </c>
      <c r="BE7590" s="12">
        <v>44210.852037037039</v>
      </c>
      <c r="BF7590" s="12">
        <v>44209.865486111114</v>
      </c>
      <c r="BH7590" t="s">
        <v>3949</v>
      </c>
      <c r="BJ7590" t="b">
        <v>0</v>
      </c>
      <c r="BK7590" s="12">
        <v>44285.522314814814</v>
      </c>
      <c r="BL7590" s="12">
        <v>44295.911249999997</v>
      </c>
      <c r="BM7590" t="b">
        <v>0</v>
      </c>
      <c r="BN7590" t="s">
        <v>107</v>
      </c>
      <c r="BP7590" t="s">
        <v>11209</v>
      </c>
      <c r="BU7590" t="b">
        <v>0</v>
      </c>
      <c r="BV7590" t="s">
        <v>11352</v>
      </c>
      <c r="BW7590" t="s">
        <v>11350</v>
      </c>
      <c r="BX7590" t="s">
        <v>11212</v>
      </c>
      <c r="BY7590" t="b">
        <v>0</v>
      </c>
      <c r="CA7590" t="b">
        <v>1</v>
      </c>
      <c r="CD7590" t="b">
        <v>0</v>
      </c>
      <c r="CE7590">
        <v>0</v>
      </c>
      <c r="CF7590">
        <v>0</v>
      </c>
      <c r="CG7590">
        <v>2</v>
      </c>
      <c r="CH7590">
        <v>0</v>
      </c>
      <c r="CM7590">
        <v>1</v>
      </c>
      <c r="CN7590">
        <v>217</v>
      </c>
      <c r="CP7590">
        <v>1</v>
      </c>
    </row>
    <row r="7591" spans="1:94" x14ac:dyDescent="0.3">
      <c r="A7591" t="b">
        <v>0</v>
      </c>
      <c r="B7591" t="b">
        <v>0</v>
      </c>
      <c r="H7591" t="b">
        <v>0</v>
      </c>
      <c r="K7591" s="15">
        <f>IFERROR(VLOOKUP(Sheet1[[#This Row],[Converted Opportunity ID]],Opportunity!BD:CM,33,FALSE),0)</f>
        <v>0</v>
      </c>
      <c r="L7591" t="s">
        <v>11206</v>
      </c>
      <c r="M7591" t="b">
        <v>0</v>
      </c>
      <c r="N7591" t="b">
        <v>0</v>
      </c>
      <c r="O7591" s="12">
        <v>44193.766412037039</v>
      </c>
      <c r="P7591" t="s">
        <v>107</v>
      </c>
      <c r="Q7591" t="b">
        <v>0</v>
      </c>
      <c r="X7591" t="s">
        <v>11749</v>
      </c>
      <c r="Y7591" t="b">
        <v>0</v>
      </c>
      <c r="Z7591" t="b">
        <v>0</v>
      </c>
      <c r="AA7591" s="1">
        <v>44193</v>
      </c>
      <c r="AE7591" t="s">
        <v>21493</v>
      </c>
      <c r="AF7591" t="s">
        <v>94</v>
      </c>
      <c r="AH7591" t="b">
        <v>0</v>
      </c>
      <c r="AJ7591" t="b">
        <v>1</v>
      </c>
      <c r="AK7591" t="s">
        <v>11220</v>
      </c>
      <c r="AO7591" t="b">
        <v>0</v>
      </c>
      <c r="AT7591" t="b">
        <v>1</v>
      </c>
      <c r="AW7591" t="b">
        <v>0</v>
      </c>
      <c r="AZ7591" t="s">
        <v>21455</v>
      </c>
      <c r="BC7591" s="12">
        <v>44193.766180555554</v>
      </c>
      <c r="BD7591" t="s">
        <v>11235</v>
      </c>
      <c r="BE7591" s="12">
        <v>44193.766180555554</v>
      </c>
      <c r="BF7591" s="12">
        <v>44193.760671296295</v>
      </c>
      <c r="BH7591" t="s">
        <v>12263</v>
      </c>
      <c r="BJ7591" t="b">
        <v>0</v>
      </c>
      <c r="BK7591" s="12">
        <v>44193.766215277778</v>
      </c>
      <c r="BL7591" s="12">
        <v>44295.911053240743</v>
      </c>
      <c r="BM7591" t="b">
        <v>0</v>
      </c>
      <c r="BN7591" t="s">
        <v>107</v>
      </c>
      <c r="BP7591" t="s">
        <v>11209</v>
      </c>
      <c r="BU7591" t="b">
        <v>0</v>
      </c>
      <c r="BV7591" t="s">
        <v>11352</v>
      </c>
      <c r="BW7591" t="s">
        <v>11350</v>
      </c>
      <c r="BX7591" t="s">
        <v>11212</v>
      </c>
      <c r="BY7591" t="b">
        <v>0</v>
      </c>
      <c r="CA7591" t="b">
        <v>1</v>
      </c>
      <c r="CD7591" t="b">
        <v>0</v>
      </c>
      <c r="CE7591">
        <v>0</v>
      </c>
      <c r="CF7591">
        <v>0</v>
      </c>
      <c r="CG7591">
        <v>1</v>
      </c>
      <c r="CH7591">
        <v>0</v>
      </c>
      <c r="CM7591">
        <v>1</v>
      </c>
      <c r="CN7591">
        <v>27</v>
      </c>
      <c r="CP7591">
        <v>1</v>
      </c>
    </row>
    <row r="7592" spans="1:94" x14ac:dyDescent="0.3">
      <c r="A7592" t="b">
        <v>0</v>
      </c>
      <c r="B7592" t="b">
        <v>0</v>
      </c>
      <c r="H7592" t="b">
        <v>0</v>
      </c>
      <c r="K7592" s="15">
        <f>IFERROR(VLOOKUP(Sheet1[[#This Row],[Converted Opportunity ID]],Opportunity!BD:CM,33,FALSE),0)</f>
        <v>0</v>
      </c>
      <c r="L7592" t="s">
        <v>18322</v>
      </c>
      <c r="M7592" t="b">
        <v>0</v>
      </c>
      <c r="N7592" t="b">
        <v>0</v>
      </c>
      <c r="O7592" s="12">
        <v>44259.542986111112</v>
      </c>
      <c r="Q7592" t="b">
        <v>0</v>
      </c>
      <c r="X7592" t="s">
        <v>11749</v>
      </c>
      <c r="Y7592" t="b">
        <v>0</v>
      </c>
      <c r="Z7592" t="b">
        <v>0</v>
      </c>
      <c r="AA7592" s="1"/>
      <c r="AE7592" t="s">
        <v>21494</v>
      </c>
      <c r="AF7592" t="s">
        <v>94</v>
      </c>
      <c r="AH7592" t="b">
        <v>0</v>
      </c>
      <c r="AJ7592" t="b">
        <v>1</v>
      </c>
      <c r="AK7592" t="s">
        <v>11220</v>
      </c>
      <c r="AO7592" t="b">
        <v>0</v>
      </c>
      <c r="AT7592" t="b">
        <v>1</v>
      </c>
      <c r="AW7592" t="b">
        <v>0</v>
      </c>
      <c r="BC7592" s="12">
        <v>44259.542002314818</v>
      </c>
      <c r="BD7592" t="s">
        <v>11235</v>
      </c>
      <c r="BE7592" s="12">
        <v>44259.541990740741</v>
      </c>
      <c r="BF7592" s="12">
        <v>44259.541898148149</v>
      </c>
      <c r="BJ7592" t="b">
        <v>0</v>
      </c>
      <c r="BK7592" s="12">
        <v>44286.556793981479</v>
      </c>
      <c r="BL7592" s="12">
        <v>44295.912164351852</v>
      </c>
      <c r="BM7592" t="b">
        <v>0</v>
      </c>
      <c r="BN7592" t="s">
        <v>263</v>
      </c>
      <c r="BP7592" t="s">
        <v>11209</v>
      </c>
      <c r="BU7592" t="b">
        <v>0</v>
      </c>
      <c r="BW7592" t="s">
        <v>11239</v>
      </c>
      <c r="BX7592" t="s">
        <v>11212</v>
      </c>
      <c r="BY7592" t="b">
        <v>0</v>
      </c>
      <c r="CA7592" t="b">
        <v>1</v>
      </c>
      <c r="CD7592" t="b">
        <v>0</v>
      </c>
      <c r="CE7592">
        <v>0</v>
      </c>
      <c r="CF7592">
        <v>0</v>
      </c>
      <c r="CG7592">
        <v>1</v>
      </c>
      <c r="CH7592">
        <v>0</v>
      </c>
      <c r="CM7592">
        <v>1</v>
      </c>
      <c r="CN7592">
        <v>40</v>
      </c>
      <c r="CP7592">
        <v>1</v>
      </c>
    </row>
    <row r="7593" spans="1:94" x14ac:dyDescent="0.3">
      <c r="A7593" t="b">
        <v>0</v>
      </c>
      <c r="B7593" t="b">
        <v>0</v>
      </c>
      <c r="H7593" t="b">
        <v>0</v>
      </c>
      <c r="K7593" s="15">
        <f>IFERROR(VLOOKUP(Sheet1[[#This Row],[Converted Opportunity ID]],Opportunity!BD:CM,33,FALSE),0)</f>
        <v>0</v>
      </c>
      <c r="L7593" t="s">
        <v>11213</v>
      </c>
      <c r="M7593" t="b">
        <v>0</v>
      </c>
      <c r="N7593" t="b">
        <v>0</v>
      </c>
      <c r="O7593" s="12">
        <v>44237.747465277775</v>
      </c>
      <c r="Q7593" t="b">
        <v>0</v>
      </c>
      <c r="X7593" t="s">
        <v>11749</v>
      </c>
      <c r="Y7593" t="b">
        <v>0</v>
      </c>
      <c r="Z7593" t="b">
        <v>0</v>
      </c>
      <c r="AA7593" s="1">
        <v>44237</v>
      </c>
      <c r="AE7593" t="s">
        <v>21495</v>
      </c>
      <c r="AF7593" t="s">
        <v>94</v>
      </c>
      <c r="AH7593" t="b">
        <v>0</v>
      </c>
      <c r="AJ7593" t="b">
        <v>1</v>
      </c>
      <c r="AK7593" t="s">
        <v>11220</v>
      </c>
      <c r="AO7593" t="b">
        <v>0</v>
      </c>
      <c r="AT7593" t="b">
        <v>1</v>
      </c>
      <c r="AW7593" t="b">
        <v>0</v>
      </c>
      <c r="BC7593" s="12">
        <v>44237.746921296297</v>
      </c>
      <c r="BD7593" t="s">
        <v>11235</v>
      </c>
      <c r="BE7593" s="12">
        <v>44237.74690972222</v>
      </c>
      <c r="BF7593" s="12">
        <v>44237.738206018519</v>
      </c>
      <c r="BJ7593" t="b">
        <v>0</v>
      </c>
      <c r="BK7593" s="12">
        <v>44354.644050925926</v>
      </c>
      <c r="BL7593" s="12">
        <v>44354.649375000001</v>
      </c>
      <c r="BM7593" t="b">
        <v>0</v>
      </c>
      <c r="BN7593" t="s">
        <v>228</v>
      </c>
      <c r="BP7593" t="s">
        <v>11209</v>
      </c>
      <c r="BU7593" t="b">
        <v>0</v>
      </c>
      <c r="BW7593" t="s">
        <v>11239</v>
      </c>
      <c r="BX7593" t="s">
        <v>11212</v>
      </c>
      <c r="BY7593" t="b">
        <v>0</v>
      </c>
      <c r="CA7593" t="b">
        <v>1</v>
      </c>
      <c r="CD7593" t="b">
        <v>0</v>
      </c>
      <c r="CE7593">
        <v>0</v>
      </c>
      <c r="CF7593">
        <v>0</v>
      </c>
      <c r="CG7593">
        <v>1</v>
      </c>
      <c r="CH7593">
        <v>0</v>
      </c>
      <c r="CM7593">
        <v>1</v>
      </c>
      <c r="CN7593">
        <v>49</v>
      </c>
      <c r="CP7593">
        <v>1</v>
      </c>
    </row>
    <row r="7594" spans="1:94" x14ac:dyDescent="0.3">
      <c r="A7594" t="b">
        <v>0</v>
      </c>
      <c r="B7594" t="b">
        <v>0</v>
      </c>
      <c r="H7594" t="b">
        <v>0</v>
      </c>
      <c r="K7594" s="15">
        <f>IFERROR(VLOOKUP(Sheet1[[#This Row],[Converted Opportunity ID]],Opportunity!BD:CM,33,FALSE),0)</f>
        <v>0</v>
      </c>
      <c r="L7594" t="s">
        <v>13153</v>
      </c>
      <c r="M7594" t="b">
        <v>0</v>
      </c>
      <c r="N7594" t="b">
        <v>0</v>
      </c>
      <c r="O7594" s="12">
        <v>44242.307951388888</v>
      </c>
      <c r="Q7594" t="b">
        <v>0</v>
      </c>
      <c r="X7594" t="s">
        <v>11749</v>
      </c>
      <c r="Y7594" t="b">
        <v>0</v>
      </c>
      <c r="Z7594" t="b">
        <v>0</v>
      </c>
      <c r="AA7594" s="1">
        <v>44241</v>
      </c>
      <c r="AE7594" t="s">
        <v>21496</v>
      </c>
      <c r="AF7594" t="s">
        <v>94</v>
      </c>
      <c r="AH7594" t="b">
        <v>0</v>
      </c>
      <c r="AJ7594" t="b">
        <v>1</v>
      </c>
      <c r="AK7594" t="s">
        <v>11220</v>
      </c>
      <c r="AO7594" t="b">
        <v>0</v>
      </c>
      <c r="AT7594" t="b">
        <v>1</v>
      </c>
      <c r="AW7594" t="b">
        <v>0</v>
      </c>
      <c r="BC7594" s="12">
        <v>44242.307210648149</v>
      </c>
      <c r="BD7594" t="s">
        <v>11235</v>
      </c>
      <c r="BE7594" s="12">
        <v>44242.307199074072</v>
      </c>
      <c r="BF7594" s="12">
        <v>44239.518472222226</v>
      </c>
      <c r="BJ7594" t="b">
        <v>0</v>
      </c>
      <c r="BK7594" s="12">
        <v>44242.332245370373</v>
      </c>
      <c r="BL7594" s="12">
        <v>44295.91170138889</v>
      </c>
      <c r="BM7594" t="b">
        <v>0</v>
      </c>
      <c r="BN7594" t="s">
        <v>228</v>
      </c>
      <c r="BP7594" t="s">
        <v>11209</v>
      </c>
      <c r="BU7594" t="b">
        <v>0</v>
      </c>
      <c r="BW7594" t="s">
        <v>11239</v>
      </c>
      <c r="BX7594" t="s">
        <v>11212</v>
      </c>
      <c r="BY7594" t="b">
        <v>0</v>
      </c>
      <c r="CA7594" t="b">
        <v>1</v>
      </c>
      <c r="CD7594" t="b">
        <v>0</v>
      </c>
      <c r="CE7594">
        <v>0</v>
      </c>
      <c r="CF7594">
        <v>0</v>
      </c>
      <c r="CG7594">
        <v>1</v>
      </c>
      <c r="CH7594">
        <v>0</v>
      </c>
      <c r="CM7594">
        <v>1</v>
      </c>
      <c r="CN7594">
        <v>40</v>
      </c>
      <c r="CP7594">
        <v>1</v>
      </c>
    </row>
    <row r="7595" spans="1:94" x14ac:dyDescent="0.3">
      <c r="A7595" t="b">
        <v>0</v>
      </c>
      <c r="B7595" t="b">
        <v>0</v>
      </c>
      <c r="H7595" t="b">
        <v>0</v>
      </c>
      <c r="K7595" s="15">
        <f>IFERROR(VLOOKUP(Sheet1[[#This Row],[Converted Opportunity ID]],Opportunity!BD:CM,33,FALSE),0)</f>
        <v>0</v>
      </c>
      <c r="L7595" t="s">
        <v>11213</v>
      </c>
      <c r="M7595" t="b">
        <v>0</v>
      </c>
      <c r="N7595" t="b">
        <v>0</v>
      </c>
      <c r="O7595" s="12">
        <v>44242.641562500001</v>
      </c>
      <c r="Q7595" t="b">
        <v>0</v>
      </c>
      <c r="X7595" t="s">
        <v>11749</v>
      </c>
      <c r="Y7595" t="b">
        <v>0</v>
      </c>
      <c r="Z7595" t="b">
        <v>0</v>
      </c>
      <c r="AA7595" s="1">
        <v>44242</v>
      </c>
      <c r="AE7595" t="s">
        <v>21497</v>
      </c>
      <c r="AF7595" t="s">
        <v>94</v>
      </c>
      <c r="AH7595" t="b">
        <v>0</v>
      </c>
      <c r="AJ7595" t="b">
        <v>1</v>
      </c>
      <c r="AK7595" t="s">
        <v>11220</v>
      </c>
      <c r="AO7595" t="b">
        <v>0</v>
      </c>
      <c r="AT7595" t="b">
        <v>1</v>
      </c>
      <c r="AW7595" t="b">
        <v>0</v>
      </c>
      <c r="BC7595" s="12">
        <v>44242.640567129631</v>
      </c>
      <c r="BD7595" t="s">
        <v>11235</v>
      </c>
      <c r="BE7595" s="12">
        <v>44242.640555555554</v>
      </c>
      <c r="BF7595" s="12">
        <v>44242.640567129631</v>
      </c>
      <c r="BJ7595" t="b">
        <v>0</v>
      </c>
      <c r="BK7595" s="12">
        <v>44242.64135416667</v>
      </c>
      <c r="BL7595" s="12">
        <v>44295.911712962959</v>
      </c>
      <c r="BM7595" t="b">
        <v>0</v>
      </c>
      <c r="BN7595" t="s">
        <v>228</v>
      </c>
      <c r="BP7595" t="s">
        <v>11209</v>
      </c>
      <c r="BU7595" t="b">
        <v>0</v>
      </c>
      <c r="BV7595" t="s">
        <v>11232</v>
      </c>
      <c r="BW7595" t="s">
        <v>11239</v>
      </c>
      <c r="BX7595" t="s">
        <v>11212</v>
      </c>
      <c r="BY7595" t="b">
        <v>0</v>
      </c>
      <c r="CA7595" t="b">
        <v>1</v>
      </c>
      <c r="CD7595" t="b">
        <v>0</v>
      </c>
      <c r="CE7595">
        <v>0</v>
      </c>
      <c r="CF7595">
        <v>0</v>
      </c>
      <c r="CG7595">
        <v>2</v>
      </c>
      <c r="CH7595">
        <v>0</v>
      </c>
      <c r="CM7595">
        <v>1</v>
      </c>
      <c r="CN7595">
        <v>40</v>
      </c>
      <c r="CP7595">
        <v>1</v>
      </c>
    </row>
    <row r="7596" spans="1:94" x14ac:dyDescent="0.3">
      <c r="A7596" t="b">
        <v>0</v>
      </c>
      <c r="B7596" t="b">
        <v>0</v>
      </c>
      <c r="H7596" t="b">
        <v>0</v>
      </c>
      <c r="K7596" s="15">
        <f>IFERROR(VLOOKUP(Sheet1[[#This Row],[Converted Opportunity ID]],Opportunity!BD:CM,33,FALSE),0)</f>
        <v>0</v>
      </c>
      <c r="L7596" t="s">
        <v>11233</v>
      </c>
      <c r="M7596" t="b">
        <v>0</v>
      </c>
      <c r="N7596" t="b">
        <v>0</v>
      </c>
      <c r="O7596" s="12">
        <v>44252.630162037036</v>
      </c>
      <c r="Q7596" t="b">
        <v>0</v>
      </c>
      <c r="X7596" t="s">
        <v>11749</v>
      </c>
      <c r="Y7596" t="b">
        <v>0</v>
      </c>
      <c r="Z7596" t="b">
        <v>0</v>
      </c>
      <c r="AA7596" s="1">
        <v>44270</v>
      </c>
      <c r="AE7596" t="s">
        <v>21498</v>
      </c>
      <c r="AF7596" t="s">
        <v>94</v>
      </c>
      <c r="AH7596" t="b">
        <v>0</v>
      </c>
      <c r="AJ7596" t="b">
        <v>1</v>
      </c>
      <c r="AK7596" t="s">
        <v>11220</v>
      </c>
      <c r="AO7596" t="b">
        <v>0</v>
      </c>
      <c r="AT7596" t="b">
        <v>1</v>
      </c>
      <c r="AW7596" t="b">
        <v>0</v>
      </c>
      <c r="BC7596" s="12">
        <v>44252.628935185188</v>
      </c>
      <c r="BD7596" t="s">
        <v>11235</v>
      </c>
      <c r="BE7596" s="12">
        <v>44252.628935185188</v>
      </c>
      <c r="BF7596" s="12">
        <v>44252.628935185188</v>
      </c>
      <c r="BJ7596" t="b">
        <v>0</v>
      </c>
      <c r="BK7596" s="12">
        <v>44270.64335648148</v>
      </c>
      <c r="BL7596" s="12">
        <v>44347.772060185183</v>
      </c>
      <c r="BM7596" t="b">
        <v>0</v>
      </c>
      <c r="BN7596" t="s">
        <v>206</v>
      </c>
      <c r="BP7596" t="s">
        <v>11209</v>
      </c>
      <c r="BU7596" t="b">
        <v>0</v>
      </c>
      <c r="BV7596" t="s">
        <v>11852</v>
      </c>
      <c r="BW7596" t="s">
        <v>11239</v>
      </c>
      <c r="BX7596" t="s">
        <v>11212</v>
      </c>
      <c r="BY7596" t="b">
        <v>0</v>
      </c>
      <c r="CA7596" t="b">
        <v>1</v>
      </c>
      <c r="CD7596" t="b">
        <v>0</v>
      </c>
      <c r="CE7596">
        <v>0</v>
      </c>
      <c r="CF7596">
        <v>0</v>
      </c>
      <c r="CG7596">
        <v>2</v>
      </c>
      <c r="CH7596">
        <v>0</v>
      </c>
      <c r="CM7596">
        <v>1</v>
      </c>
      <c r="CN7596">
        <v>42</v>
      </c>
      <c r="CP7596">
        <v>1</v>
      </c>
    </row>
    <row r="7597" spans="1:94" x14ac:dyDescent="0.3">
      <c r="A7597" t="b">
        <v>0</v>
      </c>
      <c r="B7597" t="b">
        <v>0</v>
      </c>
      <c r="H7597" t="b">
        <v>0</v>
      </c>
      <c r="K7597" s="15">
        <f>IFERROR(VLOOKUP(Sheet1[[#This Row],[Converted Opportunity ID]],Opportunity!BD:CM,33,FALSE),0)</f>
        <v>0</v>
      </c>
      <c r="L7597" t="s">
        <v>11206</v>
      </c>
      <c r="M7597" t="b">
        <v>0</v>
      </c>
      <c r="N7597" t="b">
        <v>0</v>
      </c>
      <c r="O7597" s="12">
        <v>44206.078333333331</v>
      </c>
      <c r="Q7597" t="b">
        <v>0</v>
      </c>
      <c r="X7597" t="s">
        <v>11749</v>
      </c>
      <c r="Y7597" t="b">
        <v>0</v>
      </c>
      <c r="Z7597" t="b">
        <v>0</v>
      </c>
      <c r="AA7597" s="1">
        <v>44205</v>
      </c>
      <c r="AE7597" t="s">
        <v>21499</v>
      </c>
      <c r="AF7597" t="s">
        <v>94</v>
      </c>
      <c r="AH7597" t="b">
        <v>0</v>
      </c>
      <c r="AJ7597" t="b">
        <v>1</v>
      </c>
      <c r="AK7597" t="s">
        <v>11220</v>
      </c>
      <c r="AO7597" t="b">
        <v>0</v>
      </c>
      <c r="AT7597" t="b">
        <v>1</v>
      </c>
      <c r="AW7597" t="b">
        <v>0</v>
      </c>
      <c r="BC7597" s="12">
        <v>44206.077662037038</v>
      </c>
      <c r="BD7597" t="s">
        <v>11235</v>
      </c>
      <c r="BE7597" s="12">
        <v>44206.077662037038</v>
      </c>
      <c r="BF7597" s="12">
        <v>44206.075775462959</v>
      </c>
      <c r="BJ7597" t="b">
        <v>0</v>
      </c>
      <c r="BK7597" s="12">
        <v>44354.621030092596</v>
      </c>
      <c r="BL7597" s="12">
        <v>44375.671388888892</v>
      </c>
      <c r="BM7597" t="b">
        <v>0</v>
      </c>
      <c r="BN7597" t="s">
        <v>107</v>
      </c>
      <c r="BP7597" t="s">
        <v>11209</v>
      </c>
      <c r="BU7597" t="b">
        <v>0</v>
      </c>
      <c r="BV7597" t="s">
        <v>11247</v>
      </c>
      <c r="BW7597" t="s">
        <v>11239</v>
      </c>
      <c r="BX7597" t="s">
        <v>11212</v>
      </c>
      <c r="BY7597" t="b">
        <v>0</v>
      </c>
      <c r="CA7597" t="b">
        <v>1</v>
      </c>
      <c r="CD7597" t="b">
        <v>0</v>
      </c>
      <c r="CE7597">
        <v>0</v>
      </c>
      <c r="CF7597">
        <v>0</v>
      </c>
      <c r="CG7597">
        <v>1</v>
      </c>
      <c r="CH7597">
        <v>0</v>
      </c>
      <c r="CM7597">
        <v>1</v>
      </c>
      <c r="CN7597">
        <v>53</v>
      </c>
      <c r="CP7597">
        <v>1</v>
      </c>
    </row>
    <row r="7598" spans="1:94" x14ac:dyDescent="0.3">
      <c r="A7598" t="b">
        <v>0</v>
      </c>
      <c r="B7598" t="b">
        <v>0</v>
      </c>
      <c r="H7598" t="b">
        <v>0</v>
      </c>
      <c r="K7598" s="15">
        <f>IFERROR(VLOOKUP(Sheet1[[#This Row],[Converted Opportunity ID]],Opportunity!BD:CM,33,FALSE),0)</f>
        <v>0</v>
      </c>
      <c r="L7598" t="s">
        <v>11237</v>
      </c>
      <c r="M7598" t="b">
        <v>0</v>
      </c>
      <c r="N7598" t="b">
        <v>0</v>
      </c>
      <c r="O7598" s="12">
        <v>44259.839224537034</v>
      </c>
      <c r="Q7598" t="b">
        <v>0</v>
      </c>
      <c r="X7598" t="s">
        <v>11749</v>
      </c>
      <c r="Y7598" t="b">
        <v>0</v>
      </c>
      <c r="Z7598" t="b">
        <v>0</v>
      </c>
      <c r="AA7598" s="1">
        <v>44259</v>
      </c>
      <c r="AE7598" t="s">
        <v>21500</v>
      </c>
      <c r="AF7598" t="s">
        <v>94</v>
      </c>
      <c r="AH7598" t="b">
        <v>0</v>
      </c>
      <c r="AJ7598" t="b">
        <v>1</v>
      </c>
      <c r="AK7598" t="s">
        <v>11220</v>
      </c>
      <c r="AO7598" t="b">
        <v>0</v>
      </c>
      <c r="AT7598" t="b">
        <v>1</v>
      </c>
      <c r="AW7598" t="b">
        <v>0</v>
      </c>
      <c r="BC7598" s="12">
        <v>44259.837905092594</v>
      </c>
      <c r="BD7598" t="s">
        <v>11235</v>
      </c>
      <c r="BE7598" s="12">
        <v>44259.837905092594</v>
      </c>
      <c r="BF7598" s="12">
        <v>44259.836840277778</v>
      </c>
      <c r="BH7598" t="s">
        <v>11355</v>
      </c>
      <c r="BJ7598" t="b">
        <v>0</v>
      </c>
      <c r="BK7598" s="12">
        <v>44260.430127314816</v>
      </c>
      <c r="BL7598" s="12">
        <v>44341.674039351848</v>
      </c>
      <c r="BM7598" t="b">
        <v>0</v>
      </c>
      <c r="BN7598" t="s">
        <v>228</v>
      </c>
      <c r="BP7598" t="s">
        <v>11209</v>
      </c>
      <c r="BU7598" t="b">
        <v>0</v>
      </c>
      <c r="BW7598" t="s">
        <v>11239</v>
      </c>
      <c r="BX7598" t="s">
        <v>11212</v>
      </c>
      <c r="BY7598" t="b">
        <v>0</v>
      </c>
      <c r="CA7598" t="b">
        <v>1</v>
      </c>
      <c r="CD7598" t="b">
        <v>0</v>
      </c>
      <c r="CE7598">
        <v>0</v>
      </c>
      <c r="CF7598">
        <v>0</v>
      </c>
      <c r="CG7598">
        <v>1</v>
      </c>
      <c r="CH7598">
        <v>0</v>
      </c>
      <c r="CM7598">
        <v>1</v>
      </c>
      <c r="CN7598">
        <v>41</v>
      </c>
      <c r="CP7598">
        <v>1</v>
      </c>
    </row>
    <row r="7599" spans="1:94" x14ac:dyDescent="0.3">
      <c r="A7599" t="b">
        <v>0</v>
      </c>
      <c r="B7599" t="b">
        <v>0</v>
      </c>
      <c r="H7599" t="b">
        <v>0</v>
      </c>
      <c r="K7599" s="15">
        <f>IFERROR(VLOOKUP(Sheet1[[#This Row],[Converted Opportunity ID]],Opportunity!BD:CM,33,FALSE),0)</f>
        <v>0</v>
      </c>
      <c r="L7599" t="s">
        <v>11461</v>
      </c>
      <c r="M7599" t="b">
        <v>0</v>
      </c>
      <c r="N7599" t="b">
        <v>0</v>
      </c>
      <c r="O7599" s="12">
        <v>44215.531886574077</v>
      </c>
      <c r="Q7599" t="b">
        <v>0</v>
      </c>
      <c r="X7599" t="s">
        <v>11749</v>
      </c>
      <c r="Y7599" t="b">
        <v>0</v>
      </c>
      <c r="Z7599" t="b">
        <v>0</v>
      </c>
      <c r="AA7599" s="1">
        <v>44215</v>
      </c>
      <c r="AE7599" t="s">
        <v>21501</v>
      </c>
      <c r="AF7599" t="s">
        <v>94</v>
      </c>
      <c r="AH7599" t="b">
        <v>0</v>
      </c>
      <c r="AJ7599" t="b">
        <v>1</v>
      </c>
      <c r="AK7599" t="s">
        <v>11220</v>
      </c>
      <c r="AO7599" t="b">
        <v>0</v>
      </c>
      <c r="AT7599" t="b">
        <v>1</v>
      </c>
      <c r="AW7599" t="b">
        <v>0</v>
      </c>
      <c r="BC7599" s="12">
        <v>44215.529583333337</v>
      </c>
      <c r="BD7599" t="s">
        <v>11235</v>
      </c>
      <c r="BE7599" s="12">
        <v>44215.529583333337</v>
      </c>
      <c r="BF7599" s="12">
        <v>44215.524664351855</v>
      </c>
      <c r="BH7599" t="s">
        <v>3949</v>
      </c>
      <c r="BJ7599" t="b">
        <v>0</v>
      </c>
      <c r="BK7599" s="12">
        <v>44215.608229166668</v>
      </c>
      <c r="BL7599" s="12">
        <v>44295.911307870374</v>
      </c>
      <c r="BM7599" t="b">
        <v>0</v>
      </c>
      <c r="BN7599" t="s">
        <v>107</v>
      </c>
      <c r="BP7599" t="s">
        <v>11209</v>
      </c>
      <c r="BU7599" t="b">
        <v>0</v>
      </c>
      <c r="BV7599" t="s">
        <v>11232</v>
      </c>
      <c r="BW7599" t="s">
        <v>11239</v>
      </c>
      <c r="BX7599" t="s">
        <v>11212</v>
      </c>
      <c r="BY7599" t="b">
        <v>0</v>
      </c>
      <c r="CA7599" t="b">
        <v>1</v>
      </c>
      <c r="CD7599" t="b">
        <v>0</v>
      </c>
      <c r="CE7599">
        <v>0</v>
      </c>
      <c r="CF7599">
        <v>0</v>
      </c>
      <c r="CG7599">
        <v>2</v>
      </c>
      <c r="CH7599">
        <v>0</v>
      </c>
      <c r="CM7599">
        <v>1</v>
      </c>
      <c r="CN7599">
        <v>40</v>
      </c>
      <c r="CP7599">
        <v>1</v>
      </c>
    </row>
    <row r="7600" spans="1:94" x14ac:dyDescent="0.3">
      <c r="A7600" t="b">
        <v>0</v>
      </c>
      <c r="B7600" t="b">
        <v>0</v>
      </c>
      <c r="H7600" t="b">
        <v>0</v>
      </c>
      <c r="K7600" s="15">
        <f>IFERROR(VLOOKUP(Sheet1[[#This Row],[Converted Opportunity ID]],Opportunity!BD:CM,33,FALSE),0)</f>
        <v>0</v>
      </c>
      <c r="L7600" t="s">
        <v>11461</v>
      </c>
      <c r="M7600" t="b">
        <v>0</v>
      </c>
      <c r="N7600" t="b">
        <v>0</v>
      </c>
      <c r="O7600" s="12">
        <v>43949.811331018522</v>
      </c>
      <c r="Q7600" t="b">
        <v>0</v>
      </c>
      <c r="X7600" t="s">
        <v>11749</v>
      </c>
      <c r="Y7600" t="b">
        <v>0</v>
      </c>
      <c r="Z7600" t="b">
        <v>0</v>
      </c>
      <c r="AA7600" s="1">
        <v>44297</v>
      </c>
      <c r="AE7600" t="s">
        <v>21502</v>
      </c>
      <c r="AF7600" t="s">
        <v>94</v>
      </c>
      <c r="AH7600" t="b">
        <v>0</v>
      </c>
      <c r="AJ7600" t="b">
        <v>1</v>
      </c>
      <c r="AK7600" t="s">
        <v>11220</v>
      </c>
      <c r="AO7600" t="b">
        <v>0</v>
      </c>
      <c r="AT7600" t="b">
        <v>1</v>
      </c>
      <c r="AW7600" t="b">
        <v>0</v>
      </c>
      <c r="BC7600" s="12">
        <v>43928.846134259256</v>
      </c>
      <c r="BD7600" t="s">
        <v>11235</v>
      </c>
      <c r="BE7600" s="12">
        <v>43928.846134259256</v>
      </c>
      <c r="BF7600" s="12">
        <v>43928.846134259256</v>
      </c>
      <c r="BH7600" t="s">
        <v>3949</v>
      </c>
      <c r="BJ7600" t="b">
        <v>0</v>
      </c>
      <c r="BK7600" s="12">
        <v>44243.398020833331</v>
      </c>
      <c r="BL7600" s="12">
        <v>44361.64775462963</v>
      </c>
      <c r="BM7600" t="b">
        <v>0</v>
      </c>
      <c r="BP7600" t="s">
        <v>11209</v>
      </c>
      <c r="BU7600" t="b">
        <v>0</v>
      </c>
      <c r="BV7600" t="s">
        <v>11232</v>
      </c>
      <c r="BW7600" t="s">
        <v>11239</v>
      </c>
      <c r="BX7600" t="s">
        <v>11212</v>
      </c>
      <c r="BY7600" t="b">
        <v>0</v>
      </c>
      <c r="CA7600" t="b">
        <v>1</v>
      </c>
      <c r="CD7600" t="b">
        <v>0</v>
      </c>
      <c r="CE7600">
        <v>0</v>
      </c>
      <c r="CF7600">
        <v>0</v>
      </c>
      <c r="CG7600">
        <v>1</v>
      </c>
      <c r="CH7600">
        <v>0</v>
      </c>
      <c r="CM7600">
        <v>1</v>
      </c>
      <c r="CN7600">
        <v>42</v>
      </c>
      <c r="CP7600">
        <v>1</v>
      </c>
    </row>
    <row r="7601" spans="1:94" x14ac:dyDescent="0.3">
      <c r="A7601" t="b">
        <v>0</v>
      </c>
      <c r="B7601" t="b">
        <v>0</v>
      </c>
      <c r="H7601" t="b">
        <v>0</v>
      </c>
      <c r="K7601" s="15">
        <f>IFERROR(VLOOKUP(Sheet1[[#This Row],[Converted Opportunity ID]],Opportunity!BD:CM,33,FALSE),0)</f>
        <v>0</v>
      </c>
      <c r="L7601" t="s">
        <v>11213</v>
      </c>
      <c r="M7601" t="b">
        <v>0</v>
      </c>
      <c r="N7601" t="b">
        <v>0</v>
      </c>
      <c r="O7601" s="12">
        <v>44235.792905092596</v>
      </c>
      <c r="Q7601" t="b">
        <v>0</v>
      </c>
      <c r="X7601" t="s">
        <v>11749</v>
      </c>
      <c r="Y7601" t="b">
        <v>0</v>
      </c>
      <c r="Z7601" t="b">
        <v>0</v>
      </c>
      <c r="AA7601" s="1">
        <v>44235</v>
      </c>
      <c r="AE7601" t="s">
        <v>21503</v>
      </c>
      <c r="AF7601" t="s">
        <v>94</v>
      </c>
      <c r="AH7601" t="b">
        <v>0</v>
      </c>
      <c r="AJ7601" t="b">
        <v>1</v>
      </c>
      <c r="AK7601" t="s">
        <v>11220</v>
      </c>
      <c r="AO7601" t="b">
        <v>0</v>
      </c>
      <c r="AT7601" t="b">
        <v>1</v>
      </c>
      <c r="AW7601" t="b">
        <v>0</v>
      </c>
      <c r="BC7601" s="12">
        <v>44235.791759259257</v>
      </c>
      <c r="BD7601" t="s">
        <v>11235</v>
      </c>
      <c r="BE7601" s="12">
        <v>44235.791759259257</v>
      </c>
      <c r="BF7601" s="12">
        <v>44227.653773148151</v>
      </c>
      <c r="BH7601" t="s">
        <v>3949</v>
      </c>
      <c r="BJ7601" t="b">
        <v>0</v>
      </c>
      <c r="BK7601" s="12">
        <v>44235.79346064815</v>
      </c>
      <c r="BL7601" s="12">
        <v>44295.911620370367</v>
      </c>
      <c r="BM7601" t="b">
        <v>0</v>
      </c>
      <c r="BN7601" t="s">
        <v>107</v>
      </c>
      <c r="BP7601" t="s">
        <v>11209</v>
      </c>
      <c r="BU7601" t="b">
        <v>0</v>
      </c>
      <c r="BW7601" t="s">
        <v>11239</v>
      </c>
      <c r="BX7601" t="s">
        <v>11212</v>
      </c>
      <c r="BY7601" t="b">
        <v>0</v>
      </c>
      <c r="CA7601" t="b">
        <v>1</v>
      </c>
      <c r="CD7601" t="b">
        <v>0</v>
      </c>
      <c r="CE7601">
        <v>0</v>
      </c>
      <c r="CF7601">
        <v>0</v>
      </c>
      <c r="CG7601">
        <v>1</v>
      </c>
      <c r="CH7601">
        <v>0</v>
      </c>
      <c r="CM7601">
        <v>1</v>
      </c>
      <c r="CN7601">
        <v>40</v>
      </c>
      <c r="CP7601">
        <v>1</v>
      </c>
    </row>
    <row r="7602" spans="1:94" x14ac:dyDescent="0.3">
      <c r="A7602" t="b">
        <v>0</v>
      </c>
      <c r="B7602" t="b">
        <v>0</v>
      </c>
      <c r="H7602" t="b">
        <v>0</v>
      </c>
      <c r="K7602" s="15">
        <f>IFERROR(VLOOKUP(Sheet1[[#This Row],[Converted Opportunity ID]],Opportunity!BD:CM,33,FALSE),0)</f>
        <v>0</v>
      </c>
      <c r="L7602" t="s">
        <v>11213</v>
      </c>
      <c r="M7602" t="b">
        <v>0</v>
      </c>
      <c r="N7602" t="b">
        <v>0</v>
      </c>
      <c r="O7602" s="12">
        <v>44259.680868055555</v>
      </c>
      <c r="Q7602" t="b">
        <v>0</v>
      </c>
      <c r="X7602" t="s">
        <v>11749</v>
      </c>
      <c r="Y7602" t="b">
        <v>0</v>
      </c>
      <c r="Z7602" t="b">
        <v>0</v>
      </c>
      <c r="AA7602" s="1">
        <v>44259</v>
      </c>
      <c r="AE7602" t="s">
        <v>21504</v>
      </c>
      <c r="AF7602" t="s">
        <v>94</v>
      </c>
      <c r="AH7602" t="b">
        <v>0</v>
      </c>
      <c r="AJ7602" t="b">
        <v>1</v>
      </c>
      <c r="AK7602" t="s">
        <v>11220</v>
      </c>
      <c r="AO7602" t="b">
        <v>0</v>
      </c>
      <c r="AT7602" t="b">
        <v>1</v>
      </c>
      <c r="AW7602" t="b">
        <v>0</v>
      </c>
      <c r="BC7602" s="12">
        <v>44259.679583333331</v>
      </c>
      <c r="BD7602" t="s">
        <v>11235</v>
      </c>
      <c r="BE7602" s="12">
        <v>44259.679583333331</v>
      </c>
      <c r="BF7602" s="12">
        <v>44259.674814814818</v>
      </c>
      <c r="BH7602" t="s">
        <v>3949</v>
      </c>
      <c r="BJ7602" t="b">
        <v>0</v>
      </c>
      <c r="BK7602" s="12">
        <v>44259.683807870373</v>
      </c>
      <c r="BL7602" s="12">
        <v>44295.912175925929</v>
      </c>
      <c r="BM7602" t="b">
        <v>0</v>
      </c>
      <c r="BN7602" t="s">
        <v>228</v>
      </c>
      <c r="BP7602" t="s">
        <v>11209</v>
      </c>
      <c r="BU7602" t="b">
        <v>0</v>
      </c>
      <c r="BW7602" t="s">
        <v>11239</v>
      </c>
      <c r="BX7602" t="s">
        <v>11212</v>
      </c>
      <c r="BY7602" t="b">
        <v>0</v>
      </c>
      <c r="CA7602" t="b">
        <v>1</v>
      </c>
      <c r="CD7602" t="b">
        <v>0</v>
      </c>
      <c r="CE7602">
        <v>0</v>
      </c>
      <c r="CF7602">
        <v>0</v>
      </c>
      <c r="CG7602">
        <v>1</v>
      </c>
      <c r="CH7602">
        <v>0</v>
      </c>
      <c r="CM7602">
        <v>1</v>
      </c>
      <c r="CN7602">
        <v>40</v>
      </c>
      <c r="CP7602">
        <v>1</v>
      </c>
    </row>
    <row r="7603" spans="1:94" x14ac:dyDescent="0.3">
      <c r="A7603" t="b">
        <v>0</v>
      </c>
      <c r="B7603" t="b">
        <v>0</v>
      </c>
      <c r="H7603" t="b">
        <v>0</v>
      </c>
      <c r="K7603" s="15">
        <f>IFERROR(VLOOKUP(Sheet1[[#This Row],[Converted Opportunity ID]],Opportunity!BD:CM,33,FALSE),0)</f>
        <v>0</v>
      </c>
      <c r="L7603" t="s">
        <v>11635</v>
      </c>
      <c r="M7603" t="b">
        <v>0</v>
      </c>
      <c r="N7603" t="b">
        <v>0</v>
      </c>
      <c r="O7603" s="12">
        <v>44228.350104166668</v>
      </c>
      <c r="Q7603" t="b">
        <v>0</v>
      </c>
      <c r="X7603" t="s">
        <v>11749</v>
      </c>
      <c r="Y7603" t="b">
        <v>0</v>
      </c>
      <c r="Z7603" t="b">
        <v>0</v>
      </c>
      <c r="AA7603" s="1">
        <v>44228</v>
      </c>
      <c r="AE7603" t="s">
        <v>21505</v>
      </c>
      <c r="AF7603" t="s">
        <v>94</v>
      </c>
      <c r="AH7603" t="b">
        <v>0</v>
      </c>
      <c r="AJ7603" t="b">
        <v>1</v>
      </c>
      <c r="AK7603" t="s">
        <v>11220</v>
      </c>
      <c r="AO7603" t="b">
        <v>0</v>
      </c>
      <c r="AT7603" t="b">
        <v>1</v>
      </c>
      <c r="AW7603" t="b">
        <v>0</v>
      </c>
      <c r="BC7603" s="12">
        <v>44228.348854166667</v>
      </c>
      <c r="BD7603" t="s">
        <v>11235</v>
      </c>
      <c r="BE7603" s="12">
        <v>44228.348854166667</v>
      </c>
      <c r="BF7603" s="12">
        <v>44228.332083333335</v>
      </c>
      <c r="BH7603" t="s">
        <v>3949</v>
      </c>
      <c r="BJ7603" t="b">
        <v>0</v>
      </c>
      <c r="BK7603" s="12">
        <v>44228.37641203704</v>
      </c>
      <c r="BL7603" s="12">
        <v>44295.911527777775</v>
      </c>
      <c r="BM7603" t="b">
        <v>0</v>
      </c>
      <c r="BN7603" t="s">
        <v>228</v>
      </c>
      <c r="BP7603" t="s">
        <v>11209</v>
      </c>
      <c r="BU7603" t="b">
        <v>0</v>
      </c>
      <c r="BW7603" t="s">
        <v>11239</v>
      </c>
      <c r="BX7603" t="s">
        <v>11212</v>
      </c>
      <c r="BY7603" t="b">
        <v>0</v>
      </c>
      <c r="CA7603" t="b">
        <v>1</v>
      </c>
      <c r="CD7603" t="b">
        <v>0</v>
      </c>
      <c r="CE7603">
        <v>0</v>
      </c>
      <c r="CF7603">
        <v>0</v>
      </c>
      <c r="CG7603">
        <v>2</v>
      </c>
      <c r="CH7603">
        <v>0</v>
      </c>
      <c r="CM7603">
        <v>1</v>
      </c>
      <c r="CN7603">
        <v>40</v>
      </c>
      <c r="CP7603">
        <v>1</v>
      </c>
    </row>
    <row r="7604" spans="1:94" x14ac:dyDescent="0.3">
      <c r="A7604" t="b">
        <v>0</v>
      </c>
      <c r="B7604" t="b">
        <v>0</v>
      </c>
      <c r="H7604" t="b">
        <v>0</v>
      </c>
      <c r="K7604" s="15">
        <f>IFERROR(VLOOKUP(Sheet1[[#This Row],[Converted Opportunity ID]],Opportunity!BD:CM,33,FALSE),0)</f>
        <v>0</v>
      </c>
      <c r="L7604" t="s">
        <v>11213</v>
      </c>
      <c r="M7604" t="b">
        <v>0</v>
      </c>
      <c r="N7604" t="b">
        <v>0</v>
      </c>
      <c r="O7604" s="12">
        <v>44235.479733796295</v>
      </c>
      <c r="Q7604" t="b">
        <v>0</v>
      </c>
      <c r="X7604" t="s">
        <v>11749</v>
      </c>
      <c r="Y7604" t="b">
        <v>0</v>
      </c>
      <c r="Z7604" t="b">
        <v>0</v>
      </c>
      <c r="AA7604" s="1">
        <v>44284</v>
      </c>
      <c r="AE7604" t="s">
        <v>21506</v>
      </c>
      <c r="AF7604" t="s">
        <v>94</v>
      </c>
      <c r="AH7604" t="b">
        <v>0</v>
      </c>
      <c r="AJ7604" t="b">
        <v>1</v>
      </c>
      <c r="AK7604" t="s">
        <v>11220</v>
      </c>
      <c r="AO7604" t="b">
        <v>0</v>
      </c>
      <c r="AT7604" t="b">
        <v>1</v>
      </c>
      <c r="AW7604" t="b">
        <v>0</v>
      </c>
      <c r="BC7604" s="12">
        <v>44235.479247685187</v>
      </c>
      <c r="BD7604" t="s">
        <v>11235</v>
      </c>
      <c r="BE7604" s="12">
        <v>44235.479247685187</v>
      </c>
      <c r="BF7604" s="12">
        <v>44235.477997685186</v>
      </c>
      <c r="BH7604" t="s">
        <v>3949</v>
      </c>
      <c r="BJ7604" t="b">
        <v>0</v>
      </c>
      <c r="BK7604" s="12">
        <v>44235.479305555556</v>
      </c>
      <c r="BL7604" s="12">
        <v>44295.911608796298</v>
      </c>
      <c r="BM7604" t="b">
        <v>0</v>
      </c>
      <c r="BN7604" t="s">
        <v>228</v>
      </c>
      <c r="BP7604" t="s">
        <v>11209</v>
      </c>
      <c r="BU7604" t="b">
        <v>0</v>
      </c>
      <c r="BW7604" t="s">
        <v>11239</v>
      </c>
      <c r="BX7604" t="s">
        <v>11212</v>
      </c>
      <c r="BY7604" t="b">
        <v>0</v>
      </c>
      <c r="CA7604" t="b">
        <v>1</v>
      </c>
      <c r="CD7604" t="b">
        <v>0</v>
      </c>
      <c r="CE7604">
        <v>0</v>
      </c>
      <c r="CF7604">
        <v>0</v>
      </c>
      <c r="CG7604">
        <v>1</v>
      </c>
      <c r="CH7604">
        <v>0</v>
      </c>
      <c r="CM7604">
        <v>1</v>
      </c>
      <c r="CN7604">
        <v>40</v>
      </c>
      <c r="CP7604">
        <v>1</v>
      </c>
    </row>
    <row r="7605" spans="1:94" x14ac:dyDescent="0.3">
      <c r="A7605" t="b">
        <v>0</v>
      </c>
      <c r="B7605" t="b">
        <v>0</v>
      </c>
      <c r="H7605" t="b">
        <v>0</v>
      </c>
      <c r="K7605" s="15">
        <f>IFERROR(VLOOKUP(Sheet1[[#This Row],[Converted Opportunity ID]],Opportunity!BD:CM,33,FALSE),0)</f>
        <v>0</v>
      </c>
      <c r="L7605" t="s">
        <v>11237</v>
      </c>
      <c r="M7605" t="b">
        <v>0</v>
      </c>
      <c r="N7605" t="b">
        <v>0</v>
      </c>
      <c r="O7605" s="12">
        <v>44210.513599537036</v>
      </c>
      <c r="Q7605" t="b">
        <v>0</v>
      </c>
      <c r="X7605" t="s">
        <v>11749</v>
      </c>
      <c r="Y7605" t="b">
        <v>0</v>
      </c>
      <c r="Z7605" t="b">
        <v>0</v>
      </c>
      <c r="AA7605" s="1">
        <v>44210</v>
      </c>
      <c r="AE7605" t="s">
        <v>21507</v>
      </c>
      <c r="AF7605" t="s">
        <v>94</v>
      </c>
      <c r="AH7605" t="b">
        <v>0</v>
      </c>
      <c r="AJ7605" t="b">
        <v>1</v>
      </c>
      <c r="AK7605" t="s">
        <v>11220</v>
      </c>
      <c r="AO7605" t="b">
        <v>0</v>
      </c>
      <c r="AT7605" t="b">
        <v>1</v>
      </c>
      <c r="AW7605" t="b">
        <v>0</v>
      </c>
      <c r="BC7605" s="12">
        <v>44210.512476851851</v>
      </c>
      <c r="BD7605" t="s">
        <v>11235</v>
      </c>
      <c r="BE7605" s="12">
        <v>44210.512465277781</v>
      </c>
      <c r="BF7605" s="12">
        <v>44209.765925925924</v>
      </c>
      <c r="BH7605" t="s">
        <v>11717</v>
      </c>
      <c r="BJ7605" t="b">
        <v>0</v>
      </c>
      <c r="BK7605" s="12">
        <v>44210.513344907406</v>
      </c>
      <c r="BL7605" s="12">
        <v>44295.911238425928</v>
      </c>
      <c r="BM7605" t="b">
        <v>0</v>
      </c>
      <c r="BN7605" t="s">
        <v>206</v>
      </c>
      <c r="BP7605" t="s">
        <v>11209</v>
      </c>
      <c r="BU7605" t="b">
        <v>0</v>
      </c>
      <c r="BW7605" t="s">
        <v>11239</v>
      </c>
      <c r="BX7605" t="s">
        <v>11212</v>
      </c>
      <c r="BY7605" t="b">
        <v>0</v>
      </c>
      <c r="CA7605" t="b">
        <v>1</v>
      </c>
      <c r="CD7605" t="b">
        <v>0</v>
      </c>
      <c r="CE7605">
        <v>0</v>
      </c>
      <c r="CF7605">
        <v>0</v>
      </c>
      <c r="CG7605">
        <v>1</v>
      </c>
      <c r="CH7605">
        <v>0</v>
      </c>
      <c r="CM7605">
        <v>1</v>
      </c>
      <c r="CN7605">
        <v>40</v>
      </c>
      <c r="CP7605">
        <v>1</v>
      </c>
    </row>
    <row r="7606" spans="1:94" x14ac:dyDescent="0.3">
      <c r="A7606" t="b">
        <v>0</v>
      </c>
      <c r="B7606" t="b">
        <v>0</v>
      </c>
      <c r="H7606" t="b">
        <v>0</v>
      </c>
      <c r="K7606" s="15">
        <f>IFERROR(VLOOKUP(Sheet1[[#This Row],[Converted Opportunity ID]],Opportunity!BD:CM,33,FALSE),0)</f>
        <v>0</v>
      </c>
      <c r="L7606" t="s">
        <v>11206</v>
      </c>
      <c r="M7606" t="b">
        <v>0</v>
      </c>
      <c r="N7606" t="b">
        <v>0</v>
      </c>
      <c r="O7606" s="12">
        <v>43902.63077546296</v>
      </c>
      <c r="Q7606" t="b">
        <v>0</v>
      </c>
      <c r="X7606" t="s">
        <v>11749</v>
      </c>
      <c r="Y7606" t="b">
        <v>0</v>
      </c>
      <c r="Z7606" t="b">
        <v>0</v>
      </c>
      <c r="AA7606" s="1"/>
      <c r="AE7606" t="s">
        <v>21508</v>
      </c>
      <c r="AF7606" t="s">
        <v>94</v>
      </c>
      <c r="AH7606" t="b">
        <v>0</v>
      </c>
      <c r="AJ7606" t="b">
        <v>1</v>
      </c>
      <c r="AK7606" t="s">
        <v>11220</v>
      </c>
      <c r="AO7606" t="b">
        <v>0</v>
      </c>
      <c r="AT7606" t="b">
        <v>1</v>
      </c>
      <c r="AW7606" t="b">
        <v>0</v>
      </c>
      <c r="BC7606" s="12">
        <v>43902.629861111112</v>
      </c>
      <c r="BD7606" t="s">
        <v>11235</v>
      </c>
      <c r="BE7606" s="12">
        <v>43902.629861111112</v>
      </c>
      <c r="BF7606" s="12">
        <v>43902.629861111112</v>
      </c>
      <c r="BJ7606" t="b">
        <v>0</v>
      </c>
      <c r="BK7606" s="12">
        <v>43902.629861111112</v>
      </c>
      <c r="BL7606" s="12">
        <v>44295.90315972222</v>
      </c>
      <c r="BM7606" t="b">
        <v>0</v>
      </c>
      <c r="BN7606" t="s">
        <v>228</v>
      </c>
      <c r="BP7606" t="s">
        <v>11209</v>
      </c>
      <c r="BU7606" t="b">
        <v>0</v>
      </c>
      <c r="BV7606" t="s">
        <v>11245</v>
      </c>
      <c r="BW7606" t="s">
        <v>11211</v>
      </c>
      <c r="BX7606" t="s">
        <v>11212</v>
      </c>
      <c r="BY7606" t="b">
        <v>0</v>
      </c>
      <c r="CA7606" t="b">
        <v>1</v>
      </c>
      <c r="CD7606" t="b">
        <v>0</v>
      </c>
      <c r="CE7606">
        <v>0</v>
      </c>
      <c r="CF7606">
        <v>0</v>
      </c>
      <c r="CG7606">
        <v>1</v>
      </c>
      <c r="CH7606">
        <v>0</v>
      </c>
      <c r="CM7606">
        <v>1</v>
      </c>
      <c r="CN7606">
        <v>0</v>
      </c>
      <c r="CP7606">
        <v>1</v>
      </c>
    </row>
    <row r="7607" spans="1:94" x14ac:dyDescent="0.3">
      <c r="A7607" t="b">
        <v>0</v>
      </c>
      <c r="B7607" t="b">
        <v>0</v>
      </c>
      <c r="H7607" t="b">
        <v>0</v>
      </c>
      <c r="K7607" s="15">
        <f>IFERROR(VLOOKUP(Sheet1[[#This Row],[Converted Opportunity ID]],Opportunity!BD:CM,33,FALSE),0)</f>
        <v>0</v>
      </c>
      <c r="L7607" t="s">
        <v>11461</v>
      </c>
      <c r="M7607" t="b">
        <v>0</v>
      </c>
      <c r="N7607" t="b">
        <v>0</v>
      </c>
      <c r="O7607" s="12">
        <v>44210.632256944446</v>
      </c>
      <c r="Q7607" t="b">
        <v>0</v>
      </c>
      <c r="X7607" t="s">
        <v>11749</v>
      </c>
      <c r="Y7607" t="b">
        <v>0</v>
      </c>
      <c r="Z7607" t="b">
        <v>0</v>
      </c>
      <c r="AA7607" s="1"/>
      <c r="AE7607" t="s">
        <v>21509</v>
      </c>
      <c r="AF7607" t="s">
        <v>94</v>
      </c>
      <c r="AH7607" t="b">
        <v>0</v>
      </c>
      <c r="AJ7607" t="b">
        <v>1</v>
      </c>
      <c r="AK7607" t="s">
        <v>11220</v>
      </c>
      <c r="AO7607" t="b">
        <v>0</v>
      </c>
      <c r="AT7607" t="b">
        <v>1</v>
      </c>
      <c r="AW7607" t="b">
        <v>0</v>
      </c>
      <c r="BC7607" s="12">
        <v>44210.632013888891</v>
      </c>
      <c r="BD7607" t="s">
        <v>11235</v>
      </c>
      <c r="BE7607" s="12">
        <v>44210.632013888891</v>
      </c>
      <c r="BF7607" s="12">
        <v>44210.632013888891</v>
      </c>
      <c r="BJ7607" t="b">
        <v>0</v>
      </c>
      <c r="BK7607" s="12">
        <v>44213.851412037038</v>
      </c>
      <c r="BL7607" s="12">
        <v>44295.911238425928</v>
      </c>
      <c r="BM7607" t="b">
        <v>0</v>
      </c>
      <c r="BN7607" t="s">
        <v>263</v>
      </c>
      <c r="BP7607" t="s">
        <v>11209</v>
      </c>
      <c r="BU7607" t="b">
        <v>0</v>
      </c>
      <c r="BV7607" t="s">
        <v>11232</v>
      </c>
      <c r="BW7607" t="s">
        <v>11211</v>
      </c>
      <c r="BX7607" t="s">
        <v>11212</v>
      </c>
      <c r="BY7607" t="b">
        <v>0</v>
      </c>
      <c r="CA7607" t="b">
        <v>1</v>
      </c>
      <c r="CD7607" t="b">
        <v>0</v>
      </c>
      <c r="CE7607">
        <v>0</v>
      </c>
      <c r="CF7607">
        <v>0</v>
      </c>
      <c r="CG7607">
        <v>1</v>
      </c>
      <c r="CH7607">
        <v>0</v>
      </c>
      <c r="CM7607">
        <v>1</v>
      </c>
      <c r="CN7607">
        <v>0</v>
      </c>
      <c r="CP7607">
        <v>1</v>
      </c>
    </row>
    <row r="7608" spans="1:94" x14ac:dyDescent="0.3">
      <c r="A7608" t="b">
        <v>0</v>
      </c>
      <c r="B7608" t="b">
        <v>0</v>
      </c>
      <c r="H7608" t="b">
        <v>0</v>
      </c>
      <c r="K7608" s="15">
        <f>IFERROR(VLOOKUP(Sheet1[[#This Row],[Converted Opportunity ID]],Opportunity!BD:CM,33,FALSE),0)</f>
        <v>0</v>
      </c>
      <c r="L7608" t="s">
        <v>18322</v>
      </c>
      <c r="M7608" t="b">
        <v>0</v>
      </c>
      <c r="N7608" t="b">
        <v>0</v>
      </c>
      <c r="O7608" s="12">
        <v>44220.191840277781</v>
      </c>
      <c r="Q7608" t="b">
        <v>0</v>
      </c>
      <c r="X7608" t="s">
        <v>11749</v>
      </c>
      <c r="Y7608" t="b">
        <v>0</v>
      </c>
      <c r="Z7608" t="b">
        <v>0</v>
      </c>
      <c r="AA7608" s="1">
        <v>44297</v>
      </c>
      <c r="AE7608" t="s">
        <v>21510</v>
      </c>
      <c r="AF7608" t="s">
        <v>94</v>
      </c>
      <c r="AH7608" t="b">
        <v>0</v>
      </c>
      <c r="AJ7608" t="b">
        <v>1</v>
      </c>
      <c r="AK7608" t="s">
        <v>11220</v>
      </c>
      <c r="AO7608" t="b">
        <v>0</v>
      </c>
      <c r="AT7608" t="b">
        <v>1</v>
      </c>
      <c r="AW7608" t="b">
        <v>0</v>
      </c>
      <c r="BC7608" s="12">
        <v>44220.190810185188</v>
      </c>
      <c r="BD7608" t="s">
        <v>11235</v>
      </c>
      <c r="BE7608" s="12">
        <v>44220.190810185188</v>
      </c>
      <c r="BF7608" s="12">
        <v>44220.190694444442</v>
      </c>
      <c r="BJ7608" t="b">
        <v>0</v>
      </c>
      <c r="BK7608" s="12">
        <v>44285.847326388888</v>
      </c>
      <c r="BL7608" s="12">
        <v>44295.911435185182</v>
      </c>
      <c r="BM7608" t="b">
        <v>0</v>
      </c>
      <c r="BN7608" t="s">
        <v>263</v>
      </c>
      <c r="BP7608" t="s">
        <v>11209</v>
      </c>
      <c r="BU7608" t="b">
        <v>0</v>
      </c>
      <c r="BW7608" t="s">
        <v>11211</v>
      </c>
      <c r="BX7608" t="s">
        <v>11212</v>
      </c>
      <c r="BY7608" t="b">
        <v>0</v>
      </c>
      <c r="CA7608" t="b">
        <v>1</v>
      </c>
      <c r="CD7608" t="b">
        <v>0</v>
      </c>
      <c r="CE7608">
        <v>0</v>
      </c>
      <c r="CF7608">
        <v>0</v>
      </c>
      <c r="CG7608">
        <v>1</v>
      </c>
      <c r="CH7608">
        <v>0</v>
      </c>
      <c r="CM7608">
        <v>1</v>
      </c>
      <c r="CN7608">
        <v>0</v>
      </c>
      <c r="CP7608">
        <v>1</v>
      </c>
    </row>
    <row r="7609" spans="1:94" x14ac:dyDescent="0.3">
      <c r="A7609" t="b">
        <v>0</v>
      </c>
      <c r="B7609" t="b">
        <v>0</v>
      </c>
      <c r="H7609" t="b">
        <v>0</v>
      </c>
      <c r="K7609" s="15">
        <f>IFERROR(VLOOKUP(Sheet1[[#This Row],[Converted Opportunity ID]],Opportunity!BD:CM,33,FALSE),0)</f>
        <v>0</v>
      </c>
      <c r="L7609" t="s">
        <v>11206</v>
      </c>
      <c r="M7609" t="b">
        <v>0</v>
      </c>
      <c r="N7609" t="b">
        <v>0</v>
      </c>
      <c r="O7609" s="12">
        <v>43872.562534722223</v>
      </c>
      <c r="Q7609" t="b">
        <v>0</v>
      </c>
      <c r="X7609" t="s">
        <v>11749</v>
      </c>
      <c r="Y7609" t="b">
        <v>0</v>
      </c>
      <c r="Z7609" t="b">
        <v>0</v>
      </c>
      <c r="AA7609" s="1">
        <v>44300</v>
      </c>
      <c r="AE7609" t="s">
        <v>21511</v>
      </c>
      <c r="AF7609" t="s">
        <v>94</v>
      </c>
      <c r="AH7609" t="b">
        <v>0</v>
      </c>
      <c r="AJ7609" t="b">
        <v>1</v>
      </c>
      <c r="AK7609" t="s">
        <v>11220</v>
      </c>
      <c r="AO7609" t="b">
        <v>0</v>
      </c>
      <c r="AT7609" t="b">
        <v>1</v>
      </c>
      <c r="AW7609" t="b">
        <v>0</v>
      </c>
      <c r="BC7609" s="12">
        <v>43872.561481481483</v>
      </c>
      <c r="BD7609" t="s">
        <v>11235</v>
      </c>
      <c r="BE7609" s="12">
        <v>43872.561481481483</v>
      </c>
      <c r="BF7609" s="12">
        <v>43872.561481481483</v>
      </c>
      <c r="BJ7609" t="b">
        <v>0</v>
      </c>
      <c r="BK7609" s="12">
        <v>43872.56150462963</v>
      </c>
      <c r="BL7609" s="12">
        <v>44341.985185185185</v>
      </c>
      <c r="BM7609" t="b">
        <v>0</v>
      </c>
      <c r="BN7609" t="s">
        <v>228</v>
      </c>
      <c r="BP7609" t="s">
        <v>11209</v>
      </c>
      <c r="BU7609" t="b">
        <v>0</v>
      </c>
      <c r="BV7609" t="s">
        <v>11394</v>
      </c>
      <c r="BW7609" t="s">
        <v>11211</v>
      </c>
      <c r="BX7609" t="s">
        <v>11212</v>
      </c>
      <c r="BY7609" t="b">
        <v>0</v>
      </c>
      <c r="CA7609" t="b">
        <v>1</v>
      </c>
      <c r="CD7609" t="b">
        <v>0</v>
      </c>
      <c r="CE7609">
        <v>0</v>
      </c>
      <c r="CF7609">
        <v>0</v>
      </c>
      <c r="CG7609">
        <v>1</v>
      </c>
      <c r="CH7609">
        <v>0</v>
      </c>
      <c r="CM7609">
        <v>1</v>
      </c>
      <c r="CN7609">
        <v>3</v>
      </c>
      <c r="CP7609">
        <v>1</v>
      </c>
    </row>
    <row r="7610" spans="1:94" x14ac:dyDescent="0.3">
      <c r="A7610" t="b">
        <v>0</v>
      </c>
      <c r="B7610" t="b">
        <v>0</v>
      </c>
      <c r="H7610" t="b">
        <v>0</v>
      </c>
      <c r="K7610" s="15">
        <f>IFERROR(VLOOKUP(Sheet1[[#This Row],[Converted Opportunity ID]],Opportunity!BD:CM,33,FALSE),0)</f>
        <v>0</v>
      </c>
      <c r="L7610" t="s">
        <v>11206</v>
      </c>
      <c r="M7610" t="b">
        <v>0</v>
      </c>
      <c r="N7610" t="b">
        <v>0</v>
      </c>
      <c r="O7610" s="12">
        <v>43949.811331018522</v>
      </c>
      <c r="Q7610" t="b">
        <v>0</v>
      </c>
      <c r="X7610" t="s">
        <v>11749</v>
      </c>
      <c r="Y7610" t="b">
        <v>0</v>
      </c>
      <c r="Z7610" t="b">
        <v>0</v>
      </c>
      <c r="AA7610" s="1"/>
      <c r="AE7610" t="s">
        <v>21512</v>
      </c>
      <c r="AF7610" t="s">
        <v>94</v>
      </c>
      <c r="AH7610" t="b">
        <v>0</v>
      </c>
      <c r="AJ7610" t="b">
        <v>1</v>
      </c>
      <c r="AK7610" t="s">
        <v>11220</v>
      </c>
      <c r="AO7610" t="b">
        <v>0</v>
      </c>
      <c r="AT7610" t="b">
        <v>1</v>
      </c>
      <c r="AW7610" t="b">
        <v>0</v>
      </c>
      <c r="BC7610" s="12">
        <v>43860.753900462965</v>
      </c>
      <c r="BD7610" t="s">
        <v>11235</v>
      </c>
      <c r="BE7610" s="12">
        <v>43860.753900462965</v>
      </c>
      <c r="BF7610" s="12">
        <v>43860.753900462965</v>
      </c>
      <c r="BJ7610" t="b">
        <v>0</v>
      </c>
      <c r="BK7610" s="12">
        <v>43979.808067129627</v>
      </c>
      <c r="BL7610" s="12">
        <v>44375.611851851849</v>
      </c>
      <c r="BM7610" t="b">
        <v>0</v>
      </c>
      <c r="BP7610" t="s">
        <v>11209</v>
      </c>
      <c r="BU7610" t="b">
        <v>0</v>
      </c>
      <c r="BV7610" t="s">
        <v>11352</v>
      </c>
      <c r="BW7610" t="s">
        <v>11211</v>
      </c>
      <c r="BX7610" t="s">
        <v>11212</v>
      </c>
      <c r="BY7610" t="b">
        <v>0</v>
      </c>
      <c r="CA7610" t="b">
        <v>1</v>
      </c>
      <c r="CD7610" t="b">
        <v>0</v>
      </c>
      <c r="CE7610">
        <v>0</v>
      </c>
      <c r="CF7610">
        <v>0</v>
      </c>
      <c r="CG7610">
        <v>1</v>
      </c>
      <c r="CH7610">
        <v>0</v>
      </c>
      <c r="CM7610">
        <v>1</v>
      </c>
      <c r="CN7610">
        <v>4</v>
      </c>
      <c r="CP7610">
        <v>1</v>
      </c>
    </row>
    <row r="7611" spans="1:94" x14ac:dyDescent="0.3">
      <c r="A7611" t="b">
        <v>0</v>
      </c>
      <c r="B7611" t="b">
        <v>0</v>
      </c>
      <c r="H7611" t="b">
        <v>0</v>
      </c>
      <c r="K7611" s="15">
        <f>IFERROR(VLOOKUP(Sheet1[[#This Row],[Converted Opportunity ID]],Opportunity!BD:CM,33,FALSE),0)</f>
        <v>0</v>
      </c>
      <c r="L7611" t="s">
        <v>11206</v>
      </c>
      <c r="M7611" t="b">
        <v>0</v>
      </c>
      <c r="N7611" t="b">
        <v>0</v>
      </c>
      <c r="O7611" s="12">
        <v>43949.811331018522</v>
      </c>
      <c r="Q7611" t="b">
        <v>0</v>
      </c>
      <c r="X7611" t="s">
        <v>11749</v>
      </c>
      <c r="Y7611" t="b">
        <v>0</v>
      </c>
      <c r="Z7611" t="b">
        <v>0</v>
      </c>
      <c r="AA7611" s="1"/>
      <c r="AE7611" t="s">
        <v>21513</v>
      </c>
      <c r="AF7611" t="s">
        <v>94</v>
      </c>
      <c r="AH7611" t="b">
        <v>0</v>
      </c>
      <c r="AJ7611" t="b">
        <v>1</v>
      </c>
      <c r="AK7611" t="s">
        <v>11220</v>
      </c>
      <c r="AO7611" t="b">
        <v>0</v>
      </c>
      <c r="AT7611" t="b">
        <v>1</v>
      </c>
      <c r="AW7611" t="b">
        <v>0</v>
      </c>
      <c r="BC7611" s="12">
        <v>43905.859699074077</v>
      </c>
      <c r="BD7611" t="s">
        <v>11235</v>
      </c>
      <c r="BE7611" s="12">
        <v>43905.859699074077</v>
      </c>
      <c r="BF7611" s="12">
        <v>43905.859699074077</v>
      </c>
      <c r="BJ7611" t="b">
        <v>0</v>
      </c>
      <c r="BK7611" s="12">
        <v>43905.859699074077</v>
      </c>
      <c r="BL7611" s="12">
        <v>44375.600439814814</v>
      </c>
      <c r="BM7611" t="b">
        <v>0</v>
      </c>
      <c r="BP7611" t="s">
        <v>11209</v>
      </c>
      <c r="BU7611" t="b">
        <v>0</v>
      </c>
      <c r="BV7611" t="s">
        <v>11352</v>
      </c>
      <c r="BW7611" t="s">
        <v>11211</v>
      </c>
      <c r="BX7611" t="s">
        <v>11212</v>
      </c>
      <c r="BY7611" t="b">
        <v>0</v>
      </c>
      <c r="CA7611" t="b">
        <v>1</v>
      </c>
      <c r="CD7611" t="b">
        <v>0</v>
      </c>
      <c r="CE7611">
        <v>0</v>
      </c>
      <c r="CF7611">
        <v>0</v>
      </c>
      <c r="CG7611">
        <v>1</v>
      </c>
      <c r="CH7611">
        <v>0</v>
      </c>
      <c r="CM7611">
        <v>1</v>
      </c>
      <c r="CN7611">
        <v>2</v>
      </c>
      <c r="CP7611">
        <v>1</v>
      </c>
    </row>
    <row r="7612" spans="1:94" x14ac:dyDescent="0.3">
      <c r="A7612" t="b">
        <v>0</v>
      </c>
      <c r="B7612" t="b">
        <v>0</v>
      </c>
      <c r="H7612" t="b">
        <v>0</v>
      </c>
      <c r="K7612" s="15">
        <f>IFERROR(VLOOKUP(Sheet1[[#This Row],[Converted Opportunity ID]],Opportunity!BD:CM,33,FALSE),0)</f>
        <v>0</v>
      </c>
      <c r="L7612" t="s">
        <v>11206</v>
      </c>
      <c r="M7612" t="b">
        <v>0</v>
      </c>
      <c r="N7612" t="b">
        <v>0</v>
      </c>
      <c r="O7612" s="12">
        <v>43949.811331018522</v>
      </c>
      <c r="Q7612" t="b">
        <v>0</v>
      </c>
      <c r="X7612" t="s">
        <v>11749</v>
      </c>
      <c r="Y7612" t="b">
        <v>0</v>
      </c>
      <c r="Z7612" t="b">
        <v>0</v>
      </c>
      <c r="AA7612" s="1"/>
      <c r="AE7612" t="s">
        <v>21514</v>
      </c>
      <c r="AF7612" t="s">
        <v>94</v>
      </c>
      <c r="AH7612" t="b">
        <v>0</v>
      </c>
      <c r="AJ7612" t="b">
        <v>1</v>
      </c>
      <c r="AK7612" t="s">
        <v>11220</v>
      </c>
      <c r="AO7612" t="b">
        <v>0</v>
      </c>
      <c r="AT7612" t="b">
        <v>1</v>
      </c>
      <c r="AW7612" t="b">
        <v>0</v>
      </c>
      <c r="BC7612" s="12">
        <v>43907.788784722223</v>
      </c>
      <c r="BD7612" t="s">
        <v>11235</v>
      </c>
      <c r="BE7612" s="12">
        <v>43907.788773148146</v>
      </c>
      <c r="BF7612" s="12">
        <v>43907.788784722223</v>
      </c>
      <c r="BJ7612" t="b">
        <v>0</v>
      </c>
      <c r="BK7612" s="12">
        <v>44060.73133101852</v>
      </c>
      <c r="BL7612" s="12">
        <v>44295.903171296297</v>
      </c>
      <c r="BM7612" t="b">
        <v>0</v>
      </c>
      <c r="BN7612" t="s">
        <v>263</v>
      </c>
      <c r="BP7612" t="s">
        <v>11209</v>
      </c>
      <c r="BU7612" t="b">
        <v>0</v>
      </c>
      <c r="BV7612" t="s">
        <v>11352</v>
      </c>
      <c r="BW7612" t="s">
        <v>11211</v>
      </c>
      <c r="BX7612" t="s">
        <v>11212</v>
      </c>
      <c r="BY7612" t="b">
        <v>0</v>
      </c>
      <c r="CA7612" t="b">
        <v>1</v>
      </c>
      <c r="CD7612" t="b">
        <v>0</v>
      </c>
      <c r="CE7612">
        <v>0</v>
      </c>
      <c r="CF7612">
        <v>0</v>
      </c>
      <c r="CG7612">
        <v>1</v>
      </c>
      <c r="CH7612">
        <v>0</v>
      </c>
      <c r="CM7612">
        <v>1</v>
      </c>
      <c r="CN7612">
        <v>0</v>
      </c>
      <c r="CP7612">
        <v>1</v>
      </c>
    </row>
    <row r="7613" spans="1:94" x14ac:dyDescent="0.3">
      <c r="A7613" t="b">
        <v>0</v>
      </c>
      <c r="B7613" t="b">
        <v>0</v>
      </c>
      <c r="H7613" t="b">
        <v>0</v>
      </c>
      <c r="K7613" s="15">
        <f>IFERROR(VLOOKUP(Sheet1[[#This Row],[Converted Opportunity ID]],Opportunity!BD:CM,33,FALSE),0)</f>
        <v>0</v>
      </c>
      <c r="L7613" t="s">
        <v>11206</v>
      </c>
      <c r="M7613" t="b">
        <v>0</v>
      </c>
      <c r="N7613" t="b">
        <v>0</v>
      </c>
      <c r="O7613" s="12">
        <v>43949.811331018522</v>
      </c>
      <c r="Q7613" t="b">
        <v>0</v>
      </c>
      <c r="X7613" t="s">
        <v>11749</v>
      </c>
      <c r="Y7613" t="b">
        <v>0</v>
      </c>
      <c r="Z7613" t="b">
        <v>0</v>
      </c>
      <c r="AA7613" s="1"/>
      <c r="AE7613" t="s">
        <v>21515</v>
      </c>
      <c r="AF7613" t="s">
        <v>94</v>
      </c>
      <c r="AH7613" t="b">
        <v>0</v>
      </c>
      <c r="AJ7613" t="b">
        <v>1</v>
      </c>
      <c r="AK7613" t="s">
        <v>11220</v>
      </c>
      <c r="AO7613" t="b">
        <v>0</v>
      </c>
      <c r="AT7613" t="b">
        <v>1</v>
      </c>
      <c r="AW7613" t="b">
        <v>0</v>
      </c>
      <c r="BC7613" s="12">
        <v>43927.587893518517</v>
      </c>
      <c r="BD7613" t="s">
        <v>11235</v>
      </c>
      <c r="BE7613" s="12">
        <v>43927.587893518517</v>
      </c>
      <c r="BF7613" s="12">
        <v>43927.587893518517</v>
      </c>
      <c r="BJ7613" t="b">
        <v>0</v>
      </c>
      <c r="BK7613" s="12">
        <v>43927.587893518517</v>
      </c>
      <c r="BL7613" s="12">
        <v>44361.766979166663</v>
      </c>
      <c r="BM7613" t="b">
        <v>0</v>
      </c>
      <c r="BP7613" t="s">
        <v>11209</v>
      </c>
      <c r="BU7613" t="b">
        <v>0</v>
      </c>
      <c r="BV7613" t="s">
        <v>11265</v>
      </c>
      <c r="BW7613" t="s">
        <v>11211</v>
      </c>
      <c r="BX7613" t="s">
        <v>11212</v>
      </c>
      <c r="BY7613" t="b">
        <v>0</v>
      </c>
      <c r="CA7613" t="b">
        <v>1</v>
      </c>
      <c r="CD7613" t="b">
        <v>0</v>
      </c>
      <c r="CE7613">
        <v>0</v>
      </c>
      <c r="CF7613">
        <v>0</v>
      </c>
      <c r="CG7613">
        <v>1</v>
      </c>
      <c r="CH7613">
        <v>0</v>
      </c>
      <c r="CM7613">
        <v>1</v>
      </c>
      <c r="CN7613">
        <v>1</v>
      </c>
      <c r="CP7613">
        <v>1</v>
      </c>
    </row>
    <row r="7614" spans="1:94" x14ac:dyDescent="0.3">
      <c r="A7614" t="b">
        <v>0</v>
      </c>
      <c r="B7614" t="b">
        <v>0</v>
      </c>
      <c r="H7614" t="b">
        <v>0</v>
      </c>
      <c r="K7614" s="15">
        <f>IFERROR(VLOOKUP(Sheet1[[#This Row],[Converted Opportunity ID]],Opportunity!BD:CM,33,FALSE),0)</f>
        <v>0</v>
      </c>
      <c r="L7614" t="s">
        <v>11206</v>
      </c>
      <c r="M7614" t="b">
        <v>0</v>
      </c>
      <c r="N7614" t="b">
        <v>0</v>
      </c>
      <c r="O7614" s="12">
        <v>44180.867280092592</v>
      </c>
      <c r="Q7614" t="b">
        <v>0</v>
      </c>
      <c r="X7614" t="s">
        <v>11749</v>
      </c>
      <c r="Y7614" t="b">
        <v>0</v>
      </c>
      <c r="Z7614" t="b">
        <v>0</v>
      </c>
      <c r="AA7614" s="1">
        <v>44180</v>
      </c>
      <c r="AE7614" t="s">
        <v>21516</v>
      </c>
      <c r="AF7614" t="s">
        <v>94</v>
      </c>
      <c r="AH7614" t="b">
        <v>0</v>
      </c>
      <c r="AJ7614" t="b">
        <v>1</v>
      </c>
      <c r="AK7614" t="s">
        <v>11220</v>
      </c>
      <c r="AO7614" t="b">
        <v>0</v>
      </c>
      <c r="AT7614" t="b">
        <v>1</v>
      </c>
      <c r="AW7614" t="b">
        <v>0</v>
      </c>
      <c r="BC7614" s="12">
        <v>44180.865937499999</v>
      </c>
      <c r="BD7614" t="s">
        <v>11235</v>
      </c>
      <c r="BE7614" s="12">
        <v>44180.865937499999</v>
      </c>
      <c r="BF7614" s="12">
        <v>44180.861203703702</v>
      </c>
      <c r="BJ7614" t="b">
        <v>0</v>
      </c>
      <c r="BK7614" s="12">
        <v>44293.710902777777</v>
      </c>
      <c r="BL7614" s="12">
        <v>44295.910879629628</v>
      </c>
      <c r="BM7614" t="b">
        <v>0</v>
      </c>
      <c r="BN7614" t="s">
        <v>107</v>
      </c>
      <c r="BP7614" t="s">
        <v>11209</v>
      </c>
      <c r="BU7614" t="b">
        <v>0</v>
      </c>
      <c r="BV7614" t="s">
        <v>11249</v>
      </c>
      <c r="BW7614" t="s">
        <v>11211</v>
      </c>
      <c r="BX7614" t="s">
        <v>11212</v>
      </c>
      <c r="BY7614" t="b">
        <v>0</v>
      </c>
      <c r="CA7614" t="b">
        <v>1</v>
      </c>
      <c r="CD7614" t="b">
        <v>0</v>
      </c>
      <c r="CE7614">
        <v>0</v>
      </c>
      <c r="CF7614">
        <v>0</v>
      </c>
      <c r="CG7614">
        <v>1</v>
      </c>
      <c r="CH7614">
        <v>0</v>
      </c>
      <c r="CM7614">
        <v>1</v>
      </c>
      <c r="CN7614">
        <v>0</v>
      </c>
      <c r="CP7614">
        <v>1</v>
      </c>
    </row>
    <row r="7615" spans="1:94" x14ac:dyDescent="0.3">
      <c r="A7615" t="b">
        <v>0</v>
      </c>
      <c r="B7615" t="b">
        <v>0</v>
      </c>
      <c r="H7615" t="b">
        <v>0</v>
      </c>
      <c r="K7615" s="15">
        <f>IFERROR(VLOOKUP(Sheet1[[#This Row],[Converted Opportunity ID]],Opportunity!BD:CM,33,FALSE),0)</f>
        <v>0</v>
      </c>
      <c r="L7615" t="s">
        <v>11213</v>
      </c>
      <c r="M7615" t="b">
        <v>0</v>
      </c>
      <c r="N7615" t="b">
        <v>0</v>
      </c>
      <c r="O7615" s="12">
        <v>44252.418611111112</v>
      </c>
      <c r="Q7615" t="b">
        <v>0</v>
      </c>
      <c r="X7615" t="s">
        <v>11749</v>
      </c>
      <c r="Y7615" t="b">
        <v>0</v>
      </c>
      <c r="Z7615" t="b">
        <v>0</v>
      </c>
      <c r="AA7615" s="1"/>
      <c r="AE7615" t="s">
        <v>21517</v>
      </c>
      <c r="AF7615" t="s">
        <v>94</v>
      </c>
      <c r="AH7615" t="b">
        <v>0</v>
      </c>
      <c r="AJ7615" t="b">
        <v>1</v>
      </c>
      <c r="AK7615" t="s">
        <v>11220</v>
      </c>
      <c r="AO7615" t="b">
        <v>0</v>
      </c>
      <c r="AT7615" t="b">
        <v>1</v>
      </c>
      <c r="AW7615" t="b">
        <v>0</v>
      </c>
      <c r="BC7615" s="12">
        <v>44252.417326388888</v>
      </c>
      <c r="BD7615" t="s">
        <v>11235</v>
      </c>
      <c r="BE7615" s="12">
        <v>44252.417326388888</v>
      </c>
      <c r="BF7615" s="12">
        <v>44252.373877314814</v>
      </c>
      <c r="BJ7615" t="b">
        <v>0</v>
      </c>
      <c r="BK7615" s="12">
        <v>44252.417326388888</v>
      </c>
      <c r="BL7615" s="12">
        <v>44295.912106481483</v>
      </c>
      <c r="BM7615" t="b">
        <v>0</v>
      </c>
      <c r="BN7615" t="s">
        <v>107</v>
      </c>
      <c r="BP7615" t="s">
        <v>11209</v>
      </c>
      <c r="BU7615" t="b">
        <v>0</v>
      </c>
      <c r="BW7615" t="s">
        <v>11211</v>
      </c>
      <c r="BX7615" t="s">
        <v>11212</v>
      </c>
      <c r="BY7615" t="b">
        <v>0</v>
      </c>
      <c r="CA7615" t="b">
        <v>1</v>
      </c>
      <c r="CD7615" t="b">
        <v>0</v>
      </c>
      <c r="CE7615">
        <v>0</v>
      </c>
      <c r="CF7615">
        <v>0</v>
      </c>
      <c r="CG7615">
        <v>1</v>
      </c>
      <c r="CH7615">
        <v>0</v>
      </c>
      <c r="CM7615">
        <v>1</v>
      </c>
      <c r="CN7615">
        <v>0</v>
      </c>
      <c r="CP7615">
        <v>1</v>
      </c>
    </row>
    <row r="7616" spans="1:94" x14ac:dyDescent="0.3">
      <c r="A7616" t="b">
        <v>0</v>
      </c>
      <c r="B7616" t="b">
        <v>0</v>
      </c>
      <c r="H7616" t="b">
        <v>0</v>
      </c>
      <c r="K7616" s="15">
        <f>IFERROR(VLOOKUP(Sheet1[[#This Row],[Converted Opportunity ID]],Opportunity!BD:CM,33,FALSE),0)</f>
        <v>0</v>
      </c>
      <c r="L7616" t="s">
        <v>11206</v>
      </c>
      <c r="M7616" t="b">
        <v>0</v>
      </c>
      <c r="N7616" t="b">
        <v>0</v>
      </c>
      <c r="O7616" s="12">
        <v>44151.69258101852</v>
      </c>
      <c r="Q7616" t="b">
        <v>0</v>
      </c>
      <c r="X7616" t="s">
        <v>11749</v>
      </c>
      <c r="Y7616" t="b">
        <v>0</v>
      </c>
      <c r="Z7616" t="b">
        <v>0</v>
      </c>
      <c r="AA7616" s="1">
        <v>44284</v>
      </c>
      <c r="AE7616" t="s">
        <v>21518</v>
      </c>
      <c r="AF7616" t="s">
        <v>94</v>
      </c>
      <c r="AH7616" t="b">
        <v>0</v>
      </c>
      <c r="AJ7616" t="b">
        <v>1</v>
      </c>
      <c r="AK7616" t="s">
        <v>11220</v>
      </c>
      <c r="AO7616" t="b">
        <v>0</v>
      </c>
      <c r="AT7616" t="b">
        <v>1</v>
      </c>
      <c r="AW7616" t="b">
        <v>0</v>
      </c>
      <c r="BC7616" s="12">
        <v>44151.69153935185</v>
      </c>
      <c r="BD7616" t="s">
        <v>11235</v>
      </c>
      <c r="BE7616" s="12">
        <v>44151.69153935185</v>
      </c>
      <c r="BF7616" s="12">
        <v>44151.688599537039</v>
      </c>
      <c r="BJ7616" t="b">
        <v>0</v>
      </c>
      <c r="BK7616" s="12">
        <v>44151.693391203706</v>
      </c>
      <c r="BL7616" s="12">
        <v>44295.909502314818</v>
      </c>
      <c r="BM7616" t="b">
        <v>0</v>
      </c>
      <c r="BN7616" t="s">
        <v>263</v>
      </c>
      <c r="BP7616" t="s">
        <v>11209</v>
      </c>
      <c r="BU7616" t="b">
        <v>0</v>
      </c>
      <c r="BV7616" t="s">
        <v>12277</v>
      </c>
      <c r="BW7616" t="s">
        <v>11211</v>
      </c>
      <c r="BX7616" t="s">
        <v>11212</v>
      </c>
      <c r="BY7616" t="b">
        <v>0</v>
      </c>
      <c r="CA7616" t="b">
        <v>1</v>
      </c>
      <c r="CD7616" t="b">
        <v>0</v>
      </c>
      <c r="CE7616">
        <v>0</v>
      </c>
      <c r="CF7616">
        <v>0</v>
      </c>
      <c r="CG7616">
        <v>1</v>
      </c>
      <c r="CH7616">
        <v>0</v>
      </c>
      <c r="CM7616">
        <v>1</v>
      </c>
      <c r="CN7616">
        <v>0</v>
      </c>
      <c r="CP7616">
        <v>1</v>
      </c>
    </row>
    <row r="7617" spans="1:94" x14ac:dyDescent="0.3">
      <c r="A7617" t="b">
        <v>0</v>
      </c>
      <c r="B7617" t="b">
        <v>0</v>
      </c>
      <c r="H7617" t="b">
        <v>0</v>
      </c>
      <c r="K7617" s="15">
        <f>IFERROR(VLOOKUP(Sheet1[[#This Row],[Converted Opportunity ID]],Opportunity!BD:CM,33,FALSE),0)</f>
        <v>0</v>
      </c>
      <c r="L7617" t="s">
        <v>11213</v>
      </c>
      <c r="M7617" t="b">
        <v>0</v>
      </c>
      <c r="N7617" t="b">
        <v>0</v>
      </c>
      <c r="O7617" s="12">
        <v>44204.662754629629</v>
      </c>
      <c r="Q7617" t="b">
        <v>0</v>
      </c>
      <c r="X7617" t="s">
        <v>11749</v>
      </c>
      <c r="Y7617" t="b">
        <v>0</v>
      </c>
      <c r="Z7617" t="b">
        <v>0</v>
      </c>
      <c r="AA7617" s="1">
        <v>44284</v>
      </c>
      <c r="AE7617" t="s">
        <v>21519</v>
      </c>
      <c r="AF7617" t="s">
        <v>94</v>
      </c>
      <c r="AH7617" t="b">
        <v>0</v>
      </c>
      <c r="AJ7617" t="b">
        <v>1</v>
      </c>
      <c r="AK7617" t="s">
        <v>11220</v>
      </c>
      <c r="AO7617" t="b">
        <v>0</v>
      </c>
      <c r="AT7617" t="b">
        <v>1</v>
      </c>
      <c r="AW7617" t="b">
        <v>0</v>
      </c>
      <c r="BC7617" s="12">
        <v>44204.662106481483</v>
      </c>
      <c r="BD7617" t="s">
        <v>11235</v>
      </c>
      <c r="BE7617" s="12">
        <v>44204.662094907406</v>
      </c>
      <c r="BF7617" s="12">
        <v>44195.975671296299</v>
      </c>
      <c r="BJ7617" t="b">
        <v>0</v>
      </c>
      <c r="BK7617" s="12">
        <v>44208.967662037037</v>
      </c>
      <c r="BL7617" s="12">
        <v>44361.489583333336</v>
      </c>
      <c r="BM7617" t="b">
        <v>0</v>
      </c>
      <c r="BN7617" t="s">
        <v>228</v>
      </c>
      <c r="BP7617" t="s">
        <v>11209</v>
      </c>
      <c r="BU7617" t="b">
        <v>0</v>
      </c>
      <c r="BW7617" t="s">
        <v>11211</v>
      </c>
      <c r="BX7617" t="s">
        <v>11212</v>
      </c>
      <c r="BY7617" t="b">
        <v>0</v>
      </c>
      <c r="CA7617" t="b">
        <v>1</v>
      </c>
      <c r="CD7617" t="b">
        <v>0</v>
      </c>
      <c r="CE7617">
        <v>0</v>
      </c>
      <c r="CF7617">
        <v>0</v>
      </c>
      <c r="CG7617">
        <v>1</v>
      </c>
      <c r="CH7617">
        <v>0</v>
      </c>
      <c r="CM7617">
        <v>1</v>
      </c>
      <c r="CN7617">
        <v>1</v>
      </c>
      <c r="CP7617">
        <v>1</v>
      </c>
    </row>
    <row r="7618" spans="1:94" x14ac:dyDescent="0.3">
      <c r="A7618" t="b">
        <v>0</v>
      </c>
      <c r="B7618" t="b">
        <v>0</v>
      </c>
      <c r="H7618" t="b">
        <v>0</v>
      </c>
      <c r="K7618" s="15">
        <f>IFERROR(VLOOKUP(Sheet1[[#This Row],[Converted Opportunity ID]],Opportunity!BD:CM,33,FALSE),0)</f>
        <v>0</v>
      </c>
      <c r="L7618" t="s">
        <v>11206</v>
      </c>
      <c r="M7618" t="b">
        <v>0</v>
      </c>
      <c r="N7618" t="b">
        <v>0</v>
      </c>
      <c r="O7618" s="12">
        <v>44121.60832175926</v>
      </c>
      <c r="P7618" t="s">
        <v>11388</v>
      </c>
      <c r="Q7618" t="b">
        <v>0</v>
      </c>
      <c r="X7618" t="s">
        <v>11749</v>
      </c>
      <c r="Y7618" t="b">
        <v>0</v>
      </c>
      <c r="Z7618" t="b">
        <v>0</v>
      </c>
      <c r="AA7618" s="1">
        <v>44297</v>
      </c>
      <c r="AE7618" t="s">
        <v>21520</v>
      </c>
      <c r="AF7618" t="s">
        <v>94</v>
      </c>
      <c r="AH7618" t="b">
        <v>0</v>
      </c>
      <c r="AJ7618" t="b">
        <v>1</v>
      </c>
      <c r="AK7618" t="s">
        <v>11220</v>
      </c>
      <c r="AO7618" t="b">
        <v>0</v>
      </c>
      <c r="AT7618" t="b">
        <v>1</v>
      </c>
      <c r="AW7618" t="b">
        <v>0</v>
      </c>
      <c r="BC7618" s="12">
        <v>44121.606990740744</v>
      </c>
      <c r="BD7618" t="s">
        <v>11235</v>
      </c>
      <c r="BE7618" s="12">
        <v>44121.606990740744</v>
      </c>
      <c r="BF7618" s="12">
        <v>44121.599386574075</v>
      </c>
      <c r="BJ7618" t="b">
        <v>0</v>
      </c>
      <c r="BK7618" s="12">
        <v>44121.610914351855</v>
      </c>
      <c r="BL7618" s="12">
        <v>44341.689571759256</v>
      </c>
      <c r="BM7618" t="b">
        <v>0</v>
      </c>
      <c r="BN7618" t="s">
        <v>107</v>
      </c>
      <c r="BP7618" t="s">
        <v>11209</v>
      </c>
      <c r="BU7618" t="b">
        <v>0</v>
      </c>
      <c r="BV7618" t="s">
        <v>11210</v>
      </c>
      <c r="BW7618" t="s">
        <v>11211</v>
      </c>
      <c r="BX7618" t="s">
        <v>11212</v>
      </c>
      <c r="BY7618" t="b">
        <v>0</v>
      </c>
      <c r="CA7618" t="b">
        <v>1</v>
      </c>
      <c r="CD7618" t="b">
        <v>0</v>
      </c>
      <c r="CE7618">
        <v>0</v>
      </c>
      <c r="CF7618">
        <v>0</v>
      </c>
      <c r="CG7618">
        <v>1</v>
      </c>
      <c r="CH7618">
        <v>0</v>
      </c>
      <c r="CM7618">
        <v>1</v>
      </c>
      <c r="CN7618">
        <v>2</v>
      </c>
      <c r="CP7618">
        <v>1</v>
      </c>
    </row>
    <row r="7619" spans="1:94" x14ac:dyDescent="0.3">
      <c r="A7619" t="b">
        <v>0</v>
      </c>
      <c r="B7619" t="b">
        <v>0</v>
      </c>
      <c r="F7619" t="s">
        <v>21521</v>
      </c>
      <c r="H7619" t="b">
        <v>0</v>
      </c>
      <c r="K7619" s="15">
        <f>IFERROR(VLOOKUP(Sheet1[[#This Row],[Converted Opportunity ID]],Opportunity!BD:CM,33,FALSE),0)</f>
        <v>0</v>
      </c>
      <c r="L7619" t="s">
        <v>11661</v>
      </c>
      <c r="M7619" t="b">
        <v>0</v>
      </c>
      <c r="N7619" t="b">
        <v>0</v>
      </c>
      <c r="O7619" s="12">
        <v>44266.21702546296</v>
      </c>
      <c r="Q7619" t="b">
        <v>0</v>
      </c>
      <c r="X7619" t="s">
        <v>11749</v>
      </c>
      <c r="Y7619" t="b">
        <v>0</v>
      </c>
      <c r="Z7619" t="b">
        <v>0</v>
      </c>
      <c r="AA7619" s="1">
        <v>44313</v>
      </c>
      <c r="AE7619" t="s">
        <v>21522</v>
      </c>
      <c r="AF7619" t="s">
        <v>94</v>
      </c>
      <c r="AH7619" t="b">
        <v>0</v>
      </c>
      <c r="AJ7619" t="b">
        <v>1</v>
      </c>
      <c r="AK7619" t="s">
        <v>11220</v>
      </c>
      <c r="AO7619" t="b">
        <v>0</v>
      </c>
      <c r="AT7619" t="b">
        <v>1</v>
      </c>
      <c r="AW7619" t="b">
        <v>0</v>
      </c>
      <c r="BC7619" s="12">
        <v>44266.215810185182</v>
      </c>
      <c r="BD7619" t="s">
        <v>11235</v>
      </c>
      <c r="BE7619" s="12">
        <v>44266.215810185182</v>
      </c>
      <c r="BF7619" s="12">
        <v>44266.203333333331</v>
      </c>
      <c r="BH7619" t="s">
        <v>3949</v>
      </c>
      <c r="BJ7619" t="b">
        <v>0</v>
      </c>
      <c r="BK7619" s="12">
        <v>44266.974398148152</v>
      </c>
      <c r="BL7619" s="12">
        <v>44354.472916666666</v>
      </c>
      <c r="BM7619" t="b">
        <v>0</v>
      </c>
      <c r="BN7619" t="s">
        <v>263</v>
      </c>
      <c r="BP7619" t="s">
        <v>11209</v>
      </c>
      <c r="BU7619" t="b">
        <v>0</v>
      </c>
      <c r="BV7619" t="s">
        <v>11232</v>
      </c>
      <c r="BW7619" t="s">
        <v>11211</v>
      </c>
      <c r="BX7619" t="s">
        <v>11212</v>
      </c>
      <c r="BY7619" t="b">
        <v>0</v>
      </c>
      <c r="CA7619" t="b">
        <v>1</v>
      </c>
      <c r="CD7619" t="b">
        <v>0</v>
      </c>
      <c r="CE7619">
        <v>0</v>
      </c>
      <c r="CF7619">
        <v>0</v>
      </c>
      <c r="CG7619">
        <v>1</v>
      </c>
      <c r="CH7619">
        <v>0</v>
      </c>
      <c r="CM7619">
        <v>1</v>
      </c>
      <c r="CN7619">
        <v>1</v>
      </c>
      <c r="CP7619">
        <v>1</v>
      </c>
    </row>
    <row r="7620" spans="1:94" x14ac:dyDescent="0.3">
      <c r="A7620" t="b">
        <v>0</v>
      </c>
      <c r="B7620" t="b">
        <v>0</v>
      </c>
      <c r="H7620" t="b">
        <v>0</v>
      </c>
      <c r="K7620" s="15">
        <f>IFERROR(VLOOKUP(Sheet1[[#This Row],[Converted Opportunity ID]],Opportunity!BD:CM,33,FALSE),0)</f>
        <v>0</v>
      </c>
      <c r="L7620" t="s">
        <v>11206</v>
      </c>
      <c r="M7620" t="b">
        <v>0</v>
      </c>
      <c r="N7620" t="b">
        <v>0</v>
      </c>
      <c r="O7620" s="12">
        <v>44274.522060185183</v>
      </c>
      <c r="Q7620" t="b">
        <v>0</v>
      </c>
      <c r="X7620" t="s">
        <v>11749</v>
      </c>
      <c r="Y7620" t="b">
        <v>0</v>
      </c>
      <c r="Z7620" t="b">
        <v>0</v>
      </c>
      <c r="AA7620" s="1">
        <v>44300</v>
      </c>
      <c r="AE7620" t="s">
        <v>21523</v>
      </c>
      <c r="AF7620" t="s">
        <v>94</v>
      </c>
      <c r="AH7620" t="b">
        <v>0</v>
      </c>
      <c r="AJ7620" t="b">
        <v>1</v>
      </c>
      <c r="AK7620" t="s">
        <v>11220</v>
      </c>
      <c r="AO7620" t="b">
        <v>0</v>
      </c>
      <c r="AT7620" t="b">
        <v>1</v>
      </c>
      <c r="AW7620" t="b">
        <v>0</v>
      </c>
      <c r="BC7620" s="12">
        <v>44274.521539351852</v>
      </c>
      <c r="BD7620" t="s">
        <v>11235</v>
      </c>
      <c r="BE7620" s="12">
        <v>44274.521539351852</v>
      </c>
      <c r="BF7620" s="12">
        <v>44174.965289351851</v>
      </c>
      <c r="BH7620" t="s">
        <v>3949</v>
      </c>
      <c r="BJ7620" t="b">
        <v>0</v>
      </c>
      <c r="BK7620" s="12">
        <v>44274.523055555554</v>
      </c>
      <c r="BL7620" s="12">
        <v>44295.91233796296</v>
      </c>
      <c r="BM7620" t="b">
        <v>0</v>
      </c>
      <c r="BN7620" t="s">
        <v>263</v>
      </c>
      <c r="BP7620" t="s">
        <v>11209</v>
      </c>
      <c r="BU7620" t="b">
        <v>0</v>
      </c>
      <c r="BV7620" t="s">
        <v>11435</v>
      </c>
      <c r="BW7620" t="s">
        <v>11211</v>
      </c>
      <c r="BX7620" t="s">
        <v>11212</v>
      </c>
      <c r="BY7620" t="b">
        <v>0</v>
      </c>
      <c r="CA7620" t="b">
        <v>1</v>
      </c>
      <c r="CD7620" t="b">
        <v>0</v>
      </c>
      <c r="CE7620">
        <v>0</v>
      </c>
      <c r="CF7620">
        <v>0</v>
      </c>
      <c r="CG7620">
        <v>1</v>
      </c>
      <c r="CH7620">
        <v>0</v>
      </c>
      <c r="CM7620">
        <v>1</v>
      </c>
      <c r="CN7620">
        <v>0</v>
      </c>
      <c r="CP7620">
        <v>1</v>
      </c>
    </row>
    <row r="7621" spans="1:94" x14ac:dyDescent="0.3">
      <c r="A7621" t="b">
        <v>0</v>
      </c>
      <c r="B7621" t="b">
        <v>0</v>
      </c>
      <c r="H7621" t="b">
        <v>0</v>
      </c>
      <c r="K7621" s="15">
        <f>IFERROR(VLOOKUP(Sheet1[[#This Row],[Converted Opportunity ID]],Opportunity!BD:CM,33,FALSE),0)</f>
        <v>0</v>
      </c>
      <c r="L7621" t="s">
        <v>11206</v>
      </c>
      <c r="M7621" t="b">
        <v>0</v>
      </c>
      <c r="N7621" t="b">
        <v>0</v>
      </c>
      <c r="O7621" s="12">
        <v>44189.850358796299</v>
      </c>
      <c r="Q7621" t="b">
        <v>0</v>
      </c>
      <c r="X7621" t="s">
        <v>11749</v>
      </c>
      <c r="Y7621" t="b">
        <v>0</v>
      </c>
      <c r="Z7621" t="b">
        <v>0</v>
      </c>
      <c r="AA7621" s="1">
        <v>44201</v>
      </c>
      <c r="AE7621" t="s">
        <v>21524</v>
      </c>
      <c r="AF7621" t="s">
        <v>94</v>
      </c>
      <c r="AH7621" t="b">
        <v>0</v>
      </c>
      <c r="AJ7621" t="b">
        <v>1</v>
      </c>
      <c r="AK7621" t="s">
        <v>11220</v>
      </c>
      <c r="AO7621" t="b">
        <v>0</v>
      </c>
      <c r="AT7621" t="b">
        <v>1</v>
      </c>
      <c r="AW7621" t="b">
        <v>0</v>
      </c>
      <c r="BC7621" s="12">
        <v>44189.849641203706</v>
      </c>
      <c r="BD7621" t="s">
        <v>11235</v>
      </c>
      <c r="BE7621" s="12">
        <v>44189.849641203706</v>
      </c>
      <c r="BF7621" s="12">
        <v>44189.847592592596</v>
      </c>
      <c r="BH7621" t="s">
        <v>3949</v>
      </c>
      <c r="BJ7621" t="b">
        <v>0</v>
      </c>
      <c r="BK7621" s="12">
        <v>44189.849641203706</v>
      </c>
      <c r="BL7621" s="12">
        <v>44295.91101851852</v>
      </c>
      <c r="BM7621" t="b">
        <v>0</v>
      </c>
      <c r="BN7621" t="s">
        <v>228</v>
      </c>
      <c r="BP7621" t="s">
        <v>11209</v>
      </c>
      <c r="BU7621" t="b">
        <v>0</v>
      </c>
      <c r="BV7621" t="s">
        <v>11352</v>
      </c>
      <c r="BW7621" t="s">
        <v>11211</v>
      </c>
      <c r="BX7621" t="s">
        <v>11212</v>
      </c>
      <c r="BY7621" t="b">
        <v>0</v>
      </c>
      <c r="CA7621" t="b">
        <v>1</v>
      </c>
      <c r="CD7621" t="b">
        <v>0</v>
      </c>
      <c r="CE7621">
        <v>0</v>
      </c>
      <c r="CF7621">
        <v>0</v>
      </c>
      <c r="CG7621">
        <v>1</v>
      </c>
      <c r="CH7621">
        <v>0</v>
      </c>
      <c r="CM7621">
        <v>1</v>
      </c>
      <c r="CN7621">
        <v>0</v>
      </c>
      <c r="CP7621">
        <v>1</v>
      </c>
    </row>
    <row r="7622" spans="1:94" x14ac:dyDescent="0.3">
      <c r="A7622" t="b">
        <v>0</v>
      </c>
      <c r="B7622" t="b">
        <v>0</v>
      </c>
      <c r="H7622" t="b">
        <v>0</v>
      </c>
      <c r="K7622" s="15">
        <f>IFERROR(VLOOKUP(Sheet1[[#This Row],[Converted Opportunity ID]],Opportunity!BD:CM,33,FALSE),0)</f>
        <v>0</v>
      </c>
      <c r="L7622" t="s">
        <v>11213</v>
      </c>
      <c r="M7622" t="b">
        <v>0</v>
      </c>
      <c r="N7622" t="b">
        <v>0</v>
      </c>
      <c r="O7622" s="12">
        <v>44208.70484953704</v>
      </c>
      <c r="Q7622" t="b">
        <v>0</v>
      </c>
      <c r="X7622" t="s">
        <v>11749</v>
      </c>
      <c r="Y7622" t="b">
        <v>0</v>
      </c>
      <c r="Z7622" t="b">
        <v>0</v>
      </c>
      <c r="AA7622" s="1">
        <v>44302</v>
      </c>
      <c r="AE7622" t="s">
        <v>21525</v>
      </c>
      <c r="AF7622" t="s">
        <v>94</v>
      </c>
      <c r="AH7622" t="b">
        <v>0</v>
      </c>
      <c r="AJ7622" t="b">
        <v>1</v>
      </c>
      <c r="AK7622" t="s">
        <v>11220</v>
      </c>
      <c r="AO7622" t="b">
        <v>0</v>
      </c>
      <c r="AT7622" t="b">
        <v>1</v>
      </c>
      <c r="AW7622" t="b">
        <v>0</v>
      </c>
      <c r="BC7622" s="12">
        <v>44208.703530092593</v>
      </c>
      <c r="BD7622" t="s">
        <v>11235</v>
      </c>
      <c r="BE7622" s="12">
        <v>44208.703530092593</v>
      </c>
      <c r="BF7622" s="12">
        <v>44208.699942129628</v>
      </c>
      <c r="BH7622" t="s">
        <v>3949</v>
      </c>
      <c r="BJ7622" t="b">
        <v>0</v>
      </c>
      <c r="BK7622" s="12">
        <v>44246.92046296296</v>
      </c>
      <c r="BL7622" s="12">
        <v>44375.702569444446</v>
      </c>
      <c r="BM7622" t="b">
        <v>0</v>
      </c>
      <c r="BN7622" t="s">
        <v>228</v>
      </c>
      <c r="BP7622" t="s">
        <v>11209</v>
      </c>
      <c r="BU7622" t="b">
        <v>0</v>
      </c>
      <c r="BW7622" t="s">
        <v>11211</v>
      </c>
      <c r="BX7622" t="s">
        <v>11212</v>
      </c>
      <c r="BY7622" t="b">
        <v>0</v>
      </c>
      <c r="CA7622" t="b">
        <v>1</v>
      </c>
      <c r="CD7622" t="b">
        <v>0</v>
      </c>
      <c r="CE7622">
        <v>0</v>
      </c>
      <c r="CF7622">
        <v>0</v>
      </c>
      <c r="CG7622">
        <v>1</v>
      </c>
      <c r="CH7622">
        <v>0</v>
      </c>
      <c r="CM7622">
        <v>1</v>
      </c>
      <c r="CN7622">
        <v>1</v>
      </c>
      <c r="CP7622">
        <v>1</v>
      </c>
    </row>
    <row r="7623" spans="1:94" x14ac:dyDescent="0.3">
      <c r="A7623" t="b">
        <v>0</v>
      </c>
      <c r="B7623" t="b">
        <v>0</v>
      </c>
      <c r="H7623" t="b">
        <v>0</v>
      </c>
      <c r="K7623" s="15">
        <f>IFERROR(VLOOKUP(Sheet1[[#This Row],[Converted Opportunity ID]],Opportunity!BD:CM,33,FALSE),0)</f>
        <v>0</v>
      </c>
      <c r="L7623" t="s">
        <v>11206</v>
      </c>
      <c r="M7623" t="b">
        <v>0</v>
      </c>
      <c r="N7623" t="b">
        <v>0</v>
      </c>
      <c r="O7623" s="12">
        <v>44224.503194444442</v>
      </c>
      <c r="Q7623" t="b">
        <v>0</v>
      </c>
      <c r="X7623" t="s">
        <v>11749</v>
      </c>
      <c r="Y7623" t="b">
        <v>0</v>
      </c>
      <c r="Z7623" t="b">
        <v>0</v>
      </c>
      <c r="AA7623" s="1">
        <v>44300</v>
      </c>
      <c r="AE7623" t="s">
        <v>21526</v>
      </c>
      <c r="AF7623" t="s">
        <v>94</v>
      </c>
      <c r="AH7623" t="b">
        <v>0</v>
      </c>
      <c r="AJ7623" t="b">
        <v>1</v>
      </c>
      <c r="AK7623" t="s">
        <v>11220</v>
      </c>
      <c r="AO7623" t="b">
        <v>0</v>
      </c>
      <c r="AT7623" t="b">
        <v>1</v>
      </c>
      <c r="AW7623" t="b">
        <v>0</v>
      </c>
      <c r="BC7623" s="12">
        <v>44224.501840277779</v>
      </c>
      <c r="BD7623" t="s">
        <v>11235</v>
      </c>
      <c r="BE7623" s="12">
        <v>44224.501840277779</v>
      </c>
      <c r="BF7623" s="12">
        <v>44223.838958333334</v>
      </c>
      <c r="BH7623" t="s">
        <v>3949</v>
      </c>
      <c r="BJ7623" t="b">
        <v>0</v>
      </c>
      <c r="BK7623" s="12">
        <v>44342.453263888892</v>
      </c>
      <c r="BL7623" s="12">
        <v>44342.463946759257</v>
      </c>
      <c r="BM7623" t="b">
        <v>0</v>
      </c>
      <c r="BN7623" t="s">
        <v>228</v>
      </c>
      <c r="BP7623" t="s">
        <v>11209</v>
      </c>
      <c r="BU7623" t="b">
        <v>0</v>
      </c>
      <c r="BV7623" t="s">
        <v>11265</v>
      </c>
      <c r="BW7623" t="s">
        <v>11211</v>
      </c>
      <c r="BX7623" t="s">
        <v>11212</v>
      </c>
      <c r="BY7623" t="b">
        <v>0</v>
      </c>
      <c r="CA7623" t="b">
        <v>1</v>
      </c>
      <c r="CD7623" t="b">
        <v>0</v>
      </c>
      <c r="CE7623">
        <v>0</v>
      </c>
      <c r="CF7623">
        <v>0</v>
      </c>
      <c r="CG7623">
        <v>1</v>
      </c>
      <c r="CH7623">
        <v>0</v>
      </c>
      <c r="CM7623">
        <v>1</v>
      </c>
      <c r="CN7623">
        <v>17</v>
      </c>
      <c r="CP7623">
        <v>1</v>
      </c>
    </row>
    <row r="7624" spans="1:94" x14ac:dyDescent="0.3">
      <c r="A7624" t="b">
        <v>0</v>
      </c>
      <c r="B7624" t="b">
        <v>0</v>
      </c>
      <c r="H7624" t="b">
        <v>0</v>
      </c>
      <c r="K7624" s="15">
        <f>IFERROR(VLOOKUP(Sheet1[[#This Row],[Converted Opportunity ID]],Opportunity!BD:CM,33,FALSE),0)</f>
        <v>0</v>
      </c>
      <c r="L7624" t="s">
        <v>11206</v>
      </c>
      <c r="M7624" t="b">
        <v>0</v>
      </c>
      <c r="N7624" t="b">
        <v>0</v>
      </c>
      <c r="O7624" s="12">
        <v>44224.913518518515</v>
      </c>
      <c r="Q7624" t="b">
        <v>0</v>
      </c>
      <c r="X7624" t="s">
        <v>11749</v>
      </c>
      <c r="Y7624" t="b">
        <v>0</v>
      </c>
      <c r="Z7624" t="b">
        <v>0</v>
      </c>
      <c r="AA7624" s="1"/>
      <c r="AE7624" t="s">
        <v>21527</v>
      </c>
      <c r="AF7624" t="s">
        <v>94</v>
      </c>
      <c r="AH7624" t="b">
        <v>0</v>
      </c>
      <c r="AJ7624" t="b">
        <v>1</v>
      </c>
      <c r="AK7624" t="s">
        <v>11220</v>
      </c>
      <c r="AO7624" t="b">
        <v>0</v>
      </c>
      <c r="AT7624" t="b">
        <v>1</v>
      </c>
      <c r="AW7624" t="b">
        <v>0</v>
      </c>
      <c r="BC7624" s="12">
        <v>44224.912256944444</v>
      </c>
      <c r="BD7624" t="s">
        <v>11235</v>
      </c>
      <c r="BE7624" s="12">
        <v>44224.912245370368</v>
      </c>
      <c r="BF7624" s="12">
        <v>44224.91064814815</v>
      </c>
      <c r="BH7624" t="s">
        <v>3949</v>
      </c>
      <c r="BJ7624" t="b">
        <v>0</v>
      </c>
      <c r="BK7624" s="12">
        <v>44224.912268518521</v>
      </c>
      <c r="BL7624" s="12">
        <v>44295.911516203705</v>
      </c>
      <c r="BM7624" t="b">
        <v>0</v>
      </c>
      <c r="BN7624" t="s">
        <v>206</v>
      </c>
      <c r="BP7624" t="s">
        <v>11209</v>
      </c>
      <c r="BU7624" t="b">
        <v>0</v>
      </c>
      <c r="BV7624" t="s">
        <v>11352</v>
      </c>
      <c r="BW7624" t="s">
        <v>11211</v>
      </c>
      <c r="BX7624" t="s">
        <v>11212</v>
      </c>
      <c r="BY7624" t="b">
        <v>0</v>
      </c>
      <c r="CA7624" t="b">
        <v>1</v>
      </c>
      <c r="CD7624" t="b">
        <v>0</v>
      </c>
      <c r="CE7624">
        <v>0</v>
      </c>
      <c r="CF7624">
        <v>0</v>
      </c>
      <c r="CG7624">
        <v>1</v>
      </c>
      <c r="CH7624">
        <v>0</v>
      </c>
      <c r="CM7624">
        <v>1</v>
      </c>
      <c r="CN7624">
        <v>2</v>
      </c>
      <c r="CP7624">
        <v>1</v>
      </c>
    </row>
    <row r="7625" spans="1:94" x14ac:dyDescent="0.3">
      <c r="A7625" t="b">
        <v>0</v>
      </c>
      <c r="B7625" t="b">
        <v>0</v>
      </c>
      <c r="H7625" t="b">
        <v>0</v>
      </c>
      <c r="K7625" s="15">
        <f>IFERROR(VLOOKUP(Sheet1[[#This Row],[Converted Opportunity ID]],Opportunity!BD:CM,33,FALSE),0)</f>
        <v>0</v>
      </c>
      <c r="L7625" t="s">
        <v>11206</v>
      </c>
      <c r="M7625" t="b">
        <v>0</v>
      </c>
      <c r="N7625" t="b">
        <v>0</v>
      </c>
      <c r="O7625" s="12">
        <v>44260.83048611111</v>
      </c>
      <c r="Q7625" t="b">
        <v>0</v>
      </c>
      <c r="X7625" t="s">
        <v>11749</v>
      </c>
      <c r="Y7625" t="b">
        <v>0</v>
      </c>
      <c r="Z7625" t="b">
        <v>0</v>
      </c>
      <c r="AA7625" s="1">
        <v>44322</v>
      </c>
      <c r="AE7625" t="s">
        <v>21528</v>
      </c>
      <c r="AF7625" t="s">
        <v>94</v>
      </c>
      <c r="AH7625" t="b">
        <v>0</v>
      </c>
      <c r="AJ7625" t="b">
        <v>1</v>
      </c>
      <c r="AK7625" t="s">
        <v>11220</v>
      </c>
      <c r="AO7625" t="b">
        <v>0</v>
      </c>
      <c r="AT7625" t="b">
        <v>1</v>
      </c>
      <c r="AW7625" t="b">
        <v>0</v>
      </c>
      <c r="BC7625" s="12">
        <v>44260.829456018517</v>
      </c>
      <c r="BD7625" t="s">
        <v>11235</v>
      </c>
      <c r="BE7625" s="12">
        <v>44260.829444444447</v>
      </c>
      <c r="BF7625" s="12">
        <v>44260.826342592591</v>
      </c>
      <c r="BH7625" t="s">
        <v>3949</v>
      </c>
      <c r="BJ7625" t="b">
        <v>0</v>
      </c>
      <c r="BK7625" s="12">
        <v>44263.845520833333</v>
      </c>
      <c r="BL7625" s="12">
        <v>44295.912175925929</v>
      </c>
      <c r="BM7625" t="b">
        <v>0</v>
      </c>
      <c r="BN7625" t="s">
        <v>228</v>
      </c>
      <c r="BP7625" t="s">
        <v>11209</v>
      </c>
      <c r="BU7625" t="b">
        <v>0</v>
      </c>
      <c r="BV7625" t="s">
        <v>11210</v>
      </c>
      <c r="BW7625" t="s">
        <v>11211</v>
      </c>
      <c r="BX7625" t="s">
        <v>11212</v>
      </c>
      <c r="BY7625" t="b">
        <v>0</v>
      </c>
      <c r="CA7625" t="b">
        <v>1</v>
      </c>
      <c r="CD7625" t="b">
        <v>0</v>
      </c>
      <c r="CE7625">
        <v>0</v>
      </c>
      <c r="CF7625">
        <v>0</v>
      </c>
      <c r="CG7625">
        <v>1</v>
      </c>
      <c r="CH7625">
        <v>0</v>
      </c>
      <c r="CM7625">
        <v>1</v>
      </c>
      <c r="CN7625">
        <v>0</v>
      </c>
      <c r="CP7625">
        <v>1</v>
      </c>
    </row>
    <row r="7626" spans="1:94" x14ac:dyDescent="0.3">
      <c r="A7626" t="b">
        <v>0</v>
      </c>
      <c r="B7626" t="b">
        <v>0</v>
      </c>
      <c r="H7626" t="b">
        <v>0</v>
      </c>
      <c r="K7626" s="15">
        <f>IFERROR(VLOOKUP(Sheet1[[#This Row],[Converted Opportunity ID]],Opportunity!BD:CM,33,FALSE),0)</f>
        <v>0</v>
      </c>
      <c r="L7626" t="s">
        <v>11206</v>
      </c>
      <c r="M7626" t="b">
        <v>0</v>
      </c>
      <c r="N7626" t="b">
        <v>0</v>
      </c>
      <c r="O7626" s="12">
        <v>44195.920624999999</v>
      </c>
      <c r="Q7626" t="b">
        <v>0</v>
      </c>
      <c r="X7626" t="s">
        <v>11749</v>
      </c>
      <c r="Y7626" t="b">
        <v>0</v>
      </c>
      <c r="Z7626" t="b">
        <v>0</v>
      </c>
      <c r="AA7626" s="1">
        <v>44300</v>
      </c>
      <c r="AE7626" t="s">
        <v>21529</v>
      </c>
      <c r="AF7626" t="s">
        <v>94</v>
      </c>
      <c r="AH7626" t="b">
        <v>0</v>
      </c>
      <c r="AJ7626" t="b">
        <v>1</v>
      </c>
      <c r="AK7626" t="s">
        <v>11220</v>
      </c>
      <c r="AO7626" t="b">
        <v>0</v>
      </c>
      <c r="AT7626" t="b">
        <v>1</v>
      </c>
      <c r="AW7626" t="b">
        <v>0</v>
      </c>
      <c r="BC7626" s="12">
        <v>44195.919745370367</v>
      </c>
      <c r="BD7626" t="s">
        <v>11235</v>
      </c>
      <c r="BE7626" s="12">
        <v>44195.919745370367</v>
      </c>
      <c r="BF7626" s="12">
        <v>44153.775462962964</v>
      </c>
      <c r="BH7626" t="s">
        <v>3949</v>
      </c>
      <c r="BJ7626" t="b">
        <v>0</v>
      </c>
      <c r="BK7626" s="12">
        <v>44375.91265046296</v>
      </c>
      <c r="BL7626" s="12">
        <v>44375.912662037037</v>
      </c>
      <c r="BM7626" t="b">
        <v>0</v>
      </c>
      <c r="BN7626" t="s">
        <v>228</v>
      </c>
      <c r="BP7626" t="s">
        <v>11209</v>
      </c>
      <c r="BU7626" t="b">
        <v>0</v>
      </c>
      <c r="BV7626" t="s">
        <v>11352</v>
      </c>
      <c r="BW7626" t="s">
        <v>11211</v>
      </c>
      <c r="BX7626" t="s">
        <v>11212</v>
      </c>
      <c r="BY7626" t="b">
        <v>0</v>
      </c>
      <c r="CA7626" t="b">
        <v>1</v>
      </c>
      <c r="CD7626" t="b">
        <v>0</v>
      </c>
      <c r="CE7626">
        <v>0</v>
      </c>
      <c r="CF7626">
        <v>0</v>
      </c>
      <c r="CG7626">
        <v>3</v>
      </c>
      <c r="CH7626">
        <v>0</v>
      </c>
      <c r="CM7626">
        <v>1</v>
      </c>
      <c r="CN7626">
        <v>32</v>
      </c>
      <c r="CP7626">
        <v>1</v>
      </c>
    </row>
    <row r="7627" spans="1:94" x14ac:dyDescent="0.3">
      <c r="A7627" t="b">
        <v>0</v>
      </c>
      <c r="B7627" t="b">
        <v>0</v>
      </c>
      <c r="H7627" t="b">
        <v>0</v>
      </c>
      <c r="K7627" s="15">
        <f>IFERROR(VLOOKUP(Sheet1[[#This Row],[Converted Opportunity ID]],Opportunity!BD:CM,33,FALSE),0)</f>
        <v>0</v>
      </c>
      <c r="L7627" t="s">
        <v>11206</v>
      </c>
      <c r="M7627" t="b">
        <v>0</v>
      </c>
      <c r="N7627" t="b">
        <v>0</v>
      </c>
      <c r="O7627" s="12">
        <v>44230.833877314813</v>
      </c>
      <c r="Q7627" t="b">
        <v>0</v>
      </c>
      <c r="X7627" t="s">
        <v>11749</v>
      </c>
      <c r="Y7627" t="b">
        <v>0</v>
      </c>
      <c r="Z7627" t="b">
        <v>0</v>
      </c>
      <c r="AA7627" s="1">
        <v>44300</v>
      </c>
      <c r="AE7627" t="s">
        <v>21530</v>
      </c>
      <c r="AF7627" t="s">
        <v>94</v>
      </c>
      <c r="AH7627" t="b">
        <v>0</v>
      </c>
      <c r="AJ7627" t="b">
        <v>1</v>
      </c>
      <c r="AK7627" t="s">
        <v>11220</v>
      </c>
      <c r="AO7627" t="b">
        <v>0</v>
      </c>
      <c r="AT7627" t="b">
        <v>1</v>
      </c>
      <c r="AW7627" t="b">
        <v>0</v>
      </c>
      <c r="BC7627" s="12">
        <v>44230.832557870373</v>
      </c>
      <c r="BD7627" t="s">
        <v>11235</v>
      </c>
      <c r="BE7627" s="12">
        <v>44230.832546296297</v>
      </c>
      <c r="BF7627" s="12">
        <v>44230.809606481482</v>
      </c>
      <c r="BH7627" t="s">
        <v>3949</v>
      </c>
      <c r="BJ7627" t="b">
        <v>0</v>
      </c>
      <c r="BK7627" s="12">
        <v>44273.624282407407</v>
      </c>
      <c r="BL7627" s="12">
        <v>44295.911562499998</v>
      </c>
      <c r="BM7627" t="b">
        <v>0</v>
      </c>
      <c r="BN7627" t="s">
        <v>107</v>
      </c>
      <c r="BP7627" t="s">
        <v>11209</v>
      </c>
      <c r="BU7627" t="b">
        <v>0</v>
      </c>
      <c r="BV7627" t="s">
        <v>11352</v>
      </c>
      <c r="BW7627" t="s">
        <v>11211</v>
      </c>
      <c r="BX7627" t="s">
        <v>11212</v>
      </c>
      <c r="BY7627" t="b">
        <v>0</v>
      </c>
      <c r="CA7627" t="b">
        <v>1</v>
      </c>
      <c r="CD7627" t="b">
        <v>0</v>
      </c>
      <c r="CE7627">
        <v>0</v>
      </c>
      <c r="CF7627">
        <v>0</v>
      </c>
      <c r="CG7627">
        <v>1</v>
      </c>
      <c r="CH7627">
        <v>0</v>
      </c>
      <c r="CM7627">
        <v>1</v>
      </c>
      <c r="CN7627">
        <v>0</v>
      </c>
      <c r="CP7627">
        <v>1</v>
      </c>
    </row>
    <row r="7628" spans="1:94" x14ac:dyDescent="0.3">
      <c r="A7628" t="b">
        <v>0</v>
      </c>
      <c r="B7628" t="b">
        <v>0</v>
      </c>
      <c r="H7628" t="b">
        <v>0</v>
      </c>
      <c r="K7628" s="15">
        <f>IFERROR(VLOOKUP(Sheet1[[#This Row],[Converted Opportunity ID]],Opportunity!BD:CM,33,FALSE),0)</f>
        <v>0</v>
      </c>
      <c r="L7628" t="s">
        <v>11206</v>
      </c>
      <c r="M7628" t="b">
        <v>0</v>
      </c>
      <c r="N7628" t="b">
        <v>0</v>
      </c>
      <c r="O7628" s="12">
        <v>44117.78638888889</v>
      </c>
      <c r="Q7628" t="b">
        <v>0</v>
      </c>
      <c r="X7628" t="s">
        <v>11749</v>
      </c>
      <c r="Y7628" t="b">
        <v>0</v>
      </c>
      <c r="Z7628" t="b">
        <v>0</v>
      </c>
      <c r="AA7628" s="1">
        <v>44284</v>
      </c>
      <c r="AE7628" t="s">
        <v>21531</v>
      </c>
      <c r="AF7628" t="s">
        <v>94</v>
      </c>
      <c r="AH7628" t="b">
        <v>0</v>
      </c>
      <c r="AJ7628" t="b">
        <v>1</v>
      </c>
      <c r="AK7628" t="s">
        <v>11220</v>
      </c>
      <c r="AO7628" t="b">
        <v>0</v>
      </c>
      <c r="AT7628" t="b">
        <v>1</v>
      </c>
      <c r="AW7628" t="b">
        <v>0</v>
      </c>
      <c r="BC7628" s="12">
        <v>44117.785752314812</v>
      </c>
      <c r="BD7628" t="s">
        <v>11235</v>
      </c>
      <c r="BE7628" s="12">
        <v>44117.785752314812</v>
      </c>
      <c r="BF7628" s="12">
        <v>43732.804409722223</v>
      </c>
      <c r="BH7628" t="s">
        <v>3949</v>
      </c>
      <c r="BJ7628" t="b">
        <v>0</v>
      </c>
      <c r="BK7628" s="12">
        <v>44375.866469907407</v>
      </c>
      <c r="BL7628" s="12">
        <v>44341.67627314815</v>
      </c>
      <c r="BM7628" t="b">
        <v>0</v>
      </c>
      <c r="BN7628" t="s">
        <v>228</v>
      </c>
      <c r="BP7628" t="s">
        <v>11209</v>
      </c>
      <c r="BU7628" t="b">
        <v>0</v>
      </c>
      <c r="BV7628" t="s">
        <v>11265</v>
      </c>
      <c r="BW7628" t="s">
        <v>11211</v>
      </c>
      <c r="BX7628" t="s">
        <v>11212</v>
      </c>
      <c r="BY7628" t="b">
        <v>0</v>
      </c>
      <c r="CA7628" t="b">
        <v>1</v>
      </c>
      <c r="CD7628" t="b">
        <v>0</v>
      </c>
      <c r="CE7628">
        <v>0</v>
      </c>
      <c r="CF7628">
        <v>0</v>
      </c>
      <c r="CG7628">
        <v>1</v>
      </c>
      <c r="CH7628">
        <v>0</v>
      </c>
      <c r="CM7628">
        <v>1</v>
      </c>
      <c r="CN7628">
        <v>2</v>
      </c>
      <c r="CP7628">
        <v>1</v>
      </c>
    </row>
    <row r="7629" spans="1:94" x14ac:dyDescent="0.3">
      <c r="A7629" t="b">
        <v>0</v>
      </c>
      <c r="B7629" t="b">
        <v>0</v>
      </c>
      <c r="H7629" t="b">
        <v>0</v>
      </c>
      <c r="K7629" s="15">
        <f>IFERROR(VLOOKUP(Sheet1[[#This Row],[Converted Opportunity ID]],Opportunity!BD:CM,33,FALSE),0)</f>
        <v>0</v>
      </c>
      <c r="L7629" t="s">
        <v>11213</v>
      </c>
      <c r="M7629" t="b">
        <v>0</v>
      </c>
      <c r="N7629" t="b">
        <v>0</v>
      </c>
      <c r="O7629" s="12">
        <v>44252.414247685185</v>
      </c>
      <c r="P7629" t="s">
        <v>11653</v>
      </c>
      <c r="Q7629" t="b">
        <v>0</v>
      </c>
      <c r="X7629" t="s">
        <v>11749</v>
      </c>
      <c r="Y7629" t="b">
        <v>0</v>
      </c>
      <c r="Z7629" t="b">
        <v>0</v>
      </c>
      <c r="AA7629" s="1">
        <v>44252</v>
      </c>
      <c r="AE7629" t="s">
        <v>21532</v>
      </c>
      <c r="AF7629" t="s">
        <v>94</v>
      </c>
      <c r="AH7629" t="b">
        <v>0</v>
      </c>
      <c r="AJ7629" t="b">
        <v>1</v>
      </c>
      <c r="AK7629" t="s">
        <v>11220</v>
      </c>
      <c r="AO7629" t="b">
        <v>0</v>
      </c>
      <c r="AQ7629" t="s">
        <v>629</v>
      </c>
      <c r="AR7629" t="s">
        <v>11655</v>
      </c>
      <c r="AT7629" t="b">
        <v>1</v>
      </c>
      <c r="AW7629" t="b">
        <v>0</v>
      </c>
      <c r="BC7629" s="12">
        <v>44252.412928240738</v>
      </c>
      <c r="BD7629" t="s">
        <v>11235</v>
      </c>
      <c r="BE7629" s="12">
        <v>44252.412928240738</v>
      </c>
      <c r="BF7629" s="12">
        <v>44252.407777777778</v>
      </c>
      <c r="BJ7629" t="b">
        <v>0</v>
      </c>
      <c r="BK7629" s="12">
        <v>44280.583333333336</v>
      </c>
      <c r="BL7629" s="12">
        <v>44295.912106481483</v>
      </c>
      <c r="BM7629" t="b">
        <v>0</v>
      </c>
      <c r="BN7629" t="s">
        <v>107</v>
      </c>
      <c r="BP7629" t="s">
        <v>11209</v>
      </c>
      <c r="BU7629" t="b">
        <v>0</v>
      </c>
      <c r="BV7629" t="s">
        <v>21533</v>
      </c>
      <c r="BW7629" t="s">
        <v>11350</v>
      </c>
      <c r="BX7629" t="s">
        <v>11212</v>
      </c>
      <c r="BY7629" t="b">
        <v>0</v>
      </c>
      <c r="CA7629" t="b">
        <v>1</v>
      </c>
      <c r="CD7629" t="b">
        <v>0</v>
      </c>
      <c r="CE7629">
        <v>0</v>
      </c>
      <c r="CF7629">
        <v>0</v>
      </c>
      <c r="CG7629">
        <v>2</v>
      </c>
      <c r="CH7629">
        <v>0</v>
      </c>
      <c r="CM7629">
        <v>1</v>
      </c>
      <c r="CN7629">
        <v>360</v>
      </c>
      <c r="CP7629">
        <v>1</v>
      </c>
    </row>
    <row r="7630" spans="1:94" x14ac:dyDescent="0.3">
      <c r="A7630" t="b">
        <v>0</v>
      </c>
      <c r="B7630" t="b">
        <v>0</v>
      </c>
      <c r="F7630" t="s">
        <v>11524</v>
      </c>
      <c r="H7630" t="b">
        <v>0</v>
      </c>
      <c r="K7630" s="15">
        <f>IFERROR(VLOOKUP(Sheet1[[#This Row],[Converted Opportunity ID]],Opportunity!BD:CM,33,FALSE),0)</f>
        <v>0</v>
      </c>
      <c r="L7630" t="s">
        <v>11206</v>
      </c>
      <c r="M7630" t="b">
        <v>0</v>
      </c>
      <c r="N7630" t="b">
        <v>0</v>
      </c>
      <c r="O7630" s="12">
        <v>43860.730821759258</v>
      </c>
      <c r="Q7630" t="b">
        <v>0</v>
      </c>
      <c r="X7630" t="s">
        <v>11749</v>
      </c>
      <c r="Y7630" t="b">
        <v>0</v>
      </c>
      <c r="Z7630" t="b">
        <v>0</v>
      </c>
      <c r="AA7630" s="1">
        <v>44300</v>
      </c>
      <c r="AE7630" t="s">
        <v>21534</v>
      </c>
      <c r="AF7630" t="s">
        <v>94</v>
      </c>
      <c r="AH7630" t="b">
        <v>0</v>
      </c>
      <c r="AJ7630" t="b">
        <v>1</v>
      </c>
      <c r="AK7630" t="s">
        <v>11220</v>
      </c>
      <c r="AO7630" t="b">
        <v>0</v>
      </c>
      <c r="AQ7630" t="s">
        <v>250</v>
      </c>
      <c r="AR7630" t="s">
        <v>2840</v>
      </c>
      <c r="AT7630" t="b">
        <v>1</v>
      </c>
      <c r="AW7630" t="b">
        <v>0</v>
      </c>
      <c r="BA7630" t="s">
        <v>21535</v>
      </c>
      <c r="BC7630" s="12">
        <v>43859.823206018518</v>
      </c>
      <c r="BD7630" t="s">
        <v>11235</v>
      </c>
      <c r="BE7630" s="12">
        <v>43859.823206018518</v>
      </c>
      <c r="BF7630" s="12">
        <v>43859.818356481483</v>
      </c>
      <c r="BG7630" t="s">
        <v>21536</v>
      </c>
      <c r="BH7630" t="s">
        <v>11355</v>
      </c>
      <c r="BJ7630" t="b">
        <v>0</v>
      </c>
      <c r="BK7630" s="12">
        <v>44354.656215277777</v>
      </c>
      <c r="BL7630" s="12">
        <v>44295.90283564815</v>
      </c>
      <c r="BM7630" t="b">
        <v>0</v>
      </c>
      <c r="BN7630" t="s">
        <v>228</v>
      </c>
      <c r="BP7630" t="s">
        <v>11209</v>
      </c>
      <c r="BU7630" t="b">
        <v>0</v>
      </c>
      <c r="BV7630" t="s">
        <v>11247</v>
      </c>
      <c r="BW7630" t="s">
        <v>11211</v>
      </c>
      <c r="BX7630" t="s">
        <v>11212</v>
      </c>
      <c r="BY7630" t="b">
        <v>0</v>
      </c>
      <c r="CA7630" t="b">
        <v>1</v>
      </c>
      <c r="CD7630" t="b">
        <v>0</v>
      </c>
      <c r="CE7630">
        <v>0</v>
      </c>
      <c r="CF7630">
        <v>0</v>
      </c>
      <c r="CG7630">
        <v>3</v>
      </c>
      <c r="CH7630">
        <v>0</v>
      </c>
      <c r="CM7630">
        <v>1</v>
      </c>
      <c r="CN7630">
        <v>4</v>
      </c>
      <c r="CP7630">
        <v>1</v>
      </c>
    </row>
    <row r="7631" spans="1:94" x14ac:dyDescent="0.3">
      <c r="A7631" t="b">
        <v>0</v>
      </c>
      <c r="B7631" t="b">
        <v>0</v>
      </c>
      <c r="H7631" t="b">
        <v>0</v>
      </c>
      <c r="K7631" s="15">
        <f>IFERROR(VLOOKUP(Sheet1[[#This Row],[Converted Opportunity ID]],Opportunity!BD:CM,33,FALSE),0)</f>
        <v>0</v>
      </c>
      <c r="L7631" t="s">
        <v>11206</v>
      </c>
      <c r="M7631" t="b">
        <v>0</v>
      </c>
      <c r="N7631" t="b">
        <v>0</v>
      </c>
      <c r="O7631" s="12">
        <v>44193.610763888886</v>
      </c>
      <c r="P7631" t="s">
        <v>11361</v>
      </c>
      <c r="Q7631" t="b">
        <v>0</v>
      </c>
      <c r="X7631" t="s">
        <v>11749</v>
      </c>
      <c r="Y7631" t="b">
        <v>0</v>
      </c>
      <c r="Z7631" t="b">
        <v>0</v>
      </c>
      <c r="AA7631" s="1">
        <v>44193</v>
      </c>
      <c r="AE7631" t="s">
        <v>21537</v>
      </c>
      <c r="AF7631" t="s">
        <v>94</v>
      </c>
      <c r="AH7631" t="b">
        <v>0</v>
      </c>
      <c r="AJ7631" t="b">
        <v>1</v>
      </c>
      <c r="AK7631" t="s">
        <v>11208</v>
      </c>
      <c r="AO7631" t="b">
        <v>0</v>
      </c>
      <c r="AT7631" t="b">
        <v>1</v>
      </c>
      <c r="AW7631" t="b">
        <v>0</v>
      </c>
      <c r="BC7631" s="12">
        <v>44193.609305555554</v>
      </c>
      <c r="BD7631" t="s">
        <v>11235</v>
      </c>
      <c r="BE7631" s="12">
        <v>44193.609305555554</v>
      </c>
      <c r="BF7631" s="12">
        <v>44193.609305555554</v>
      </c>
      <c r="BJ7631" t="b">
        <v>0</v>
      </c>
      <c r="BK7631" s="12">
        <v>44196.711064814815</v>
      </c>
      <c r="BL7631" s="12">
        <v>44295.911041666666</v>
      </c>
      <c r="BM7631" t="b">
        <v>0</v>
      </c>
      <c r="BN7631" t="s">
        <v>263</v>
      </c>
      <c r="BP7631" t="s">
        <v>11209</v>
      </c>
      <c r="BU7631" t="b">
        <v>0</v>
      </c>
      <c r="BV7631" t="s">
        <v>11259</v>
      </c>
      <c r="BW7631" t="s">
        <v>11350</v>
      </c>
      <c r="BX7631" t="s">
        <v>11212</v>
      </c>
      <c r="BY7631" t="b">
        <v>0</v>
      </c>
      <c r="CA7631" t="b">
        <v>1</v>
      </c>
      <c r="CD7631" t="b">
        <v>0</v>
      </c>
      <c r="CE7631">
        <v>0</v>
      </c>
      <c r="CF7631">
        <v>0</v>
      </c>
      <c r="CG7631">
        <v>2</v>
      </c>
      <c r="CH7631">
        <v>0</v>
      </c>
      <c r="CM7631">
        <v>1</v>
      </c>
      <c r="CN7631">
        <v>154</v>
      </c>
      <c r="CP7631">
        <v>1</v>
      </c>
    </row>
    <row r="7632" spans="1:94" x14ac:dyDescent="0.3">
      <c r="A7632" t="b">
        <v>0</v>
      </c>
      <c r="B7632" t="b">
        <v>0</v>
      </c>
      <c r="H7632" t="b">
        <v>0</v>
      </c>
      <c r="K7632" s="15">
        <f>IFERROR(VLOOKUP(Sheet1[[#This Row],[Converted Opportunity ID]],Opportunity!BD:CM,33,FALSE),0)</f>
        <v>0</v>
      </c>
      <c r="L7632" t="s">
        <v>11206</v>
      </c>
      <c r="M7632" t="b">
        <v>0</v>
      </c>
      <c r="N7632" t="b">
        <v>0</v>
      </c>
      <c r="O7632" s="12">
        <v>43949.811331018522</v>
      </c>
      <c r="P7632" t="s">
        <v>11361</v>
      </c>
      <c r="Q7632" t="b">
        <v>0</v>
      </c>
      <c r="X7632" t="s">
        <v>11749</v>
      </c>
      <c r="Y7632" t="b">
        <v>0</v>
      </c>
      <c r="Z7632" t="b">
        <v>0</v>
      </c>
      <c r="AA7632" s="1">
        <v>44125</v>
      </c>
      <c r="AE7632" t="s">
        <v>21538</v>
      </c>
      <c r="AF7632" t="s">
        <v>94</v>
      </c>
      <c r="AH7632" t="b">
        <v>0</v>
      </c>
      <c r="AJ7632" t="b">
        <v>1</v>
      </c>
      <c r="AK7632" t="s">
        <v>11208</v>
      </c>
      <c r="AO7632" t="b">
        <v>0</v>
      </c>
      <c r="AT7632" t="b">
        <v>1</v>
      </c>
      <c r="AW7632" t="b">
        <v>0</v>
      </c>
      <c r="BC7632" s="12">
        <v>43874.694606481484</v>
      </c>
      <c r="BD7632" t="s">
        <v>11235</v>
      </c>
      <c r="BE7632" s="12">
        <v>43874.694606481484</v>
      </c>
      <c r="BF7632" s="12">
        <v>43874.694606481484</v>
      </c>
      <c r="BH7632" t="s">
        <v>3949</v>
      </c>
      <c r="BJ7632" t="b">
        <v>0</v>
      </c>
      <c r="BK7632" s="12">
        <v>44091.867847222224</v>
      </c>
      <c r="BL7632" s="12">
        <v>44295.902951388889</v>
      </c>
      <c r="BM7632" t="b">
        <v>0</v>
      </c>
      <c r="BP7632" t="s">
        <v>11209</v>
      </c>
      <c r="BU7632" t="b">
        <v>0</v>
      </c>
      <c r="BV7632" t="s">
        <v>11249</v>
      </c>
      <c r="BW7632" t="s">
        <v>11350</v>
      </c>
      <c r="BX7632" t="s">
        <v>11212</v>
      </c>
      <c r="BY7632" t="b">
        <v>0</v>
      </c>
      <c r="CA7632" t="b">
        <v>1</v>
      </c>
      <c r="CD7632" t="b">
        <v>0</v>
      </c>
      <c r="CE7632">
        <v>0</v>
      </c>
      <c r="CF7632">
        <v>0</v>
      </c>
      <c r="CG7632">
        <v>1</v>
      </c>
      <c r="CH7632">
        <v>0</v>
      </c>
      <c r="CM7632">
        <v>1</v>
      </c>
      <c r="CN7632">
        <v>206</v>
      </c>
      <c r="CP7632">
        <v>1</v>
      </c>
    </row>
    <row r="7633" spans="1:94" x14ac:dyDescent="0.3">
      <c r="A7633" t="b">
        <v>0</v>
      </c>
      <c r="B7633" t="b">
        <v>0</v>
      </c>
      <c r="H7633" t="b">
        <v>0</v>
      </c>
      <c r="K7633" s="15">
        <f>IFERROR(VLOOKUP(Sheet1[[#This Row],[Converted Opportunity ID]],Opportunity!BD:CM,33,FALSE),0)</f>
        <v>0</v>
      </c>
      <c r="L7633" t="s">
        <v>11347</v>
      </c>
      <c r="M7633" t="b">
        <v>0</v>
      </c>
      <c r="N7633" t="b">
        <v>0</v>
      </c>
      <c r="O7633" s="12">
        <v>44173.156342592592</v>
      </c>
      <c r="P7633" t="s">
        <v>249</v>
      </c>
      <c r="Q7633" t="b">
        <v>0</v>
      </c>
      <c r="X7633" t="s">
        <v>11749</v>
      </c>
      <c r="Y7633" t="b">
        <v>0</v>
      </c>
      <c r="Z7633" t="b">
        <v>0</v>
      </c>
      <c r="AA7633" s="1">
        <v>44284</v>
      </c>
      <c r="AE7633" t="s">
        <v>21539</v>
      </c>
      <c r="AF7633" t="s">
        <v>94</v>
      </c>
      <c r="AH7633" t="b">
        <v>0</v>
      </c>
      <c r="AJ7633" t="b">
        <v>1</v>
      </c>
      <c r="AK7633" t="s">
        <v>11208</v>
      </c>
      <c r="AO7633" t="b">
        <v>0</v>
      </c>
      <c r="AT7633" t="b">
        <v>1</v>
      </c>
      <c r="AW7633" t="b">
        <v>0</v>
      </c>
      <c r="BC7633" s="12">
        <v>44173.155972222223</v>
      </c>
      <c r="BD7633" t="s">
        <v>11235</v>
      </c>
      <c r="BE7633" s="12">
        <v>44173.155960648146</v>
      </c>
      <c r="BF7633" s="12">
        <v>44063.986851851849</v>
      </c>
      <c r="BH7633" t="s">
        <v>3949</v>
      </c>
      <c r="BJ7633" t="b">
        <v>0</v>
      </c>
      <c r="BK7633" s="12">
        <v>44174.089849537035</v>
      </c>
      <c r="BL7633" s="12">
        <v>44295.909629629627</v>
      </c>
      <c r="BM7633" t="b">
        <v>0</v>
      </c>
      <c r="BN7633" t="s">
        <v>228</v>
      </c>
      <c r="BP7633" t="s">
        <v>11209</v>
      </c>
      <c r="BU7633" t="b">
        <v>0</v>
      </c>
      <c r="BW7633" t="s">
        <v>11350</v>
      </c>
      <c r="BX7633" t="s">
        <v>11212</v>
      </c>
      <c r="BY7633" t="b">
        <v>0</v>
      </c>
      <c r="CA7633" t="b">
        <v>1</v>
      </c>
      <c r="CD7633" t="b">
        <v>0</v>
      </c>
      <c r="CE7633">
        <v>0</v>
      </c>
      <c r="CF7633">
        <v>0</v>
      </c>
      <c r="CG7633">
        <v>2</v>
      </c>
      <c r="CH7633">
        <v>0</v>
      </c>
      <c r="CM7633">
        <v>1</v>
      </c>
      <c r="CN7633">
        <v>101</v>
      </c>
      <c r="CP7633">
        <v>1</v>
      </c>
    </row>
    <row r="7634" spans="1:94" x14ac:dyDescent="0.3">
      <c r="A7634" t="b">
        <v>0</v>
      </c>
      <c r="B7634" t="b">
        <v>0</v>
      </c>
      <c r="H7634" t="b">
        <v>0</v>
      </c>
      <c r="K7634" s="15">
        <f>IFERROR(VLOOKUP(Sheet1[[#This Row],[Converted Opportunity ID]],Opportunity!BD:CM,33,FALSE),0)</f>
        <v>0</v>
      </c>
      <c r="L7634" t="s">
        <v>11206</v>
      </c>
      <c r="M7634" t="b">
        <v>0</v>
      </c>
      <c r="N7634" t="b">
        <v>0</v>
      </c>
      <c r="O7634" s="12">
        <v>44127.855231481481</v>
      </c>
      <c r="P7634" t="s">
        <v>11458</v>
      </c>
      <c r="Q7634" t="b">
        <v>0</v>
      </c>
      <c r="X7634" t="s">
        <v>11749</v>
      </c>
      <c r="Y7634" t="b">
        <v>0</v>
      </c>
      <c r="Z7634" t="b">
        <v>0</v>
      </c>
      <c r="AA7634" s="1">
        <v>44130</v>
      </c>
      <c r="AE7634" t="s">
        <v>21540</v>
      </c>
      <c r="AF7634" t="s">
        <v>94</v>
      </c>
      <c r="AH7634" t="b">
        <v>0</v>
      </c>
      <c r="AJ7634" t="b">
        <v>1</v>
      </c>
      <c r="AK7634" t="s">
        <v>11208</v>
      </c>
      <c r="AO7634" t="b">
        <v>0</v>
      </c>
      <c r="AT7634" t="b">
        <v>1</v>
      </c>
      <c r="AW7634" t="b">
        <v>0</v>
      </c>
      <c r="BC7634" s="12">
        <v>44127.854375000003</v>
      </c>
      <c r="BD7634" t="s">
        <v>11235</v>
      </c>
      <c r="BE7634" s="12">
        <v>44127.854363425926</v>
      </c>
      <c r="BF7634" s="12">
        <v>44091.615277777775</v>
      </c>
      <c r="BH7634" t="s">
        <v>3949</v>
      </c>
      <c r="BJ7634" t="b">
        <v>0</v>
      </c>
      <c r="BK7634" s="12">
        <v>44138.728750000002</v>
      </c>
      <c r="BL7634" s="12">
        <v>44295.909375000003</v>
      </c>
      <c r="BM7634" t="b">
        <v>0</v>
      </c>
      <c r="BN7634" t="s">
        <v>228</v>
      </c>
      <c r="BP7634" t="s">
        <v>11209</v>
      </c>
      <c r="BU7634" t="b">
        <v>0</v>
      </c>
      <c r="BV7634" t="s">
        <v>11381</v>
      </c>
      <c r="BW7634" t="s">
        <v>11350</v>
      </c>
      <c r="BX7634" t="s">
        <v>11212</v>
      </c>
      <c r="BY7634" t="b">
        <v>0</v>
      </c>
      <c r="CA7634" t="b">
        <v>1</v>
      </c>
      <c r="CD7634" t="b">
        <v>0</v>
      </c>
      <c r="CE7634">
        <v>0</v>
      </c>
      <c r="CF7634">
        <v>0</v>
      </c>
      <c r="CG7634">
        <v>1</v>
      </c>
      <c r="CH7634">
        <v>0</v>
      </c>
      <c r="CM7634">
        <v>1</v>
      </c>
      <c r="CN7634">
        <v>576</v>
      </c>
      <c r="CP7634">
        <v>1</v>
      </c>
    </row>
    <row r="7635" spans="1:94" x14ac:dyDescent="0.3">
      <c r="A7635" t="b">
        <v>0</v>
      </c>
      <c r="B7635" t="b">
        <v>0</v>
      </c>
      <c r="H7635" t="b">
        <v>0</v>
      </c>
      <c r="K7635" s="15">
        <f>IFERROR(VLOOKUP(Sheet1[[#This Row],[Converted Opportunity ID]],Opportunity!BD:CM,33,FALSE),0)</f>
        <v>0</v>
      </c>
      <c r="L7635" t="s">
        <v>11206</v>
      </c>
      <c r="M7635" t="b">
        <v>0</v>
      </c>
      <c r="N7635" t="b">
        <v>0</v>
      </c>
      <c r="O7635" s="12">
        <v>44220.067118055558</v>
      </c>
      <c r="P7635" t="s">
        <v>11458</v>
      </c>
      <c r="Q7635" t="b">
        <v>0</v>
      </c>
      <c r="X7635" t="s">
        <v>11749</v>
      </c>
      <c r="Y7635" t="b">
        <v>0</v>
      </c>
      <c r="Z7635" t="b">
        <v>0</v>
      </c>
      <c r="AA7635" s="1">
        <v>44221</v>
      </c>
      <c r="AE7635" t="s">
        <v>21541</v>
      </c>
      <c r="AF7635" t="s">
        <v>94</v>
      </c>
      <c r="AH7635" t="b">
        <v>0</v>
      </c>
      <c r="AJ7635" t="b">
        <v>1</v>
      </c>
      <c r="AK7635" t="s">
        <v>11208</v>
      </c>
      <c r="AO7635" t="b">
        <v>0</v>
      </c>
      <c r="AT7635" t="b">
        <v>1</v>
      </c>
      <c r="AW7635" t="b">
        <v>0</v>
      </c>
      <c r="BC7635" s="12">
        <v>44220.066134259258</v>
      </c>
      <c r="BD7635" t="s">
        <v>11235</v>
      </c>
      <c r="BE7635" s="12">
        <v>44220.066122685188</v>
      </c>
      <c r="BF7635" s="12">
        <v>44182.690289351849</v>
      </c>
      <c r="BH7635" t="s">
        <v>3949</v>
      </c>
      <c r="BJ7635" t="b">
        <v>0</v>
      </c>
      <c r="BK7635" s="12">
        <v>44221.873194444444</v>
      </c>
      <c r="BL7635" s="12">
        <v>44295.911435185182</v>
      </c>
      <c r="BM7635" t="b">
        <v>0</v>
      </c>
      <c r="BN7635" t="s">
        <v>107</v>
      </c>
      <c r="BP7635" t="s">
        <v>11209</v>
      </c>
      <c r="BU7635" t="b">
        <v>0</v>
      </c>
      <c r="BV7635" t="s">
        <v>11249</v>
      </c>
      <c r="BW7635" t="s">
        <v>11350</v>
      </c>
      <c r="BX7635" t="s">
        <v>11212</v>
      </c>
      <c r="BY7635" t="b">
        <v>0</v>
      </c>
      <c r="CA7635" t="b">
        <v>1</v>
      </c>
      <c r="CD7635" t="b">
        <v>0</v>
      </c>
      <c r="CE7635">
        <v>0</v>
      </c>
      <c r="CF7635">
        <v>0</v>
      </c>
      <c r="CG7635">
        <v>2</v>
      </c>
      <c r="CH7635">
        <v>0</v>
      </c>
      <c r="CM7635">
        <v>1</v>
      </c>
      <c r="CN7635">
        <v>91</v>
      </c>
      <c r="CP7635">
        <v>1</v>
      </c>
    </row>
    <row r="7636" spans="1:94" x14ac:dyDescent="0.3">
      <c r="A7636" t="b">
        <v>0</v>
      </c>
      <c r="B7636" t="b">
        <v>0</v>
      </c>
      <c r="H7636" t="b">
        <v>0</v>
      </c>
      <c r="K7636" s="15">
        <f>IFERROR(VLOOKUP(Sheet1[[#This Row],[Converted Opportunity ID]],Opportunity!BD:CM,33,FALSE),0)</f>
        <v>0</v>
      </c>
      <c r="L7636" t="s">
        <v>11206</v>
      </c>
      <c r="M7636" t="b">
        <v>0</v>
      </c>
      <c r="N7636" t="b">
        <v>0</v>
      </c>
      <c r="O7636" s="12">
        <v>44193.724050925928</v>
      </c>
      <c r="P7636" t="s">
        <v>11413</v>
      </c>
      <c r="Q7636" t="b">
        <v>0</v>
      </c>
      <c r="X7636" t="s">
        <v>11749</v>
      </c>
      <c r="Y7636" t="b">
        <v>0</v>
      </c>
      <c r="Z7636" t="b">
        <v>0</v>
      </c>
      <c r="AA7636" s="1">
        <v>44284</v>
      </c>
      <c r="AE7636" t="s">
        <v>21542</v>
      </c>
      <c r="AF7636" t="s">
        <v>94</v>
      </c>
      <c r="AH7636" t="b">
        <v>0</v>
      </c>
      <c r="AJ7636" t="b">
        <v>1</v>
      </c>
      <c r="AK7636" t="s">
        <v>11208</v>
      </c>
      <c r="AO7636" t="b">
        <v>0</v>
      </c>
      <c r="AT7636" t="b">
        <v>1</v>
      </c>
      <c r="AW7636" t="b">
        <v>0</v>
      </c>
      <c r="AZ7636" t="s">
        <v>21543</v>
      </c>
      <c r="BC7636" s="12">
        <v>44193.723275462966</v>
      </c>
      <c r="BD7636" t="s">
        <v>11235</v>
      </c>
      <c r="BE7636" s="12">
        <v>44193.723275462966</v>
      </c>
      <c r="BF7636" s="12">
        <v>44193.720763888887</v>
      </c>
      <c r="BH7636" t="s">
        <v>3949</v>
      </c>
      <c r="BJ7636" t="b">
        <v>0</v>
      </c>
      <c r="BK7636" s="12">
        <v>44193.786226851851</v>
      </c>
      <c r="BL7636" s="12">
        <v>44295.911041666666</v>
      </c>
      <c r="BM7636" t="b">
        <v>0</v>
      </c>
      <c r="BN7636" t="s">
        <v>107</v>
      </c>
      <c r="BP7636" t="s">
        <v>11209</v>
      </c>
      <c r="BU7636" t="b">
        <v>0</v>
      </c>
      <c r="BV7636" t="s">
        <v>11210</v>
      </c>
      <c r="BW7636" t="s">
        <v>11350</v>
      </c>
      <c r="BX7636" t="s">
        <v>11212</v>
      </c>
      <c r="BY7636" t="b">
        <v>0</v>
      </c>
      <c r="CA7636" t="b">
        <v>1</v>
      </c>
      <c r="CD7636" t="b">
        <v>0</v>
      </c>
      <c r="CE7636">
        <v>0</v>
      </c>
      <c r="CF7636">
        <v>0</v>
      </c>
      <c r="CG7636">
        <v>2</v>
      </c>
      <c r="CH7636">
        <v>0</v>
      </c>
      <c r="CM7636">
        <v>1</v>
      </c>
      <c r="CN7636">
        <v>46</v>
      </c>
      <c r="CP7636">
        <v>1</v>
      </c>
    </row>
    <row r="7637" spans="1:94" x14ac:dyDescent="0.3">
      <c r="A7637" t="b">
        <v>0</v>
      </c>
      <c r="B7637" t="b">
        <v>0</v>
      </c>
      <c r="H7637" t="b">
        <v>0</v>
      </c>
      <c r="K7637" s="15">
        <f>IFERROR(VLOOKUP(Sheet1[[#This Row],[Converted Opportunity ID]],Opportunity!BD:CM,33,FALSE),0)</f>
        <v>0</v>
      </c>
      <c r="L7637" t="s">
        <v>11206</v>
      </c>
      <c r="M7637" t="b">
        <v>0</v>
      </c>
      <c r="N7637" t="b">
        <v>0</v>
      </c>
      <c r="O7637" s="12">
        <v>44216.759340277778</v>
      </c>
      <c r="P7637" t="s">
        <v>107</v>
      </c>
      <c r="Q7637" t="b">
        <v>0</v>
      </c>
      <c r="X7637" t="s">
        <v>11749</v>
      </c>
      <c r="Y7637" t="b">
        <v>0</v>
      </c>
      <c r="Z7637" t="b">
        <v>0</v>
      </c>
      <c r="AA7637" s="1">
        <v>44216</v>
      </c>
      <c r="AE7637" t="s">
        <v>21544</v>
      </c>
      <c r="AF7637" t="s">
        <v>94</v>
      </c>
      <c r="AH7637" t="b">
        <v>0</v>
      </c>
      <c r="AJ7637" t="b">
        <v>1</v>
      </c>
      <c r="AK7637" t="s">
        <v>11208</v>
      </c>
      <c r="AO7637" t="b">
        <v>0</v>
      </c>
      <c r="AT7637" t="b">
        <v>1</v>
      </c>
      <c r="AW7637" t="b">
        <v>0</v>
      </c>
      <c r="AZ7637" t="s">
        <v>11317</v>
      </c>
      <c r="BC7637" s="12">
        <v>44216.758576388886</v>
      </c>
      <c r="BD7637" t="s">
        <v>11235</v>
      </c>
      <c r="BE7637" s="12">
        <v>44216.758564814816</v>
      </c>
      <c r="BF7637" s="12">
        <v>44205.779513888891</v>
      </c>
      <c r="BH7637" t="s">
        <v>3949</v>
      </c>
      <c r="BJ7637" t="b">
        <v>0</v>
      </c>
      <c r="BK7637" s="12">
        <v>44216.758599537039</v>
      </c>
      <c r="BL7637" s="12">
        <v>44295.91133101852</v>
      </c>
      <c r="BM7637" t="b">
        <v>0</v>
      </c>
      <c r="BP7637" t="s">
        <v>11209</v>
      </c>
      <c r="BU7637" t="b">
        <v>0</v>
      </c>
      <c r="BV7637" t="s">
        <v>11551</v>
      </c>
      <c r="BW7637" t="s">
        <v>11350</v>
      </c>
      <c r="BX7637" t="s">
        <v>11212</v>
      </c>
      <c r="BY7637" t="b">
        <v>0</v>
      </c>
      <c r="CA7637" t="b">
        <v>1</v>
      </c>
      <c r="CD7637" t="b">
        <v>0</v>
      </c>
      <c r="CE7637">
        <v>0</v>
      </c>
      <c r="CF7637">
        <v>0</v>
      </c>
      <c r="CG7637">
        <v>1</v>
      </c>
      <c r="CH7637">
        <v>0</v>
      </c>
      <c r="CM7637">
        <v>1</v>
      </c>
      <c r="CN7637">
        <v>17</v>
      </c>
      <c r="CP7637">
        <v>1</v>
      </c>
    </row>
    <row r="7638" spans="1:94" x14ac:dyDescent="0.3">
      <c r="A7638" t="b">
        <v>0</v>
      </c>
      <c r="B7638" t="b">
        <v>0</v>
      </c>
      <c r="H7638" t="b">
        <v>0</v>
      </c>
      <c r="K7638" s="15">
        <f>IFERROR(VLOOKUP(Sheet1[[#This Row],[Converted Opportunity ID]],Opportunity!BD:CM,33,FALSE),0)</f>
        <v>0</v>
      </c>
      <c r="L7638" t="s">
        <v>11206</v>
      </c>
      <c r="M7638" t="b">
        <v>0</v>
      </c>
      <c r="N7638" t="b">
        <v>0</v>
      </c>
      <c r="O7638" s="12">
        <v>44249.8596412037</v>
      </c>
      <c r="P7638" t="s">
        <v>107</v>
      </c>
      <c r="Q7638" t="b">
        <v>0</v>
      </c>
      <c r="X7638" t="s">
        <v>11749</v>
      </c>
      <c r="Y7638" t="b">
        <v>0</v>
      </c>
      <c r="Z7638" t="b">
        <v>0</v>
      </c>
      <c r="AA7638" s="1">
        <v>44258</v>
      </c>
      <c r="AE7638" t="s">
        <v>21545</v>
      </c>
      <c r="AF7638" t="s">
        <v>94</v>
      </c>
      <c r="AH7638" t="b">
        <v>0</v>
      </c>
      <c r="AJ7638" t="b">
        <v>1</v>
      </c>
      <c r="AK7638" t="s">
        <v>11208</v>
      </c>
      <c r="AO7638" t="b">
        <v>0</v>
      </c>
      <c r="AT7638" t="b">
        <v>1</v>
      </c>
      <c r="AW7638" t="b">
        <v>0</v>
      </c>
      <c r="AZ7638" t="s">
        <v>21546</v>
      </c>
      <c r="BC7638" s="12">
        <v>44249.858599537038</v>
      </c>
      <c r="BD7638" t="s">
        <v>11235</v>
      </c>
      <c r="BE7638" s="12">
        <v>44249.858587962961</v>
      </c>
      <c r="BF7638" s="12">
        <v>44249.831273148149</v>
      </c>
      <c r="BH7638" t="s">
        <v>3949</v>
      </c>
      <c r="BJ7638" t="b">
        <v>0</v>
      </c>
      <c r="BK7638" s="12">
        <v>44292.760092592594</v>
      </c>
      <c r="BL7638" s="12">
        <v>44295.91196759259</v>
      </c>
      <c r="BM7638" t="b">
        <v>0</v>
      </c>
      <c r="BN7638" t="s">
        <v>228</v>
      </c>
      <c r="BP7638" t="s">
        <v>11209</v>
      </c>
      <c r="BU7638" t="b">
        <v>0</v>
      </c>
      <c r="BV7638" t="s">
        <v>11249</v>
      </c>
      <c r="BW7638" t="s">
        <v>11350</v>
      </c>
      <c r="BX7638" t="s">
        <v>11212</v>
      </c>
      <c r="BY7638" t="b">
        <v>0</v>
      </c>
      <c r="CA7638" t="b">
        <v>1</v>
      </c>
      <c r="CD7638" t="b">
        <v>0</v>
      </c>
      <c r="CE7638">
        <v>0</v>
      </c>
      <c r="CF7638">
        <v>0</v>
      </c>
      <c r="CG7638">
        <v>1</v>
      </c>
      <c r="CH7638">
        <v>0</v>
      </c>
      <c r="CM7638">
        <v>1</v>
      </c>
      <c r="CN7638">
        <v>54</v>
      </c>
      <c r="CP7638">
        <v>1</v>
      </c>
    </row>
    <row r="7639" spans="1:94" x14ac:dyDescent="0.3">
      <c r="A7639" t="b">
        <v>0</v>
      </c>
      <c r="B7639" t="b">
        <v>0</v>
      </c>
      <c r="H7639" t="b">
        <v>0</v>
      </c>
      <c r="K7639" s="15">
        <f>IFERROR(VLOOKUP(Sheet1[[#This Row],[Converted Opportunity ID]],Opportunity!BD:CM,33,FALSE),0)</f>
        <v>0</v>
      </c>
      <c r="L7639" t="s">
        <v>11206</v>
      </c>
      <c r="M7639" t="b">
        <v>0</v>
      </c>
      <c r="N7639" t="b">
        <v>0</v>
      </c>
      <c r="O7639" s="12">
        <v>43943.255231481482</v>
      </c>
      <c r="P7639" t="s">
        <v>107</v>
      </c>
      <c r="Q7639" t="b">
        <v>0</v>
      </c>
      <c r="X7639" t="s">
        <v>11749</v>
      </c>
      <c r="Y7639" t="b">
        <v>0</v>
      </c>
      <c r="Z7639" t="b">
        <v>0</v>
      </c>
      <c r="AA7639" s="1">
        <v>43962</v>
      </c>
      <c r="AE7639" t="s">
        <v>21547</v>
      </c>
      <c r="AF7639" t="s">
        <v>94</v>
      </c>
      <c r="AH7639" t="b">
        <v>0</v>
      </c>
      <c r="AJ7639" t="b">
        <v>1</v>
      </c>
      <c r="AK7639" t="s">
        <v>11208</v>
      </c>
      <c r="AO7639" t="b">
        <v>0</v>
      </c>
      <c r="AT7639" t="b">
        <v>1</v>
      </c>
      <c r="AW7639" t="b">
        <v>0</v>
      </c>
      <c r="AZ7639" t="s">
        <v>11317</v>
      </c>
      <c r="BC7639" s="12">
        <v>43854.831041666665</v>
      </c>
      <c r="BD7639" t="s">
        <v>11235</v>
      </c>
      <c r="BE7639" s="12">
        <v>43854.831030092595</v>
      </c>
      <c r="BF7639" s="12">
        <v>43854.831041666665</v>
      </c>
      <c r="BH7639" t="s">
        <v>3949</v>
      </c>
      <c r="BJ7639" t="b">
        <v>0</v>
      </c>
      <c r="BK7639" s="12">
        <v>43854.831041666665</v>
      </c>
      <c r="BL7639" s="12">
        <v>44295.902824074074</v>
      </c>
      <c r="BM7639" t="b">
        <v>0</v>
      </c>
      <c r="BN7639" t="s">
        <v>107</v>
      </c>
      <c r="BP7639" t="s">
        <v>11209</v>
      </c>
      <c r="BU7639" t="b">
        <v>0</v>
      </c>
      <c r="BV7639" t="s">
        <v>11249</v>
      </c>
      <c r="BW7639" t="s">
        <v>11350</v>
      </c>
      <c r="BX7639" t="s">
        <v>11212</v>
      </c>
      <c r="BY7639" t="b">
        <v>0</v>
      </c>
      <c r="CA7639" t="b">
        <v>1</v>
      </c>
      <c r="CD7639" t="b">
        <v>0</v>
      </c>
      <c r="CE7639">
        <v>0</v>
      </c>
      <c r="CF7639">
        <v>0</v>
      </c>
      <c r="CG7639">
        <v>2</v>
      </c>
      <c r="CH7639">
        <v>0</v>
      </c>
      <c r="CM7639">
        <v>1</v>
      </c>
      <c r="CN7639">
        <v>5</v>
      </c>
      <c r="CP7639">
        <v>1</v>
      </c>
    </row>
    <row r="7640" spans="1:94" x14ac:dyDescent="0.3">
      <c r="A7640" t="b">
        <v>0</v>
      </c>
      <c r="B7640" t="b">
        <v>0</v>
      </c>
      <c r="H7640" t="b">
        <v>0</v>
      </c>
      <c r="K7640" s="15">
        <f>IFERROR(VLOOKUP(Sheet1[[#This Row],[Converted Opportunity ID]],Opportunity!BD:CM,33,FALSE),0)</f>
        <v>0</v>
      </c>
      <c r="L7640" t="s">
        <v>11206</v>
      </c>
      <c r="M7640" t="b">
        <v>0</v>
      </c>
      <c r="N7640" t="b">
        <v>0</v>
      </c>
      <c r="O7640" s="12">
        <v>44185.981203703705</v>
      </c>
      <c r="P7640" t="s">
        <v>107</v>
      </c>
      <c r="Q7640" t="b">
        <v>0</v>
      </c>
      <c r="X7640" t="s">
        <v>11749</v>
      </c>
      <c r="Y7640" t="b">
        <v>0</v>
      </c>
      <c r="Z7640" t="b">
        <v>0</v>
      </c>
      <c r="AA7640" s="1">
        <v>44194</v>
      </c>
      <c r="AE7640" t="s">
        <v>21548</v>
      </c>
      <c r="AF7640" t="s">
        <v>94</v>
      </c>
      <c r="AH7640" t="b">
        <v>0</v>
      </c>
      <c r="AJ7640" t="b">
        <v>1</v>
      </c>
      <c r="AK7640" t="s">
        <v>11208</v>
      </c>
      <c r="AO7640" t="b">
        <v>0</v>
      </c>
      <c r="AT7640" t="b">
        <v>1</v>
      </c>
      <c r="AW7640" t="b">
        <v>0</v>
      </c>
      <c r="AZ7640" t="s">
        <v>21455</v>
      </c>
      <c r="BC7640" s="12">
        <v>44185.980520833335</v>
      </c>
      <c r="BD7640" t="s">
        <v>11235</v>
      </c>
      <c r="BE7640" s="12">
        <v>44185.980509259258</v>
      </c>
      <c r="BF7640" s="12">
        <v>44185.962060185186</v>
      </c>
      <c r="BH7640" t="s">
        <v>11251</v>
      </c>
      <c r="BJ7640" t="b">
        <v>0</v>
      </c>
      <c r="BK7640" s="12">
        <v>44185.980555555558</v>
      </c>
      <c r="BL7640" s="12">
        <v>44295.91097222222</v>
      </c>
      <c r="BM7640" t="b">
        <v>0</v>
      </c>
      <c r="BN7640" t="s">
        <v>107</v>
      </c>
      <c r="BP7640" t="s">
        <v>11209</v>
      </c>
      <c r="BU7640" t="b">
        <v>0</v>
      </c>
      <c r="BV7640" t="s">
        <v>11478</v>
      </c>
      <c r="BW7640" t="s">
        <v>11350</v>
      </c>
      <c r="BX7640" t="s">
        <v>11212</v>
      </c>
      <c r="BY7640" t="b">
        <v>0</v>
      </c>
      <c r="CA7640" t="b">
        <v>1</v>
      </c>
      <c r="CD7640" t="b">
        <v>0</v>
      </c>
      <c r="CE7640">
        <v>0</v>
      </c>
      <c r="CF7640">
        <v>0</v>
      </c>
      <c r="CG7640">
        <v>1</v>
      </c>
      <c r="CH7640">
        <v>0</v>
      </c>
      <c r="CM7640">
        <v>1</v>
      </c>
      <c r="CN7640">
        <v>11</v>
      </c>
      <c r="CP7640">
        <v>1</v>
      </c>
    </row>
    <row r="7641" spans="1:94" x14ac:dyDescent="0.3">
      <c r="A7641" t="b">
        <v>0</v>
      </c>
      <c r="B7641" t="b">
        <v>0</v>
      </c>
      <c r="H7641" t="b">
        <v>0</v>
      </c>
      <c r="K7641" s="15">
        <f>IFERROR(VLOOKUP(Sheet1[[#This Row],[Converted Opportunity ID]],Opportunity!BD:CM,33,FALSE),0)</f>
        <v>0</v>
      </c>
      <c r="L7641" t="s">
        <v>11575</v>
      </c>
      <c r="M7641" t="b">
        <v>0</v>
      </c>
      <c r="N7641" t="b">
        <v>0</v>
      </c>
      <c r="O7641" s="12">
        <v>44234.153310185182</v>
      </c>
      <c r="Q7641" t="b">
        <v>0</v>
      </c>
      <c r="X7641" t="s">
        <v>11749</v>
      </c>
      <c r="Y7641" t="b">
        <v>0</v>
      </c>
      <c r="Z7641" t="b">
        <v>0</v>
      </c>
      <c r="AA7641" s="1">
        <v>44233</v>
      </c>
      <c r="AE7641" t="s">
        <v>21549</v>
      </c>
      <c r="AF7641" t="s">
        <v>94</v>
      </c>
      <c r="AH7641" t="b">
        <v>0</v>
      </c>
      <c r="AJ7641" t="b">
        <v>1</v>
      </c>
      <c r="AK7641" t="s">
        <v>11208</v>
      </c>
      <c r="AO7641" t="b">
        <v>0</v>
      </c>
      <c r="AT7641" t="b">
        <v>1</v>
      </c>
      <c r="AW7641" t="b">
        <v>0</v>
      </c>
      <c r="BC7641" s="12">
        <v>44234.152488425927</v>
      </c>
      <c r="BD7641" t="s">
        <v>11235</v>
      </c>
      <c r="BE7641" s="12">
        <v>44234.152488425927</v>
      </c>
      <c r="BF7641" s="12">
        <v>44234.152488425927</v>
      </c>
      <c r="BJ7641" t="b">
        <v>0</v>
      </c>
      <c r="BK7641" s="12">
        <v>44234.153310185182</v>
      </c>
      <c r="BL7641" s="12">
        <v>44376.051631944443</v>
      </c>
      <c r="BM7641" t="b">
        <v>0</v>
      </c>
      <c r="BN7641" t="s">
        <v>107</v>
      </c>
      <c r="BP7641" t="s">
        <v>11209</v>
      </c>
      <c r="BU7641" t="b">
        <v>0</v>
      </c>
      <c r="BW7641" t="s">
        <v>11239</v>
      </c>
      <c r="BX7641" t="s">
        <v>11212</v>
      </c>
      <c r="BY7641" t="b">
        <v>0</v>
      </c>
      <c r="CA7641" t="b">
        <v>1</v>
      </c>
      <c r="CD7641" t="b">
        <v>0</v>
      </c>
      <c r="CE7641">
        <v>0</v>
      </c>
      <c r="CF7641">
        <v>0</v>
      </c>
      <c r="CG7641">
        <v>1</v>
      </c>
      <c r="CH7641">
        <v>0</v>
      </c>
      <c r="CM7641">
        <v>1</v>
      </c>
      <c r="CN7641">
        <v>42</v>
      </c>
      <c r="CP7641">
        <v>1</v>
      </c>
    </row>
    <row r="7642" spans="1:94" x14ac:dyDescent="0.3">
      <c r="A7642" t="b">
        <v>0</v>
      </c>
      <c r="B7642" t="b">
        <v>0</v>
      </c>
      <c r="H7642" t="b">
        <v>0</v>
      </c>
      <c r="K7642" s="15">
        <f>IFERROR(VLOOKUP(Sheet1[[#This Row],[Converted Opportunity ID]],Opportunity!BD:CM,33,FALSE),0)</f>
        <v>0</v>
      </c>
      <c r="L7642" t="s">
        <v>21550</v>
      </c>
      <c r="M7642" t="b">
        <v>0</v>
      </c>
      <c r="N7642" t="b">
        <v>0</v>
      </c>
      <c r="O7642" s="12">
        <v>44160.522407407407</v>
      </c>
      <c r="Q7642" t="b">
        <v>0</v>
      </c>
      <c r="X7642" t="s">
        <v>11749</v>
      </c>
      <c r="Y7642" t="b">
        <v>0</v>
      </c>
      <c r="Z7642" t="b">
        <v>0</v>
      </c>
      <c r="AA7642" s="1">
        <v>44334</v>
      </c>
      <c r="AE7642" t="s">
        <v>21551</v>
      </c>
      <c r="AF7642" t="s">
        <v>94</v>
      </c>
      <c r="AH7642" t="b">
        <v>0</v>
      </c>
      <c r="AJ7642" t="b">
        <v>1</v>
      </c>
      <c r="AK7642" t="s">
        <v>11208</v>
      </c>
      <c r="AO7642" t="b">
        <v>0</v>
      </c>
      <c r="AT7642" t="b">
        <v>1</v>
      </c>
      <c r="AW7642" t="b">
        <v>0</v>
      </c>
      <c r="BC7642" s="12">
        <v>44160.520902777775</v>
      </c>
      <c r="BD7642" t="s">
        <v>11235</v>
      </c>
      <c r="BE7642" s="12">
        <v>44160.520902777775</v>
      </c>
      <c r="BF7642" s="12">
        <v>44160.506273148145</v>
      </c>
      <c r="BJ7642" t="b">
        <v>0</v>
      </c>
      <c r="BK7642" s="12">
        <v>44314.419953703706</v>
      </c>
      <c r="BL7642" s="12">
        <v>44375.621030092596</v>
      </c>
      <c r="BM7642" t="b">
        <v>0</v>
      </c>
      <c r="BN7642" t="s">
        <v>107</v>
      </c>
      <c r="BP7642" t="s">
        <v>11209</v>
      </c>
      <c r="BU7642" t="b">
        <v>0</v>
      </c>
      <c r="BW7642" t="s">
        <v>11239</v>
      </c>
      <c r="BX7642" t="s">
        <v>11212</v>
      </c>
      <c r="BY7642" t="b">
        <v>0</v>
      </c>
      <c r="CA7642" t="b">
        <v>1</v>
      </c>
      <c r="CD7642" t="b">
        <v>0</v>
      </c>
      <c r="CE7642">
        <v>0</v>
      </c>
      <c r="CF7642">
        <v>0</v>
      </c>
      <c r="CG7642">
        <v>1</v>
      </c>
      <c r="CH7642">
        <v>0</v>
      </c>
      <c r="CM7642">
        <v>1</v>
      </c>
      <c r="CN7642">
        <v>61</v>
      </c>
      <c r="CP7642">
        <v>1</v>
      </c>
    </row>
    <row r="7643" spans="1:94" x14ac:dyDescent="0.3">
      <c r="A7643" t="b">
        <v>0</v>
      </c>
      <c r="B7643" t="b">
        <v>0</v>
      </c>
      <c r="H7643" t="b">
        <v>0</v>
      </c>
      <c r="K7643" s="15">
        <f>IFERROR(VLOOKUP(Sheet1[[#This Row],[Converted Opportunity ID]],Opportunity!BD:CM,33,FALSE),0)</f>
        <v>0</v>
      </c>
      <c r="L7643" t="s">
        <v>11218</v>
      </c>
      <c r="M7643" t="b">
        <v>0</v>
      </c>
      <c r="N7643" t="b">
        <v>0</v>
      </c>
      <c r="O7643" s="12">
        <v>44234.403796296298</v>
      </c>
      <c r="Q7643" t="b">
        <v>0</v>
      </c>
      <c r="X7643" t="s">
        <v>11749</v>
      </c>
      <c r="Y7643" t="b">
        <v>0</v>
      </c>
      <c r="Z7643" t="b">
        <v>0</v>
      </c>
      <c r="AA7643" s="1">
        <v>44234</v>
      </c>
      <c r="AE7643" t="s">
        <v>21552</v>
      </c>
      <c r="AF7643" t="s">
        <v>94</v>
      </c>
      <c r="AH7643" t="b">
        <v>0</v>
      </c>
      <c r="AJ7643" t="b">
        <v>1</v>
      </c>
      <c r="AK7643" t="s">
        <v>11208</v>
      </c>
      <c r="AO7643" t="b">
        <v>0</v>
      </c>
      <c r="AT7643" t="b">
        <v>1</v>
      </c>
      <c r="AW7643" t="b">
        <v>0</v>
      </c>
      <c r="BC7643" s="12">
        <v>44234.402731481481</v>
      </c>
      <c r="BD7643" t="s">
        <v>11235</v>
      </c>
      <c r="BE7643" s="12">
        <v>44234.402731481481</v>
      </c>
      <c r="BF7643" s="12">
        <v>44233.39570601852</v>
      </c>
      <c r="BJ7643" t="b">
        <v>0</v>
      </c>
      <c r="BK7643" s="12">
        <v>44252.14366898148</v>
      </c>
      <c r="BL7643" s="12">
        <v>44295.911597222221</v>
      </c>
      <c r="BM7643" t="b">
        <v>0</v>
      </c>
      <c r="BN7643" t="s">
        <v>107</v>
      </c>
      <c r="BP7643" t="s">
        <v>11209</v>
      </c>
      <c r="BU7643" t="b">
        <v>0</v>
      </c>
      <c r="BW7643" t="s">
        <v>11239</v>
      </c>
      <c r="BX7643" t="s">
        <v>11212</v>
      </c>
      <c r="BY7643" t="b">
        <v>0</v>
      </c>
      <c r="CA7643" t="b">
        <v>1</v>
      </c>
      <c r="CD7643" t="b">
        <v>0</v>
      </c>
      <c r="CE7643">
        <v>0</v>
      </c>
      <c r="CF7643">
        <v>0</v>
      </c>
      <c r="CG7643">
        <v>2</v>
      </c>
      <c r="CH7643">
        <v>0</v>
      </c>
      <c r="CM7643">
        <v>1</v>
      </c>
      <c r="CN7643">
        <v>40</v>
      </c>
      <c r="CP7643">
        <v>1</v>
      </c>
    </row>
    <row r="7644" spans="1:94" x14ac:dyDescent="0.3">
      <c r="A7644" t="b">
        <v>0</v>
      </c>
      <c r="B7644" t="b">
        <v>0</v>
      </c>
      <c r="H7644" t="b">
        <v>0</v>
      </c>
      <c r="K7644" s="15">
        <f>IFERROR(VLOOKUP(Sheet1[[#This Row],[Converted Opportunity ID]],Opportunity!BD:CM,33,FALSE),0)</f>
        <v>0</v>
      </c>
      <c r="L7644" t="s">
        <v>11920</v>
      </c>
      <c r="M7644" t="b">
        <v>0</v>
      </c>
      <c r="N7644" t="b">
        <v>0</v>
      </c>
      <c r="O7644" s="12">
        <v>43846.555972222224</v>
      </c>
      <c r="Q7644" t="b">
        <v>0</v>
      </c>
      <c r="X7644" t="s">
        <v>11749</v>
      </c>
      <c r="Y7644" t="b">
        <v>0</v>
      </c>
      <c r="Z7644" t="b">
        <v>0</v>
      </c>
      <c r="AA7644" s="1">
        <v>44297</v>
      </c>
      <c r="AE7644" t="s">
        <v>21553</v>
      </c>
      <c r="AF7644" t="s">
        <v>94</v>
      </c>
      <c r="AH7644" t="b">
        <v>0</v>
      </c>
      <c r="AJ7644" t="b">
        <v>1</v>
      </c>
      <c r="AK7644" t="s">
        <v>11208</v>
      </c>
      <c r="AO7644" t="b">
        <v>0</v>
      </c>
      <c r="AT7644" t="b">
        <v>1</v>
      </c>
      <c r="AW7644" t="b">
        <v>0</v>
      </c>
      <c r="BC7644" s="12">
        <v>43846.555451388886</v>
      </c>
      <c r="BD7644" t="s">
        <v>11235</v>
      </c>
      <c r="BE7644" s="12">
        <v>43846.555451388886</v>
      </c>
      <c r="BF7644" s="12">
        <v>43846.145486111112</v>
      </c>
      <c r="BH7644" t="s">
        <v>3949</v>
      </c>
      <c r="BJ7644" t="b">
        <v>0</v>
      </c>
      <c r="BK7644" s="12">
        <v>43860.069872685184</v>
      </c>
      <c r="BL7644" s="12">
        <v>44361.563692129632</v>
      </c>
      <c r="BM7644" t="b">
        <v>0</v>
      </c>
      <c r="BN7644" t="s">
        <v>263</v>
      </c>
      <c r="BP7644" t="s">
        <v>11209</v>
      </c>
      <c r="BU7644" t="b">
        <v>0</v>
      </c>
      <c r="BW7644" t="s">
        <v>11239</v>
      </c>
      <c r="BX7644" t="s">
        <v>11212</v>
      </c>
      <c r="BY7644" t="b">
        <v>0</v>
      </c>
      <c r="CA7644" t="b">
        <v>1</v>
      </c>
      <c r="CD7644" t="b">
        <v>0</v>
      </c>
      <c r="CE7644">
        <v>0</v>
      </c>
      <c r="CF7644">
        <v>0</v>
      </c>
      <c r="CG7644">
        <v>1</v>
      </c>
      <c r="CH7644">
        <v>0</v>
      </c>
      <c r="CM7644">
        <v>1</v>
      </c>
      <c r="CN7644">
        <v>43</v>
      </c>
      <c r="CP7644">
        <v>1</v>
      </c>
    </row>
    <row r="7645" spans="1:94" x14ac:dyDescent="0.3">
      <c r="A7645" t="b">
        <v>0</v>
      </c>
      <c r="B7645" t="b">
        <v>0</v>
      </c>
      <c r="H7645" t="b">
        <v>0</v>
      </c>
      <c r="K7645" s="15">
        <f>IFERROR(VLOOKUP(Sheet1[[#This Row],[Converted Opportunity ID]],Opportunity!BD:CM,33,FALSE),0)</f>
        <v>0</v>
      </c>
      <c r="L7645" t="s">
        <v>11422</v>
      </c>
      <c r="M7645" t="b">
        <v>0</v>
      </c>
      <c r="N7645" t="b">
        <v>0</v>
      </c>
      <c r="O7645" s="12">
        <v>44233.099270833336</v>
      </c>
      <c r="Q7645" t="b">
        <v>0</v>
      </c>
      <c r="X7645" t="s">
        <v>11749</v>
      </c>
      <c r="Y7645" t="b">
        <v>0</v>
      </c>
      <c r="Z7645" t="b">
        <v>0</v>
      </c>
      <c r="AA7645" s="1">
        <v>44232</v>
      </c>
      <c r="AE7645" t="s">
        <v>21554</v>
      </c>
      <c r="AF7645" t="s">
        <v>94</v>
      </c>
      <c r="AH7645" t="b">
        <v>0</v>
      </c>
      <c r="AJ7645" t="b">
        <v>1</v>
      </c>
      <c r="AK7645" t="s">
        <v>11208</v>
      </c>
      <c r="AO7645" t="b">
        <v>0</v>
      </c>
      <c r="AT7645" t="b">
        <v>1</v>
      </c>
      <c r="AW7645" t="b">
        <v>0</v>
      </c>
      <c r="BC7645" s="12">
        <v>44233.09920138889</v>
      </c>
      <c r="BD7645" t="s">
        <v>11235</v>
      </c>
      <c r="BE7645" s="12">
        <v>44233.09920138889</v>
      </c>
      <c r="BF7645" s="12">
        <v>43974.4215625</v>
      </c>
      <c r="BH7645" t="s">
        <v>3949</v>
      </c>
      <c r="BJ7645" t="b">
        <v>0</v>
      </c>
      <c r="BK7645" s="12">
        <v>44376.015868055554</v>
      </c>
      <c r="BL7645" s="12">
        <v>44376.390555555554</v>
      </c>
      <c r="BM7645" t="b">
        <v>0</v>
      </c>
      <c r="BN7645" t="s">
        <v>228</v>
      </c>
      <c r="BP7645" t="s">
        <v>11209</v>
      </c>
      <c r="BU7645" t="b">
        <v>0</v>
      </c>
      <c r="BW7645" t="s">
        <v>11239</v>
      </c>
      <c r="BX7645" t="s">
        <v>11212</v>
      </c>
      <c r="BY7645" t="b">
        <v>0</v>
      </c>
      <c r="CA7645" t="b">
        <v>1</v>
      </c>
      <c r="CD7645" t="b">
        <v>0</v>
      </c>
      <c r="CE7645">
        <v>0</v>
      </c>
      <c r="CF7645">
        <v>0</v>
      </c>
      <c r="CG7645">
        <v>1</v>
      </c>
      <c r="CH7645">
        <v>0</v>
      </c>
      <c r="CM7645">
        <v>1</v>
      </c>
      <c r="CN7645">
        <v>48</v>
      </c>
      <c r="CP7645">
        <v>1</v>
      </c>
    </row>
    <row r="7646" spans="1:94" x14ac:dyDescent="0.3">
      <c r="A7646" t="b">
        <v>0</v>
      </c>
      <c r="B7646" t="b">
        <v>0</v>
      </c>
      <c r="H7646" t="b">
        <v>0</v>
      </c>
      <c r="K7646" s="15">
        <f>IFERROR(VLOOKUP(Sheet1[[#This Row],[Converted Opportunity ID]],Opportunity!BD:CM,33,FALSE),0)</f>
        <v>0</v>
      </c>
      <c r="L7646" t="s">
        <v>11575</v>
      </c>
      <c r="M7646" t="b">
        <v>0</v>
      </c>
      <c r="N7646" t="b">
        <v>0</v>
      </c>
      <c r="O7646" s="12">
        <v>44150.498414351852</v>
      </c>
      <c r="Q7646" t="b">
        <v>0</v>
      </c>
      <c r="X7646" t="s">
        <v>11749</v>
      </c>
      <c r="Y7646" t="b">
        <v>0</v>
      </c>
      <c r="Z7646" t="b">
        <v>0</v>
      </c>
      <c r="AA7646" s="1">
        <v>44297</v>
      </c>
      <c r="AE7646" t="s">
        <v>21555</v>
      </c>
      <c r="AF7646" t="s">
        <v>94</v>
      </c>
      <c r="AH7646" t="b">
        <v>0</v>
      </c>
      <c r="AJ7646" t="b">
        <v>1</v>
      </c>
      <c r="AK7646" t="s">
        <v>11208</v>
      </c>
      <c r="AO7646" t="b">
        <v>0</v>
      </c>
      <c r="AT7646" t="b">
        <v>1</v>
      </c>
      <c r="AW7646" t="b">
        <v>0</v>
      </c>
      <c r="BC7646" s="12">
        <v>44150.497685185182</v>
      </c>
      <c r="BD7646" t="s">
        <v>11235</v>
      </c>
      <c r="BE7646" s="12">
        <v>44150.497685185182</v>
      </c>
      <c r="BF7646" s="12">
        <v>44137.374490740738</v>
      </c>
      <c r="BH7646" t="s">
        <v>3949</v>
      </c>
      <c r="BJ7646" t="b">
        <v>0</v>
      </c>
      <c r="BK7646" s="12">
        <v>44150.50167824074</v>
      </c>
      <c r="BL7646" s="12">
        <v>44375.598761574074</v>
      </c>
      <c r="BM7646" t="b">
        <v>0</v>
      </c>
      <c r="BN7646" t="s">
        <v>206</v>
      </c>
      <c r="BP7646" t="s">
        <v>11209</v>
      </c>
      <c r="BU7646" t="b">
        <v>0</v>
      </c>
      <c r="BV7646" t="s">
        <v>11232</v>
      </c>
      <c r="BW7646" t="s">
        <v>11239</v>
      </c>
      <c r="BX7646" t="s">
        <v>11212</v>
      </c>
      <c r="BY7646" t="b">
        <v>0</v>
      </c>
      <c r="CA7646" t="b">
        <v>1</v>
      </c>
      <c r="CD7646" t="b">
        <v>0</v>
      </c>
      <c r="CE7646">
        <v>0</v>
      </c>
      <c r="CF7646">
        <v>0</v>
      </c>
      <c r="CG7646">
        <v>1</v>
      </c>
      <c r="CH7646">
        <v>0</v>
      </c>
      <c r="CM7646">
        <v>1</v>
      </c>
      <c r="CN7646">
        <v>45</v>
      </c>
      <c r="CP7646">
        <v>1</v>
      </c>
    </row>
    <row r="7647" spans="1:94" x14ac:dyDescent="0.3">
      <c r="A7647" t="b">
        <v>0</v>
      </c>
      <c r="B7647" t="b">
        <v>0</v>
      </c>
      <c r="H7647" t="b">
        <v>0</v>
      </c>
      <c r="K7647" s="15">
        <f>IFERROR(VLOOKUP(Sheet1[[#This Row],[Converted Opportunity ID]],Opportunity!BD:CM,33,FALSE),0)</f>
        <v>0</v>
      </c>
      <c r="L7647" t="s">
        <v>11505</v>
      </c>
      <c r="M7647" t="b">
        <v>0</v>
      </c>
      <c r="N7647" t="b">
        <v>0</v>
      </c>
      <c r="O7647" s="12">
        <v>43950.283819444441</v>
      </c>
      <c r="Q7647" t="b">
        <v>0</v>
      </c>
      <c r="X7647" t="s">
        <v>11749</v>
      </c>
      <c r="Y7647" t="b">
        <v>0</v>
      </c>
      <c r="Z7647" t="b">
        <v>0</v>
      </c>
      <c r="AA7647" s="1"/>
      <c r="AE7647" t="s">
        <v>21556</v>
      </c>
      <c r="AF7647" t="s">
        <v>94</v>
      </c>
      <c r="AH7647" t="b">
        <v>0</v>
      </c>
      <c r="AJ7647" t="b">
        <v>1</v>
      </c>
      <c r="AK7647" t="s">
        <v>11208</v>
      </c>
      <c r="AO7647" t="b">
        <v>0</v>
      </c>
      <c r="AT7647" t="b">
        <v>1</v>
      </c>
      <c r="AW7647" t="b">
        <v>0</v>
      </c>
      <c r="BC7647" s="12">
        <v>43950.283252314817</v>
      </c>
      <c r="BD7647" t="s">
        <v>11235</v>
      </c>
      <c r="BE7647" s="12">
        <v>43950.28324074074</v>
      </c>
      <c r="BF7647" s="12">
        <v>43950.283252314817</v>
      </c>
      <c r="BJ7647" t="b">
        <v>0</v>
      </c>
      <c r="BK7647" s="12">
        <v>43950.283252314817</v>
      </c>
      <c r="BL7647" s="12">
        <v>44375.613599537035</v>
      </c>
      <c r="BM7647" t="b">
        <v>0</v>
      </c>
      <c r="BN7647" t="s">
        <v>263</v>
      </c>
      <c r="BP7647" t="s">
        <v>11209</v>
      </c>
      <c r="BU7647" t="b">
        <v>0</v>
      </c>
      <c r="BW7647" t="s">
        <v>11211</v>
      </c>
      <c r="BX7647" t="s">
        <v>11212</v>
      </c>
      <c r="BY7647" t="b">
        <v>0</v>
      </c>
      <c r="CA7647" t="b">
        <v>1</v>
      </c>
      <c r="CD7647" t="b">
        <v>0</v>
      </c>
      <c r="CE7647">
        <v>0</v>
      </c>
      <c r="CF7647">
        <v>0</v>
      </c>
      <c r="CG7647">
        <v>1</v>
      </c>
      <c r="CH7647">
        <v>0</v>
      </c>
      <c r="CM7647">
        <v>1</v>
      </c>
      <c r="CN7647">
        <v>2</v>
      </c>
      <c r="CP7647">
        <v>1</v>
      </c>
    </row>
    <row r="7648" spans="1:94" x14ac:dyDescent="0.3">
      <c r="A7648" t="b">
        <v>0</v>
      </c>
      <c r="B7648" t="b">
        <v>0</v>
      </c>
      <c r="H7648" t="b">
        <v>0</v>
      </c>
      <c r="K7648" s="15">
        <f>IFERROR(VLOOKUP(Sheet1[[#This Row],[Converted Opportunity ID]],Opportunity!BD:CM,33,FALSE),0)</f>
        <v>0</v>
      </c>
      <c r="L7648" t="s">
        <v>11206</v>
      </c>
      <c r="M7648" t="b">
        <v>0</v>
      </c>
      <c r="N7648" t="b">
        <v>0</v>
      </c>
      <c r="O7648" s="12">
        <v>44184.736898148149</v>
      </c>
      <c r="Q7648" t="b">
        <v>0</v>
      </c>
      <c r="X7648" t="s">
        <v>11749</v>
      </c>
      <c r="Y7648" t="b">
        <v>0</v>
      </c>
      <c r="Z7648" t="b">
        <v>0</v>
      </c>
      <c r="AA7648" s="1"/>
      <c r="AE7648" t="s">
        <v>21557</v>
      </c>
      <c r="AF7648" t="s">
        <v>94</v>
      </c>
      <c r="AH7648" t="b">
        <v>0</v>
      </c>
      <c r="AJ7648" t="b">
        <v>1</v>
      </c>
      <c r="AK7648" t="s">
        <v>11208</v>
      </c>
      <c r="AO7648" t="b">
        <v>0</v>
      </c>
      <c r="AT7648" t="b">
        <v>1</v>
      </c>
      <c r="AW7648" t="b">
        <v>0</v>
      </c>
      <c r="BC7648" s="12">
        <v>44184.735358796293</v>
      </c>
      <c r="BD7648" t="s">
        <v>11235</v>
      </c>
      <c r="BE7648" s="12">
        <v>44184.735358796293</v>
      </c>
      <c r="BF7648" s="12">
        <v>44184.735358796293</v>
      </c>
      <c r="BJ7648" t="b">
        <v>0</v>
      </c>
      <c r="BK7648" s="12">
        <v>44184.735393518517</v>
      </c>
      <c r="BL7648" s="12">
        <v>44295.910960648151</v>
      </c>
      <c r="BM7648" t="b">
        <v>0</v>
      </c>
      <c r="BN7648" t="s">
        <v>107</v>
      </c>
      <c r="BP7648" t="s">
        <v>11209</v>
      </c>
      <c r="BU7648" t="b">
        <v>0</v>
      </c>
      <c r="BV7648" t="s">
        <v>11249</v>
      </c>
      <c r="BW7648" t="s">
        <v>11211</v>
      </c>
      <c r="BX7648" t="s">
        <v>11212</v>
      </c>
      <c r="BY7648" t="b">
        <v>0</v>
      </c>
      <c r="CA7648" t="b">
        <v>1</v>
      </c>
      <c r="CD7648" t="b">
        <v>0</v>
      </c>
      <c r="CE7648">
        <v>0</v>
      </c>
      <c r="CF7648">
        <v>0</v>
      </c>
      <c r="CG7648">
        <v>1</v>
      </c>
      <c r="CH7648">
        <v>0</v>
      </c>
      <c r="CM7648">
        <v>1</v>
      </c>
      <c r="CN7648">
        <v>0</v>
      </c>
      <c r="CP7648">
        <v>1</v>
      </c>
    </row>
    <row r="7649" spans="1:94" x14ac:dyDescent="0.3">
      <c r="A7649" t="b">
        <v>0</v>
      </c>
      <c r="B7649" t="b">
        <v>0</v>
      </c>
      <c r="H7649" t="b">
        <v>0</v>
      </c>
      <c r="K7649" s="15">
        <f>IFERROR(VLOOKUP(Sheet1[[#This Row],[Converted Opportunity ID]],Opportunity!BD:CM,33,FALSE),0)</f>
        <v>0</v>
      </c>
      <c r="L7649" t="s">
        <v>11206</v>
      </c>
      <c r="M7649" t="b">
        <v>0</v>
      </c>
      <c r="N7649" t="b">
        <v>0</v>
      </c>
      <c r="O7649" s="12">
        <v>43949.811331018522</v>
      </c>
      <c r="Q7649" t="b">
        <v>0</v>
      </c>
      <c r="X7649" t="s">
        <v>11749</v>
      </c>
      <c r="Y7649" t="b">
        <v>0</v>
      </c>
      <c r="Z7649" t="b">
        <v>0</v>
      </c>
      <c r="AA7649" s="1"/>
      <c r="AE7649" t="s">
        <v>21558</v>
      </c>
      <c r="AF7649" t="s">
        <v>94</v>
      </c>
      <c r="AH7649" t="b">
        <v>0</v>
      </c>
      <c r="AJ7649" t="b">
        <v>1</v>
      </c>
      <c r="AK7649" t="s">
        <v>11208</v>
      </c>
      <c r="AO7649" t="b">
        <v>0</v>
      </c>
      <c r="AT7649" t="b">
        <v>1</v>
      </c>
      <c r="AW7649" t="b">
        <v>0</v>
      </c>
      <c r="BC7649" s="12">
        <v>43866.008958333332</v>
      </c>
      <c r="BD7649" t="s">
        <v>11235</v>
      </c>
      <c r="BE7649" s="12">
        <v>43866.008958333332</v>
      </c>
      <c r="BF7649" s="12">
        <v>43866.008958333332</v>
      </c>
      <c r="BJ7649" t="b">
        <v>0</v>
      </c>
      <c r="BK7649" s="12">
        <v>43866.008958333332</v>
      </c>
      <c r="BL7649" s="12">
        <v>44361.561249999999</v>
      </c>
      <c r="BM7649" t="b">
        <v>0</v>
      </c>
      <c r="BP7649" t="s">
        <v>11209</v>
      </c>
      <c r="BU7649" t="b">
        <v>0</v>
      </c>
      <c r="BV7649" t="s">
        <v>11259</v>
      </c>
      <c r="BW7649" t="s">
        <v>11211</v>
      </c>
      <c r="BX7649" t="s">
        <v>11212</v>
      </c>
      <c r="BY7649" t="b">
        <v>0</v>
      </c>
      <c r="CA7649" t="b">
        <v>1</v>
      </c>
      <c r="CD7649" t="b">
        <v>0</v>
      </c>
      <c r="CE7649">
        <v>0</v>
      </c>
      <c r="CF7649">
        <v>0</v>
      </c>
      <c r="CG7649">
        <v>1</v>
      </c>
      <c r="CH7649">
        <v>0</v>
      </c>
      <c r="CM7649">
        <v>1</v>
      </c>
      <c r="CN7649">
        <v>2</v>
      </c>
      <c r="CP7649">
        <v>1</v>
      </c>
    </row>
    <row r="7650" spans="1:94" x14ac:dyDescent="0.3">
      <c r="A7650" t="b">
        <v>0</v>
      </c>
      <c r="B7650" t="b">
        <v>0</v>
      </c>
      <c r="H7650" t="b">
        <v>0</v>
      </c>
      <c r="K7650" s="15">
        <f>IFERROR(VLOOKUP(Sheet1[[#This Row],[Converted Opportunity ID]],Opportunity!BD:CM,33,FALSE),0)</f>
        <v>0</v>
      </c>
      <c r="L7650" t="s">
        <v>11920</v>
      </c>
      <c r="M7650" t="b">
        <v>0</v>
      </c>
      <c r="N7650" t="b">
        <v>0</v>
      </c>
      <c r="O7650" s="12">
        <v>43949.811331018522</v>
      </c>
      <c r="Q7650" t="b">
        <v>0</v>
      </c>
      <c r="X7650" t="s">
        <v>11749</v>
      </c>
      <c r="Y7650" t="b">
        <v>0</v>
      </c>
      <c r="Z7650" t="b">
        <v>0</v>
      </c>
      <c r="AA7650" s="1"/>
      <c r="AE7650" t="s">
        <v>21559</v>
      </c>
      <c r="AF7650" t="s">
        <v>94</v>
      </c>
      <c r="AH7650" t="b">
        <v>0</v>
      </c>
      <c r="AJ7650" t="b">
        <v>1</v>
      </c>
      <c r="AK7650" t="s">
        <v>11208</v>
      </c>
      <c r="AO7650" t="b">
        <v>0</v>
      </c>
      <c r="AT7650" t="b">
        <v>1</v>
      </c>
      <c r="AW7650" t="b">
        <v>0</v>
      </c>
      <c r="BC7650" s="12">
        <v>43867.195162037038</v>
      </c>
      <c r="BD7650" t="s">
        <v>11235</v>
      </c>
      <c r="BE7650" s="12">
        <v>43867.195162037038</v>
      </c>
      <c r="BF7650" s="12">
        <v>43867.195162037038</v>
      </c>
      <c r="BJ7650" t="b">
        <v>0</v>
      </c>
      <c r="BK7650" s="12">
        <v>43867.195162037038</v>
      </c>
      <c r="BL7650" s="12">
        <v>44295.902905092589</v>
      </c>
      <c r="BM7650" t="b">
        <v>0</v>
      </c>
      <c r="BP7650" t="s">
        <v>11209</v>
      </c>
      <c r="BU7650" t="b">
        <v>0</v>
      </c>
      <c r="BW7650" t="s">
        <v>11211</v>
      </c>
      <c r="BX7650" t="s">
        <v>11212</v>
      </c>
      <c r="BY7650" t="b">
        <v>0</v>
      </c>
      <c r="CA7650" t="b">
        <v>1</v>
      </c>
      <c r="CD7650" t="b">
        <v>0</v>
      </c>
      <c r="CE7650">
        <v>0</v>
      </c>
      <c r="CF7650">
        <v>0</v>
      </c>
      <c r="CG7650">
        <v>1</v>
      </c>
      <c r="CH7650">
        <v>0</v>
      </c>
      <c r="CM7650">
        <v>1</v>
      </c>
      <c r="CN7650">
        <v>0</v>
      </c>
      <c r="CP7650">
        <v>1</v>
      </c>
    </row>
    <row r="7651" spans="1:94" x14ac:dyDescent="0.3">
      <c r="A7651" t="b">
        <v>0</v>
      </c>
      <c r="B7651" t="b">
        <v>0</v>
      </c>
      <c r="H7651" t="b">
        <v>0</v>
      </c>
      <c r="K7651" s="15">
        <f>IFERROR(VLOOKUP(Sheet1[[#This Row],[Converted Opportunity ID]],Opportunity!BD:CM,33,FALSE),0)</f>
        <v>0</v>
      </c>
      <c r="L7651" t="s">
        <v>20633</v>
      </c>
      <c r="M7651" t="b">
        <v>0</v>
      </c>
      <c r="N7651" t="b">
        <v>0</v>
      </c>
      <c r="O7651" s="12">
        <v>43949.811331018522</v>
      </c>
      <c r="Q7651" t="b">
        <v>0</v>
      </c>
      <c r="X7651" t="s">
        <v>11749</v>
      </c>
      <c r="Y7651" t="b">
        <v>0</v>
      </c>
      <c r="Z7651" t="b">
        <v>0</v>
      </c>
      <c r="AA7651" s="1"/>
      <c r="AE7651" t="s">
        <v>21560</v>
      </c>
      <c r="AF7651" t="s">
        <v>94</v>
      </c>
      <c r="AH7651" t="b">
        <v>0</v>
      </c>
      <c r="AJ7651" t="b">
        <v>1</v>
      </c>
      <c r="AK7651" t="s">
        <v>11208</v>
      </c>
      <c r="AO7651" t="b">
        <v>0</v>
      </c>
      <c r="AT7651" t="b">
        <v>1</v>
      </c>
      <c r="AW7651" t="b">
        <v>0</v>
      </c>
      <c r="BC7651" s="12">
        <v>43886.45034722222</v>
      </c>
      <c r="BD7651" t="s">
        <v>11235</v>
      </c>
      <c r="BE7651" s="12">
        <v>43886.45034722222</v>
      </c>
      <c r="BF7651" s="12">
        <v>43886.45034722222</v>
      </c>
      <c r="BJ7651" t="b">
        <v>0</v>
      </c>
      <c r="BK7651" s="12">
        <v>43886.45034722222</v>
      </c>
      <c r="BL7651" s="12">
        <v>44295.903043981481</v>
      </c>
      <c r="BM7651" t="b">
        <v>0</v>
      </c>
      <c r="BP7651" t="s">
        <v>11209</v>
      </c>
      <c r="BU7651" t="b">
        <v>0</v>
      </c>
      <c r="BW7651" t="s">
        <v>11211</v>
      </c>
      <c r="BX7651" t="s">
        <v>11212</v>
      </c>
      <c r="BY7651" t="b">
        <v>0</v>
      </c>
      <c r="CA7651" t="b">
        <v>1</v>
      </c>
      <c r="CD7651" t="b">
        <v>0</v>
      </c>
      <c r="CE7651">
        <v>0</v>
      </c>
      <c r="CF7651">
        <v>0</v>
      </c>
      <c r="CG7651">
        <v>1</v>
      </c>
      <c r="CH7651">
        <v>0</v>
      </c>
      <c r="CM7651">
        <v>1</v>
      </c>
      <c r="CN7651">
        <v>0</v>
      </c>
      <c r="CP7651">
        <v>1</v>
      </c>
    </row>
    <row r="7652" spans="1:94" x14ac:dyDescent="0.3">
      <c r="A7652" t="b">
        <v>0</v>
      </c>
      <c r="B7652" t="b">
        <v>0</v>
      </c>
      <c r="H7652" t="b">
        <v>0</v>
      </c>
      <c r="K7652" s="15">
        <f>IFERROR(VLOOKUP(Sheet1[[#This Row],[Converted Opportunity ID]],Opportunity!BD:CM,33,FALSE),0)</f>
        <v>0</v>
      </c>
      <c r="L7652" t="s">
        <v>11206</v>
      </c>
      <c r="M7652" t="b">
        <v>0</v>
      </c>
      <c r="N7652" t="b">
        <v>0</v>
      </c>
      <c r="O7652" s="12">
        <v>43949.811331018522</v>
      </c>
      <c r="Q7652" t="b">
        <v>0</v>
      </c>
      <c r="X7652" t="s">
        <v>11749</v>
      </c>
      <c r="Y7652" t="b">
        <v>0</v>
      </c>
      <c r="Z7652" t="b">
        <v>0</v>
      </c>
      <c r="AA7652" s="1">
        <v>44300</v>
      </c>
      <c r="AE7652" t="s">
        <v>21561</v>
      </c>
      <c r="AF7652" t="s">
        <v>94</v>
      </c>
      <c r="AH7652" t="b">
        <v>0</v>
      </c>
      <c r="AJ7652" t="b">
        <v>1</v>
      </c>
      <c r="AK7652" t="s">
        <v>11208</v>
      </c>
      <c r="AO7652" t="b">
        <v>0</v>
      </c>
      <c r="AT7652" t="b">
        <v>1</v>
      </c>
      <c r="AW7652" t="b">
        <v>0</v>
      </c>
      <c r="BC7652" s="12">
        <v>43897.840520833335</v>
      </c>
      <c r="BD7652" t="s">
        <v>11235</v>
      </c>
      <c r="BE7652" s="12">
        <v>43897.840520833335</v>
      </c>
      <c r="BF7652" s="12">
        <v>43897.840520833335</v>
      </c>
      <c r="BJ7652" t="b">
        <v>0</v>
      </c>
      <c r="BK7652" s="12">
        <v>44041.659467592595</v>
      </c>
      <c r="BL7652" s="12">
        <v>44375.604756944442</v>
      </c>
      <c r="BM7652" t="b">
        <v>0</v>
      </c>
      <c r="BP7652" t="s">
        <v>11209</v>
      </c>
      <c r="BU7652" t="b">
        <v>0</v>
      </c>
      <c r="BV7652" t="s">
        <v>11311</v>
      </c>
      <c r="BW7652" t="s">
        <v>11211</v>
      </c>
      <c r="BX7652" t="s">
        <v>11212</v>
      </c>
      <c r="BY7652" t="b">
        <v>0</v>
      </c>
      <c r="CA7652" t="b">
        <v>1</v>
      </c>
      <c r="CD7652" t="b">
        <v>0</v>
      </c>
      <c r="CE7652">
        <v>0</v>
      </c>
      <c r="CF7652">
        <v>0</v>
      </c>
      <c r="CG7652">
        <v>1</v>
      </c>
      <c r="CH7652">
        <v>0</v>
      </c>
      <c r="CM7652">
        <v>1</v>
      </c>
      <c r="CN7652">
        <v>4</v>
      </c>
      <c r="CP7652">
        <v>1</v>
      </c>
    </row>
    <row r="7653" spans="1:94" x14ac:dyDescent="0.3">
      <c r="A7653" t="b">
        <v>0</v>
      </c>
      <c r="B7653" t="b">
        <v>0</v>
      </c>
      <c r="F7653" t="s">
        <v>12156</v>
      </c>
      <c r="H7653" t="b">
        <v>0</v>
      </c>
      <c r="K7653" s="15">
        <f>IFERROR(VLOOKUP(Sheet1[[#This Row],[Converted Opportunity ID]],Opportunity!BD:CM,33,FALSE),0)</f>
        <v>0</v>
      </c>
      <c r="L7653" t="s">
        <v>11206</v>
      </c>
      <c r="M7653" t="b">
        <v>0</v>
      </c>
      <c r="N7653" t="b">
        <v>0</v>
      </c>
      <c r="O7653" s="12">
        <v>44215.839409722219</v>
      </c>
      <c r="Q7653" t="b">
        <v>0</v>
      </c>
      <c r="X7653" t="s">
        <v>11749</v>
      </c>
      <c r="Y7653" t="b">
        <v>0</v>
      </c>
      <c r="Z7653" t="b">
        <v>0</v>
      </c>
      <c r="AA7653" s="1">
        <v>44300</v>
      </c>
      <c r="AE7653" t="s">
        <v>21562</v>
      </c>
      <c r="AF7653" t="s">
        <v>94</v>
      </c>
      <c r="AH7653" t="b">
        <v>0</v>
      </c>
      <c r="AJ7653" t="b">
        <v>1</v>
      </c>
      <c r="AK7653" t="s">
        <v>11208</v>
      </c>
      <c r="AO7653" t="b">
        <v>0</v>
      </c>
      <c r="AT7653" t="b">
        <v>1</v>
      </c>
      <c r="AW7653" t="b">
        <v>0</v>
      </c>
      <c r="BC7653" s="12">
        <v>44215.838055555556</v>
      </c>
      <c r="BD7653" t="s">
        <v>11235</v>
      </c>
      <c r="BE7653" s="12">
        <v>44215.838055555556</v>
      </c>
      <c r="BF7653" s="12">
        <v>44215.832361111112</v>
      </c>
      <c r="BJ7653" t="b">
        <v>0</v>
      </c>
      <c r="BK7653" s="12">
        <v>44215.839247685188</v>
      </c>
      <c r="BL7653" s="12">
        <v>44375.676990740743</v>
      </c>
      <c r="BM7653" t="b">
        <v>0</v>
      </c>
      <c r="BN7653" t="s">
        <v>107</v>
      </c>
      <c r="BP7653" t="s">
        <v>11209</v>
      </c>
      <c r="BU7653" t="b">
        <v>0</v>
      </c>
      <c r="BV7653" t="s">
        <v>11368</v>
      </c>
      <c r="BW7653" t="s">
        <v>11211</v>
      </c>
      <c r="BX7653" t="s">
        <v>11212</v>
      </c>
      <c r="BY7653" t="b">
        <v>0</v>
      </c>
      <c r="CA7653" t="b">
        <v>1</v>
      </c>
      <c r="CD7653" t="b">
        <v>0</v>
      </c>
      <c r="CE7653">
        <v>0</v>
      </c>
      <c r="CF7653">
        <v>0</v>
      </c>
      <c r="CG7653">
        <v>1</v>
      </c>
      <c r="CH7653">
        <v>0</v>
      </c>
      <c r="CM7653">
        <v>1</v>
      </c>
      <c r="CN7653">
        <v>4</v>
      </c>
      <c r="CP7653">
        <v>1</v>
      </c>
    </row>
    <row r="7654" spans="1:94" x14ac:dyDescent="0.3">
      <c r="A7654" t="b">
        <v>0</v>
      </c>
      <c r="B7654" t="b">
        <v>0</v>
      </c>
      <c r="H7654" t="b">
        <v>0</v>
      </c>
      <c r="K7654" s="15">
        <f>IFERROR(VLOOKUP(Sheet1[[#This Row],[Converted Opportunity ID]],Opportunity!BD:CM,33,FALSE),0)</f>
        <v>0</v>
      </c>
      <c r="L7654" t="s">
        <v>11206</v>
      </c>
      <c r="M7654" t="b">
        <v>0</v>
      </c>
      <c r="N7654" t="b">
        <v>0</v>
      </c>
      <c r="O7654" s="12">
        <v>44133.936331018522</v>
      </c>
      <c r="Q7654" t="b">
        <v>0</v>
      </c>
      <c r="X7654" t="s">
        <v>11749</v>
      </c>
      <c r="Y7654" t="b">
        <v>0</v>
      </c>
      <c r="Z7654" t="b">
        <v>0</v>
      </c>
      <c r="AA7654" s="1"/>
      <c r="AE7654" t="s">
        <v>21563</v>
      </c>
      <c r="AF7654" t="s">
        <v>94</v>
      </c>
      <c r="AH7654" t="b">
        <v>0</v>
      </c>
      <c r="AJ7654" t="b">
        <v>1</v>
      </c>
      <c r="AK7654" t="s">
        <v>11208</v>
      </c>
      <c r="AO7654" t="b">
        <v>0</v>
      </c>
      <c r="AT7654" t="b">
        <v>1</v>
      </c>
      <c r="AW7654" t="b">
        <v>0</v>
      </c>
      <c r="BC7654" s="12">
        <v>44133.935752314814</v>
      </c>
      <c r="BD7654" t="s">
        <v>11235</v>
      </c>
      <c r="BE7654" s="12">
        <v>44133.935740740744</v>
      </c>
      <c r="BF7654" s="12">
        <v>44133.934374999997</v>
      </c>
      <c r="BJ7654" t="b">
        <v>0</v>
      </c>
      <c r="BK7654" s="12">
        <v>44133.93577546296</v>
      </c>
      <c r="BL7654" s="12">
        <v>44295.909398148149</v>
      </c>
      <c r="BM7654" t="b">
        <v>0</v>
      </c>
      <c r="BN7654" t="s">
        <v>228</v>
      </c>
      <c r="BP7654" t="s">
        <v>11209</v>
      </c>
      <c r="BU7654" t="b">
        <v>0</v>
      </c>
      <c r="BV7654" t="s">
        <v>11311</v>
      </c>
      <c r="BW7654" t="s">
        <v>11211</v>
      </c>
      <c r="BX7654" t="s">
        <v>11212</v>
      </c>
      <c r="BY7654" t="b">
        <v>0</v>
      </c>
      <c r="CA7654" t="b">
        <v>1</v>
      </c>
      <c r="CD7654" t="b">
        <v>0</v>
      </c>
      <c r="CE7654">
        <v>0</v>
      </c>
      <c r="CF7654">
        <v>0</v>
      </c>
      <c r="CG7654">
        <v>1</v>
      </c>
      <c r="CH7654">
        <v>0</v>
      </c>
      <c r="CM7654">
        <v>1</v>
      </c>
      <c r="CN7654">
        <v>1</v>
      </c>
      <c r="CP7654">
        <v>1</v>
      </c>
    </row>
    <row r="7655" spans="1:94" x14ac:dyDescent="0.3">
      <c r="A7655" t="b">
        <v>0</v>
      </c>
      <c r="B7655" t="b">
        <v>0</v>
      </c>
      <c r="F7655" t="s">
        <v>14913</v>
      </c>
      <c r="H7655" t="b">
        <v>0</v>
      </c>
      <c r="K7655" s="15">
        <f>IFERROR(VLOOKUP(Sheet1[[#This Row],[Converted Opportunity ID]],Opportunity!BD:CM,33,FALSE),0)</f>
        <v>0</v>
      </c>
      <c r="L7655" t="s">
        <v>11206</v>
      </c>
      <c r="M7655" t="b">
        <v>0</v>
      </c>
      <c r="N7655" t="b">
        <v>0</v>
      </c>
      <c r="O7655" s="12">
        <v>43949.811331018522</v>
      </c>
      <c r="Q7655" t="b">
        <v>0</v>
      </c>
      <c r="X7655" t="s">
        <v>11749</v>
      </c>
      <c r="Y7655" t="b">
        <v>0</v>
      </c>
      <c r="Z7655" t="b">
        <v>0</v>
      </c>
      <c r="AA7655" s="1"/>
      <c r="AE7655" t="s">
        <v>21564</v>
      </c>
      <c r="AF7655" t="s">
        <v>94</v>
      </c>
      <c r="AH7655" t="b">
        <v>0</v>
      </c>
      <c r="AJ7655" t="b">
        <v>1</v>
      </c>
      <c r="AK7655" t="s">
        <v>11208</v>
      </c>
      <c r="AO7655" t="b">
        <v>0</v>
      </c>
      <c r="AT7655" t="b">
        <v>1</v>
      </c>
      <c r="AW7655" t="b">
        <v>0</v>
      </c>
      <c r="BC7655" s="12">
        <v>43866.98978009259</v>
      </c>
      <c r="BD7655" t="s">
        <v>11235</v>
      </c>
      <c r="BE7655" s="12">
        <v>43866.98978009259</v>
      </c>
      <c r="BF7655" s="12">
        <v>43866.98978009259</v>
      </c>
      <c r="BJ7655" t="b">
        <v>0</v>
      </c>
      <c r="BK7655" s="12">
        <v>43866.98978009259</v>
      </c>
      <c r="BL7655" s="12">
        <v>44295.902905092589</v>
      </c>
      <c r="BM7655" t="b">
        <v>0</v>
      </c>
      <c r="BP7655" t="s">
        <v>11209</v>
      </c>
      <c r="BU7655" t="b">
        <v>0</v>
      </c>
      <c r="BV7655" t="s">
        <v>11259</v>
      </c>
      <c r="BW7655" t="s">
        <v>11211</v>
      </c>
      <c r="BX7655" t="s">
        <v>11212</v>
      </c>
      <c r="BY7655" t="b">
        <v>0</v>
      </c>
      <c r="CA7655" t="b">
        <v>1</v>
      </c>
      <c r="CD7655" t="b">
        <v>0</v>
      </c>
      <c r="CE7655">
        <v>0</v>
      </c>
      <c r="CF7655">
        <v>0</v>
      </c>
      <c r="CG7655">
        <v>2</v>
      </c>
      <c r="CH7655">
        <v>0</v>
      </c>
      <c r="CM7655">
        <v>1</v>
      </c>
      <c r="CN7655">
        <v>0</v>
      </c>
      <c r="CP7655">
        <v>1</v>
      </c>
    </row>
    <row r="7656" spans="1:94" x14ac:dyDescent="0.3">
      <c r="A7656" t="b">
        <v>0</v>
      </c>
      <c r="B7656" t="b">
        <v>0</v>
      </c>
      <c r="H7656" t="b">
        <v>0</v>
      </c>
      <c r="K7656" s="15">
        <f>IFERROR(VLOOKUP(Sheet1[[#This Row],[Converted Opportunity ID]],Opportunity!BD:CM,33,FALSE),0)</f>
        <v>0</v>
      </c>
      <c r="L7656" t="s">
        <v>11206</v>
      </c>
      <c r="M7656" t="b">
        <v>0</v>
      </c>
      <c r="N7656" t="b">
        <v>0</v>
      </c>
      <c r="O7656" s="12">
        <v>44227.150810185187</v>
      </c>
      <c r="Q7656" t="b">
        <v>0</v>
      </c>
      <c r="X7656" t="s">
        <v>11749</v>
      </c>
      <c r="Y7656" t="b">
        <v>0</v>
      </c>
      <c r="Z7656" t="b">
        <v>0</v>
      </c>
      <c r="AA7656" s="1">
        <v>44371</v>
      </c>
      <c r="AE7656" t="s">
        <v>21565</v>
      </c>
      <c r="AF7656" t="s">
        <v>94</v>
      </c>
      <c r="AH7656" t="b">
        <v>0</v>
      </c>
      <c r="AJ7656" t="b">
        <v>1</v>
      </c>
      <c r="AK7656" t="s">
        <v>11208</v>
      </c>
      <c r="AO7656" t="b">
        <v>0</v>
      </c>
      <c r="AT7656" t="b">
        <v>1</v>
      </c>
      <c r="AW7656" t="b">
        <v>0</v>
      </c>
      <c r="BC7656" s="12">
        <v>44227.150185185186</v>
      </c>
      <c r="BD7656" t="s">
        <v>11235</v>
      </c>
      <c r="BE7656" s="12">
        <v>44227.150185185186</v>
      </c>
      <c r="BF7656" s="12">
        <v>44210.975740740738</v>
      </c>
      <c r="BJ7656" t="b">
        <v>0</v>
      </c>
      <c r="BK7656" s="12">
        <v>44263.060011574074</v>
      </c>
      <c r="BL7656" s="12">
        <v>44295.911527777775</v>
      </c>
      <c r="BM7656" t="b">
        <v>0</v>
      </c>
      <c r="BN7656" t="s">
        <v>228</v>
      </c>
      <c r="BP7656" t="s">
        <v>11209</v>
      </c>
      <c r="BU7656" t="b">
        <v>0</v>
      </c>
      <c r="BV7656" t="s">
        <v>11523</v>
      </c>
      <c r="BW7656" t="s">
        <v>11211</v>
      </c>
      <c r="BX7656" t="s">
        <v>11212</v>
      </c>
      <c r="BY7656" t="b">
        <v>0</v>
      </c>
      <c r="CA7656" t="b">
        <v>1</v>
      </c>
      <c r="CD7656" t="b">
        <v>0</v>
      </c>
      <c r="CE7656">
        <v>0</v>
      </c>
      <c r="CF7656">
        <v>0</v>
      </c>
      <c r="CG7656">
        <v>2</v>
      </c>
      <c r="CH7656">
        <v>0</v>
      </c>
      <c r="CM7656">
        <v>1</v>
      </c>
      <c r="CN7656">
        <v>0</v>
      </c>
      <c r="CP7656">
        <v>1</v>
      </c>
    </row>
    <row r="7657" spans="1:94" x14ac:dyDescent="0.3">
      <c r="A7657" t="b">
        <v>0</v>
      </c>
      <c r="B7657" t="b">
        <v>0</v>
      </c>
      <c r="F7657" t="s">
        <v>18453</v>
      </c>
      <c r="H7657" t="b">
        <v>0</v>
      </c>
      <c r="K7657" s="15">
        <f>IFERROR(VLOOKUP(Sheet1[[#This Row],[Converted Opportunity ID]],Opportunity!BD:CM,33,FALSE),0)</f>
        <v>0</v>
      </c>
      <c r="L7657" t="s">
        <v>12839</v>
      </c>
      <c r="M7657" t="b">
        <v>0</v>
      </c>
      <c r="N7657" t="b">
        <v>0</v>
      </c>
      <c r="O7657" s="12">
        <v>44214.062280092592</v>
      </c>
      <c r="P7657" t="s">
        <v>11388</v>
      </c>
      <c r="Q7657" t="b">
        <v>0</v>
      </c>
      <c r="X7657" t="s">
        <v>11749</v>
      </c>
      <c r="Y7657" t="b">
        <v>0</v>
      </c>
      <c r="Z7657" t="b">
        <v>0</v>
      </c>
      <c r="AA7657" s="1">
        <v>44297</v>
      </c>
      <c r="AE7657" t="s">
        <v>21566</v>
      </c>
      <c r="AF7657" t="s">
        <v>94</v>
      </c>
      <c r="AH7657" t="b">
        <v>0</v>
      </c>
      <c r="AJ7657" t="b">
        <v>1</v>
      </c>
      <c r="AK7657" t="s">
        <v>11208</v>
      </c>
      <c r="AO7657" t="b">
        <v>0</v>
      </c>
      <c r="AT7657" t="b">
        <v>1</v>
      </c>
      <c r="AW7657" t="b">
        <v>0</v>
      </c>
      <c r="BC7657" s="12">
        <v>44214.061516203707</v>
      </c>
      <c r="BD7657" t="s">
        <v>11235</v>
      </c>
      <c r="BE7657" s="12">
        <v>44214.061516203707</v>
      </c>
      <c r="BF7657" s="12">
        <v>44199.059120370373</v>
      </c>
      <c r="BJ7657" t="b">
        <v>0</v>
      </c>
      <c r="BK7657" s="12">
        <v>44214.064062500001</v>
      </c>
      <c r="BL7657" s="12">
        <v>44341.647835648146</v>
      </c>
      <c r="BM7657" t="b">
        <v>0</v>
      </c>
      <c r="BN7657" t="s">
        <v>263</v>
      </c>
      <c r="BP7657" t="s">
        <v>11209</v>
      </c>
      <c r="BU7657" t="b">
        <v>0</v>
      </c>
      <c r="BV7657" t="s">
        <v>11232</v>
      </c>
      <c r="BW7657" t="s">
        <v>11211</v>
      </c>
      <c r="BX7657" t="s">
        <v>11212</v>
      </c>
      <c r="BY7657" t="b">
        <v>0</v>
      </c>
      <c r="CA7657" t="b">
        <v>1</v>
      </c>
      <c r="CD7657" t="b">
        <v>0</v>
      </c>
      <c r="CE7657">
        <v>0</v>
      </c>
      <c r="CF7657">
        <v>0</v>
      </c>
      <c r="CG7657">
        <v>1</v>
      </c>
      <c r="CH7657">
        <v>0</v>
      </c>
      <c r="CM7657">
        <v>1</v>
      </c>
      <c r="CN7657">
        <v>2</v>
      </c>
      <c r="CP7657">
        <v>1</v>
      </c>
    </row>
    <row r="7658" spans="1:94" x14ac:dyDescent="0.3">
      <c r="A7658" t="b">
        <v>0</v>
      </c>
      <c r="B7658" t="b">
        <v>0</v>
      </c>
      <c r="H7658" t="b">
        <v>0</v>
      </c>
      <c r="K7658" s="15">
        <f>IFERROR(VLOOKUP(Sheet1[[#This Row],[Converted Opportunity ID]],Opportunity!BD:CM,33,FALSE),0)</f>
        <v>0</v>
      </c>
      <c r="L7658" t="s">
        <v>11206</v>
      </c>
      <c r="M7658" t="b">
        <v>0</v>
      </c>
      <c r="N7658" t="b">
        <v>0</v>
      </c>
      <c r="O7658" s="12">
        <v>44166.823518518519</v>
      </c>
      <c r="Q7658" t="b">
        <v>0</v>
      </c>
      <c r="X7658" t="s">
        <v>11749</v>
      </c>
      <c r="Y7658" t="b">
        <v>0</v>
      </c>
      <c r="Z7658" t="b">
        <v>0</v>
      </c>
      <c r="AA7658" s="1">
        <v>44284</v>
      </c>
      <c r="AE7658" t="s">
        <v>21567</v>
      </c>
      <c r="AF7658" t="s">
        <v>94</v>
      </c>
      <c r="AH7658" t="b">
        <v>0</v>
      </c>
      <c r="AJ7658" t="b">
        <v>1</v>
      </c>
      <c r="AK7658" t="s">
        <v>11208</v>
      </c>
      <c r="AO7658" t="b">
        <v>0</v>
      </c>
      <c r="AT7658" t="b">
        <v>1</v>
      </c>
      <c r="AW7658" t="b">
        <v>0</v>
      </c>
      <c r="BC7658" s="12">
        <v>44166.822256944448</v>
      </c>
      <c r="BD7658" t="s">
        <v>11235</v>
      </c>
      <c r="BE7658" s="12">
        <v>44166.822256944448</v>
      </c>
      <c r="BF7658" s="12">
        <v>44166.815405092595</v>
      </c>
      <c r="BH7658" t="s">
        <v>11355</v>
      </c>
      <c r="BJ7658" t="b">
        <v>0</v>
      </c>
      <c r="BK7658" s="12">
        <v>44166.827025462961</v>
      </c>
      <c r="BL7658" s="12">
        <v>44361.692199074074</v>
      </c>
      <c r="BM7658" t="b">
        <v>0</v>
      </c>
      <c r="BN7658" t="s">
        <v>206</v>
      </c>
      <c r="BP7658" t="s">
        <v>11209</v>
      </c>
      <c r="BU7658" t="b">
        <v>0</v>
      </c>
      <c r="BV7658" t="s">
        <v>11435</v>
      </c>
      <c r="BW7658" t="s">
        <v>11211</v>
      </c>
      <c r="BX7658" t="s">
        <v>11212</v>
      </c>
      <c r="BY7658" t="b">
        <v>0</v>
      </c>
      <c r="CA7658" t="b">
        <v>1</v>
      </c>
      <c r="CD7658" t="b">
        <v>0</v>
      </c>
      <c r="CE7658">
        <v>0</v>
      </c>
      <c r="CF7658">
        <v>0</v>
      </c>
      <c r="CG7658">
        <v>1</v>
      </c>
      <c r="CH7658">
        <v>0</v>
      </c>
      <c r="CM7658">
        <v>1</v>
      </c>
      <c r="CN7658">
        <v>1</v>
      </c>
      <c r="CP7658">
        <v>1</v>
      </c>
    </row>
    <row r="7659" spans="1:94" x14ac:dyDescent="0.3">
      <c r="A7659" t="b">
        <v>0</v>
      </c>
      <c r="B7659" t="b">
        <v>0</v>
      </c>
      <c r="H7659" t="b">
        <v>0</v>
      </c>
      <c r="K7659" s="15">
        <f>IFERROR(VLOOKUP(Sheet1[[#This Row],[Converted Opportunity ID]],Opportunity!BD:CM,33,FALSE),0)</f>
        <v>0</v>
      </c>
      <c r="L7659" t="s">
        <v>11206</v>
      </c>
      <c r="M7659" t="b">
        <v>0</v>
      </c>
      <c r="N7659" t="b">
        <v>0</v>
      </c>
      <c r="O7659" s="12">
        <v>44211.126539351855</v>
      </c>
      <c r="Q7659" t="b">
        <v>0</v>
      </c>
      <c r="X7659" t="s">
        <v>11749</v>
      </c>
      <c r="Y7659" t="b">
        <v>0</v>
      </c>
      <c r="Z7659" t="b">
        <v>0</v>
      </c>
      <c r="AA7659" s="1">
        <v>44300</v>
      </c>
      <c r="AE7659" t="s">
        <v>21568</v>
      </c>
      <c r="AF7659" t="s">
        <v>94</v>
      </c>
      <c r="AH7659" t="b">
        <v>0</v>
      </c>
      <c r="AJ7659" t="b">
        <v>1</v>
      </c>
      <c r="AK7659" t="s">
        <v>11208</v>
      </c>
      <c r="AO7659" t="b">
        <v>0</v>
      </c>
      <c r="AT7659" t="b">
        <v>1</v>
      </c>
      <c r="AW7659" t="b">
        <v>0</v>
      </c>
      <c r="BC7659" s="12">
        <v>44211.125578703701</v>
      </c>
      <c r="BD7659" t="s">
        <v>11235</v>
      </c>
      <c r="BE7659" s="12">
        <v>44211.125567129631</v>
      </c>
      <c r="BF7659" s="12">
        <v>44211.122453703705</v>
      </c>
      <c r="BH7659" t="s">
        <v>3949</v>
      </c>
      <c r="BJ7659" t="b">
        <v>0</v>
      </c>
      <c r="BK7659" s="12">
        <v>44211.126469907409</v>
      </c>
      <c r="BL7659" s="12">
        <v>44295.911261574074</v>
      </c>
      <c r="BM7659" t="b">
        <v>0</v>
      </c>
      <c r="BN7659" t="s">
        <v>107</v>
      </c>
      <c r="BP7659" t="s">
        <v>11209</v>
      </c>
      <c r="BU7659" t="b">
        <v>0</v>
      </c>
      <c r="BV7659" t="s">
        <v>11249</v>
      </c>
      <c r="BW7659" t="s">
        <v>11211</v>
      </c>
      <c r="BX7659" t="s">
        <v>11212</v>
      </c>
      <c r="BY7659" t="b">
        <v>0</v>
      </c>
      <c r="CA7659" t="b">
        <v>1</v>
      </c>
      <c r="CD7659" t="b">
        <v>0</v>
      </c>
      <c r="CE7659">
        <v>0</v>
      </c>
      <c r="CF7659">
        <v>0</v>
      </c>
      <c r="CG7659">
        <v>1</v>
      </c>
      <c r="CH7659">
        <v>0</v>
      </c>
      <c r="CM7659">
        <v>1</v>
      </c>
      <c r="CN7659">
        <v>0</v>
      </c>
      <c r="CP7659">
        <v>1</v>
      </c>
    </row>
    <row r="7660" spans="1:94" x14ac:dyDescent="0.3">
      <c r="A7660" t="b">
        <v>0</v>
      </c>
      <c r="B7660" t="b">
        <v>0</v>
      </c>
      <c r="F7660" t="s">
        <v>17184</v>
      </c>
      <c r="H7660" t="b">
        <v>0</v>
      </c>
      <c r="K7660" s="15">
        <f>IFERROR(VLOOKUP(Sheet1[[#This Row],[Converted Opportunity ID]],Opportunity!BD:CM,33,FALSE),0)</f>
        <v>0</v>
      </c>
      <c r="L7660" t="s">
        <v>11206</v>
      </c>
      <c r="M7660" t="b">
        <v>0</v>
      </c>
      <c r="N7660" t="b">
        <v>0</v>
      </c>
      <c r="O7660" s="12">
        <v>44252.159212962964</v>
      </c>
      <c r="Q7660" t="b">
        <v>0</v>
      </c>
      <c r="X7660" t="s">
        <v>11749</v>
      </c>
      <c r="Y7660" t="b">
        <v>0</v>
      </c>
      <c r="Z7660" t="b">
        <v>0</v>
      </c>
      <c r="AA7660" s="1">
        <v>44300</v>
      </c>
      <c r="AE7660" t="s">
        <v>21569</v>
      </c>
      <c r="AF7660" t="s">
        <v>94</v>
      </c>
      <c r="AH7660" t="b">
        <v>0</v>
      </c>
      <c r="AJ7660" t="b">
        <v>1</v>
      </c>
      <c r="AK7660" t="s">
        <v>11208</v>
      </c>
      <c r="AO7660" t="b">
        <v>0</v>
      </c>
      <c r="AT7660" t="b">
        <v>1</v>
      </c>
      <c r="AW7660" t="b">
        <v>0</v>
      </c>
      <c r="BC7660" s="12">
        <v>44252.158703703702</v>
      </c>
      <c r="BD7660" t="s">
        <v>11235</v>
      </c>
      <c r="BE7660" s="12">
        <v>44252.158692129633</v>
      </c>
      <c r="BF7660" s="12">
        <v>44252.157766203702</v>
      </c>
      <c r="BH7660" t="s">
        <v>3949</v>
      </c>
      <c r="BJ7660" t="b">
        <v>0</v>
      </c>
      <c r="BK7660" s="12">
        <v>44256.569039351853</v>
      </c>
      <c r="BL7660" s="12">
        <v>44375.59883101852</v>
      </c>
      <c r="BM7660" t="b">
        <v>0</v>
      </c>
      <c r="BN7660" t="s">
        <v>206</v>
      </c>
      <c r="BP7660" t="s">
        <v>11209</v>
      </c>
      <c r="BU7660" t="b">
        <v>0</v>
      </c>
      <c r="BV7660" t="s">
        <v>11245</v>
      </c>
      <c r="BW7660" t="s">
        <v>11211</v>
      </c>
      <c r="BX7660" t="s">
        <v>11212</v>
      </c>
      <c r="BY7660" t="b">
        <v>0</v>
      </c>
      <c r="CA7660" t="b">
        <v>1</v>
      </c>
      <c r="CD7660" t="b">
        <v>0</v>
      </c>
      <c r="CE7660">
        <v>0</v>
      </c>
      <c r="CF7660">
        <v>0</v>
      </c>
      <c r="CG7660">
        <v>1</v>
      </c>
      <c r="CH7660">
        <v>0</v>
      </c>
      <c r="CM7660">
        <v>1</v>
      </c>
      <c r="CN7660">
        <v>4</v>
      </c>
      <c r="CP7660">
        <v>1</v>
      </c>
    </row>
    <row r="7661" spans="1:94" x14ac:dyDescent="0.3">
      <c r="A7661" t="b">
        <v>0</v>
      </c>
      <c r="B7661" t="b">
        <v>0</v>
      </c>
      <c r="H7661" t="b">
        <v>0</v>
      </c>
      <c r="K7661" s="15">
        <f>IFERROR(VLOOKUP(Sheet1[[#This Row],[Converted Opportunity ID]],Opportunity!BD:CM,33,FALSE),0)</f>
        <v>0</v>
      </c>
      <c r="L7661" t="s">
        <v>11206</v>
      </c>
      <c r="M7661" t="b">
        <v>0</v>
      </c>
      <c r="N7661" t="b">
        <v>0</v>
      </c>
      <c r="O7661" s="12">
        <v>44162.891504629632</v>
      </c>
      <c r="Q7661" t="b">
        <v>0</v>
      </c>
      <c r="X7661" t="s">
        <v>11749</v>
      </c>
      <c r="Y7661" t="b">
        <v>0</v>
      </c>
      <c r="Z7661" t="b">
        <v>0</v>
      </c>
      <c r="AA7661" s="1"/>
      <c r="AE7661" t="s">
        <v>21570</v>
      </c>
      <c r="AF7661" t="s">
        <v>94</v>
      </c>
      <c r="AH7661" t="b">
        <v>0</v>
      </c>
      <c r="AJ7661" t="b">
        <v>1</v>
      </c>
      <c r="AK7661" t="s">
        <v>11208</v>
      </c>
      <c r="AO7661" t="b">
        <v>0</v>
      </c>
      <c r="AT7661" t="b">
        <v>1</v>
      </c>
      <c r="AW7661" t="b">
        <v>0</v>
      </c>
      <c r="BC7661" s="12">
        <v>44162.891319444447</v>
      </c>
      <c r="BD7661" t="s">
        <v>11235</v>
      </c>
      <c r="BE7661" s="12">
        <v>44162.89130787037</v>
      </c>
      <c r="BF7661" s="12">
        <v>43964.190127314818</v>
      </c>
      <c r="BH7661" t="s">
        <v>3949</v>
      </c>
      <c r="BJ7661" t="b">
        <v>0</v>
      </c>
      <c r="BK7661" s="12">
        <v>44355.265462962961</v>
      </c>
      <c r="BL7661" s="12">
        <v>44355.270312499997</v>
      </c>
      <c r="BM7661" t="b">
        <v>0</v>
      </c>
      <c r="BN7661" t="s">
        <v>228</v>
      </c>
      <c r="BP7661" t="s">
        <v>11209</v>
      </c>
      <c r="BU7661" t="b">
        <v>0</v>
      </c>
      <c r="BV7661" t="s">
        <v>11249</v>
      </c>
      <c r="BW7661" t="s">
        <v>11211</v>
      </c>
      <c r="BX7661" t="s">
        <v>11212</v>
      </c>
      <c r="BY7661" t="b">
        <v>0</v>
      </c>
      <c r="CA7661" t="b">
        <v>1</v>
      </c>
      <c r="CD7661" t="b">
        <v>0</v>
      </c>
      <c r="CE7661">
        <v>0</v>
      </c>
      <c r="CF7661">
        <v>0</v>
      </c>
      <c r="CG7661">
        <v>1</v>
      </c>
      <c r="CH7661">
        <v>0</v>
      </c>
      <c r="CM7661">
        <v>1</v>
      </c>
      <c r="CN7661">
        <v>9</v>
      </c>
      <c r="CP7661">
        <v>1</v>
      </c>
    </row>
    <row r="7662" spans="1:94" x14ac:dyDescent="0.3">
      <c r="A7662" t="b">
        <v>0</v>
      </c>
      <c r="B7662" t="b">
        <v>0</v>
      </c>
      <c r="H7662" t="b">
        <v>0</v>
      </c>
      <c r="K7662" s="15">
        <f>IFERROR(VLOOKUP(Sheet1[[#This Row],[Converted Opportunity ID]],Opportunity!BD:CM,33,FALSE),0)</f>
        <v>0</v>
      </c>
      <c r="L7662" t="s">
        <v>11206</v>
      </c>
      <c r="M7662" t="b">
        <v>0</v>
      </c>
      <c r="N7662" t="b">
        <v>0</v>
      </c>
      <c r="O7662" s="12">
        <v>44176.342847222222</v>
      </c>
      <c r="Q7662" t="b">
        <v>0</v>
      </c>
      <c r="X7662" t="s">
        <v>11749</v>
      </c>
      <c r="Y7662" t="b">
        <v>0</v>
      </c>
      <c r="Z7662" t="b">
        <v>0</v>
      </c>
      <c r="AA7662" s="1">
        <v>44284</v>
      </c>
      <c r="AE7662" t="s">
        <v>21571</v>
      </c>
      <c r="AF7662" t="s">
        <v>94</v>
      </c>
      <c r="AH7662" t="b">
        <v>0</v>
      </c>
      <c r="AJ7662" t="b">
        <v>1</v>
      </c>
      <c r="AK7662" t="s">
        <v>11208</v>
      </c>
      <c r="AO7662" t="b">
        <v>0</v>
      </c>
      <c r="AT7662" t="b">
        <v>1</v>
      </c>
      <c r="AW7662" t="b">
        <v>0</v>
      </c>
      <c r="BC7662" s="12">
        <v>44176.34207175926</v>
      </c>
      <c r="BD7662" t="s">
        <v>11235</v>
      </c>
      <c r="BE7662" s="12">
        <v>44176.34207175926</v>
      </c>
      <c r="BF7662" s="12">
        <v>44170.058356481481</v>
      </c>
      <c r="BH7662" t="s">
        <v>3949</v>
      </c>
      <c r="BJ7662" t="b">
        <v>0</v>
      </c>
      <c r="BK7662" s="12">
        <v>44180.789363425924</v>
      </c>
      <c r="BL7662" s="12">
        <v>44295.910798611112</v>
      </c>
      <c r="BM7662" t="b">
        <v>0</v>
      </c>
      <c r="BN7662" t="s">
        <v>228</v>
      </c>
      <c r="BP7662" t="s">
        <v>11209</v>
      </c>
      <c r="BU7662" t="b">
        <v>0</v>
      </c>
      <c r="BV7662" t="s">
        <v>12639</v>
      </c>
      <c r="BW7662" t="s">
        <v>11211</v>
      </c>
      <c r="BX7662" t="s">
        <v>11212</v>
      </c>
      <c r="BY7662" t="b">
        <v>0</v>
      </c>
      <c r="CA7662" t="b">
        <v>1</v>
      </c>
      <c r="CD7662" t="b">
        <v>0</v>
      </c>
      <c r="CE7662">
        <v>0</v>
      </c>
      <c r="CF7662">
        <v>0</v>
      </c>
      <c r="CG7662">
        <v>1</v>
      </c>
      <c r="CH7662">
        <v>0</v>
      </c>
      <c r="CM7662">
        <v>1</v>
      </c>
      <c r="CN7662">
        <v>0</v>
      </c>
      <c r="CP7662">
        <v>1</v>
      </c>
    </row>
    <row r="7663" spans="1:94" x14ac:dyDescent="0.3">
      <c r="A7663" t="b">
        <v>0</v>
      </c>
      <c r="B7663" t="b">
        <v>0</v>
      </c>
      <c r="H7663" t="b">
        <v>0</v>
      </c>
      <c r="K7663" s="15">
        <f>IFERROR(VLOOKUP(Sheet1[[#This Row],[Converted Opportunity ID]],Opportunity!BD:CM,33,FALSE),0)</f>
        <v>0</v>
      </c>
      <c r="L7663" t="s">
        <v>11206</v>
      </c>
      <c r="M7663" t="b">
        <v>0</v>
      </c>
      <c r="N7663" t="b">
        <v>0</v>
      </c>
      <c r="O7663" s="12">
        <v>44214.735289351855</v>
      </c>
      <c r="Q7663" t="b">
        <v>0</v>
      </c>
      <c r="X7663" t="s">
        <v>11749</v>
      </c>
      <c r="Y7663" t="b">
        <v>0</v>
      </c>
      <c r="Z7663" t="b">
        <v>0</v>
      </c>
      <c r="AA7663" s="1">
        <v>44265</v>
      </c>
      <c r="AE7663" t="s">
        <v>21572</v>
      </c>
      <c r="AF7663" t="s">
        <v>94</v>
      </c>
      <c r="AH7663" t="b">
        <v>0</v>
      </c>
      <c r="AJ7663" t="b">
        <v>1</v>
      </c>
      <c r="AK7663" t="s">
        <v>11208</v>
      </c>
      <c r="AO7663" t="b">
        <v>0</v>
      </c>
      <c r="AT7663" t="b">
        <v>1</v>
      </c>
      <c r="AW7663" t="b">
        <v>0</v>
      </c>
      <c r="BC7663" s="12">
        <v>44214.734259259261</v>
      </c>
      <c r="BD7663" t="s">
        <v>11235</v>
      </c>
      <c r="BE7663" s="12">
        <v>44214.734247685185</v>
      </c>
      <c r="BF7663" s="12">
        <v>44210.689155092594</v>
      </c>
      <c r="BH7663" t="s">
        <v>3949</v>
      </c>
      <c r="BJ7663" t="b">
        <v>0</v>
      </c>
      <c r="BK7663" s="12">
        <v>44214.734282407408</v>
      </c>
      <c r="BL7663" s="12">
        <v>44295.911296296297</v>
      </c>
      <c r="BM7663" t="b">
        <v>0</v>
      </c>
      <c r="BN7663" t="s">
        <v>228</v>
      </c>
      <c r="BP7663" t="s">
        <v>11209</v>
      </c>
      <c r="BU7663" t="b">
        <v>0</v>
      </c>
      <c r="BV7663" t="s">
        <v>11767</v>
      </c>
      <c r="BW7663" t="s">
        <v>11211</v>
      </c>
      <c r="BX7663" t="s">
        <v>11212</v>
      </c>
      <c r="BY7663" t="b">
        <v>0</v>
      </c>
      <c r="CA7663" t="b">
        <v>1</v>
      </c>
      <c r="CD7663" t="b">
        <v>0</v>
      </c>
      <c r="CE7663">
        <v>0</v>
      </c>
      <c r="CF7663">
        <v>0</v>
      </c>
      <c r="CG7663">
        <v>1</v>
      </c>
      <c r="CH7663">
        <v>0</v>
      </c>
      <c r="CM7663">
        <v>1</v>
      </c>
      <c r="CN7663">
        <v>0</v>
      </c>
      <c r="CP7663">
        <v>1</v>
      </c>
    </row>
    <row r="7664" spans="1:94" x14ac:dyDescent="0.3">
      <c r="A7664" t="b">
        <v>0</v>
      </c>
      <c r="B7664" t="b">
        <v>0</v>
      </c>
      <c r="H7664" t="b">
        <v>0</v>
      </c>
      <c r="K7664" s="15">
        <f>IFERROR(VLOOKUP(Sheet1[[#This Row],[Converted Opportunity ID]],Opportunity!BD:CM,33,FALSE),0)</f>
        <v>0</v>
      </c>
      <c r="L7664" t="s">
        <v>11206</v>
      </c>
      <c r="M7664" t="b">
        <v>0</v>
      </c>
      <c r="N7664" t="b">
        <v>0</v>
      </c>
      <c r="O7664" s="12">
        <v>44165.692106481481</v>
      </c>
      <c r="Q7664" t="b">
        <v>0</v>
      </c>
      <c r="X7664" t="s">
        <v>11749</v>
      </c>
      <c r="Y7664" t="b">
        <v>0</v>
      </c>
      <c r="Z7664" t="b">
        <v>0</v>
      </c>
      <c r="AA7664" s="1">
        <v>44371</v>
      </c>
      <c r="AE7664" t="s">
        <v>21573</v>
      </c>
      <c r="AF7664" t="s">
        <v>94</v>
      </c>
      <c r="AH7664" t="b">
        <v>0</v>
      </c>
      <c r="AJ7664" t="b">
        <v>1</v>
      </c>
      <c r="AK7664" t="s">
        <v>11208</v>
      </c>
      <c r="AO7664" t="b">
        <v>0</v>
      </c>
      <c r="AT7664" t="b">
        <v>1</v>
      </c>
      <c r="AW7664" t="b">
        <v>0</v>
      </c>
      <c r="BC7664" s="12">
        <v>44165.689976851849</v>
      </c>
      <c r="BD7664" t="s">
        <v>11235</v>
      </c>
      <c r="BE7664" s="12">
        <v>44165.689976851849</v>
      </c>
      <c r="BF7664" s="12">
        <v>44165.674305555556</v>
      </c>
      <c r="BH7664" t="s">
        <v>3949</v>
      </c>
      <c r="BJ7664" t="b">
        <v>0</v>
      </c>
      <c r="BK7664" s="12">
        <v>44273.624282407407</v>
      </c>
      <c r="BL7664" s="12">
        <v>44375.606678240743</v>
      </c>
      <c r="BM7664" t="b">
        <v>0</v>
      </c>
      <c r="BN7664" t="s">
        <v>107</v>
      </c>
      <c r="BP7664" t="s">
        <v>11209</v>
      </c>
      <c r="BU7664" t="b">
        <v>0</v>
      </c>
      <c r="BV7664" t="s">
        <v>11249</v>
      </c>
      <c r="BW7664" t="s">
        <v>11211</v>
      </c>
      <c r="BX7664" t="s">
        <v>11212</v>
      </c>
      <c r="BY7664" t="b">
        <v>0</v>
      </c>
      <c r="CA7664" t="b">
        <v>1</v>
      </c>
      <c r="CD7664" t="b">
        <v>0</v>
      </c>
      <c r="CE7664">
        <v>0</v>
      </c>
      <c r="CF7664">
        <v>0</v>
      </c>
      <c r="CG7664">
        <v>1</v>
      </c>
      <c r="CH7664">
        <v>0</v>
      </c>
      <c r="CM7664">
        <v>1</v>
      </c>
      <c r="CN7664">
        <v>1</v>
      </c>
      <c r="CP7664">
        <v>1</v>
      </c>
    </row>
    <row r="7665" spans="1:94" x14ac:dyDescent="0.3">
      <c r="A7665" t="b">
        <v>0</v>
      </c>
      <c r="B7665" t="b">
        <v>0</v>
      </c>
      <c r="F7665" t="s">
        <v>12080</v>
      </c>
      <c r="H7665" t="b">
        <v>0</v>
      </c>
      <c r="K7665" s="15">
        <f>IFERROR(VLOOKUP(Sheet1[[#This Row],[Converted Opportunity ID]],Opportunity!BD:CM,33,FALSE),0)</f>
        <v>0</v>
      </c>
      <c r="L7665" t="s">
        <v>11206</v>
      </c>
      <c r="M7665" t="b">
        <v>0</v>
      </c>
      <c r="N7665" t="b">
        <v>0</v>
      </c>
      <c r="O7665" s="12">
        <v>43949.811331018522</v>
      </c>
      <c r="Q7665" t="b">
        <v>0</v>
      </c>
      <c r="X7665" t="s">
        <v>11749</v>
      </c>
      <c r="Y7665" t="b">
        <v>0</v>
      </c>
      <c r="Z7665" t="b">
        <v>0</v>
      </c>
      <c r="AA7665" s="1">
        <v>44300</v>
      </c>
      <c r="AE7665" t="s">
        <v>21574</v>
      </c>
      <c r="AF7665" t="s">
        <v>94</v>
      </c>
      <c r="AH7665" t="b">
        <v>0</v>
      </c>
      <c r="AJ7665" t="b">
        <v>1</v>
      </c>
      <c r="AK7665" t="s">
        <v>11208</v>
      </c>
      <c r="AO7665" t="b">
        <v>0</v>
      </c>
      <c r="AT7665" t="b">
        <v>1</v>
      </c>
      <c r="AW7665" t="b">
        <v>0</v>
      </c>
      <c r="BC7665" s="12">
        <v>43866.786180555559</v>
      </c>
      <c r="BD7665" t="s">
        <v>11235</v>
      </c>
      <c r="BE7665" s="12">
        <v>43866.786180555559</v>
      </c>
      <c r="BF7665" s="12">
        <v>43866.786180555559</v>
      </c>
      <c r="BH7665" t="s">
        <v>3949</v>
      </c>
      <c r="BJ7665" t="b">
        <v>0</v>
      </c>
      <c r="BK7665" s="12">
        <v>44182.96707175926</v>
      </c>
      <c r="BL7665" s="12">
        <v>44375.63212962963</v>
      </c>
      <c r="BM7665" t="b">
        <v>0</v>
      </c>
      <c r="BN7665" t="s">
        <v>263</v>
      </c>
      <c r="BP7665" t="s">
        <v>11209</v>
      </c>
      <c r="BU7665" t="b">
        <v>0</v>
      </c>
      <c r="BV7665" t="s">
        <v>11245</v>
      </c>
      <c r="BW7665" t="s">
        <v>11211</v>
      </c>
      <c r="BX7665" t="s">
        <v>11212</v>
      </c>
      <c r="BY7665" t="b">
        <v>0</v>
      </c>
      <c r="CA7665" t="b">
        <v>1</v>
      </c>
      <c r="CD7665" t="b">
        <v>0</v>
      </c>
      <c r="CE7665">
        <v>0</v>
      </c>
      <c r="CF7665">
        <v>0</v>
      </c>
      <c r="CG7665">
        <v>2</v>
      </c>
      <c r="CH7665">
        <v>0</v>
      </c>
      <c r="CM7665">
        <v>1</v>
      </c>
      <c r="CN7665">
        <v>3</v>
      </c>
      <c r="CP7665">
        <v>1</v>
      </c>
    </row>
    <row r="7666" spans="1:94" x14ac:dyDescent="0.3">
      <c r="A7666" t="b">
        <v>0</v>
      </c>
      <c r="B7666" t="b">
        <v>0</v>
      </c>
      <c r="H7666" t="b">
        <v>0</v>
      </c>
      <c r="K7666" s="15">
        <f>IFERROR(VLOOKUP(Sheet1[[#This Row],[Converted Opportunity ID]],Opportunity!BD:CM,33,FALSE),0)</f>
        <v>0</v>
      </c>
      <c r="L7666" t="s">
        <v>11206</v>
      </c>
      <c r="M7666" t="b">
        <v>0</v>
      </c>
      <c r="N7666" t="b">
        <v>0</v>
      </c>
      <c r="O7666" s="12">
        <v>44224.036620370367</v>
      </c>
      <c r="Q7666" t="b">
        <v>0</v>
      </c>
      <c r="X7666" t="s">
        <v>11749</v>
      </c>
      <c r="Y7666" t="b">
        <v>0</v>
      </c>
      <c r="Z7666" t="b">
        <v>0</v>
      </c>
      <c r="AA7666" s="1">
        <v>44300</v>
      </c>
      <c r="AE7666" t="s">
        <v>21575</v>
      </c>
      <c r="AF7666" t="s">
        <v>94</v>
      </c>
      <c r="AH7666" t="b">
        <v>0</v>
      </c>
      <c r="AJ7666" t="b">
        <v>1</v>
      </c>
      <c r="AK7666" t="s">
        <v>11208</v>
      </c>
      <c r="AO7666" t="b">
        <v>0</v>
      </c>
      <c r="AT7666" t="b">
        <v>1</v>
      </c>
      <c r="AW7666" t="b">
        <v>0</v>
      </c>
      <c r="BC7666" s="12">
        <v>44224.036435185182</v>
      </c>
      <c r="BD7666" t="s">
        <v>11235</v>
      </c>
      <c r="BE7666" s="12">
        <v>44224.036435185182</v>
      </c>
      <c r="BF7666" s="12">
        <v>44217.741203703707</v>
      </c>
      <c r="BH7666" t="s">
        <v>3949</v>
      </c>
      <c r="BJ7666" t="b">
        <v>0</v>
      </c>
      <c r="BK7666" s="12">
        <v>44224.884317129632</v>
      </c>
      <c r="BL7666" s="12">
        <v>44295.911504629628</v>
      </c>
      <c r="BM7666" t="b">
        <v>0</v>
      </c>
      <c r="BN7666" t="s">
        <v>263</v>
      </c>
      <c r="BP7666" t="s">
        <v>11209</v>
      </c>
      <c r="BU7666" t="b">
        <v>0</v>
      </c>
      <c r="BV7666" t="s">
        <v>11249</v>
      </c>
      <c r="BW7666" t="s">
        <v>11211</v>
      </c>
      <c r="BX7666" t="s">
        <v>11212</v>
      </c>
      <c r="BY7666" t="b">
        <v>0</v>
      </c>
      <c r="CA7666" t="b">
        <v>1</v>
      </c>
      <c r="CD7666" t="b">
        <v>0</v>
      </c>
      <c r="CE7666">
        <v>0</v>
      </c>
      <c r="CF7666">
        <v>0</v>
      </c>
      <c r="CG7666">
        <v>2</v>
      </c>
      <c r="CH7666">
        <v>0</v>
      </c>
      <c r="CM7666">
        <v>1</v>
      </c>
      <c r="CN7666">
        <v>0</v>
      </c>
      <c r="CP7666">
        <v>1</v>
      </c>
    </row>
    <row r="7667" spans="1:94" x14ac:dyDescent="0.3">
      <c r="A7667" t="b">
        <v>0</v>
      </c>
      <c r="B7667" t="b">
        <v>0</v>
      </c>
      <c r="H7667" t="b">
        <v>0</v>
      </c>
      <c r="K7667" s="15">
        <f>IFERROR(VLOOKUP(Sheet1[[#This Row],[Converted Opportunity ID]],Opportunity!BD:CM,33,FALSE),0)</f>
        <v>0</v>
      </c>
      <c r="L7667" t="s">
        <v>11233</v>
      </c>
      <c r="M7667" t="b">
        <v>0</v>
      </c>
      <c r="N7667" t="b">
        <v>0</v>
      </c>
      <c r="O7667" s="12">
        <v>44184.11378472222</v>
      </c>
      <c r="P7667" t="s">
        <v>11388</v>
      </c>
      <c r="Q7667" t="b">
        <v>0</v>
      </c>
      <c r="X7667" t="s">
        <v>11749</v>
      </c>
      <c r="Y7667" t="b">
        <v>0</v>
      </c>
      <c r="Z7667" t="b">
        <v>0</v>
      </c>
      <c r="AA7667" s="1">
        <v>44297</v>
      </c>
      <c r="AE7667" t="s">
        <v>21576</v>
      </c>
      <c r="AF7667" t="s">
        <v>94</v>
      </c>
      <c r="AH7667" t="b">
        <v>0</v>
      </c>
      <c r="AJ7667" t="b">
        <v>1</v>
      </c>
      <c r="AK7667" t="s">
        <v>11208</v>
      </c>
      <c r="AO7667" t="b">
        <v>0</v>
      </c>
      <c r="AT7667" t="b">
        <v>1</v>
      </c>
      <c r="AW7667" t="b">
        <v>0</v>
      </c>
      <c r="BC7667" s="12">
        <v>44184.112858796296</v>
      </c>
      <c r="BD7667" t="s">
        <v>11235</v>
      </c>
      <c r="BE7667" s="12">
        <v>44184.112858796296</v>
      </c>
      <c r="BF7667" s="12">
        <v>44184.104664351849</v>
      </c>
      <c r="BH7667" t="s">
        <v>3949</v>
      </c>
      <c r="BJ7667" t="b">
        <v>0</v>
      </c>
      <c r="BK7667" s="12">
        <v>44184.132662037038</v>
      </c>
      <c r="BL7667" s="12">
        <v>44295.910949074074</v>
      </c>
      <c r="BM7667" t="b">
        <v>0</v>
      </c>
      <c r="BP7667" t="s">
        <v>11209</v>
      </c>
      <c r="BU7667" t="b">
        <v>0</v>
      </c>
      <c r="BW7667" t="s">
        <v>11211</v>
      </c>
      <c r="BX7667" t="s">
        <v>11212</v>
      </c>
      <c r="BY7667" t="b">
        <v>0</v>
      </c>
      <c r="CA7667" t="b">
        <v>1</v>
      </c>
      <c r="CD7667" t="b">
        <v>0</v>
      </c>
      <c r="CE7667">
        <v>0</v>
      </c>
      <c r="CF7667">
        <v>0</v>
      </c>
      <c r="CG7667">
        <v>1</v>
      </c>
      <c r="CH7667">
        <v>0</v>
      </c>
      <c r="CM7667">
        <v>1</v>
      </c>
      <c r="CN7667">
        <v>1</v>
      </c>
      <c r="CP7667">
        <v>1</v>
      </c>
    </row>
    <row r="7668" spans="1:94" x14ac:dyDescent="0.3">
      <c r="A7668" t="b">
        <v>0</v>
      </c>
      <c r="B7668" t="b">
        <v>0</v>
      </c>
      <c r="H7668" t="b">
        <v>0</v>
      </c>
      <c r="K7668" s="15">
        <f>IFERROR(VLOOKUP(Sheet1[[#This Row],[Converted Opportunity ID]],Opportunity!BD:CM,33,FALSE),0)</f>
        <v>0</v>
      </c>
      <c r="L7668" t="s">
        <v>11206</v>
      </c>
      <c r="M7668" t="b">
        <v>0</v>
      </c>
      <c r="N7668" t="b">
        <v>0</v>
      </c>
      <c r="O7668" s="12">
        <v>44190.025659722225</v>
      </c>
      <c r="P7668" t="s">
        <v>11388</v>
      </c>
      <c r="Q7668" t="b">
        <v>0</v>
      </c>
      <c r="X7668" t="s">
        <v>11749</v>
      </c>
      <c r="Y7668" t="b">
        <v>0</v>
      </c>
      <c r="Z7668" t="b">
        <v>0</v>
      </c>
      <c r="AA7668" s="1">
        <v>44297</v>
      </c>
      <c r="AE7668" t="s">
        <v>21577</v>
      </c>
      <c r="AF7668" t="s">
        <v>94</v>
      </c>
      <c r="AH7668" t="b">
        <v>0</v>
      </c>
      <c r="AJ7668" t="b">
        <v>1</v>
      </c>
      <c r="AK7668" t="s">
        <v>11208</v>
      </c>
      <c r="AO7668" t="b">
        <v>0</v>
      </c>
      <c r="AT7668" t="b">
        <v>1</v>
      </c>
      <c r="AW7668" t="b">
        <v>0</v>
      </c>
      <c r="BC7668" s="12">
        <v>44190.025219907409</v>
      </c>
      <c r="BD7668" t="s">
        <v>11235</v>
      </c>
      <c r="BE7668" s="12">
        <v>44190.025219907409</v>
      </c>
      <c r="BF7668" s="12">
        <v>44190.021319444444</v>
      </c>
      <c r="BH7668" t="s">
        <v>3949</v>
      </c>
      <c r="BJ7668" t="b">
        <v>0</v>
      </c>
      <c r="BK7668" s="12">
        <v>44193.580046296294</v>
      </c>
      <c r="BL7668" s="12">
        <v>44295.91101851852</v>
      </c>
      <c r="BM7668" t="b">
        <v>0</v>
      </c>
      <c r="BN7668" t="s">
        <v>206</v>
      </c>
      <c r="BP7668" t="s">
        <v>11209</v>
      </c>
      <c r="BU7668" t="b">
        <v>0</v>
      </c>
      <c r="BV7668" t="s">
        <v>11249</v>
      </c>
      <c r="BW7668" t="s">
        <v>11211</v>
      </c>
      <c r="BX7668" t="s">
        <v>11212</v>
      </c>
      <c r="BY7668" t="b">
        <v>0</v>
      </c>
      <c r="CA7668" t="b">
        <v>1</v>
      </c>
      <c r="CD7668" t="b">
        <v>0</v>
      </c>
      <c r="CE7668">
        <v>0</v>
      </c>
      <c r="CF7668">
        <v>0</v>
      </c>
      <c r="CG7668">
        <v>2</v>
      </c>
      <c r="CH7668">
        <v>0</v>
      </c>
      <c r="CM7668">
        <v>1</v>
      </c>
      <c r="CN7668">
        <v>0</v>
      </c>
      <c r="CP7668">
        <v>1</v>
      </c>
    </row>
    <row r="7669" spans="1:94" x14ac:dyDescent="0.3">
      <c r="A7669" t="b">
        <v>0</v>
      </c>
      <c r="B7669" t="b">
        <v>0</v>
      </c>
      <c r="H7669" t="b">
        <v>0</v>
      </c>
      <c r="K7669" s="15">
        <f>IFERROR(VLOOKUP(Sheet1[[#This Row],[Converted Opportunity ID]],Opportunity!BD:CM,33,FALSE),0)</f>
        <v>0</v>
      </c>
      <c r="L7669" t="s">
        <v>11206</v>
      </c>
      <c r="M7669" t="b">
        <v>0</v>
      </c>
      <c r="N7669" t="b">
        <v>0</v>
      </c>
      <c r="O7669" s="12">
        <v>44182.689965277779</v>
      </c>
      <c r="P7669" t="s">
        <v>11388</v>
      </c>
      <c r="Q7669" t="b">
        <v>0</v>
      </c>
      <c r="X7669" t="s">
        <v>11749</v>
      </c>
      <c r="Y7669" t="b">
        <v>0</v>
      </c>
      <c r="Z7669" t="b">
        <v>0</v>
      </c>
      <c r="AA7669" s="1">
        <v>44297</v>
      </c>
      <c r="AE7669" t="s">
        <v>21578</v>
      </c>
      <c r="AF7669" t="s">
        <v>94</v>
      </c>
      <c r="AH7669" t="b">
        <v>0</v>
      </c>
      <c r="AJ7669" t="b">
        <v>1</v>
      </c>
      <c r="AK7669" t="s">
        <v>11208</v>
      </c>
      <c r="AO7669" t="b">
        <v>0</v>
      </c>
      <c r="AT7669" t="b">
        <v>1</v>
      </c>
      <c r="AW7669" t="b">
        <v>0</v>
      </c>
      <c r="BC7669" s="12">
        <v>44182.689733796295</v>
      </c>
      <c r="BD7669" t="s">
        <v>11235</v>
      </c>
      <c r="BE7669" s="12">
        <v>44182.689733796295</v>
      </c>
      <c r="BF7669" s="12">
        <v>44180.686550925922</v>
      </c>
      <c r="BH7669" t="s">
        <v>3949</v>
      </c>
      <c r="BJ7669" t="b">
        <v>0</v>
      </c>
      <c r="BK7669" s="12">
        <v>44182.705347222225</v>
      </c>
      <c r="BL7669" s="12">
        <v>44361.656273148146</v>
      </c>
      <c r="BM7669" t="b">
        <v>0</v>
      </c>
      <c r="BN7669" t="s">
        <v>107</v>
      </c>
      <c r="BP7669" t="s">
        <v>11209</v>
      </c>
      <c r="BU7669" t="b">
        <v>0</v>
      </c>
      <c r="BV7669" t="s">
        <v>11249</v>
      </c>
      <c r="BW7669" t="s">
        <v>11211</v>
      </c>
      <c r="BX7669" t="s">
        <v>11212</v>
      </c>
      <c r="BY7669" t="b">
        <v>0</v>
      </c>
      <c r="CA7669" t="b">
        <v>1</v>
      </c>
      <c r="CD7669" t="b">
        <v>0</v>
      </c>
      <c r="CE7669">
        <v>0</v>
      </c>
      <c r="CF7669">
        <v>0</v>
      </c>
      <c r="CG7669">
        <v>1</v>
      </c>
      <c r="CH7669">
        <v>0</v>
      </c>
      <c r="CM7669">
        <v>1</v>
      </c>
      <c r="CN7669">
        <v>1</v>
      </c>
      <c r="CP7669">
        <v>1</v>
      </c>
    </row>
    <row r="7670" spans="1:94" x14ac:dyDescent="0.3">
      <c r="A7670" t="b">
        <v>0</v>
      </c>
      <c r="B7670" t="b">
        <v>0</v>
      </c>
      <c r="H7670" t="b">
        <v>0</v>
      </c>
      <c r="K7670" s="15">
        <f>IFERROR(VLOOKUP(Sheet1[[#This Row],[Converted Opportunity ID]],Opportunity!BD:CM,33,FALSE),0)</f>
        <v>0</v>
      </c>
      <c r="L7670" t="s">
        <v>11206</v>
      </c>
      <c r="M7670" t="b">
        <v>0</v>
      </c>
      <c r="N7670" t="b">
        <v>0</v>
      </c>
      <c r="O7670" s="12">
        <v>44184.707511574074</v>
      </c>
      <c r="P7670" t="s">
        <v>11388</v>
      </c>
      <c r="Q7670" t="b">
        <v>0</v>
      </c>
      <c r="X7670" t="s">
        <v>11749</v>
      </c>
      <c r="Y7670" t="b">
        <v>0</v>
      </c>
      <c r="Z7670" t="b">
        <v>0</v>
      </c>
      <c r="AA7670" s="1">
        <v>44297</v>
      </c>
      <c r="AE7670" t="s">
        <v>21579</v>
      </c>
      <c r="AF7670" t="s">
        <v>94</v>
      </c>
      <c r="AH7670" t="b">
        <v>0</v>
      </c>
      <c r="AJ7670" t="b">
        <v>1</v>
      </c>
      <c r="AK7670" t="s">
        <v>11208</v>
      </c>
      <c r="AO7670" t="b">
        <v>0</v>
      </c>
      <c r="AT7670" t="b">
        <v>1</v>
      </c>
      <c r="AW7670" t="b">
        <v>0</v>
      </c>
      <c r="BC7670" s="12">
        <v>44184.707268518519</v>
      </c>
      <c r="BD7670" t="s">
        <v>11235</v>
      </c>
      <c r="BE7670" s="12">
        <v>44184.707268518519</v>
      </c>
      <c r="BF7670" s="12">
        <v>44184.678460648145</v>
      </c>
      <c r="BH7670" t="s">
        <v>3949</v>
      </c>
      <c r="BJ7670" t="b">
        <v>0</v>
      </c>
      <c r="BK7670" s="12">
        <v>44186.808819444443</v>
      </c>
      <c r="BL7670" s="12">
        <v>44295.910960648151</v>
      </c>
      <c r="BM7670" t="b">
        <v>0</v>
      </c>
      <c r="BN7670" t="s">
        <v>206</v>
      </c>
      <c r="BP7670" t="s">
        <v>11209</v>
      </c>
      <c r="BU7670" t="b">
        <v>0</v>
      </c>
      <c r="BV7670" t="s">
        <v>11724</v>
      </c>
      <c r="BW7670" t="s">
        <v>11211</v>
      </c>
      <c r="BX7670" t="s">
        <v>11212</v>
      </c>
      <c r="BY7670" t="b">
        <v>0</v>
      </c>
      <c r="CA7670" t="b">
        <v>1</v>
      </c>
      <c r="CD7670" t="b">
        <v>0</v>
      </c>
      <c r="CE7670">
        <v>0</v>
      </c>
      <c r="CF7670">
        <v>0</v>
      </c>
      <c r="CG7670">
        <v>1</v>
      </c>
      <c r="CH7670">
        <v>0</v>
      </c>
      <c r="CM7670">
        <v>1</v>
      </c>
      <c r="CN7670">
        <v>0</v>
      </c>
      <c r="CP7670">
        <v>1</v>
      </c>
    </row>
    <row r="7671" spans="1:94" x14ac:dyDescent="0.3">
      <c r="A7671" t="b">
        <v>0</v>
      </c>
      <c r="B7671" t="b">
        <v>0</v>
      </c>
      <c r="H7671" t="b">
        <v>0</v>
      </c>
      <c r="K7671" s="15">
        <f>IFERROR(VLOOKUP(Sheet1[[#This Row],[Converted Opportunity ID]],Opportunity!BD:CM,33,FALSE),0)</f>
        <v>0</v>
      </c>
      <c r="L7671" t="s">
        <v>11206</v>
      </c>
      <c r="M7671" t="b">
        <v>0</v>
      </c>
      <c r="N7671" t="b">
        <v>0</v>
      </c>
      <c r="O7671" s="12">
        <v>44184.131192129629</v>
      </c>
      <c r="P7671" t="s">
        <v>11388</v>
      </c>
      <c r="Q7671" t="b">
        <v>0</v>
      </c>
      <c r="X7671" t="s">
        <v>11749</v>
      </c>
      <c r="Y7671" t="b">
        <v>0</v>
      </c>
      <c r="Z7671" t="b">
        <v>0</v>
      </c>
      <c r="AA7671" s="1">
        <v>44297</v>
      </c>
      <c r="AE7671" t="s">
        <v>21580</v>
      </c>
      <c r="AF7671" t="s">
        <v>94</v>
      </c>
      <c r="AH7671" t="b">
        <v>0</v>
      </c>
      <c r="AJ7671" t="b">
        <v>1</v>
      </c>
      <c r="AK7671" t="s">
        <v>11208</v>
      </c>
      <c r="AO7671" t="b">
        <v>0</v>
      </c>
      <c r="AT7671" t="b">
        <v>1</v>
      </c>
      <c r="AW7671" t="b">
        <v>0</v>
      </c>
      <c r="BC7671" s="12">
        <v>44184.129618055558</v>
      </c>
      <c r="BD7671" t="s">
        <v>11235</v>
      </c>
      <c r="BE7671" s="12">
        <v>44184.129606481481</v>
      </c>
      <c r="BF7671" s="12">
        <v>44184.125949074078</v>
      </c>
      <c r="BH7671" t="s">
        <v>3949</v>
      </c>
      <c r="BJ7671" t="b">
        <v>0</v>
      </c>
      <c r="BK7671" s="12">
        <v>44184.197326388887</v>
      </c>
      <c r="BL7671" s="12">
        <v>44295.910949074074</v>
      </c>
      <c r="BM7671" t="b">
        <v>0</v>
      </c>
      <c r="BN7671" t="s">
        <v>107</v>
      </c>
      <c r="BP7671" t="s">
        <v>11209</v>
      </c>
      <c r="BU7671" t="b">
        <v>0</v>
      </c>
      <c r="BV7671" t="s">
        <v>11249</v>
      </c>
      <c r="BW7671" t="s">
        <v>11211</v>
      </c>
      <c r="BX7671" t="s">
        <v>11212</v>
      </c>
      <c r="BY7671" t="b">
        <v>0</v>
      </c>
      <c r="CA7671" t="b">
        <v>1</v>
      </c>
      <c r="CD7671" t="b">
        <v>0</v>
      </c>
      <c r="CE7671">
        <v>0</v>
      </c>
      <c r="CF7671">
        <v>0</v>
      </c>
      <c r="CG7671">
        <v>3</v>
      </c>
      <c r="CH7671">
        <v>0</v>
      </c>
      <c r="CM7671">
        <v>1</v>
      </c>
      <c r="CN7671">
        <v>1</v>
      </c>
      <c r="CP7671">
        <v>1</v>
      </c>
    </row>
    <row r="7672" spans="1:94" x14ac:dyDescent="0.3">
      <c r="A7672" t="b">
        <v>0</v>
      </c>
      <c r="B7672" t="b">
        <v>0</v>
      </c>
      <c r="H7672" t="b">
        <v>0</v>
      </c>
      <c r="K7672" s="15">
        <f>IFERROR(VLOOKUP(Sheet1[[#This Row],[Converted Opportunity ID]],Opportunity!BD:CM,33,FALSE),0)</f>
        <v>0</v>
      </c>
      <c r="L7672" t="s">
        <v>11206</v>
      </c>
      <c r="M7672" t="b">
        <v>0</v>
      </c>
      <c r="N7672" t="b">
        <v>0</v>
      </c>
      <c r="O7672" s="12">
        <v>44186.849502314813</v>
      </c>
      <c r="Q7672" t="b">
        <v>0</v>
      </c>
      <c r="X7672" t="s">
        <v>11757</v>
      </c>
      <c r="Y7672" t="b">
        <v>0</v>
      </c>
      <c r="Z7672" t="b">
        <v>0</v>
      </c>
      <c r="AA7672" s="1">
        <v>44297</v>
      </c>
      <c r="AE7672" t="s">
        <v>21581</v>
      </c>
      <c r="AF7672" t="s">
        <v>94</v>
      </c>
      <c r="AH7672" t="b">
        <v>0</v>
      </c>
      <c r="AJ7672" t="b">
        <v>1</v>
      </c>
      <c r="AK7672" t="s">
        <v>11208</v>
      </c>
      <c r="AO7672" t="b">
        <v>0</v>
      </c>
      <c r="AT7672" t="b">
        <v>1</v>
      </c>
      <c r="AW7672" t="b">
        <v>0</v>
      </c>
      <c r="BC7672" s="12">
        <v>44186.848437499997</v>
      </c>
      <c r="BD7672" t="s">
        <v>11235</v>
      </c>
      <c r="BE7672" s="12">
        <v>44186.848425925928</v>
      </c>
      <c r="BF7672" s="12">
        <v>44183.7419212963</v>
      </c>
      <c r="BH7672" t="s">
        <v>3949</v>
      </c>
      <c r="BJ7672" t="b">
        <v>0</v>
      </c>
      <c r="BK7672" s="12">
        <v>44186.848449074074</v>
      </c>
      <c r="BL7672" s="12">
        <v>44295.910983796297</v>
      </c>
      <c r="BM7672" t="b">
        <v>0</v>
      </c>
      <c r="BN7672" t="s">
        <v>107</v>
      </c>
      <c r="BP7672" t="s">
        <v>11209</v>
      </c>
      <c r="BU7672" t="b">
        <v>0</v>
      </c>
      <c r="BV7672" t="s">
        <v>11247</v>
      </c>
      <c r="BW7672" t="s">
        <v>11211</v>
      </c>
      <c r="BX7672" t="s">
        <v>11212</v>
      </c>
      <c r="BY7672" t="b">
        <v>0</v>
      </c>
      <c r="CA7672" t="b">
        <v>1</v>
      </c>
      <c r="CD7672" t="b">
        <v>0</v>
      </c>
      <c r="CE7672">
        <v>0</v>
      </c>
      <c r="CF7672">
        <v>0</v>
      </c>
      <c r="CG7672">
        <v>1</v>
      </c>
      <c r="CH7672">
        <v>0</v>
      </c>
      <c r="CM7672">
        <v>1</v>
      </c>
      <c r="CN7672">
        <v>0</v>
      </c>
      <c r="CP7672">
        <v>1</v>
      </c>
    </row>
    <row r="7673" spans="1:94" x14ac:dyDescent="0.3">
      <c r="A7673" t="b">
        <v>0</v>
      </c>
      <c r="B7673" t="b">
        <v>0</v>
      </c>
      <c r="H7673" t="b">
        <v>0</v>
      </c>
      <c r="K7673" s="15">
        <f>IFERROR(VLOOKUP(Sheet1[[#This Row],[Converted Opportunity ID]],Opportunity!BD:CM,33,FALSE),0)</f>
        <v>0</v>
      </c>
      <c r="L7673" t="s">
        <v>11206</v>
      </c>
      <c r="M7673" t="b">
        <v>0</v>
      </c>
      <c r="N7673" t="b">
        <v>0</v>
      </c>
      <c r="O7673" s="12">
        <v>44200.187650462962</v>
      </c>
      <c r="P7673" t="s">
        <v>11388</v>
      </c>
      <c r="Q7673" t="b">
        <v>0</v>
      </c>
      <c r="X7673" t="s">
        <v>11749</v>
      </c>
      <c r="Y7673" t="b">
        <v>0</v>
      </c>
      <c r="Z7673" t="b">
        <v>0</v>
      </c>
      <c r="AA7673" s="1">
        <v>44301</v>
      </c>
      <c r="AE7673" t="s">
        <v>21582</v>
      </c>
      <c r="AF7673" t="s">
        <v>94</v>
      </c>
      <c r="AH7673" t="b">
        <v>0</v>
      </c>
      <c r="AJ7673" t="b">
        <v>1</v>
      </c>
      <c r="AK7673" t="s">
        <v>11220</v>
      </c>
      <c r="AO7673" t="b">
        <v>0</v>
      </c>
      <c r="AT7673" t="b">
        <v>1</v>
      </c>
      <c r="AW7673" t="b">
        <v>0</v>
      </c>
      <c r="BC7673" s="12">
        <v>44200.186261574076</v>
      </c>
      <c r="BD7673" t="s">
        <v>11235</v>
      </c>
      <c r="BE7673" s="12">
        <v>44200.186261574076</v>
      </c>
      <c r="BF7673" s="12">
        <v>44200.184247685182</v>
      </c>
      <c r="BH7673" t="s">
        <v>3949</v>
      </c>
      <c r="BJ7673" t="b">
        <v>0</v>
      </c>
      <c r="BK7673" s="12">
        <v>44200.218240740738</v>
      </c>
      <c r="BL7673" s="12">
        <v>44334.068506944444</v>
      </c>
      <c r="BM7673" t="b">
        <v>0</v>
      </c>
      <c r="BN7673" t="s">
        <v>228</v>
      </c>
      <c r="BO7673" t="s">
        <v>212</v>
      </c>
      <c r="BP7673" t="s">
        <v>11209</v>
      </c>
      <c r="BU7673" t="b">
        <v>0</v>
      </c>
      <c r="BV7673" t="s">
        <v>11242</v>
      </c>
      <c r="BW7673" t="s">
        <v>11350</v>
      </c>
      <c r="BX7673" t="s">
        <v>11212</v>
      </c>
      <c r="BY7673" t="b">
        <v>0</v>
      </c>
      <c r="CA7673" t="b">
        <v>1</v>
      </c>
      <c r="CD7673" t="b">
        <v>0</v>
      </c>
      <c r="CE7673">
        <v>0</v>
      </c>
      <c r="CF7673">
        <v>0</v>
      </c>
      <c r="CG7673">
        <v>2</v>
      </c>
      <c r="CH7673">
        <v>0</v>
      </c>
      <c r="CM7673">
        <v>1</v>
      </c>
      <c r="CN7673">
        <v>81</v>
      </c>
      <c r="CP7673">
        <v>1</v>
      </c>
    </row>
    <row r="7674" spans="1:94" x14ac:dyDescent="0.3">
      <c r="A7674" t="b">
        <v>0</v>
      </c>
      <c r="B7674" t="b">
        <v>0</v>
      </c>
      <c r="F7674" t="s">
        <v>21583</v>
      </c>
      <c r="H7674" t="b">
        <v>0</v>
      </c>
      <c r="K7674" s="15">
        <f>IFERROR(VLOOKUP(Sheet1[[#This Row],[Converted Opportunity ID]],Opportunity!BD:CM,33,FALSE),0)</f>
        <v>0</v>
      </c>
      <c r="L7674" t="s">
        <v>11347</v>
      </c>
      <c r="M7674" t="b">
        <v>0</v>
      </c>
      <c r="N7674" t="b">
        <v>0</v>
      </c>
      <c r="O7674" s="12">
        <v>44265.792025462964</v>
      </c>
      <c r="Q7674" t="b">
        <v>0</v>
      </c>
      <c r="X7674" t="s">
        <v>11749</v>
      </c>
      <c r="Y7674" t="b">
        <v>0</v>
      </c>
      <c r="Z7674" t="b">
        <v>0</v>
      </c>
      <c r="AA7674" s="1">
        <v>44297</v>
      </c>
      <c r="AE7674" t="s">
        <v>21584</v>
      </c>
      <c r="AF7674" t="s">
        <v>94</v>
      </c>
      <c r="AH7674" t="b">
        <v>0</v>
      </c>
      <c r="AJ7674" t="b">
        <v>1</v>
      </c>
      <c r="AK7674" t="s">
        <v>11220</v>
      </c>
      <c r="AO7674" t="b">
        <v>0</v>
      </c>
      <c r="AT7674" t="b">
        <v>1</v>
      </c>
      <c r="AW7674" t="b">
        <v>0</v>
      </c>
      <c r="BC7674" s="12">
        <v>44265.791250000002</v>
      </c>
      <c r="BD7674" t="s">
        <v>11235</v>
      </c>
      <c r="BE7674" s="12">
        <v>44265.791250000002</v>
      </c>
      <c r="BF7674" s="12">
        <v>44265.789467592593</v>
      </c>
      <c r="BH7674" t="s">
        <v>11860</v>
      </c>
      <c r="BJ7674" t="b">
        <v>0</v>
      </c>
      <c r="BK7674" s="12">
        <v>44265.79614583333</v>
      </c>
      <c r="BL7674" s="12">
        <v>44341.64943287037</v>
      </c>
      <c r="BM7674" t="b">
        <v>0</v>
      </c>
      <c r="BN7674" t="s">
        <v>206</v>
      </c>
      <c r="BO7674" t="s">
        <v>212</v>
      </c>
      <c r="BP7674" t="s">
        <v>11209</v>
      </c>
      <c r="BU7674" t="b">
        <v>0</v>
      </c>
      <c r="BV7674" t="s">
        <v>11232</v>
      </c>
      <c r="BW7674" t="s">
        <v>11239</v>
      </c>
      <c r="BX7674" t="s">
        <v>11212</v>
      </c>
      <c r="BY7674" t="b">
        <v>0</v>
      </c>
      <c r="CA7674" t="b">
        <v>1</v>
      </c>
      <c r="CD7674" t="b">
        <v>0</v>
      </c>
      <c r="CE7674">
        <v>0</v>
      </c>
      <c r="CF7674">
        <v>0</v>
      </c>
      <c r="CG7674">
        <v>1</v>
      </c>
      <c r="CH7674">
        <v>0</v>
      </c>
      <c r="CM7674">
        <v>1</v>
      </c>
      <c r="CN7674">
        <v>43</v>
      </c>
      <c r="CP7674">
        <v>1</v>
      </c>
    </row>
    <row r="7675" spans="1:94" x14ac:dyDescent="0.3">
      <c r="A7675" t="b">
        <v>0</v>
      </c>
      <c r="B7675" t="b">
        <v>0</v>
      </c>
      <c r="H7675" t="b">
        <v>0</v>
      </c>
      <c r="K7675" s="15">
        <f>IFERROR(VLOOKUP(Sheet1[[#This Row],[Converted Opportunity ID]],Opportunity!BD:CM,33,FALSE),0)</f>
        <v>0</v>
      </c>
      <c r="L7675" t="s">
        <v>11920</v>
      </c>
      <c r="M7675" t="b">
        <v>0</v>
      </c>
      <c r="N7675" t="b">
        <v>0</v>
      </c>
      <c r="O7675" s="12">
        <v>44246.129317129627</v>
      </c>
      <c r="Q7675" t="b">
        <v>0</v>
      </c>
      <c r="X7675" t="s">
        <v>11749</v>
      </c>
      <c r="Y7675" t="b">
        <v>0</v>
      </c>
      <c r="Z7675" t="b">
        <v>0</v>
      </c>
      <c r="AA7675" s="1">
        <v>44334</v>
      </c>
      <c r="AE7675" t="s">
        <v>21585</v>
      </c>
      <c r="AF7675" t="s">
        <v>94</v>
      </c>
      <c r="AH7675" t="b">
        <v>0</v>
      </c>
      <c r="AJ7675" t="b">
        <v>1</v>
      </c>
      <c r="AK7675" t="s">
        <v>11208</v>
      </c>
      <c r="AO7675" t="b">
        <v>0</v>
      </c>
      <c r="AT7675" t="b">
        <v>1</v>
      </c>
      <c r="AW7675" t="b">
        <v>0</v>
      </c>
      <c r="BC7675" s="12">
        <v>44246.127974537034</v>
      </c>
      <c r="BD7675" t="s">
        <v>11235</v>
      </c>
      <c r="BE7675" s="12">
        <v>44246.127962962964</v>
      </c>
      <c r="BF7675" s="12">
        <v>44246.070937500001</v>
      </c>
      <c r="BJ7675" t="b">
        <v>0</v>
      </c>
      <c r="BK7675" s="12">
        <v>44320.224328703705</v>
      </c>
      <c r="BL7675" s="12">
        <v>44376.575555555559</v>
      </c>
      <c r="BM7675" t="b">
        <v>0</v>
      </c>
      <c r="BN7675" t="s">
        <v>107</v>
      </c>
      <c r="BO7675" t="s">
        <v>212</v>
      </c>
      <c r="BP7675" t="s">
        <v>11209</v>
      </c>
      <c r="BU7675" t="b">
        <v>0</v>
      </c>
      <c r="BV7675" t="s">
        <v>11232</v>
      </c>
      <c r="BW7675" t="s">
        <v>11239</v>
      </c>
      <c r="BX7675" t="s">
        <v>11212</v>
      </c>
      <c r="BY7675" t="b">
        <v>0</v>
      </c>
      <c r="CA7675" t="b">
        <v>1</v>
      </c>
      <c r="CD7675" t="b">
        <v>0</v>
      </c>
      <c r="CE7675">
        <v>0</v>
      </c>
      <c r="CF7675">
        <v>0</v>
      </c>
      <c r="CG7675">
        <v>2</v>
      </c>
      <c r="CH7675">
        <v>0</v>
      </c>
      <c r="CM7675">
        <v>1</v>
      </c>
      <c r="CN7675">
        <v>42</v>
      </c>
      <c r="CP7675">
        <v>1</v>
      </c>
    </row>
    <row r="7676" spans="1:94" x14ac:dyDescent="0.3">
      <c r="A7676" t="b">
        <v>0</v>
      </c>
      <c r="B7676" t="b">
        <v>0</v>
      </c>
      <c r="H7676" t="b">
        <v>0</v>
      </c>
      <c r="K7676" s="15">
        <f>IFERROR(VLOOKUP(Sheet1[[#This Row],[Converted Opportunity ID]],Opportunity!BD:CM,33,FALSE),0)</f>
        <v>0</v>
      </c>
      <c r="L7676" t="s">
        <v>11233</v>
      </c>
      <c r="M7676" t="b">
        <v>0</v>
      </c>
      <c r="N7676" t="b">
        <v>0</v>
      </c>
      <c r="O7676" s="12">
        <v>43861.176678240743</v>
      </c>
      <c r="P7676" t="s">
        <v>11388</v>
      </c>
      <c r="Q7676" t="b">
        <v>0</v>
      </c>
      <c r="X7676" t="s">
        <v>11749</v>
      </c>
      <c r="Y7676" t="b">
        <v>0</v>
      </c>
      <c r="Z7676" t="b">
        <v>0</v>
      </c>
      <c r="AA7676" s="1">
        <v>44297</v>
      </c>
      <c r="AE7676" t="s">
        <v>21586</v>
      </c>
      <c r="AF7676" t="s">
        <v>94</v>
      </c>
      <c r="AH7676" t="b">
        <v>0</v>
      </c>
      <c r="AJ7676" t="b">
        <v>1</v>
      </c>
      <c r="AK7676" t="s">
        <v>11208</v>
      </c>
      <c r="AO7676" t="b">
        <v>0</v>
      </c>
      <c r="AT7676" t="b">
        <v>1</v>
      </c>
      <c r="AW7676" t="b">
        <v>0</v>
      </c>
      <c r="BC7676" s="12">
        <v>43861.175150462965</v>
      </c>
      <c r="BD7676" t="s">
        <v>11235</v>
      </c>
      <c r="BE7676" s="12">
        <v>43861.175150462965</v>
      </c>
      <c r="BF7676" s="12">
        <v>43861.175150462965</v>
      </c>
      <c r="BJ7676" t="b">
        <v>0</v>
      </c>
      <c r="BK7676" s="12">
        <v>43861.179560185185</v>
      </c>
      <c r="BL7676" s="12">
        <v>44361.574861111112</v>
      </c>
      <c r="BM7676" t="b">
        <v>0</v>
      </c>
      <c r="BN7676" t="s">
        <v>228</v>
      </c>
      <c r="BO7676" t="s">
        <v>212</v>
      </c>
      <c r="BP7676" t="s">
        <v>11209</v>
      </c>
      <c r="BU7676" t="b">
        <v>0</v>
      </c>
      <c r="BW7676" t="s">
        <v>11211</v>
      </c>
      <c r="BX7676" t="s">
        <v>11212</v>
      </c>
      <c r="BY7676" t="b">
        <v>0</v>
      </c>
      <c r="CA7676" t="b">
        <v>1</v>
      </c>
      <c r="CD7676" t="b">
        <v>0</v>
      </c>
      <c r="CE7676">
        <v>0</v>
      </c>
      <c r="CF7676">
        <v>0</v>
      </c>
      <c r="CG7676">
        <v>3</v>
      </c>
      <c r="CH7676">
        <v>0</v>
      </c>
      <c r="CM7676">
        <v>1</v>
      </c>
      <c r="CN7676">
        <v>4</v>
      </c>
      <c r="CP7676">
        <v>1</v>
      </c>
    </row>
    <row r="7677" spans="1:94" x14ac:dyDescent="0.3">
      <c r="A7677" t="b">
        <v>0</v>
      </c>
      <c r="B7677" t="b">
        <v>0</v>
      </c>
      <c r="F7677" t="s">
        <v>13205</v>
      </c>
      <c r="H7677" t="b">
        <v>0</v>
      </c>
      <c r="K7677" s="15">
        <f>IFERROR(VLOOKUP(Sheet1[[#This Row],[Converted Opportunity ID]],Opportunity!BD:CM,33,FALSE),0)</f>
        <v>0</v>
      </c>
      <c r="L7677" t="s">
        <v>11461</v>
      </c>
      <c r="M7677" t="b">
        <v>0</v>
      </c>
      <c r="N7677" t="b">
        <v>0</v>
      </c>
      <c r="O7677" s="12">
        <v>44130.349548611113</v>
      </c>
      <c r="Q7677" t="b">
        <v>0</v>
      </c>
      <c r="X7677" t="s">
        <v>11749</v>
      </c>
      <c r="Y7677" t="b">
        <v>0</v>
      </c>
      <c r="Z7677" t="b">
        <v>0</v>
      </c>
      <c r="AA7677" s="1">
        <v>44155</v>
      </c>
      <c r="AE7677" t="s">
        <v>21587</v>
      </c>
      <c r="AF7677" t="s">
        <v>94</v>
      </c>
      <c r="AH7677" t="b">
        <v>0</v>
      </c>
      <c r="AJ7677" t="b">
        <v>1</v>
      </c>
      <c r="AK7677" t="s">
        <v>11208</v>
      </c>
      <c r="AO7677" t="b">
        <v>0</v>
      </c>
      <c r="AT7677" t="b">
        <v>1</v>
      </c>
      <c r="AW7677" t="b">
        <v>0</v>
      </c>
      <c r="BC7677" s="12">
        <v>44130.349259259259</v>
      </c>
      <c r="BD7677" t="s">
        <v>11235</v>
      </c>
      <c r="BE7677" s="12">
        <v>44130.349247685182</v>
      </c>
      <c r="BF7677" s="12">
        <v>44130.344849537039</v>
      </c>
      <c r="BH7677" t="s">
        <v>3949</v>
      </c>
      <c r="BJ7677" t="b">
        <v>0</v>
      </c>
      <c r="BK7677" s="12">
        <v>44168.673900462964</v>
      </c>
      <c r="BL7677" s="12">
        <v>44168.676249999997</v>
      </c>
      <c r="BM7677" t="b">
        <v>0</v>
      </c>
      <c r="BN7677" t="s">
        <v>228</v>
      </c>
      <c r="BO7677" t="s">
        <v>212</v>
      </c>
      <c r="BP7677" t="s">
        <v>11209</v>
      </c>
      <c r="BU7677" t="b">
        <v>0</v>
      </c>
      <c r="BV7677" t="s">
        <v>11232</v>
      </c>
      <c r="BW7677" t="s">
        <v>11211</v>
      </c>
      <c r="BX7677" t="s">
        <v>11212</v>
      </c>
      <c r="BY7677" t="b">
        <v>0</v>
      </c>
      <c r="CA7677" t="b">
        <v>1</v>
      </c>
      <c r="CD7677" t="b">
        <v>0</v>
      </c>
      <c r="CE7677">
        <v>0</v>
      </c>
      <c r="CF7677">
        <v>0</v>
      </c>
      <c r="CG7677">
        <v>1</v>
      </c>
      <c r="CH7677">
        <v>0</v>
      </c>
      <c r="CM7677">
        <v>1</v>
      </c>
      <c r="CN7677">
        <v>0</v>
      </c>
      <c r="CP7677">
        <v>1</v>
      </c>
    </row>
    <row r="7678" spans="1:94" x14ac:dyDescent="0.3">
      <c r="A7678" t="b">
        <v>0</v>
      </c>
      <c r="B7678" t="b">
        <v>0</v>
      </c>
      <c r="H7678" t="b">
        <v>0</v>
      </c>
      <c r="K7678" s="15">
        <f>IFERROR(VLOOKUP(Sheet1[[#This Row],[Converted Opportunity ID]],Opportunity!BD:CM,33,FALSE),0)</f>
        <v>0</v>
      </c>
      <c r="L7678" t="s">
        <v>11206</v>
      </c>
      <c r="M7678" t="b">
        <v>0</v>
      </c>
      <c r="N7678" t="b">
        <v>0</v>
      </c>
      <c r="O7678" s="12">
        <v>43895.608506944445</v>
      </c>
      <c r="P7678" t="s">
        <v>107</v>
      </c>
      <c r="Q7678" t="b">
        <v>0</v>
      </c>
      <c r="X7678" t="s">
        <v>11749</v>
      </c>
      <c r="Y7678" t="b">
        <v>0</v>
      </c>
      <c r="Z7678" t="b">
        <v>0</v>
      </c>
      <c r="AA7678" s="1">
        <v>43896</v>
      </c>
      <c r="AE7678" t="s">
        <v>21588</v>
      </c>
      <c r="AF7678" t="s">
        <v>94</v>
      </c>
      <c r="AH7678" t="b">
        <v>0</v>
      </c>
      <c r="AJ7678" t="b">
        <v>1</v>
      </c>
      <c r="AK7678" t="s">
        <v>11220</v>
      </c>
      <c r="AO7678" t="b">
        <v>0</v>
      </c>
      <c r="AT7678" t="b">
        <v>1</v>
      </c>
      <c r="AW7678" t="b">
        <v>0</v>
      </c>
      <c r="AZ7678" t="s">
        <v>11317</v>
      </c>
      <c r="BC7678" s="12">
        <v>43895.60738425926</v>
      </c>
      <c r="BD7678" t="s">
        <v>11235</v>
      </c>
      <c r="BE7678" s="12">
        <v>43895.60738425926</v>
      </c>
      <c r="BF7678" s="12">
        <v>43895.60738425926</v>
      </c>
      <c r="BJ7678" t="b">
        <v>0</v>
      </c>
      <c r="BK7678" s="12">
        <v>43895.622499999998</v>
      </c>
      <c r="BL7678" s="12">
        <v>44295.903124999997</v>
      </c>
      <c r="BM7678" t="b">
        <v>0</v>
      </c>
      <c r="BN7678" t="s">
        <v>228</v>
      </c>
      <c r="BO7678" t="s">
        <v>212</v>
      </c>
      <c r="BP7678" t="s">
        <v>11209</v>
      </c>
      <c r="BU7678" t="b">
        <v>0</v>
      </c>
      <c r="BV7678" t="s">
        <v>11210</v>
      </c>
      <c r="BW7678" t="s">
        <v>11350</v>
      </c>
      <c r="BX7678" t="s">
        <v>11212</v>
      </c>
      <c r="BY7678" t="b">
        <v>0</v>
      </c>
      <c r="CA7678" t="b">
        <v>1</v>
      </c>
      <c r="CD7678" t="b">
        <v>0</v>
      </c>
      <c r="CE7678">
        <v>0</v>
      </c>
      <c r="CF7678">
        <v>0</v>
      </c>
      <c r="CG7678">
        <v>1</v>
      </c>
      <c r="CH7678">
        <v>0</v>
      </c>
      <c r="CM7678">
        <v>1</v>
      </c>
      <c r="CN7678">
        <v>5</v>
      </c>
      <c r="CP7678">
        <v>1</v>
      </c>
    </row>
    <row r="7679" spans="1:94" x14ac:dyDescent="0.3">
      <c r="A7679" t="b">
        <v>0</v>
      </c>
      <c r="B7679" t="b">
        <v>0</v>
      </c>
      <c r="F7679" t="s">
        <v>12316</v>
      </c>
      <c r="H7679" t="b">
        <v>0</v>
      </c>
      <c r="K7679" s="15">
        <f>IFERROR(VLOOKUP(Sheet1[[#This Row],[Converted Opportunity ID]],Opportunity!BD:CM,33,FALSE),0)</f>
        <v>0</v>
      </c>
      <c r="L7679" t="s">
        <v>11206</v>
      </c>
      <c r="M7679" t="b">
        <v>0</v>
      </c>
      <c r="N7679" t="b">
        <v>0</v>
      </c>
      <c r="O7679" s="12">
        <v>43840.12128472222</v>
      </c>
      <c r="P7679" t="s">
        <v>11361</v>
      </c>
      <c r="Q7679" t="b">
        <v>0</v>
      </c>
      <c r="X7679" t="s">
        <v>11749</v>
      </c>
      <c r="Y7679" t="b">
        <v>0</v>
      </c>
      <c r="Z7679" t="b">
        <v>0</v>
      </c>
      <c r="AA7679" s="1">
        <v>43864</v>
      </c>
      <c r="AE7679" t="s">
        <v>21589</v>
      </c>
      <c r="AF7679" t="s">
        <v>94</v>
      </c>
      <c r="AH7679" t="b">
        <v>0</v>
      </c>
      <c r="AJ7679" t="b">
        <v>1</v>
      </c>
      <c r="AK7679" t="s">
        <v>11220</v>
      </c>
      <c r="AO7679" t="b">
        <v>0</v>
      </c>
      <c r="AT7679" t="b">
        <v>1</v>
      </c>
      <c r="AW7679" t="b">
        <v>0</v>
      </c>
      <c r="BC7679" s="12">
        <v>43840.120173611111</v>
      </c>
      <c r="BD7679" t="s">
        <v>11235</v>
      </c>
      <c r="BE7679" s="12">
        <v>43840.120173611111</v>
      </c>
      <c r="BF7679" s="12">
        <v>43834.754594907405</v>
      </c>
      <c r="BH7679" t="s">
        <v>3949</v>
      </c>
      <c r="BJ7679" t="b">
        <v>0</v>
      </c>
      <c r="BK7679" s="12">
        <v>43840.685891203706</v>
      </c>
      <c r="BL7679" s="12">
        <v>44295.902731481481</v>
      </c>
      <c r="BM7679" t="b">
        <v>0</v>
      </c>
      <c r="BN7679" t="s">
        <v>263</v>
      </c>
      <c r="BO7679" t="s">
        <v>212</v>
      </c>
      <c r="BP7679" t="s">
        <v>11209</v>
      </c>
      <c r="BU7679" t="b">
        <v>0</v>
      </c>
      <c r="BV7679" t="s">
        <v>11247</v>
      </c>
      <c r="BW7679" t="s">
        <v>11350</v>
      </c>
      <c r="BX7679" t="s">
        <v>11212</v>
      </c>
      <c r="BY7679" t="b">
        <v>0</v>
      </c>
      <c r="CA7679" t="b">
        <v>1</v>
      </c>
      <c r="CD7679" t="b">
        <v>0</v>
      </c>
      <c r="CE7679">
        <v>0</v>
      </c>
      <c r="CF7679">
        <v>0</v>
      </c>
      <c r="CG7679">
        <v>1</v>
      </c>
      <c r="CH7679">
        <v>0</v>
      </c>
      <c r="CM7679">
        <v>1</v>
      </c>
      <c r="CN7679">
        <v>388</v>
      </c>
      <c r="CP7679">
        <v>1</v>
      </c>
    </row>
    <row r="7680" spans="1:94" x14ac:dyDescent="0.3">
      <c r="A7680" t="b">
        <v>0</v>
      </c>
      <c r="B7680" t="b">
        <v>0</v>
      </c>
      <c r="F7680" t="s">
        <v>21590</v>
      </c>
      <c r="H7680" t="b">
        <v>0</v>
      </c>
      <c r="K7680" s="15">
        <f>IFERROR(VLOOKUP(Sheet1[[#This Row],[Converted Opportunity ID]],Opportunity!BD:CM,33,FALSE),0)</f>
        <v>0</v>
      </c>
      <c r="L7680" t="s">
        <v>11237</v>
      </c>
      <c r="M7680" t="b">
        <v>0</v>
      </c>
      <c r="N7680" t="b">
        <v>0</v>
      </c>
      <c r="O7680" s="12">
        <v>44274.449074074073</v>
      </c>
      <c r="Q7680" t="b">
        <v>0</v>
      </c>
      <c r="X7680" t="s">
        <v>11749</v>
      </c>
      <c r="Y7680" t="b">
        <v>0</v>
      </c>
      <c r="Z7680" t="b">
        <v>0</v>
      </c>
      <c r="AA7680" s="1">
        <v>44274</v>
      </c>
      <c r="AE7680" t="s">
        <v>21591</v>
      </c>
      <c r="AF7680" t="s">
        <v>94</v>
      </c>
      <c r="AH7680" t="b">
        <v>0</v>
      </c>
      <c r="AJ7680" t="b">
        <v>1</v>
      </c>
      <c r="AK7680" t="s">
        <v>11220</v>
      </c>
      <c r="AO7680" t="b">
        <v>0</v>
      </c>
      <c r="AT7680" t="b">
        <v>1</v>
      </c>
      <c r="AW7680" t="b">
        <v>0</v>
      </c>
      <c r="BC7680" s="12">
        <v>44274.448194444441</v>
      </c>
      <c r="BD7680" t="s">
        <v>11235</v>
      </c>
      <c r="BE7680" s="12">
        <v>44274.448194444441</v>
      </c>
      <c r="BF7680" s="12">
        <v>44274.43482638889</v>
      </c>
      <c r="BJ7680" t="b">
        <v>0</v>
      </c>
      <c r="BK7680" s="12">
        <v>44280.583333333336</v>
      </c>
      <c r="BL7680" s="12">
        <v>44376.278831018521</v>
      </c>
      <c r="BM7680" t="b">
        <v>0</v>
      </c>
      <c r="BN7680" t="s">
        <v>228</v>
      </c>
      <c r="BO7680" t="s">
        <v>212</v>
      </c>
      <c r="BP7680" t="s">
        <v>11209</v>
      </c>
      <c r="BU7680" t="b">
        <v>0</v>
      </c>
      <c r="BV7680" t="s">
        <v>11232</v>
      </c>
      <c r="BW7680" t="s">
        <v>11239</v>
      </c>
      <c r="BX7680" t="s">
        <v>11212</v>
      </c>
      <c r="BY7680" t="b">
        <v>0</v>
      </c>
      <c r="CA7680" t="b">
        <v>1</v>
      </c>
      <c r="CD7680" t="b">
        <v>0</v>
      </c>
      <c r="CE7680">
        <v>0</v>
      </c>
      <c r="CF7680">
        <v>0</v>
      </c>
      <c r="CG7680">
        <v>3</v>
      </c>
      <c r="CH7680">
        <v>0</v>
      </c>
      <c r="CM7680">
        <v>1</v>
      </c>
      <c r="CN7680">
        <v>49</v>
      </c>
      <c r="CP7680">
        <v>1</v>
      </c>
    </row>
    <row r="7681" spans="1:94" x14ac:dyDescent="0.3">
      <c r="A7681" t="b">
        <v>0</v>
      </c>
      <c r="B7681" t="b">
        <v>0</v>
      </c>
      <c r="F7681" t="s">
        <v>11240</v>
      </c>
      <c r="H7681" t="b">
        <v>0</v>
      </c>
      <c r="K7681" s="15">
        <f>IFERROR(VLOOKUP(Sheet1[[#This Row],[Converted Opportunity ID]],Opportunity!BD:CM,33,FALSE),0)</f>
        <v>0</v>
      </c>
      <c r="L7681" t="s">
        <v>11237</v>
      </c>
      <c r="M7681" t="b">
        <v>0</v>
      </c>
      <c r="N7681" t="b">
        <v>0</v>
      </c>
      <c r="O7681" s="12">
        <v>43879.412060185183</v>
      </c>
      <c r="Q7681" t="b">
        <v>0</v>
      </c>
      <c r="X7681" t="s">
        <v>11749</v>
      </c>
      <c r="Y7681" t="b">
        <v>0</v>
      </c>
      <c r="Z7681" t="b">
        <v>0</v>
      </c>
      <c r="AA7681" s="1"/>
      <c r="AE7681" t="s">
        <v>21592</v>
      </c>
      <c r="AF7681" t="s">
        <v>94</v>
      </c>
      <c r="AH7681" t="b">
        <v>0</v>
      </c>
      <c r="AJ7681" t="b">
        <v>1</v>
      </c>
      <c r="AK7681" t="s">
        <v>11220</v>
      </c>
      <c r="AO7681" t="b">
        <v>0</v>
      </c>
      <c r="AT7681" t="b">
        <v>1</v>
      </c>
      <c r="AW7681" t="b">
        <v>0</v>
      </c>
      <c r="BC7681" s="12">
        <v>43879.410752314812</v>
      </c>
      <c r="BD7681" t="s">
        <v>11235</v>
      </c>
      <c r="BE7681" s="12">
        <v>43879.410752314812</v>
      </c>
      <c r="BF7681" s="12">
        <v>43879.410752314812</v>
      </c>
      <c r="BJ7681" t="b">
        <v>0</v>
      </c>
      <c r="BK7681" s="12">
        <v>43879.410752314812</v>
      </c>
      <c r="BL7681" s="12">
        <v>44342.367407407408</v>
      </c>
      <c r="BM7681" t="b">
        <v>0</v>
      </c>
      <c r="BN7681" t="s">
        <v>228</v>
      </c>
      <c r="BO7681" t="s">
        <v>212</v>
      </c>
      <c r="BP7681" t="s">
        <v>11209</v>
      </c>
      <c r="BU7681" t="b">
        <v>0</v>
      </c>
      <c r="BW7681" t="s">
        <v>11211</v>
      </c>
      <c r="BX7681" t="s">
        <v>11212</v>
      </c>
      <c r="BY7681" t="b">
        <v>0</v>
      </c>
      <c r="CA7681" t="b">
        <v>1</v>
      </c>
      <c r="CD7681" t="b">
        <v>0</v>
      </c>
      <c r="CE7681">
        <v>0</v>
      </c>
      <c r="CF7681">
        <v>0</v>
      </c>
      <c r="CG7681">
        <v>1</v>
      </c>
      <c r="CH7681">
        <v>0</v>
      </c>
      <c r="CM7681">
        <v>1</v>
      </c>
      <c r="CN7681">
        <v>1</v>
      </c>
      <c r="CP7681">
        <v>1</v>
      </c>
    </row>
    <row r="7682" spans="1:94" x14ac:dyDescent="0.3">
      <c r="A7682" t="b">
        <v>0</v>
      </c>
      <c r="B7682" t="b">
        <v>0</v>
      </c>
      <c r="F7682" t="s">
        <v>21593</v>
      </c>
      <c r="H7682" t="b">
        <v>0</v>
      </c>
      <c r="K7682" s="15">
        <f>IFERROR(VLOOKUP(Sheet1[[#This Row],[Converted Opportunity ID]],Opportunity!BD:CM,33,FALSE),0)</f>
        <v>0</v>
      </c>
      <c r="L7682" t="s">
        <v>11206</v>
      </c>
      <c r="M7682" t="b">
        <v>0</v>
      </c>
      <c r="N7682" t="b">
        <v>0</v>
      </c>
      <c r="O7682" s="12">
        <v>44148.929444444446</v>
      </c>
      <c r="Q7682" t="b">
        <v>0</v>
      </c>
      <c r="X7682" t="s">
        <v>11749</v>
      </c>
      <c r="Y7682" t="b">
        <v>0</v>
      </c>
      <c r="Z7682" t="b">
        <v>0</v>
      </c>
      <c r="AA7682" s="1">
        <v>44284</v>
      </c>
      <c r="AE7682" t="s">
        <v>21594</v>
      </c>
      <c r="AF7682" t="s">
        <v>94</v>
      </c>
      <c r="AH7682" t="b">
        <v>0</v>
      </c>
      <c r="AJ7682" t="b">
        <v>1</v>
      </c>
      <c r="AK7682" t="s">
        <v>11220</v>
      </c>
      <c r="AO7682" t="b">
        <v>0</v>
      </c>
      <c r="AT7682" t="b">
        <v>1</v>
      </c>
      <c r="AW7682" t="b">
        <v>0</v>
      </c>
      <c r="BC7682" s="12">
        <v>44148.927789351852</v>
      </c>
      <c r="BD7682" t="s">
        <v>11235</v>
      </c>
      <c r="BE7682" s="12">
        <v>44148.927789351852</v>
      </c>
      <c r="BF7682" s="12">
        <v>44148.915185185186</v>
      </c>
      <c r="BJ7682" t="b">
        <v>0</v>
      </c>
      <c r="BK7682" s="12">
        <v>44355.778425925928</v>
      </c>
      <c r="BL7682" s="12">
        <v>44375.830520833333</v>
      </c>
      <c r="BM7682" t="b">
        <v>0</v>
      </c>
      <c r="BN7682" t="s">
        <v>228</v>
      </c>
      <c r="BO7682" t="s">
        <v>212</v>
      </c>
      <c r="BP7682" t="s">
        <v>11209</v>
      </c>
      <c r="BU7682" t="b">
        <v>0</v>
      </c>
      <c r="BV7682" t="s">
        <v>12277</v>
      </c>
      <c r="BW7682" t="s">
        <v>11211</v>
      </c>
      <c r="BX7682" t="s">
        <v>11212</v>
      </c>
      <c r="BY7682" t="b">
        <v>0</v>
      </c>
      <c r="CA7682" t="b">
        <v>1</v>
      </c>
      <c r="CD7682" t="b">
        <v>0</v>
      </c>
      <c r="CE7682">
        <v>0</v>
      </c>
      <c r="CF7682">
        <v>0</v>
      </c>
      <c r="CG7682">
        <v>1</v>
      </c>
      <c r="CH7682">
        <v>0</v>
      </c>
      <c r="CM7682">
        <v>1</v>
      </c>
      <c r="CN7682">
        <v>32</v>
      </c>
      <c r="CP7682">
        <v>1</v>
      </c>
    </row>
    <row r="7683" spans="1:94" x14ac:dyDescent="0.3">
      <c r="A7683" t="b">
        <v>0</v>
      </c>
      <c r="B7683" t="b">
        <v>0</v>
      </c>
      <c r="F7683" t="s">
        <v>11531</v>
      </c>
      <c r="H7683" t="b">
        <v>0</v>
      </c>
      <c r="K7683" s="15">
        <f>IFERROR(VLOOKUP(Sheet1[[#This Row],[Converted Opportunity ID]],Opportunity!BD:CM,33,FALSE),0)</f>
        <v>0</v>
      </c>
      <c r="L7683" t="s">
        <v>11206</v>
      </c>
      <c r="M7683" t="b">
        <v>0</v>
      </c>
      <c r="N7683" t="b">
        <v>0</v>
      </c>
      <c r="O7683" s="12">
        <v>44230.641504629632</v>
      </c>
      <c r="Q7683" t="b">
        <v>0</v>
      </c>
      <c r="X7683" t="s">
        <v>11749</v>
      </c>
      <c r="Y7683" t="b">
        <v>0</v>
      </c>
      <c r="Z7683" t="b">
        <v>0</v>
      </c>
      <c r="AA7683" s="1">
        <v>44265</v>
      </c>
      <c r="AE7683" t="s">
        <v>21595</v>
      </c>
      <c r="AF7683" t="s">
        <v>94</v>
      </c>
      <c r="AH7683" t="b">
        <v>0</v>
      </c>
      <c r="AJ7683" t="b">
        <v>1</v>
      </c>
      <c r="AK7683" t="s">
        <v>11220</v>
      </c>
      <c r="AO7683" t="b">
        <v>0</v>
      </c>
      <c r="AT7683" t="b">
        <v>1</v>
      </c>
      <c r="AW7683" t="b">
        <v>0</v>
      </c>
      <c r="BC7683" s="12">
        <v>44230.640868055554</v>
      </c>
      <c r="BD7683" t="s">
        <v>11235</v>
      </c>
      <c r="BE7683" s="12">
        <v>44230.640856481485</v>
      </c>
      <c r="BF7683" s="12">
        <v>44229.953946759262</v>
      </c>
      <c r="BH7683" t="s">
        <v>3949</v>
      </c>
      <c r="BJ7683" t="b">
        <v>0</v>
      </c>
      <c r="BK7683" s="12">
        <v>44308.580625000002</v>
      </c>
      <c r="BL7683" s="12">
        <v>44312.868946759256</v>
      </c>
      <c r="BM7683" t="b">
        <v>0</v>
      </c>
      <c r="BO7683" t="s">
        <v>212</v>
      </c>
      <c r="BP7683" t="s">
        <v>11209</v>
      </c>
      <c r="BU7683" t="b">
        <v>0</v>
      </c>
      <c r="BV7683" t="s">
        <v>11352</v>
      </c>
      <c r="BW7683" t="s">
        <v>11211</v>
      </c>
      <c r="BX7683" t="s">
        <v>11212</v>
      </c>
      <c r="BY7683" t="b">
        <v>0</v>
      </c>
      <c r="CA7683" t="b">
        <v>1</v>
      </c>
      <c r="CD7683" t="b">
        <v>0</v>
      </c>
      <c r="CE7683">
        <v>0</v>
      </c>
      <c r="CF7683">
        <v>0</v>
      </c>
      <c r="CG7683">
        <v>1</v>
      </c>
      <c r="CH7683">
        <v>0</v>
      </c>
      <c r="CM7683">
        <v>1</v>
      </c>
      <c r="CN7683">
        <v>3</v>
      </c>
      <c r="CP7683">
        <v>1</v>
      </c>
    </row>
    <row r="7684" spans="1:94" x14ac:dyDescent="0.3">
      <c r="A7684" t="b">
        <v>0</v>
      </c>
      <c r="B7684" t="b">
        <v>0</v>
      </c>
      <c r="F7684" t="s">
        <v>11377</v>
      </c>
      <c r="H7684" t="b">
        <v>0</v>
      </c>
      <c r="K7684" s="15">
        <f>IFERROR(VLOOKUP(Sheet1[[#This Row],[Converted Opportunity ID]],Opportunity!BD:CM,33,FALSE),0)</f>
        <v>0</v>
      </c>
      <c r="L7684" t="s">
        <v>11206</v>
      </c>
      <c r="M7684" t="b">
        <v>0</v>
      </c>
      <c r="N7684" t="b">
        <v>0</v>
      </c>
      <c r="O7684" s="12">
        <v>44267.556828703702</v>
      </c>
      <c r="Q7684" t="b">
        <v>0</v>
      </c>
      <c r="X7684" t="s">
        <v>11749</v>
      </c>
      <c r="Y7684" t="b">
        <v>0</v>
      </c>
      <c r="Z7684" t="b">
        <v>0</v>
      </c>
      <c r="AA7684" s="1">
        <v>44300</v>
      </c>
      <c r="AE7684" t="s">
        <v>21596</v>
      </c>
      <c r="AF7684" t="s">
        <v>94</v>
      </c>
      <c r="AH7684" t="b">
        <v>0</v>
      </c>
      <c r="AJ7684" t="b">
        <v>1</v>
      </c>
      <c r="AK7684" t="s">
        <v>11220</v>
      </c>
      <c r="AO7684" t="b">
        <v>0</v>
      </c>
      <c r="AT7684" t="b">
        <v>1</v>
      </c>
      <c r="AW7684" t="b">
        <v>0</v>
      </c>
      <c r="BC7684" s="12">
        <v>44267.556689814817</v>
      </c>
      <c r="BD7684" t="s">
        <v>11235</v>
      </c>
      <c r="BE7684" s="12">
        <v>44267.556689814817</v>
      </c>
      <c r="BF7684" s="12">
        <v>44264.626979166664</v>
      </c>
      <c r="BH7684" t="s">
        <v>3949</v>
      </c>
      <c r="BJ7684" t="b">
        <v>0</v>
      </c>
      <c r="BK7684" s="12">
        <v>44267.55877314815</v>
      </c>
      <c r="BL7684" s="12">
        <v>44375.603842592594</v>
      </c>
      <c r="BM7684" t="b">
        <v>0</v>
      </c>
      <c r="BN7684" t="s">
        <v>228</v>
      </c>
      <c r="BO7684" t="s">
        <v>212</v>
      </c>
      <c r="BP7684" t="s">
        <v>11209</v>
      </c>
      <c r="BU7684" t="b">
        <v>0</v>
      </c>
      <c r="BV7684" t="s">
        <v>11352</v>
      </c>
      <c r="BW7684" t="s">
        <v>11211</v>
      </c>
      <c r="BX7684" t="s">
        <v>11212</v>
      </c>
      <c r="BY7684" t="b">
        <v>0</v>
      </c>
      <c r="CA7684" t="b">
        <v>1</v>
      </c>
      <c r="CD7684" t="b">
        <v>0</v>
      </c>
      <c r="CE7684">
        <v>0</v>
      </c>
      <c r="CF7684">
        <v>0</v>
      </c>
      <c r="CG7684">
        <v>1</v>
      </c>
      <c r="CH7684">
        <v>0</v>
      </c>
      <c r="CM7684">
        <v>1</v>
      </c>
      <c r="CN7684">
        <v>2</v>
      </c>
      <c r="CP7684">
        <v>1</v>
      </c>
    </row>
    <row r="7685" spans="1:94" x14ac:dyDescent="0.3">
      <c r="A7685" t="b">
        <v>0</v>
      </c>
      <c r="B7685" t="b">
        <v>0</v>
      </c>
      <c r="F7685" t="s">
        <v>11391</v>
      </c>
      <c r="H7685" t="b">
        <v>0</v>
      </c>
      <c r="K7685" s="15">
        <f>IFERROR(VLOOKUP(Sheet1[[#This Row],[Converted Opportunity ID]],Opportunity!BD:CM,33,FALSE),0)</f>
        <v>0</v>
      </c>
      <c r="L7685" t="s">
        <v>11206</v>
      </c>
      <c r="M7685" t="b">
        <v>0</v>
      </c>
      <c r="N7685" t="b">
        <v>0</v>
      </c>
      <c r="O7685" s="12">
        <v>44125.041030092594</v>
      </c>
      <c r="Q7685" t="b">
        <v>0</v>
      </c>
      <c r="X7685" t="s">
        <v>11749</v>
      </c>
      <c r="Y7685" t="b">
        <v>0</v>
      </c>
      <c r="Z7685" t="b">
        <v>0</v>
      </c>
      <c r="AA7685" s="1">
        <v>44125</v>
      </c>
      <c r="AE7685" t="s">
        <v>21597</v>
      </c>
      <c r="AF7685" t="s">
        <v>94</v>
      </c>
      <c r="AH7685" t="b">
        <v>0</v>
      </c>
      <c r="AJ7685" t="b">
        <v>1</v>
      </c>
      <c r="AK7685" t="s">
        <v>11220</v>
      </c>
      <c r="AO7685" t="b">
        <v>0</v>
      </c>
      <c r="AT7685" t="b">
        <v>1</v>
      </c>
      <c r="AW7685" t="b">
        <v>0</v>
      </c>
      <c r="BC7685" s="12">
        <v>44125.040092592593</v>
      </c>
      <c r="BD7685" t="s">
        <v>11235</v>
      </c>
      <c r="BE7685" s="12">
        <v>44125.040081018517</v>
      </c>
      <c r="BF7685" s="12">
        <v>44124.824432870373</v>
      </c>
      <c r="BH7685" t="s">
        <v>3949</v>
      </c>
      <c r="BJ7685" t="b">
        <v>0</v>
      </c>
      <c r="BK7685" s="12">
        <v>44145.093460648146</v>
      </c>
      <c r="BL7685" s="12">
        <v>44361.569074074076</v>
      </c>
      <c r="BM7685" t="b">
        <v>0</v>
      </c>
      <c r="BN7685" t="s">
        <v>263</v>
      </c>
      <c r="BO7685" t="s">
        <v>212</v>
      </c>
      <c r="BP7685" t="s">
        <v>11209</v>
      </c>
      <c r="BU7685" t="b">
        <v>0</v>
      </c>
      <c r="BV7685" t="s">
        <v>11394</v>
      </c>
      <c r="BW7685" t="s">
        <v>11211</v>
      </c>
      <c r="BX7685" t="s">
        <v>11212</v>
      </c>
      <c r="BY7685" t="b">
        <v>0</v>
      </c>
      <c r="CA7685" t="b">
        <v>1</v>
      </c>
      <c r="CD7685" t="b">
        <v>0</v>
      </c>
      <c r="CE7685">
        <v>0</v>
      </c>
      <c r="CF7685">
        <v>0</v>
      </c>
      <c r="CG7685">
        <v>1</v>
      </c>
      <c r="CH7685">
        <v>0</v>
      </c>
      <c r="CM7685">
        <v>1</v>
      </c>
      <c r="CN7685">
        <v>1</v>
      </c>
      <c r="CP7685">
        <v>1</v>
      </c>
    </row>
    <row r="7686" spans="1:94" x14ac:dyDescent="0.3">
      <c r="A7686" t="b">
        <v>0</v>
      </c>
      <c r="B7686" t="b">
        <v>0</v>
      </c>
      <c r="H7686" t="b">
        <v>0</v>
      </c>
      <c r="K7686" s="15">
        <f>IFERROR(VLOOKUP(Sheet1[[#This Row],[Converted Opportunity ID]],Opportunity!BD:CM,33,FALSE),0)</f>
        <v>0</v>
      </c>
      <c r="L7686" t="s">
        <v>11206</v>
      </c>
      <c r="M7686" t="b">
        <v>0</v>
      </c>
      <c r="N7686" t="b">
        <v>0</v>
      </c>
      <c r="O7686" s="12">
        <v>43949.811331018522</v>
      </c>
      <c r="P7686" t="s">
        <v>11361</v>
      </c>
      <c r="Q7686" t="b">
        <v>0</v>
      </c>
      <c r="X7686" t="s">
        <v>11749</v>
      </c>
      <c r="Y7686" t="b">
        <v>0</v>
      </c>
      <c r="Z7686" t="b">
        <v>0</v>
      </c>
      <c r="AA7686" s="1">
        <v>44109</v>
      </c>
      <c r="AE7686" t="s">
        <v>21598</v>
      </c>
      <c r="AF7686" t="s">
        <v>94</v>
      </c>
      <c r="AH7686" t="b">
        <v>0</v>
      </c>
      <c r="AJ7686" t="b">
        <v>1</v>
      </c>
      <c r="AK7686" t="s">
        <v>11208</v>
      </c>
      <c r="AO7686" t="b">
        <v>0</v>
      </c>
      <c r="AT7686" t="b">
        <v>1</v>
      </c>
      <c r="AW7686" t="b">
        <v>0</v>
      </c>
      <c r="BC7686" s="12">
        <v>43935.755416666667</v>
      </c>
      <c r="BD7686" t="s">
        <v>11235</v>
      </c>
      <c r="BE7686" s="12">
        <v>43935.755416666667</v>
      </c>
      <c r="BF7686" s="12">
        <v>43935.755416666667</v>
      </c>
      <c r="BJ7686" t="b">
        <v>0</v>
      </c>
      <c r="BK7686" s="12">
        <v>43935.755833333336</v>
      </c>
      <c r="BL7686" s="12">
        <v>44295.909166666665</v>
      </c>
      <c r="BM7686" t="b">
        <v>0</v>
      </c>
      <c r="BO7686" t="s">
        <v>212</v>
      </c>
      <c r="BP7686" t="s">
        <v>11209</v>
      </c>
      <c r="BU7686" t="b">
        <v>0</v>
      </c>
      <c r="BV7686" t="s">
        <v>11249</v>
      </c>
      <c r="BW7686" t="s">
        <v>11350</v>
      </c>
      <c r="BX7686" t="s">
        <v>11212</v>
      </c>
      <c r="BY7686" t="b">
        <v>0</v>
      </c>
      <c r="CA7686" t="b">
        <v>1</v>
      </c>
      <c r="CD7686" t="b">
        <v>0</v>
      </c>
      <c r="CE7686">
        <v>0</v>
      </c>
      <c r="CF7686">
        <v>0</v>
      </c>
      <c r="CG7686">
        <v>1</v>
      </c>
      <c r="CH7686">
        <v>0</v>
      </c>
      <c r="CM7686">
        <v>1</v>
      </c>
      <c r="CN7686">
        <v>6</v>
      </c>
      <c r="CP7686">
        <v>1</v>
      </c>
    </row>
    <row r="7687" spans="1:94" x14ac:dyDescent="0.3">
      <c r="A7687" t="b">
        <v>0</v>
      </c>
      <c r="B7687" t="b">
        <v>0</v>
      </c>
      <c r="F7687" t="s">
        <v>21599</v>
      </c>
      <c r="H7687" t="b">
        <v>0</v>
      </c>
      <c r="K7687" s="15">
        <f>IFERROR(VLOOKUP(Sheet1[[#This Row],[Converted Opportunity ID]],Opportunity!BD:CM,33,FALSE),0)</f>
        <v>0</v>
      </c>
      <c r="L7687" t="s">
        <v>11770</v>
      </c>
      <c r="M7687" t="b">
        <v>0</v>
      </c>
      <c r="N7687" t="b">
        <v>0</v>
      </c>
      <c r="O7687" s="12">
        <v>44230.589513888888</v>
      </c>
      <c r="Q7687" t="b">
        <v>0</v>
      </c>
      <c r="X7687" t="s">
        <v>11749</v>
      </c>
      <c r="Y7687" t="b">
        <v>0</v>
      </c>
      <c r="Z7687" t="b">
        <v>0</v>
      </c>
      <c r="AA7687" s="1">
        <v>44230</v>
      </c>
      <c r="AE7687" t="s">
        <v>21600</v>
      </c>
      <c r="AF7687" t="s">
        <v>94</v>
      </c>
      <c r="AH7687" t="b">
        <v>0</v>
      </c>
      <c r="AJ7687" t="b">
        <v>1</v>
      </c>
      <c r="AK7687" t="s">
        <v>11208</v>
      </c>
      <c r="AO7687" t="b">
        <v>0</v>
      </c>
      <c r="AT7687" t="b">
        <v>1</v>
      </c>
      <c r="AW7687" t="b">
        <v>0</v>
      </c>
      <c r="BC7687" s="12">
        <v>44230.588518518518</v>
      </c>
      <c r="BD7687" t="s">
        <v>11235</v>
      </c>
      <c r="BE7687" s="12">
        <v>44230.588506944441</v>
      </c>
      <c r="BF7687" s="12">
        <v>44226.609942129631</v>
      </c>
      <c r="BH7687" t="s">
        <v>3949</v>
      </c>
      <c r="BJ7687" t="b">
        <v>0</v>
      </c>
      <c r="BK7687" s="12">
        <v>44230.589108796295</v>
      </c>
      <c r="BL7687" s="12">
        <v>44341.65</v>
      </c>
      <c r="BM7687" t="b">
        <v>0</v>
      </c>
      <c r="BN7687" t="s">
        <v>263</v>
      </c>
      <c r="BO7687" t="s">
        <v>212</v>
      </c>
      <c r="BP7687" t="s">
        <v>11209</v>
      </c>
      <c r="BU7687" t="b">
        <v>0</v>
      </c>
      <c r="BV7687" t="s">
        <v>11232</v>
      </c>
      <c r="BW7687" t="s">
        <v>11239</v>
      </c>
      <c r="BX7687" t="s">
        <v>11212</v>
      </c>
      <c r="BY7687" t="b">
        <v>0</v>
      </c>
      <c r="CA7687" t="b">
        <v>1</v>
      </c>
      <c r="CD7687" t="b">
        <v>0</v>
      </c>
      <c r="CE7687">
        <v>0</v>
      </c>
      <c r="CF7687">
        <v>0</v>
      </c>
      <c r="CG7687">
        <v>1</v>
      </c>
      <c r="CH7687">
        <v>0</v>
      </c>
      <c r="CM7687">
        <v>1</v>
      </c>
      <c r="CN7687">
        <v>42</v>
      </c>
      <c r="CP7687">
        <v>1</v>
      </c>
    </row>
    <row r="7688" spans="1:94" x14ac:dyDescent="0.3">
      <c r="A7688" t="b">
        <v>0</v>
      </c>
      <c r="B7688" t="b">
        <v>0</v>
      </c>
      <c r="F7688" t="s">
        <v>13873</v>
      </c>
      <c r="H7688" t="b">
        <v>0</v>
      </c>
      <c r="K7688" s="15">
        <f>IFERROR(VLOOKUP(Sheet1[[#This Row],[Converted Opportunity ID]],Opportunity!BD:CM,33,FALSE),0)</f>
        <v>0</v>
      </c>
      <c r="L7688" t="s">
        <v>13874</v>
      </c>
      <c r="M7688" t="b">
        <v>0</v>
      </c>
      <c r="N7688" t="b">
        <v>0</v>
      </c>
      <c r="O7688" s="12">
        <v>43949.532442129632</v>
      </c>
      <c r="Q7688" t="b">
        <v>0</v>
      </c>
      <c r="X7688" t="s">
        <v>11749</v>
      </c>
      <c r="Y7688" t="b">
        <v>0</v>
      </c>
      <c r="Z7688" t="b">
        <v>0</v>
      </c>
      <c r="AA7688" s="1"/>
      <c r="AE7688" t="s">
        <v>21601</v>
      </c>
      <c r="AF7688" t="s">
        <v>2846</v>
      </c>
      <c r="AH7688" t="b">
        <v>0</v>
      </c>
      <c r="AJ7688" t="b">
        <v>1</v>
      </c>
      <c r="AK7688" t="s">
        <v>11220</v>
      </c>
      <c r="AO7688" t="b">
        <v>0</v>
      </c>
      <c r="AT7688" t="b">
        <v>1</v>
      </c>
      <c r="AW7688" t="b">
        <v>0</v>
      </c>
      <c r="BC7688" s="12">
        <v>43949.059687499997</v>
      </c>
      <c r="BD7688" t="s">
        <v>11215</v>
      </c>
      <c r="BE7688" s="12">
        <v>43949.059687499997</v>
      </c>
      <c r="BF7688" s="12">
        <v>43949.056979166664</v>
      </c>
      <c r="BJ7688" t="b">
        <v>0</v>
      </c>
      <c r="BK7688" s="12">
        <v>44155.945787037039</v>
      </c>
      <c r="BL7688" s="12">
        <v>44295.909537037034</v>
      </c>
      <c r="BM7688" t="b">
        <v>0</v>
      </c>
      <c r="BN7688" t="s">
        <v>107</v>
      </c>
      <c r="BP7688" t="s">
        <v>11209</v>
      </c>
      <c r="BU7688" t="b">
        <v>0</v>
      </c>
      <c r="BV7688" t="s">
        <v>11232</v>
      </c>
      <c r="BW7688" t="s">
        <v>11211</v>
      </c>
      <c r="BX7688" t="s">
        <v>11212</v>
      </c>
      <c r="BY7688" t="b">
        <v>0</v>
      </c>
      <c r="CA7688" t="b">
        <v>1</v>
      </c>
      <c r="CD7688" t="b">
        <v>0</v>
      </c>
      <c r="CE7688">
        <v>0</v>
      </c>
      <c r="CF7688">
        <v>0</v>
      </c>
      <c r="CG7688">
        <v>5</v>
      </c>
      <c r="CH7688">
        <v>0</v>
      </c>
      <c r="CM7688">
        <v>1</v>
      </c>
      <c r="CN7688">
        <v>0</v>
      </c>
      <c r="CP7688">
        <v>1</v>
      </c>
    </row>
    <row r="7689" spans="1:94" x14ac:dyDescent="0.3">
      <c r="A7689" t="b">
        <v>0</v>
      </c>
      <c r="B7689" t="b">
        <v>0</v>
      </c>
      <c r="F7689" t="s">
        <v>12316</v>
      </c>
      <c r="H7689" t="b">
        <v>0</v>
      </c>
      <c r="K7689" s="15">
        <f>IFERROR(VLOOKUP(Sheet1[[#This Row],[Converted Opportunity ID]],Opportunity!BD:CM,33,FALSE),0)</f>
        <v>0</v>
      </c>
      <c r="L7689" t="s">
        <v>11206</v>
      </c>
      <c r="M7689" t="b">
        <v>0</v>
      </c>
      <c r="N7689" t="b">
        <v>0</v>
      </c>
      <c r="O7689" s="12">
        <v>44237.609351851854</v>
      </c>
      <c r="Q7689" t="b">
        <v>0</v>
      </c>
      <c r="X7689" t="s">
        <v>11749</v>
      </c>
      <c r="Y7689" t="b">
        <v>0</v>
      </c>
      <c r="Z7689" t="b">
        <v>0</v>
      </c>
      <c r="AA7689" s="1">
        <v>44249</v>
      </c>
      <c r="AE7689" t="s">
        <v>21602</v>
      </c>
      <c r="AF7689" t="s">
        <v>94</v>
      </c>
      <c r="AH7689" t="b">
        <v>0</v>
      </c>
      <c r="AJ7689" t="b">
        <v>1</v>
      </c>
      <c r="AK7689" t="s">
        <v>11208</v>
      </c>
      <c r="AO7689" t="b">
        <v>0</v>
      </c>
      <c r="AT7689" t="b">
        <v>1</v>
      </c>
      <c r="AW7689" t="b">
        <v>0</v>
      </c>
      <c r="BC7689" s="12">
        <v>44237.608668981484</v>
      </c>
      <c r="BD7689" t="s">
        <v>11215</v>
      </c>
      <c r="BE7689" s="12">
        <v>44237.608657407407</v>
      </c>
      <c r="BF7689" s="12">
        <v>44237.608240740738</v>
      </c>
      <c r="BJ7689" t="b">
        <v>0</v>
      </c>
      <c r="BK7689" s="12">
        <v>44237.608668981484</v>
      </c>
      <c r="BL7689" s="12">
        <v>44295.911666666667</v>
      </c>
      <c r="BM7689" t="b">
        <v>0</v>
      </c>
      <c r="BO7689" t="s">
        <v>212</v>
      </c>
      <c r="BP7689" t="s">
        <v>11209</v>
      </c>
      <c r="BU7689" t="b">
        <v>0</v>
      </c>
      <c r="BV7689" t="s">
        <v>11247</v>
      </c>
      <c r="BW7689" t="s">
        <v>11239</v>
      </c>
      <c r="BX7689" t="s">
        <v>11212</v>
      </c>
      <c r="BY7689" t="b">
        <v>0</v>
      </c>
      <c r="CA7689" t="b">
        <v>1</v>
      </c>
      <c r="CD7689" t="b">
        <v>0</v>
      </c>
      <c r="CE7689">
        <v>0</v>
      </c>
      <c r="CF7689">
        <v>0</v>
      </c>
      <c r="CG7689">
        <v>1</v>
      </c>
      <c r="CH7689">
        <v>0</v>
      </c>
      <c r="CM7689">
        <v>1</v>
      </c>
      <c r="CN7689">
        <v>40</v>
      </c>
      <c r="CP7689">
        <v>1</v>
      </c>
    </row>
    <row r="7690" spans="1:94" x14ac:dyDescent="0.3">
      <c r="A7690" t="b">
        <v>0</v>
      </c>
      <c r="B7690" t="b">
        <v>0</v>
      </c>
      <c r="F7690" t="s">
        <v>13672</v>
      </c>
      <c r="H7690" t="b">
        <v>0</v>
      </c>
      <c r="K7690" s="15">
        <f>IFERROR(VLOOKUP(Sheet1[[#This Row],[Converted Opportunity ID]],Opportunity!BD:CM,33,FALSE),0)</f>
        <v>0</v>
      </c>
      <c r="L7690" t="s">
        <v>11206</v>
      </c>
      <c r="M7690" t="b">
        <v>0</v>
      </c>
      <c r="N7690" t="b">
        <v>0</v>
      </c>
      <c r="O7690" s="12">
        <v>44228.61959490741</v>
      </c>
      <c r="P7690" t="s">
        <v>11361</v>
      </c>
      <c r="Q7690" t="b">
        <v>0</v>
      </c>
      <c r="X7690" t="s">
        <v>11757</v>
      </c>
      <c r="Y7690" t="b">
        <v>0</v>
      </c>
      <c r="Z7690" t="b">
        <v>0</v>
      </c>
      <c r="AA7690" s="1">
        <v>44228</v>
      </c>
      <c r="AE7690" t="s">
        <v>21603</v>
      </c>
      <c r="AF7690" t="s">
        <v>94</v>
      </c>
      <c r="AH7690" t="b">
        <v>0</v>
      </c>
      <c r="AJ7690" t="b">
        <v>1</v>
      </c>
      <c r="AK7690" t="s">
        <v>11208</v>
      </c>
      <c r="AO7690" t="b">
        <v>0</v>
      </c>
      <c r="AT7690" t="b">
        <v>1</v>
      </c>
      <c r="AW7690" t="b">
        <v>0</v>
      </c>
      <c r="AZ7690" t="s">
        <v>21604</v>
      </c>
      <c r="BC7690" s="12"/>
      <c r="BE7690" s="12">
        <v>43613.619062500002</v>
      </c>
      <c r="BF7690" s="12">
        <v>44228.617291666669</v>
      </c>
      <c r="BJ7690" t="b">
        <v>0</v>
      </c>
      <c r="BK7690" s="12">
        <v>44228.62400462963</v>
      </c>
      <c r="BL7690" s="12">
        <v>44295.90289351852</v>
      </c>
      <c r="BM7690" t="b">
        <v>0</v>
      </c>
      <c r="BN7690" t="s">
        <v>96</v>
      </c>
      <c r="BP7690" t="s">
        <v>11228</v>
      </c>
      <c r="BU7690" t="b">
        <v>0</v>
      </c>
      <c r="BV7690" t="s">
        <v>11245</v>
      </c>
      <c r="BW7690" t="s">
        <v>11350</v>
      </c>
      <c r="BX7690" t="s">
        <v>11212</v>
      </c>
      <c r="BY7690" t="b">
        <v>0</v>
      </c>
      <c r="CA7690" t="b">
        <v>1</v>
      </c>
      <c r="CD7690" t="b">
        <v>0</v>
      </c>
      <c r="CE7690">
        <v>0</v>
      </c>
      <c r="CF7690">
        <v>0</v>
      </c>
      <c r="CG7690">
        <v>1</v>
      </c>
      <c r="CH7690">
        <v>0</v>
      </c>
      <c r="CM7690">
        <v>1</v>
      </c>
      <c r="CN7690">
        <v>203</v>
      </c>
      <c r="CP7690">
        <v>1</v>
      </c>
    </row>
    <row r="7691" spans="1:94" x14ac:dyDescent="0.3">
      <c r="A7691" t="b">
        <v>0</v>
      </c>
      <c r="B7691" t="b">
        <v>0</v>
      </c>
      <c r="H7691" t="b">
        <v>0</v>
      </c>
      <c r="K7691" s="15">
        <f>IFERROR(VLOOKUP(Sheet1[[#This Row],[Converted Opportunity ID]],Opportunity!BD:CM,33,FALSE),0)</f>
        <v>0</v>
      </c>
      <c r="L7691" t="s">
        <v>12018</v>
      </c>
      <c r="M7691" t="b">
        <v>0</v>
      </c>
      <c r="N7691" t="b">
        <v>0</v>
      </c>
      <c r="O7691" s="12">
        <v>42067.881365740737</v>
      </c>
      <c r="Q7691" t="b">
        <v>0</v>
      </c>
      <c r="X7691" t="s">
        <v>11757</v>
      </c>
      <c r="Y7691" t="b">
        <v>0</v>
      </c>
      <c r="Z7691" t="b">
        <v>0</v>
      </c>
      <c r="AA7691" s="1"/>
      <c r="AE7691" t="s">
        <v>21605</v>
      </c>
      <c r="AF7691" t="s">
        <v>225</v>
      </c>
      <c r="AH7691" t="b">
        <v>0</v>
      </c>
      <c r="AJ7691" t="b">
        <v>1</v>
      </c>
      <c r="AK7691" t="s">
        <v>11226</v>
      </c>
      <c r="AO7691" t="b">
        <v>0</v>
      </c>
      <c r="AT7691" t="b">
        <v>1</v>
      </c>
      <c r="AW7691" t="b">
        <v>0</v>
      </c>
      <c r="BC7691" s="12"/>
      <c r="BE7691" s="12">
        <v>43500.80945601852</v>
      </c>
      <c r="BF7691" s="12"/>
      <c r="BJ7691" t="b">
        <v>0</v>
      </c>
      <c r="BK7691" s="12"/>
      <c r="BL7691" s="12">
        <v>44223.598807870374</v>
      </c>
      <c r="BM7691" t="b">
        <v>0</v>
      </c>
      <c r="BP7691" t="s">
        <v>11228</v>
      </c>
      <c r="BU7691" t="b">
        <v>0</v>
      </c>
      <c r="BV7691" t="s">
        <v>11232</v>
      </c>
      <c r="BW7691" t="s">
        <v>11211</v>
      </c>
      <c r="BX7691" t="s">
        <v>11212</v>
      </c>
      <c r="BY7691" t="b">
        <v>0</v>
      </c>
      <c r="CA7691" t="b">
        <v>1</v>
      </c>
      <c r="CD7691" t="b">
        <v>0</v>
      </c>
      <c r="CE7691">
        <v>0</v>
      </c>
      <c r="CF7691">
        <v>0</v>
      </c>
      <c r="CG7691">
        <v>0</v>
      </c>
      <c r="CH7691">
        <v>0</v>
      </c>
      <c r="CM7691">
        <v>1</v>
      </c>
      <c r="CN7691">
        <v>0</v>
      </c>
      <c r="CP7691">
        <v>1</v>
      </c>
    </row>
    <row r="7692" spans="1:94" x14ac:dyDescent="0.3">
      <c r="A7692" t="b">
        <v>0</v>
      </c>
      <c r="B7692" t="b">
        <v>0</v>
      </c>
      <c r="F7692" t="s">
        <v>17978</v>
      </c>
      <c r="H7692" t="b">
        <v>0</v>
      </c>
      <c r="K7692" s="15">
        <f>IFERROR(VLOOKUP(Sheet1[[#This Row],[Converted Opportunity ID]],Opportunity!BD:CM,33,FALSE),0)</f>
        <v>0</v>
      </c>
      <c r="L7692" t="s">
        <v>11206</v>
      </c>
      <c r="M7692" t="b">
        <v>0</v>
      </c>
      <c r="N7692" t="b">
        <v>0</v>
      </c>
      <c r="O7692" s="12">
        <v>42067.877881944441</v>
      </c>
      <c r="Q7692" t="b">
        <v>0</v>
      </c>
      <c r="X7692" t="s">
        <v>11757</v>
      </c>
      <c r="Y7692" t="b">
        <v>0</v>
      </c>
      <c r="Z7692" t="b">
        <v>0</v>
      </c>
      <c r="AA7692" s="1"/>
      <c r="AE7692" t="s">
        <v>21606</v>
      </c>
      <c r="AF7692" t="s">
        <v>207</v>
      </c>
      <c r="AH7692" t="b">
        <v>0</v>
      </c>
      <c r="AJ7692" t="b">
        <v>1</v>
      </c>
      <c r="AK7692" t="s">
        <v>11757</v>
      </c>
      <c r="AO7692" t="b">
        <v>0</v>
      </c>
      <c r="AT7692" t="b">
        <v>1</v>
      </c>
      <c r="AW7692" t="b">
        <v>0</v>
      </c>
      <c r="BC7692" s="12"/>
      <c r="BE7692" s="12">
        <v>43500.810023148151</v>
      </c>
      <c r="BF7692" s="12">
        <v>43628.844317129631</v>
      </c>
      <c r="BJ7692" t="b">
        <v>0</v>
      </c>
      <c r="BK7692" s="12">
        <v>43889.788865740738</v>
      </c>
      <c r="BL7692" s="12">
        <v>44361.574756944443</v>
      </c>
      <c r="BM7692" t="b">
        <v>0</v>
      </c>
      <c r="BN7692" t="s">
        <v>103</v>
      </c>
      <c r="BP7692" t="s">
        <v>11228</v>
      </c>
      <c r="BU7692" t="b">
        <v>0</v>
      </c>
      <c r="BV7692" t="s">
        <v>11249</v>
      </c>
      <c r="BW7692" t="s">
        <v>11211</v>
      </c>
      <c r="BX7692" t="s">
        <v>11212</v>
      </c>
      <c r="BY7692" t="b">
        <v>0</v>
      </c>
      <c r="CA7692" t="b">
        <v>1</v>
      </c>
      <c r="CD7692" t="b">
        <v>0</v>
      </c>
      <c r="CE7692">
        <v>0</v>
      </c>
      <c r="CF7692">
        <v>0</v>
      </c>
      <c r="CG7692">
        <v>2</v>
      </c>
      <c r="CH7692">
        <v>0</v>
      </c>
      <c r="CI7692">
        <v>0</v>
      </c>
      <c r="CM7692">
        <v>1</v>
      </c>
      <c r="CN7692">
        <v>1</v>
      </c>
      <c r="CP7692">
        <v>1</v>
      </c>
    </row>
    <row r="7693" spans="1:94" x14ac:dyDescent="0.3">
      <c r="A7693" t="b">
        <v>0</v>
      </c>
      <c r="B7693" t="b">
        <v>0</v>
      </c>
      <c r="F7693" t="s">
        <v>21607</v>
      </c>
      <c r="H7693" t="b">
        <v>0</v>
      </c>
      <c r="K7693" s="15">
        <f>IFERROR(VLOOKUP(Sheet1[[#This Row],[Converted Opportunity ID]],Opportunity!BD:CM,33,FALSE),0)</f>
        <v>0</v>
      </c>
      <c r="L7693" t="s">
        <v>11206</v>
      </c>
      <c r="M7693" t="b">
        <v>0</v>
      </c>
      <c r="N7693" t="b">
        <v>0</v>
      </c>
      <c r="O7693" s="12">
        <v>42124.727534722224</v>
      </c>
      <c r="Q7693" t="b">
        <v>0</v>
      </c>
      <c r="X7693" t="s">
        <v>11757</v>
      </c>
      <c r="Y7693" t="b">
        <v>0</v>
      </c>
      <c r="Z7693" t="b">
        <v>0</v>
      </c>
      <c r="AA7693" s="1"/>
      <c r="AD7693" t="s">
        <v>103</v>
      </c>
      <c r="AE7693" t="s">
        <v>21608</v>
      </c>
      <c r="AF7693" t="s">
        <v>186</v>
      </c>
      <c r="AH7693" t="b">
        <v>0</v>
      </c>
      <c r="AJ7693" t="b">
        <v>1</v>
      </c>
      <c r="AK7693" t="s">
        <v>11757</v>
      </c>
      <c r="AO7693" t="b">
        <v>0</v>
      </c>
      <c r="AT7693" t="b">
        <v>1</v>
      </c>
      <c r="AW7693" t="b">
        <v>0</v>
      </c>
      <c r="BC7693" s="12"/>
      <c r="BE7693" s="12">
        <v>43500.809953703705</v>
      </c>
      <c r="BF7693" s="12"/>
      <c r="BJ7693" t="b">
        <v>0</v>
      </c>
      <c r="BK7693" s="12"/>
      <c r="BL7693" s="12">
        <v>44354.637997685182</v>
      </c>
      <c r="BM7693" t="b">
        <v>0</v>
      </c>
      <c r="BN7693" t="s">
        <v>103</v>
      </c>
      <c r="BP7693" t="s">
        <v>11228</v>
      </c>
      <c r="BU7693" t="b">
        <v>0</v>
      </c>
      <c r="BV7693" t="s">
        <v>11381</v>
      </c>
      <c r="BW7693" t="s">
        <v>11211</v>
      </c>
      <c r="BX7693" t="s">
        <v>11212</v>
      </c>
      <c r="BY7693" t="b">
        <v>0</v>
      </c>
      <c r="CA7693" t="b">
        <v>1</v>
      </c>
      <c r="CD7693" t="b">
        <v>0</v>
      </c>
      <c r="CE7693">
        <v>0</v>
      </c>
      <c r="CF7693">
        <v>0</v>
      </c>
      <c r="CG7693">
        <v>3</v>
      </c>
      <c r="CH7693">
        <v>0</v>
      </c>
      <c r="CI7693">
        <v>0</v>
      </c>
      <c r="CM7693">
        <v>1</v>
      </c>
      <c r="CN7693">
        <v>3</v>
      </c>
      <c r="CP7693">
        <v>1</v>
      </c>
    </row>
    <row r="7694" spans="1:94" x14ac:dyDescent="0.3">
      <c r="A7694" t="b">
        <v>0</v>
      </c>
      <c r="B7694" t="b">
        <v>0</v>
      </c>
      <c r="H7694" t="b">
        <v>0</v>
      </c>
      <c r="K7694" s="15">
        <f>IFERROR(VLOOKUP(Sheet1[[#This Row],[Converted Opportunity ID]],Opportunity!BD:CM,33,FALSE),0)</f>
        <v>0</v>
      </c>
      <c r="L7694" t="s">
        <v>11206</v>
      </c>
      <c r="M7694" t="b">
        <v>0</v>
      </c>
      <c r="N7694" t="b">
        <v>0</v>
      </c>
      <c r="O7694" s="12">
        <v>42002.756504629629</v>
      </c>
      <c r="Q7694" t="b">
        <v>0</v>
      </c>
      <c r="X7694" t="s">
        <v>11757</v>
      </c>
      <c r="Y7694" t="b">
        <v>0</v>
      </c>
      <c r="Z7694" t="b">
        <v>0</v>
      </c>
      <c r="AA7694" s="1">
        <v>44260</v>
      </c>
      <c r="AD7694" t="s">
        <v>402</v>
      </c>
      <c r="AE7694" t="s">
        <v>21609</v>
      </c>
      <c r="AF7694" t="s">
        <v>225</v>
      </c>
      <c r="AH7694" t="b">
        <v>0</v>
      </c>
      <c r="AI7694" t="s">
        <v>13097</v>
      </c>
      <c r="AJ7694" t="b">
        <v>1</v>
      </c>
      <c r="AK7694" t="s">
        <v>11757</v>
      </c>
      <c r="AO7694" t="b">
        <v>0</v>
      </c>
      <c r="AT7694" t="b">
        <v>1</v>
      </c>
      <c r="AW7694" t="b">
        <v>0</v>
      </c>
      <c r="BC7694" s="12"/>
      <c r="BE7694" s="12">
        <v>43500.810057870367</v>
      </c>
      <c r="BF7694" s="12">
        <v>43892.667233796295</v>
      </c>
      <c r="BH7694" t="s">
        <v>3949</v>
      </c>
      <c r="BJ7694" t="b">
        <v>0</v>
      </c>
      <c r="BK7694" s="12">
        <v>44213.819803240738</v>
      </c>
      <c r="BL7694" s="12">
        <v>44361.997986111113</v>
      </c>
      <c r="BM7694" t="b">
        <v>0</v>
      </c>
      <c r="BN7694" t="s">
        <v>402</v>
      </c>
      <c r="BP7694" t="s">
        <v>11228</v>
      </c>
      <c r="BU7694" t="b">
        <v>0</v>
      </c>
      <c r="BV7694" t="s">
        <v>11523</v>
      </c>
      <c r="BW7694" t="s">
        <v>11211</v>
      </c>
      <c r="BX7694" t="s">
        <v>11212</v>
      </c>
      <c r="BY7694" t="b">
        <v>0</v>
      </c>
      <c r="CA7694" t="b">
        <v>1</v>
      </c>
      <c r="CD7694" t="b">
        <v>0</v>
      </c>
      <c r="CE7694">
        <v>0</v>
      </c>
      <c r="CF7694">
        <v>0</v>
      </c>
      <c r="CG7694">
        <v>3</v>
      </c>
      <c r="CH7694">
        <v>0</v>
      </c>
      <c r="CI7694">
        <v>1</v>
      </c>
      <c r="CM7694">
        <v>1</v>
      </c>
      <c r="CN7694">
        <v>3</v>
      </c>
      <c r="CP7694">
        <v>1</v>
      </c>
    </row>
    <row r="7695" spans="1:94" x14ac:dyDescent="0.3">
      <c r="A7695" t="b">
        <v>0</v>
      </c>
      <c r="B7695" t="b">
        <v>0</v>
      </c>
      <c r="F7695" t="s">
        <v>14853</v>
      </c>
      <c r="H7695" t="b">
        <v>0</v>
      </c>
      <c r="K7695" s="15">
        <f>IFERROR(VLOOKUP(Sheet1[[#This Row],[Converted Opportunity ID]],Opportunity!BD:CM,33,FALSE),0)</f>
        <v>0</v>
      </c>
      <c r="L7695" t="s">
        <v>11206</v>
      </c>
      <c r="M7695" t="b">
        <v>0</v>
      </c>
      <c r="N7695" t="b">
        <v>0</v>
      </c>
      <c r="O7695" s="12">
        <v>43930.704212962963</v>
      </c>
      <c r="Q7695" t="b">
        <v>0</v>
      </c>
      <c r="X7695" t="s">
        <v>11757</v>
      </c>
      <c r="Y7695" t="b">
        <v>0</v>
      </c>
      <c r="Z7695" t="b">
        <v>0</v>
      </c>
      <c r="AA7695" s="1"/>
      <c r="AE7695" t="s">
        <v>21610</v>
      </c>
      <c r="AF7695" t="s">
        <v>161</v>
      </c>
      <c r="AH7695" t="b">
        <v>0</v>
      </c>
      <c r="AJ7695" t="b">
        <v>1</v>
      </c>
      <c r="AK7695" t="s">
        <v>11226</v>
      </c>
      <c r="AO7695" t="b">
        <v>0</v>
      </c>
      <c r="AP7695" t="s">
        <v>11227</v>
      </c>
      <c r="AT7695" t="b">
        <v>1</v>
      </c>
      <c r="AW7695" t="b">
        <v>0</v>
      </c>
      <c r="BC7695" s="12"/>
      <c r="BE7695" s="12">
        <v>43930.70585648148</v>
      </c>
      <c r="BF7695" s="12">
        <v>44336.691087962965</v>
      </c>
      <c r="BJ7695" t="b">
        <v>0</v>
      </c>
      <c r="BK7695" s="12">
        <v>44336.691087962965</v>
      </c>
      <c r="BL7695" s="12">
        <v>44249.742013888892</v>
      </c>
      <c r="BM7695" t="b">
        <v>0</v>
      </c>
      <c r="BN7695" t="s">
        <v>96</v>
      </c>
      <c r="BP7695" t="s">
        <v>11228</v>
      </c>
      <c r="BU7695" t="b">
        <v>0</v>
      </c>
      <c r="BV7695" t="s">
        <v>11295</v>
      </c>
      <c r="BW7695" t="s">
        <v>11211</v>
      </c>
      <c r="BX7695" t="s">
        <v>11212</v>
      </c>
      <c r="BY7695" t="b">
        <v>0</v>
      </c>
      <c r="CA7695" t="b">
        <v>1</v>
      </c>
      <c r="CD7695" t="b">
        <v>0</v>
      </c>
      <c r="CE7695">
        <v>0</v>
      </c>
      <c r="CF7695">
        <v>0</v>
      </c>
      <c r="CG7695">
        <v>4</v>
      </c>
      <c r="CH7695">
        <v>0</v>
      </c>
      <c r="CM7695">
        <v>1</v>
      </c>
      <c r="CN7695">
        <v>0</v>
      </c>
      <c r="CP7695">
        <v>1</v>
      </c>
    </row>
    <row r="7696" spans="1:94" x14ac:dyDescent="0.3">
      <c r="A7696" t="b">
        <v>0</v>
      </c>
      <c r="B7696" t="b">
        <v>0</v>
      </c>
      <c r="F7696" t="s">
        <v>12751</v>
      </c>
      <c r="H7696" t="b">
        <v>0</v>
      </c>
      <c r="K7696" s="15">
        <f>IFERROR(VLOOKUP(Sheet1[[#This Row],[Converted Opportunity ID]],Opportunity!BD:CM,33,FALSE),0)</f>
        <v>0</v>
      </c>
      <c r="L7696" t="s">
        <v>11206</v>
      </c>
      <c r="M7696" t="b">
        <v>0</v>
      </c>
      <c r="N7696" t="b">
        <v>0</v>
      </c>
      <c r="O7696" s="12">
        <v>43930.815949074073</v>
      </c>
      <c r="Q7696" t="b">
        <v>0</v>
      </c>
      <c r="X7696" t="s">
        <v>11757</v>
      </c>
      <c r="Y7696" t="b">
        <v>0</v>
      </c>
      <c r="Z7696" t="b">
        <v>0</v>
      </c>
      <c r="AA7696" s="1">
        <v>43930</v>
      </c>
      <c r="AE7696" t="s">
        <v>21611</v>
      </c>
      <c r="AF7696" t="s">
        <v>161</v>
      </c>
      <c r="AH7696" t="b">
        <v>0</v>
      </c>
      <c r="AJ7696" t="b">
        <v>1</v>
      </c>
      <c r="AK7696" t="s">
        <v>11226</v>
      </c>
      <c r="AO7696" t="b">
        <v>0</v>
      </c>
      <c r="AP7696" t="s">
        <v>11227</v>
      </c>
      <c r="AT7696" t="b">
        <v>1</v>
      </c>
      <c r="AW7696" t="b">
        <v>0</v>
      </c>
      <c r="BC7696" s="12"/>
      <c r="BE7696" s="12">
        <v>43930.817395833335</v>
      </c>
      <c r="BF7696" s="12"/>
      <c r="BJ7696" t="b">
        <v>0</v>
      </c>
      <c r="BK7696" s="12"/>
      <c r="BL7696" s="12">
        <v>44243.673194444447</v>
      </c>
      <c r="BM7696" t="b">
        <v>0</v>
      </c>
      <c r="BN7696" t="s">
        <v>96</v>
      </c>
      <c r="BP7696" t="s">
        <v>11228</v>
      </c>
      <c r="BU7696" t="b">
        <v>0</v>
      </c>
      <c r="BV7696" t="s">
        <v>11295</v>
      </c>
      <c r="BW7696" t="s">
        <v>11211</v>
      </c>
      <c r="BX7696" t="s">
        <v>11212</v>
      </c>
      <c r="BY7696" t="b">
        <v>0</v>
      </c>
      <c r="CA7696" t="b">
        <v>1</v>
      </c>
      <c r="CD7696" t="b">
        <v>0</v>
      </c>
      <c r="CE7696">
        <v>0</v>
      </c>
      <c r="CF7696">
        <v>0</v>
      </c>
      <c r="CG7696">
        <v>4</v>
      </c>
      <c r="CH7696">
        <v>0</v>
      </c>
      <c r="CM7696">
        <v>1</v>
      </c>
      <c r="CN7696">
        <v>0</v>
      </c>
      <c r="CP7696">
        <v>1</v>
      </c>
    </row>
    <row r="7697" spans="1:94" x14ac:dyDescent="0.3">
      <c r="A7697" t="b">
        <v>0</v>
      </c>
      <c r="B7697" t="b">
        <v>0</v>
      </c>
      <c r="F7697" t="s">
        <v>18169</v>
      </c>
      <c r="H7697" t="b">
        <v>0</v>
      </c>
      <c r="K7697" s="15">
        <f>IFERROR(VLOOKUP(Sheet1[[#This Row],[Converted Opportunity ID]],Opportunity!BD:CM,33,FALSE),0)</f>
        <v>0</v>
      </c>
      <c r="L7697" t="s">
        <v>11206</v>
      </c>
      <c r="M7697" t="b">
        <v>0</v>
      </c>
      <c r="N7697" t="b">
        <v>0</v>
      </c>
      <c r="O7697" s="12">
        <v>43854.6953125</v>
      </c>
      <c r="Q7697" t="b">
        <v>0</v>
      </c>
      <c r="X7697" t="s">
        <v>11757</v>
      </c>
      <c r="Y7697" t="b">
        <v>0</v>
      </c>
      <c r="Z7697" t="b">
        <v>0</v>
      </c>
      <c r="AA7697" s="1"/>
      <c r="AE7697" t="s">
        <v>21612</v>
      </c>
      <c r="AF7697" t="s">
        <v>161</v>
      </c>
      <c r="AH7697" t="b">
        <v>0</v>
      </c>
      <c r="AJ7697" t="b">
        <v>1</v>
      </c>
      <c r="AK7697" t="s">
        <v>11226</v>
      </c>
      <c r="AO7697" t="b">
        <v>0</v>
      </c>
      <c r="AP7697" t="s">
        <v>11227</v>
      </c>
      <c r="AT7697" t="b">
        <v>1</v>
      </c>
      <c r="AW7697" t="b">
        <v>0</v>
      </c>
      <c r="BC7697" s="12"/>
      <c r="BE7697" s="12">
        <v>43854.697627314818</v>
      </c>
      <c r="BF7697" s="12">
        <v>43888.872673611113</v>
      </c>
      <c r="BJ7697" t="b">
        <v>0</v>
      </c>
      <c r="BK7697" s="12"/>
      <c r="BL7697" s="12">
        <v>44228.623287037037</v>
      </c>
      <c r="BM7697" t="b">
        <v>0</v>
      </c>
      <c r="BN7697" t="s">
        <v>96</v>
      </c>
      <c r="BP7697" t="s">
        <v>11228</v>
      </c>
      <c r="BU7697" t="b">
        <v>0</v>
      </c>
      <c r="BV7697" t="s">
        <v>11259</v>
      </c>
      <c r="BW7697" t="s">
        <v>11211</v>
      </c>
      <c r="BX7697" t="s">
        <v>11212</v>
      </c>
      <c r="BY7697" t="b">
        <v>0</v>
      </c>
      <c r="CA7697" t="b">
        <v>1</v>
      </c>
      <c r="CD7697" t="b">
        <v>0</v>
      </c>
      <c r="CE7697">
        <v>0</v>
      </c>
      <c r="CF7697">
        <v>0</v>
      </c>
      <c r="CG7697">
        <v>6</v>
      </c>
      <c r="CH7697">
        <v>0</v>
      </c>
      <c r="CM7697">
        <v>1</v>
      </c>
      <c r="CN7697">
        <v>0</v>
      </c>
      <c r="CP7697">
        <v>1</v>
      </c>
    </row>
    <row r="7698" spans="1:94" x14ac:dyDescent="0.3">
      <c r="A7698" t="b">
        <v>0</v>
      </c>
      <c r="B7698" t="b">
        <v>0</v>
      </c>
      <c r="F7698" t="s">
        <v>18169</v>
      </c>
      <c r="H7698" t="b">
        <v>0</v>
      </c>
      <c r="K7698" s="15">
        <f>IFERROR(VLOOKUP(Sheet1[[#This Row],[Converted Opportunity ID]],Opportunity!BD:CM,33,FALSE),0)</f>
        <v>0</v>
      </c>
      <c r="L7698" t="s">
        <v>11206</v>
      </c>
      <c r="M7698" t="b">
        <v>0</v>
      </c>
      <c r="N7698" t="b">
        <v>0</v>
      </c>
      <c r="O7698" s="12">
        <v>43854.69740740741</v>
      </c>
      <c r="Q7698" t="b">
        <v>0</v>
      </c>
      <c r="X7698" t="s">
        <v>11757</v>
      </c>
      <c r="Y7698" t="b">
        <v>0</v>
      </c>
      <c r="Z7698" t="b">
        <v>0</v>
      </c>
      <c r="AA7698" s="1"/>
      <c r="AE7698" t="s">
        <v>21613</v>
      </c>
      <c r="AF7698" t="s">
        <v>161</v>
      </c>
      <c r="AH7698" t="b">
        <v>0</v>
      </c>
      <c r="AJ7698" t="b">
        <v>1</v>
      </c>
      <c r="AK7698" t="s">
        <v>11226</v>
      </c>
      <c r="AO7698" t="b">
        <v>0</v>
      </c>
      <c r="AP7698" t="s">
        <v>11227</v>
      </c>
      <c r="AT7698" t="b">
        <v>1</v>
      </c>
      <c r="AW7698" t="b">
        <v>0</v>
      </c>
      <c r="BC7698" s="12"/>
      <c r="BE7698" s="12">
        <v>43854.699479166666</v>
      </c>
      <c r="BF7698" s="12">
        <v>43888.872615740744</v>
      </c>
      <c r="BJ7698" t="b">
        <v>0</v>
      </c>
      <c r="BK7698" s="12"/>
      <c r="BL7698" s="12">
        <v>44354.686909722222</v>
      </c>
      <c r="BM7698" t="b">
        <v>0</v>
      </c>
      <c r="BN7698" t="s">
        <v>96</v>
      </c>
      <c r="BP7698" t="s">
        <v>11228</v>
      </c>
      <c r="BU7698" t="b">
        <v>0</v>
      </c>
      <c r="BV7698" t="s">
        <v>11259</v>
      </c>
      <c r="BW7698" t="s">
        <v>11211</v>
      </c>
      <c r="BX7698" t="s">
        <v>11212</v>
      </c>
      <c r="BY7698" t="b">
        <v>0</v>
      </c>
      <c r="CA7698" t="b">
        <v>1</v>
      </c>
      <c r="CD7698" t="b">
        <v>0</v>
      </c>
      <c r="CE7698">
        <v>0</v>
      </c>
      <c r="CF7698">
        <v>0</v>
      </c>
      <c r="CG7698">
        <v>6</v>
      </c>
      <c r="CH7698">
        <v>0</v>
      </c>
      <c r="CM7698">
        <v>1</v>
      </c>
      <c r="CN7698">
        <v>2</v>
      </c>
      <c r="CP7698">
        <v>1</v>
      </c>
    </row>
    <row r="7699" spans="1:94" x14ac:dyDescent="0.3">
      <c r="A7699" t="b">
        <v>0</v>
      </c>
      <c r="B7699" t="b">
        <v>0</v>
      </c>
      <c r="F7699" t="s">
        <v>20852</v>
      </c>
      <c r="H7699" t="b">
        <v>0</v>
      </c>
      <c r="K7699" s="15">
        <f>IFERROR(VLOOKUP(Sheet1[[#This Row],[Converted Opportunity ID]],Opportunity!BD:CM,33,FALSE),0)</f>
        <v>0</v>
      </c>
      <c r="L7699" t="s">
        <v>11206</v>
      </c>
      <c r="M7699" t="b">
        <v>0</v>
      </c>
      <c r="N7699" t="b">
        <v>0</v>
      </c>
      <c r="O7699" s="12">
        <v>43896.889930555553</v>
      </c>
      <c r="Q7699" t="b">
        <v>0</v>
      </c>
      <c r="X7699" t="s">
        <v>11757</v>
      </c>
      <c r="Y7699" t="b">
        <v>0</v>
      </c>
      <c r="Z7699" t="b">
        <v>0</v>
      </c>
      <c r="AA7699" s="1"/>
      <c r="AE7699" t="s">
        <v>21614</v>
      </c>
      <c r="AF7699" t="s">
        <v>161</v>
      </c>
      <c r="AH7699" t="b">
        <v>0</v>
      </c>
      <c r="AJ7699" t="b">
        <v>1</v>
      </c>
      <c r="AK7699" t="s">
        <v>11226</v>
      </c>
      <c r="AO7699" t="b">
        <v>0</v>
      </c>
      <c r="AP7699" t="s">
        <v>11227</v>
      </c>
      <c r="AT7699" t="b">
        <v>1</v>
      </c>
      <c r="AW7699" t="b">
        <v>0</v>
      </c>
      <c r="BC7699" s="12"/>
      <c r="BE7699" s="12">
        <v>43896.891840277778</v>
      </c>
      <c r="BF7699" s="12"/>
      <c r="BJ7699" t="b">
        <v>0</v>
      </c>
      <c r="BK7699" s="12"/>
      <c r="BL7699" s="12">
        <v>44361.549884259257</v>
      </c>
      <c r="BM7699" t="b">
        <v>0</v>
      </c>
      <c r="BN7699" t="s">
        <v>3006</v>
      </c>
      <c r="BP7699" t="s">
        <v>11228</v>
      </c>
      <c r="BU7699" t="b">
        <v>0</v>
      </c>
      <c r="BV7699" t="s">
        <v>11247</v>
      </c>
      <c r="BW7699" t="s">
        <v>11211</v>
      </c>
      <c r="BX7699" t="s">
        <v>11212</v>
      </c>
      <c r="BY7699" t="b">
        <v>0</v>
      </c>
      <c r="CA7699" t="b">
        <v>1</v>
      </c>
      <c r="CD7699" t="b">
        <v>0</v>
      </c>
      <c r="CE7699">
        <v>0</v>
      </c>
      <c r="CF7699">
        <v>0</v>
      </c>
      <c r="CG7699">
        <v>6</v>
      </c>
      <c r="CH7699">
        <v>0</v>
      </c>
      <c r="CM7699">
        <v>1</v>
      </c>
      <c r="CN7699">
        <v>1</v>
      </c>
      <c r="CP7699">
        <v>1</v>
      </c>
    </row>
    <row r="7700" spans="1:94" x14ac:dyDescent="0.3">
      <c r="A7700" t="b">
        <v>0</v>
      </c>
      <c r="B7700" t="b">
        <v>0</v>
      </c>
      <c r="F7700" t="s">
        <v>17133</v>
      </c>
      <c r="H7700" t="b">
        <v>0</v>
      </c>
      <c r="K7700" s="15">
        <f>IFERROR(VLOOKUP(Sheet1[[#This Row],[Converted Opportunity ID]],Opportunity!BD:CM,33,FALSE),0)</f>
        <v>0</v>
      </c>
      <c r="L7700" t="s">
        <v>11206</v>
      </c>
      <c r="M7700" t="b">
        <v>0</v>
      </c>
      <c r="N7700" t="b">
        <v>0</v>
      </c>
      <c r="O7700" s="12">
        <v>43899.819386574076</v>
      </c>
      <c r="Q7700" t="b">
        <v>0</v>
      </c>
      <c r="X7700" t="s">
        <v>11757</v>
      </c>
      <c r="Y7700" t="b">
        <v>0</v>
      </c>
      <c r="Z7700" t="b">
        <v>0</v>
      </c>
      <c r="AA7700" s="1"/>
      <c r="AE7700" t="s">
        <v>21615</v>
      </c>
      <c r="AF7700" t="s">
        <v>161</v>
      </c>
      <c r="AH7700" t="b">
        <v>0</v>
      </c>
      <c r="AJ7700" t="b">
        <v>1</v>
      </c>
      <c r="AK7700" t="s">
        <v>11226</v>
      </c>
      <c r="AO7700" t="b">
        <v>0</v>
      </c>
      <c r="AP7700" t="s">
        <v>11227</v>
      </c>
      <c r="AT7700" t="b">
        <v>1</v>
      </c>
      <c r="AW7700" t="b">
        <v>0</v>
      </c>
      <c r="BC7700" s="12"/>
      <c r="BE7700" s="12">
        <v>43899.831122685187</v>
      </c>
      <c r="BF7700" s="12">
        <v>43888.87222222222</v>
      </c>
      <c r="BJ7700" t="b">
        <v>0</v>
      </c>
      <c r="BK7700" s="12"/>
      <c r="BL7700" s="12">
        <v>44238.915092592593</v>
      </c>
      <c r="BM7700" t="b">
        <v>0</v>
      </c>
      <c r="BN7700" t="s">
        <v>3006</v>
      </c>
      <c r="BP7700" t="s">
        <v>11228</v>
      </c>
      <c r="BU7700" t="b">
        <v>0</v>
      </c>
      <c r="BV7700" t="s">
        <v>11210</v>
      </c>
      <c r="BW7700" t="s">
        <v>11211</v>
      </c>
      <c r="BX7700" t="s">
        <v>11212</v>
      </c>
      <c r="BY7700" t="b">
        <v>0</v>
      </c>
      <c r="CA7700" t="b">
        <v>1</v>
      </c>
      <c r="CD7700" t="b">
        <v>0</v>
      </c>
      <c r="CE7700">
        <v>0</v>
      </c>
      <c r="CF7700">
        <v>0</v>
      </c>
      <c r="CG7700">
        <v>6</v>
      </c>
      <c r="CH7700">
        <v>0</v>
      </c>
      <c r="CM7700">
        <v>1</v>
      </c>
      <c r="CN7700">
        <v>0</v>
      </c>
      <c r="CP7700">
        <v>1</v>
      </c>
    </row>
    <row r="7701" spans="1:94" x14ac:dyDescent="0.3">
      <c r="A7701" t="b">
        <v>0</v>
      </c>
      <c r="B7701" t="b">
        <v>0</v>
      </c>
      <c r="F7701" t="s">
        <v>17133</v>
      </c>
      <c r="H7701" t="b">
        <v>0</v>
      </c>
      <c r="K7701" s="15">
        <f>IFERROR(VLOOKUP(Sheet1[[#This Row],[Converted Opportunity ID]],Opportunity!BD:CM,33,FALSE),0)</f>
        <v>0</v>
      </c>
      <c r="L7701" t="s">
        <v>11206</v>
      </c>
      <c r="M7701" t="b">
        <v>0</v>
      </c>
      <c r="N7701" t="b">
        <v>0</v>
      </c>
      <c r="O7701" s="12">
        <v>43899.817835648151</v>
      </c>
      <c r="Q7701" t="b">
        <v>0</v>
      </c>
      <c r="X7701" t="s">
        <v>11757</v>
      </c>
      <c r="Y7701" t="b">
        <v>0</v>
      </c>
      <c r="Z7701" t="b">
        <v>0</v>
      </c>
      <c r="AA7701" s="1"/>
      <c r="AE7701" t="s">
        <v>21616</v>
      </c>
      <c r="AF7701" t="s">
        <v>161</v>
      </c>
      <c r="AH7701" t="b">
        <v>0</v>
      </c>
      <c r="AJ7701" t="b">
        <v>1</v>
      </c>
      <c r="AK7701" t="s">
        <v>11226</v>
      </c>
      <c r="AO7701" t="b">
        <v>0</v>
      </c>
      <c r="AP7701" t="s">
        <v>11227</v>
      </c>
      <c r="AT7701" t="b">
        <v>1</v>
      </c>
      <c r="AW7701" t="b">
        <v>0</v>
      </c>
      <c r="BC7701" s="12"/>
      <c r="BE7701" s="12">
        <v>43899.831111111111</v>
      </c>
      <c r="BF7701" s="12">
        <v>43888.87222222222</v>
      </c>
      <c r="BJ7701" t="b">
        <v>0</v>
      </c>
      <c r="BK7701" s="12"/>
      <c r="BL7701" s="12">
        <v>44340.54420138889</v>
      </c>
      <c r="BM7701" t="b">
        <v>0</v>
      </c>
      <c r="BN7701" t="s">
        <v>3006</v>
      </c>
      <c r="BP7701" t="s">
        <v>11228</v>
      </c>
      <c r="BU7701" t="b">
        <v>0</v>
      </c>
      <c r="BV7701" t="s">
        <v>11210</v>
      </c>
      <c r="BW7701" t="s">
        <v>11211</v>
      </c>
      <c r="BX7701" t="s">
        <v>11212</v>
      </c>
      <c r="BY7701" t="b">
        <v>0</v>
      </c>
      <c r="CA7701" t="b">
        <v>1</v>
      </c>
      <c r="CD7701" t="b">
        <v>0</v>
      </c>
      <c r="CE7701">
        <v>0</v>
      </c>
      <c r="CF7701">
        <v>0</v>
      </c>
      <c r="CG7701">
        <v>9</v>
      </c>
      <c r="CH7701">
        <v>0</v>
      </c>
      <c r="CM7701">
        <v>1</v>
      </c>
      <c r="CN7701">
        <v>2</v>
      </c>
      <c r="CP7701">
        <v>1</v>
      </c>
    </row>
    <row r="7702" spans="1:94" x14ac:dyDescent="0.3">
      <c r="A7702" t="b">
        <v>0</v>
      </c>
      <c r="B7702" t="b">
        <v>0</v>
      </c>
      <c r="F7702" t="s">
        <v>15612</v>
      </c>
      <c r="H7702" t="b">
        <v>0</v>
      </c>
      <c r="K7702" s="15">
        <f>IFERROR(VLOOKUP(Sheet1[[#This Row],[Converted Opportunity ID]],Opportunity!BD:CM,33,FALSE),0)</f>
        <v>0</v>
      </c>
      <c r="L7702" t="s">
        <v>11206</v>
      </c>
      <c r="M7702" t="b">
        <v>0</v>
      </c>
      <c r="N7702" t="b">
        <v>0</v>
      </c>
      <c r="O7702" s="12">
        <v>43945.675810185188</v>
      </c>
      <c r="Q7702" t="b">
        <v>0</v>
      </c>
      <c r="X7702" t="s">
        <v>11757</v>
      </c>
      <c r="Y7702" t="b">
        <v>0</v>
      </c>
      <c r="Z7702" t="b">
        <v>0</v>
      </c>
      <c r="AA7702" s="1">
        <v>44361</v>
      </c>
      <c r="AE7702" t="s">
        <v>21617</v>
      </c>
      <c r="AF7702" t="s">
        <v>161</v>
      </c>
      <c r="AH7702" t="b">
        <v>0</v>
      </c>
      <c r="AJ7702" t="b">
        <v>1</v>
      </c>
      <c r="AK7702" t="s">
        <v>11226</v>
      </c>
      <c r="AO7702" t="b">
        <v>0</v>
      </c>
      <c r="AP7702" t="s">
        <v>11227</v>
      </c>
      <c r="AT7702" t="b">
        <v>1</v>
      </c>
      <c r="AW7702" t="b">
        <v>0</v>
      </c>
      <c r="BC7702" s="12"/>
      <c r="BE7702" s="12">
        <v>43945.677719907406</v>
      </c>
      <c r="BF7702" s="12"/>
      <c r="BJ7702" t="b">
        <v>0</v>
      </c>
      <c r="BK7702" s="12"/>
      <c r="BL7702" s="12">
        <v>44361.642453703702</v>
      </c>
      <c r="BM7702" t="b">
        <v>0</v>
      </c>
      <c r="BN7702" t="s">
        <v>96</v>
      </c>
      <c r="BP7702" t="s">
        <v>11228</v>
      </c>
      <c r="BU7702" t="b">
        <v>0</v>
      </c>
      <c r="BV7702" t="s">
        <v>11523</v>
      </c>
      <c r="BW7702" t="s">
        <v>12048</v>
      </c>
      <c r="BX7702" t="s">
        <v>11212</v>
      </c>
      <c r="BY7702" t="b">
        <v>0</v>
      </c>
      <c r="CA7702" t="b">
        <v>1</v>
      </c>
      <c r="CD7702" t="b">
        <v>0</v>
      </c>
      <c r="CE7702">
        <v>0</v>
      </c>
      <c r="CF7702">
        <v>0</v>
      </c>
      <c r="CH7702">
        <v>0</v>
      </c>
      <c r="CM7702">
        <v>1</v>
      </c>
      <c r="CN7702">
        <v>1</v>
      </c>
      <c r="CP7702">
        <v>1</v>
      </c>
    </row>
    <row r="7703" spans="1:94" x14ac:dyDescent="0.3">
      <c r="A7703" t="b">
        <v>0</v>
      </c>
      <c r="B7703" t="b">
        <v>0</v>
      </c>
      <c r="F7703" t="s">
        <v>21618</v>
      </c>
      <c r="H7703" t="b">
        <v>0</v>
      </c>
      <c r="K7703" s="15">
        <f>IFERROR(VLOOKUP(Sheet1[[#This Row],[Converted Opportunity ID]],Opportunity!BD:CM,33,FALSE),0)</f>
        <v>0</v>
      </c>
      <c r="L7703" t="s">
        <v>11213</v>
      </c>
      <c r="M7703" t="b">
        <v>0</v>
      </c>
      <c r="N7703" t="b">
        <v>0</v>
      </c>
      <c r="O7703" s="12">
        <v>42067.881203703706</v>
      </c>
      <c r="Q7703" t="b">
        <v>0</v>
      </c>
      <c r="X7703" t="s">
        <v>11757</v>
      </c>
      <c r="Y7703" t="b">
        <v>0</v>
      </c>
      <c r="Z7703" t="b">
        <v>0</v>
      </c>
      <c r="AA7703" s="1"/>
      <c r="AE7703" t="s">
        <v>21619</v>
      </c>
      <c r="AF7703" t="s">
        <v>94</v>
      </c>
      <c r="AH7703" t="b">
        <v>0</v>
      </c>
      <c r="AJ7703" t="b">
        <v>1</v>
      </c>
      <c r="AK7703" t="s">
        <v>11757</v>
      </c>
      <c r="AO7703" t="b">
        <v>0</v>
      </c>
      <c r="AP7703" t="s">
        <v>11227</v>
      </c>
      <c r="AT7703" t="b">
        <v>1</v>
      </c>
      <c r="AW7703" t="b">
        <v>0</v>
      </c>
      <c r="BC7703" s="12"/>
      <c r="BE7703" s="12">
        <v>43500.810023148151</v>
      </c>
      <c r="BF7703" s="12">
        <v>43889.516076388885</v>
      </c>
      <c r="BJ7703" t="b">
        <v>0</v>
      </c>
      <c r="BK7703" s="12">
        <v>44355.324826388889</v>
      </c>
      <c r="BL7703" s="12">
        <v>44355.324837962966</v>
      </c>
      <c r="BM7703" t="b">
        <v>0</v>
      </c>
      <c r="BN7703" t="s">
        <v>96</v>
      </c>
      <c r="BP7703" t="s">
        <v>11228</v>
      </c>
      <c r="BU7703" t="b">
        <v>0</v>
      </c>
      <c r="BV7703" t="s">
        <v>11232</v>
      </c>
      <c r="BW7703" t="s">
        <v>11211</v>
      </c>
      <c r="BX7703" t="s">
        <v>11212</v>
      </c>
      <c r="BY7703" t="b">
        <v>0</v>
      </c>
      <c r="CA7703" t="b">
        <v>1</v>
      </c>
      <c r="CD7703" t="b">
        <v>0</v>
      </c>
      <c r="CE7703">
        <v>0</v>
      </c>
      <c r="CF7703">
        <v>0</v>
      </c>
      <c r="CG7703">
        <v>2</v>
      </c>
      <c r="CH7703">
        <v>0</v>
      </c>
      <c r="CI7703">
        <v>0</v>
      </c>
      <c r="CM7703">
        <v>1</v>
      </c>
      <c r="CN7703">
        <v>6</v>
      </c>
      <c r="CP7703">
        <v>1</v>
      </c>
    </row>
    <row r="7704" spans="1:94" x14ac:dyDescent="0.3">
      <c r="A7704" t="b">
        <v>0</v>
      </c>
      <c r="B7704" t="b">
        <v>0</v>
      </c>
      <c r="H7704" t="b">
        <v>0</v>
      </c>
      <c r="K7704" s="15">
        <f>IFERROR(VLOOKUP(Sheet1[[#This Row],[Converted Opportunity ID]],Opportunity!BD:CM,33,FALSE),0)</f>
        <v>0</v>
      </c>
      <c r="L7704" t="s">
        <v>11347</v>
      </c>
      <c r="M7704" t="b">
        <v>0</v>
      </c>
      <c r="N7704" t="b">
        <v>0</v>
      </c>
      <c r="O7704" s="12">
        <v>42067.881331018521</v>
      </c>
      <c r="Q7704" t="b">
        <v>0</v>
      </c>
      <c r="X7704" t="s">
        <v>11757</v>
      </c>
      <c r="Y7704" t="b">
        <v>0</v>
      </c>
      <c r="Z7704" t="b">
        <v>0</v>
      </c>
      <c r="AA7704" s="1"/>
      <c r="AE7704" t="s">
        <v>21620</v>
      </c>
      <c r="AF7704" t="s">
        <v>94</v>
      </c>
      <c r="AH7704" t="b">
        <v>0</v>
      </c>
      <c r="AJ7704" t="b">
        <v>1</v>
      </c>
      <c r="AK7704" t="s">
        <v>11757</v>
      </c>
      <c r="AO7704" t="b">
        <v>0</v>
      </c>
      <c r="AP7704" t="s">
        <v>11227</v>
      </c>
      <c r="AT7704" t="b">
        <v>1</v>
      </c>
      <c r="AW7704" t="b">
        <v>0</v>
      </c>
      <c r="BC7704" s="12"/>
      <c r="BE7704" s="12">
        <v>43500.80945601852</v>
      </c>
      <c r="BF7704" s="12">
        <v>43734.884930555556</v>
      </c>
      <c r="BJ7704" t="b">
        <v>0</v>
      </c>
      <c r="BK7704" s="12">
        <v>43976.357071759259</v>
      </c>
      <c r="BL7704" s="12">
        <v>44356.58320601852</v>
      </c>
      <c r="BM7704" t="b">
        <v>0</v>
      </c>
      <c r="BN7704" t="s">
        <v>96</v>
      </c>
      <c r="BP7704" t="s">
        <v>11228</v>
      </c>
      <c r="BU7704" t="b">
        <v>0</v>
      </c>
      <c r="BV7704" t="s">
        <v>11232</v>
      </c>
      <c r="BW7704" t="s">
        <v>11211</v>
      </c>
      <c r="BX7704" t="s">
        <v>11212</v>
      </c>
      <c r="BY7704" t="b">
        <v>0</v>
      </c>
      <c r="CA7704" t="b">
        <v>1</v>
      </c>
      <c r="CD7704" t="b">
        <v>0</v>
      </c>
      <c r="CE7704">
        <v>0</v>
      </c>
      <c r="CF7704">
        <v>0</v>
      </c>
      <c r="CG7704">
        <v>1</v>
      </c>
      <c r="CH7704">
        <v>0</v>
      </c>
      <c r="CI7704">
        <v>0</v>
      </c>
      <c r="CM7704">
        <v>1</v>
      </c>
      <c r="CN7704">
        <v>3</v>
      </c>
      <c r="CP7704">
        <v>1</v>
      </c>
    </row>
    <row r="7705" spans="1:94" x14ac:dyDescent="0.3">
      <c r="A7705" t="b">
        <v>0</v>
      </c>
      <c r="B7705" t="b">
        <v>0</v>
      </c>
      <c r="F7705" t="s">
        <v>21621</v>
      </c>
      <c r="H7705" t="b">
        <v>0</v>
      </c>
      <c r="K7705" s="15">
        <f>IFERROR(VLOOKUP(Sheet1[[#This Row],[Converted Opportunity ID]],Opportunity!BD:CM,33,FALSE),0)</f>
        <v>0</v>
      </c>
      <c r="L7705" t="s">
        <v>11505</v>
      </c>
      <c r="M7705" t="b">
        <v>0</v>
      </c>
      <c r="N7705" t="b">
        <v>0</v>
      </c>
      <c r="O7705" s="12">
        <v>42067.881666666668</v>
      </c>
      <c r="Q7705" t="b">
        <v>0</v>
      </c>
      <c r="X7705" t="s">
        <v>11757</v>
      </c>
      <c r="Y7705" t="b">
        <v>0</v>
      </c>
      <c r="Z7705" t="b">
        <v>0</v>
      </c>
      <c r="AA7705" s="1"/>
      <c r="AE7705" t="s">
        <v>21622</v>
      </c>
      <c r="AF7705" t="s">
        <v>94</v>
      </c>
      <c r="AH7705" t="b">
        <v>0</v>
      </c>
      <c r="AJ7705" t="b">
        <v>1</v>
      </c>
      <c r="AK7705" t="s">
        <v>11757</v>
      </c>
      <c r="AO7705" t="b">
        <v>0</v>
      </c>
      <c r="AP7705" t="s">
        <v>11227</v>
      </c>
      <c r="AT7705" t="b">
        <v>1</v>
      </c>
      <c r="AW7705" t="b">
        <v>0</v>
      </c>
      <c r="BC7705" s="12"/>
      <c r="BE7705" s="12">
        <v>43500.810115740744</v>
      </c>
      <c r="BF7705" s="12">
        <v>43735.300694444442</v>
      </c>
      <c r="BJ7705" t="b">
        <v>0</v>
      </c>
      <c r="BK7705" s="12">
        <v>44354.640173611115</v>
      </c>
      <c r="BL7705" s="12">
        <v>44354.640173611115</v>
      </c>
      <c r="BM7705" t="b">
        <v>0</v>
      </c>
      <c r="BN7705" t="s">
        <v>96</v>
      </c>
      <c r="BP7705" t="s">
        <v>11228</v>
      </c>
      <c r="BU7705" t="b">
        <v>0</v>
      </c>
      <c r="BV7705" t="s">
        <v>11232</v>
      </c>
      <c r="BW7705" t="s">
        <v>11211</v>
      </c>
      <c r="BX7705" t="s">
        <v>11212</v>
      </c>
      <c r="BY7705" t="b">
        <v>0</v>
      </c>
      <c r="CA7705" t="b">
        <v>1</v>
      </c>
      <c r="CD7705" t="b">
        <v>0</v>
      </c>
      <c r="CE7705">
        <v>0</v>
      </c>
      <c r="CF7705">
        <v>0</v>
      </c>
      <c r="CG7705">
        <v>1</v>
      </c>
      <c r="CH7705">
        <v>0</v>
      </c>
      <c r="CI7705">
        <v>0</v>
      </c>
      <c r="CM7705">
        <v>1</v>
      </c>
      <c r="CN7705">
        <v>5</v>
      </c>
      <c r="CP7705">
        <v>1</v>
      </c>
    </row>
    <row r="7706" spans="1:94" x14ac:dyDescent="0.3">
      <c r="A7706" t="b">
        <v>0</v>
      </c>
      <c r="B7706" t="b">
        <v>0</v>
      </c>
      <c r="H7706" t="b">
        <v>0</v>
      </c>
      <c r="K7706" s="15">
        <f>IFERROR(VLOOKUP(Sheet1[[#This Row],[Converted Opportunity ID]],Opportunity!BD:CM,33,FALSE),0)</f>
        <v>0</v>
      </c>
      <c r="L7706" t="s">
        <v>11206</v>
      </c>
      <c r="M7706" t="b">
        <v>0</v>
      </c>
      <c r="N7706" t="b">
        <v>0</v>
      </c>
      <c r="O7706" s="12">
        <v>42067.881423611114</v>
      </c>
      <c r="Q7706" t="b">
        <v>0</v>
      </c>
      <c r="X7706" t="s">
        <v>11757</v>
      </c>
      <c r="Y7706" t="b">
        <v>0</v>
      </c>
      <c r="Z7706" t="b">
        <v>0</v>
      </c>
      <c r="AA7706" s="1"/>
      <c r="AE7706" t="s">
        <v>21623</v>
      </c>
      <c r="AF7706" t="s">
        <v>94</v>
      </c>
      <c r="AH7706" t="b">
        <v>0</v>
      </c>
      <c r="AJ7706" t="b">
        <v>1</v>
      </c>
      <c r="AK7706" t="s">
        <v>11757</v>
      </c>
      <c r="AO7706" t="b">
        <v>0</v>
      </c>
      <c r="AP7706" t="s">
        <v>11227</v>
      </c>
      <c r="AT7706" t="b">
        <v>1</v>
      </c>
      <c r="AW7706" t="b">
        <v>0</v>
      </c>
      <c r="BC7706" s="12"/>
      <c r="BE7706" s="12">
        <v>43500.809537037036</v>
      </c>
      <c r="BF7706" s="12"/>
      <c r="BJ7706" t="b">
        <v>0</v>
      </c>
      <c r="BK7706" s="12"/>
      <c r="BL7706" s="12">
        <v>44243.685046296298</v>
      </c>
      <c r="BM7706" t="b">
        <v>0</v>
      </c>
      <c r="BN7706" t="s">
        <v>96</v>
      </c>
      <c r="BP7706" t="s">
        <v>11228</v>
      </c>
      <c r="BU7706" t="b">
        <v>0</v>
      </c>
      <c r="BV7706" t="s">
        <v>11368</v>
      </c>
      <c r="BW7706" t="s">
        <v>11211</v>
      </c>
      <c r="BX7706" t="s">
        <v>11212</v>
      </c>
      <c r="BY7706" t="b">
        <v>0</v>
      </c>
      <c r="CA7706" t="b">
        <v>1</v>
      </c>
      <c r="CD7706" t="b">
        <v>0</v>
      </c>
      <c r="CE7706">
        <v>0</v>
      </c>
      <c r="CF7706">
        <v>0</v>
      </c>
      <c r="CG7706">
        <v>4</v>
      </c>
      <c r="CH7706">
        <v>0</v>
      </c>
      <c r="CI7706">
        <v>0</v>
      </c>
      <c r="CM7706">
        <v>1</v>
      </c>
      <c r="CN7706">
        <v>0</v>
      </c>
      <c r="CP7706">
        <v>1</v>
      </c>
    </row>
    <row r="7707" spans="1:94" x14ac:dyDescent="0.3">
      <c r="A7707" t="b">
        <v>0</v>
      </c>
      <c r="B7707" t="b">
        <v>0</v>
      </c>
      <c r="F7707" t="s">
        <v>20903</v>
      </c>
      <c r="H7707" t="b">
        <v>0</v>
      </c>
      <c r="K7707" s="15">
        <f>IFERROR(VLOOKUP(Sheet1[[#This Row],[Converted Opportunity ID]],Opportunity!BD:CM,33,FALSE),0)</f>
        <v>0</v>
      </c>
      <c r="L7707" t="s">
        <v>11233</v>
      </c>
      <c r="M7707" t="b">
        <v>0</v>
      </c>
      <c r="N7707" t="b">
        <v>0</v>
      </c>
      <c r="O7707" s="12">
        <v>42164.540937500002</v>
      </c>
      <c r="Q7707" t="b">
        <v>0</v>
      </c>
      <c r="X7707" t="s">
        <v>11757</v>
      </c>
      <c r="Y7707" t="b">
        <v>0</v>
      </c>
      <c r="Z7707" t="b">
        <v>0</v>
      </c>
      <c r="AA7707" s="1"/>
      <c r="AD7707" t="s">
        <v>103</v>
      </c>
      <c r="AE7707" t="s">
        <v>21624</v>
      </c>
      <c r="AF7707" t="s">
        <v>186</v>
      </c>
      <c r="AH7707" t="b">
        <v>0</v>
      </c>
      <c r="AJ7707" t="b">
        <v>1</v>
      </c>
      <c r="AK7707" t="s">
        <v>11757</v>
      </c>
      <c r="AO7707" t="b">
        <v>0</v>
      </c>
      <c r="AP7707" t="s">
        <v>11227</v>
      </c>
      <c r="AT7707" t="b">
        <v>1</v>
      </c>
      <c r="AW7707" t="b">
        <v>0</v>
      </c>
      <c r="BC7707" s="12"/>
      <c r="BE7707" s="12">
        <v>43500.81013888889</v>
      </c>
      <c r="BF7707" s="12">
        <v>43818.921527777777</v>
      </c>
      <c r="BJ7707" t="b">
        <v>0</v>
      </c>
      <c r="BK7707" s="12">
        <v>43818.921527777777</v>
      </c>
      <c r="BL7707" s="12">
        <v>44356.907789351855</v>
      </c>
      <c r="BM7707" t="b">
        <v>0</v>
      </c>
      <c r="BN7707" t="s">
        <v>96</v>
      </c>
      <c r="BP7707" t="s">
        <v>11228</v>
      </c>
      <c r="BU7707" t="b">
        <v>0</v>
      </c>
      <c r="BV7707" t="s">
        <v>11232</v>
      </c>
      <c r="BW7707" t="s">
        <v>11211</v>
      </c>
      <c r="BX7707" t="s">
        <v>11212</v>
      </c>
      <c r="BY7707" t="b">
        <v>0</v>
      </c>
      <c r="CA7707" t="b">
        <v>1</v>
      </c>
      <c r="CD7707" t="b">
        <v>0</v>
      </c>
      <c r="CE7707">
        <v>0</v>
      </c>
      <c r="CF7707">
        <v>0</v>
      </c>
      <c r="CG7707">
        <v>2</v>
      </c>
      <c r="CH7707">
        <v>0</v>
      </c>
      <c r="CI7707">
        <v>0</v>
      </c>
      <c r="CM7707">
        <v>1</v>
      </c>
      <c r="CN7707">
        <v>1</v>
      </c>
      <c r="CP7707">
        <v>1</v>
      </c>
    </row>
    <row r="7708" spans="1:94" x14ac:dyDescent="0.3">
      <c r="A7708" t="b">
        <v>0</v>
      </c>
      <c r="B7708" t="b">
        <v>0</v>
      </c>
      <c r="F7708" t="s">
        <v>20903</v>
      </c>
      <c r="H7708" t="b">
        <v>0</v>
      </c>
      <c r="K7708" s="15">
        <f>IFERROR(VLOOKUP(Sheet1[[#This Row],[Converted Opportunity ID]],Opportunity!BD:CM,33,FALSE),0)</f>
        <v>0</v>
      </c>
      <c r="L7708" t="s">
        <v>11233</v>
      </c>
      <c r="M7708" t="b">
        <v>0</v>
      </c>
      <c r="N7708" t="b">
        <v>0</v>
      </c>
      <c r="O7708" s="12">
        <v>42164.538958333331</v>
      </c>
      <c r="Q7708" t="b">
        <v>0</v>
      </c>
      <c r="X7708" t="s">
        <v>11757</v>
      </c>
      <c r="Y7708" t="b">
        <v>0</v>
      </c>
      <c r="Z7708" t="b">
        <v>0</v>
      </c>
      <c r="AA7708" s="1"/>
      <c r="AD7708" t="s">
        <v>103</v>
      </c>
      <c r="AE7708" t="s">
        <v>21625</v>
      </c>
      <c r="AF7708" t="s">
        <v>186</v>
      </c>
      <c r="AH7708" t="b">
        <v>0</v>
      </c>
      <c r="AJ7708" t="b">
        <v>1</v>
      </c>
      <c r="AK7708" t="s">
        <v>11757</v>
      </c>
      <c r="AO7708" t="b">
        <v>0</v>
      </c>
      <c r="AP7708" t="s">
        <v>11227</v>
      </c>
      <c r="AT7708" t="b">
        <v>1</v>
      </c>
      <c r="AW7708" t="b">
        <v>0</v>
      </c>
      <c r="BC7708" s="12"/>
      <c r="BE7708" s="12">
        <v>43500.81013888889</v>
      </c>
      <c r="BF7708" s="12">
        <v>43819.641782407409</v>
      </c>
      <c r="BJ7708" t="b">
        <v>0</v>
      </c>
      <c r="BK7708" s="12">
        <v>44355.619537037041</v>
      </c>
      <c r="BL7708" s="12">
        <v>44365.504803240743</v>
      </c>
      <c r="BM7708" t="b">
        <v>0</v>
      </c>
      <c r="BN7708" t="s">
        <v>96</v>
      </c>
      <c r="BP7708" t="s">
        <v>11228</v>
      </c>
      <c r="BU7708" t="b">
        <v>0</v>
      </c>
      <c r="BV7708" t="s">
        <v>11232</v>
      </c>
      <c r="BW7708" t="s">
        <v>11211</v>
      </c>
      <c r="BX7708" t="s">
        <v>11212</v>
      </c>
      <c r="BY7708" t="b">
        <v>0</v>
      </c>
      <c r="CA7708" t="b">
        <v>1</v>
      </c>
      <c r="CD7708" t="b">
        <v>0</v>
      </c>
      <c r="CE7708">
        <v>0</v>
      </c>
      <c r="CF7708">
        <v>0</v>
      </c>
      <c r="CG7708">
        <v>8</v>
      </c>
      <c r="CH7708">
        <v>0</v>
      </c>
      <c r="CI7708">
        <v>0</v>
      </c>
      <c r="CM7708">
        <v>1</v>
      </c>
      <c r="CN7708">
        <v>8</v>
      </c>
      <c r="CP7708">
        <v>1</v>
      </c>
    </row>
    <row r="7709" spans="1:94" x14ac:dyDescent="0.3">
      <c r="A7709" t="b">
        <v>0</v>
      </c>
      <c r="B7709" t="b">
        <v>0</v>
      </c>
      <c r="F7709" t="s">
        <v>21626</v>
      </c>
      <c r="H7709" t="b">
        <v>0</v>
      </c>
      <c r="K7709" s="15">
        <f>IFERROR(VLOOKUP(Sheet1[[#This Row],[Converted Opportunity ID]],Opportunity!BD:CM,33,FALSE),0)</f>
        <v>0</v>
      </c>
      <c r="L7709" t="s">
        <v>11206</v>
      </c>
      <c r="M7709" t="b">
        <v>0</v>
      </c>
      <c r="N7709" t="b">
        <v>0</v>
      </c>
      <c r="O7709" s="12">
        <v>42053.825659722221</v>
      </c>
      <c r="Q7709" t="b">
        <v>0</v>
      </c>
      <c r="X7709" t="s">
        <v>11757</v>
      </c>
      <c r="Y7709" t="b">
        <v>0</v>
      </c>
      <c r="Z7709" t="b">
        <v>0</v>
      </c>
      <c r="AA7709" s="1"/>
      <c r="AD7709" t="s">
        <v>103</v>
      </c>
      <c r="AE7709" t="s">
        <v>21627</v>
      </c>
      <c r="AF7709" t="s">
        <v>94</v>
      </c>
      <c r="AH7709" t="b">
        <v>0</v>
      </c>
      <c r="AJ7709" t="b">
        <v>1</v>
      </c>
      <c r="AK7709" t="s">
        <v>11757</v>
      </c>
      <c r="AO7709" t="b">
        <v>0</v>
      </c>
      <c r="AP7709" t="s">
        <v>11227</v>
      </c>
      <c r="AT7709" t="b">
        <v>1</v>
      </c>
      <c r="AW7709" t="b">
        <v>0</v>
      </c>
      <c r="BC7709" s="12"/>
      <c r="BE7709" s="12">
        <v>43500.809699074074</v>
      </c>
      <c r="BF7709" s="12"/>
      <c r="BJ7709" t="b">
        <v>0</v>
      </c>
      <c r="BK7709" s="12"/>
      <c r="BL7709" s="12">
        <v>44210.813854166663</v>
      </c>
      <c r="BM7709" t="b">
        <v>0</v>
      </c>
      <c r="BN7709" t="s">
        <v>96</v>
      </c>
      <c r="BP7709" t="s">
        <v>11228</v>
      </c>
      <c r="BU7709" t="b">
        <v>0</v>
      </c>
      <c r="BV7709" t="s">
        <v>11311</v>
      </c>
      <c r="BW7709" t="s">
        <v>11211</v>
      </c>
      <c r="BX7709" t="s">
        <v>11212</v>
      </c>
      <c r="BY7709" t="b">
        <v>0</v>
      </c>
      <c r="CA7709" t="b">
        <v>1</v>
      </c>
      <c r="CD7709" t="b">
        <v>0</v>
      </c>
      <c r="CE7709">
        <v>0</v>
      </c>
      <c r="CF7709">
        <v>0</v>
      </c>
      <c r="CG7709">
        <v>4</v>
      </c>
      <c r="CH7709">
        <v>0</v>
      </c>
      <c r="CI7709">
        <v>0</v>
      </c>
      <c r="CM7709">
        <v>1</v>
      </c>
      <c r="CN7709">
        <v>0</v>
      </c>
      <c r="CP7709">
        <v>1</v>
      </c>
    </row>
    <row r="7710" spans="1:94" x14ac:dyDescent="0.3">
      <c r="A7710" t="b">
        <v>0</v>
      </c>
      <c r="B7710" t="b">
        <v>0</v>
      </c>
      <c r="F7710" t="s">
        <v>17166</v>
      </c>
      <c r="H7710" t="b">
        <v>0</v>
      </c>
      <c r="K7710" s="15">
        <f>IFERROR(VLOOKUP(Sheet1[[#This Row],[Converted Opportunity ID]],Opportunity!BD:CM,33,FALSE),0)</f>
        <v>0</v>
      </c>
      <c r="L7710" t="s">
        <v>11206</v>
      </c>
      <c r="M7710" t="b">
        <v>0</v>
      </c>
      <c r="N7710" t="b">
        <v>0</v>
      </c>
      <c r="O7710" s="12">
        <v>42164.518148148149</v>
      </c>
      <c r="Q7710" t="b">
        <v>0</v>
      </c>
      <c r="X7710" t="s">
        <v>11757</v>
      </c>
      <c r="Y7710" t="b">
        <v>0</v>
      </c>
      <c r="Z7710" t="b">
        <v>0</v>
      </c>
      <c r="AA7710" s="1"/>
      <c r="AD7710" t="s">
        <v>103</v>
      </c>
      <c r="AE7710" t="s">
        <v>21628</v>
      </c>
      <c r="AF7710" t="s">
        <v>186</v>
      </c>
      <c r="AH7710" t="b">
        <v>0</v>
      </c>
      <c r="AJ7710" t="b">
        <v>1</v>
      </c>
      <c r="AK7710" t="s">
        <v>11757</v>
      </c>
      <c r="AO7710" t="b">
        <v>0</v>
      </c>
      <c r="AP7710" t="s">
        <v>11227</v>
      </c>
      <c r="AT7710" t="b">
        <v>1</v>
      </c>
      <c r="AW7710" t="b">
        <v>0</v>
      </c>
      <c r="BC7710" s="12"/>
      <c r="BE7710" s="12">
        <v>43500.81013888889</v>
      </c>
      <c r="BF7710" s="12">
        <v>43906.76190972222</v>
      </c>
      <c r="BJ7710" t="b">
        <v>0</v>
      </c>
      <c r="BK7710" s="12"/>
      <c r="BL7710" s="12">
        <v>44249.67287037037</v>
      </c>
      <c r="BM7710" t="b">
        <v>0</v>
      </c>
      <c r="BN7710" t="s">
        <v>96</v>
      </c>
      <c r="BP7710" t="s">
        <v>11228</v>
      </c>
      <c r="BU7710" t="b">
        <v>0</v>
      </c>
      <c r="BV7710" t="s">
        <v>11280</v>
      </c>
      <c r="BW7710" t="s">
        <v>11211</v>
      </c>
      <c r="BX7710" t="s">
        <v>11212</v>
      </c>
      <c r="BY7710" t="b">
        <v>0</v>
      </c>
      <c r="CA7710" t="b">
        <v>1</v>
      </c>
      <c r="CD7710" t="b">
        <v>0</v>
      </c>
      <c r="CE7710">
        <v>0</v>
      </c>
      <c r="CF7710">
        <v>0</v>
      </c>
      <c r="CG7710">
        <v>5</v>
      </c>
      <c r="CH7710">
        <v>0</v>
      </c>
      <c r="CI7710">
        <v>0</v>
      </c>
      <c r="CM7710">
        <v>1</v>
      </c>
      <c r="CN7710">
        <v>0</v>
      </c>
      <c r="CP7710">
        <v>1</v>
      </c>
    </row>
    <row r="7711" spans="1:94" x14ac:dyDescent="0.3">
      <c r="A7711" t="b">
        <v>0</v>
      </c>
      <c r="B7711" t="b">
        <v>0</v>
      </c>
      <c r="F7711" t="s">
        <v>17745</v>
      </c>
      <c r="H7711" t="b">
        <v>0</v>
      </c>
      <c r="K7711" s="15">
        <f>IFERROR(VLOOKUP(Sheet1[[#This Row],[Converted Opportunity ID]],Opportunity!BD:CM,33,FALSE),0)</f>
        <v>0</v>
      </c>
      <c r="L7711" t="s">
        <v>11206</v>
      </c>
      <c r="M7711" t="b">
        <v>0</v>
      </c>
      <c r="N7711" t="b">
        <v>0</v>
      </c>
      <c r="O7711" s="12">
        <v>42164.5237037037</v>
      </c>
      <c r="Q7711" t="b">
        <v>0</v>
      </c>
      <c r="X7711" t="s">
        <v>11757</v>
      </c>
      <c r="Y7711" t="b">
        <v>0</v>
      </c>
      <c r="Z7711" t="b">
        <v>0</v>
      </c>
      <c r="AA7711" s="1"/>
      <c r="AD7711" t="s">
        <v>103</v>
      </c>
      <c r="AE7711" t="s">
        <v>21629</v>
      </c>
      <c r="AF7711" t="s">
        <v>186</v>
      </c>
      <c r="AH7711" t="b">
        <v>0</v>
      </c>
      <c r="AJ7711" t="b">
        <v>1</v>
      </c>
      <c r="AK7711" t="s">
        <v>11757</v>
      </c>
      <c r="AO7711" t="b">
        <v>0</v>
      </c>
      <c r="AP7711" t="s">
        <v>11227</v>
      </c>
      <c r="AT7711" t="b">
        <v>1</v>
      </c>
      <c r="AW7711" t="b">
        <v>0</v>
      </c>
      <c r="BC7711" s="12"/>
      <c r="BE7711" s="12">
        <v>43500.810231481482</v>
      </c>
      <c r="BF7711" s="12"/>
      <c r="BJ7711" t="b">
        <v>0</v>
      </c>
      <c r="BK7711" s="12"/>
      <c r="BL7711" s="12">
        <v>44215.533715277779</v>
      </c>
      <c r="BM7711" t="b">
        <v>0</v>
      </c>
      <c r="BN7711" t="s">
        <v>96</v>
      </c>
      <c r="BP7711" t="s">
        <v>11228</v>
      </c>
      <c r="BU7711" t="b">
        <v>0</v>
      </c>
      <c r="BV7711" t="s">
        <v>12501</v>
      </c>
      <c r="BW7711" t="s">
        <v>11211</v>
      </c>
      <c r="BX7711" t="s">
        <v>11212</v>
      </c>
      <c r="BY7711" t="b">
        <v>0</v>
      </c>
      <c r="CA7711" t="b">
        <v>1</v>
      </c>
      <c r="CD7711" t="b">
        <v>0</v>
      </c>
      <c r="CE7711">
        <v>0</v>
      </c>
      <c r="CF7711">
        <v>0</v>
      </c>
      <c r="CG7711">
        <v>5</v>
      </c>
      <c r="CH7711">
        <v>0</v>
      </c>
      <c r="CI7711">
        <v>0</v>
      </c>
      <c r="CM7711">
        <v>1</v>
      </c>
      <c r="CN7711">
        <v>0</v>
      </c>
      <c r="CP7711">
        <v>1</v>
      </c>
    </row>
    <row r="7712" spans="1:94" x14ac:dyDescent="0.3">
      <c r="A7712" t="b">
        <v>0</v>
      </c>
      <c r="B7712" t="b">
        <v>0</v>
      </c>
      <c r="F7712" t="s">
        <v>17293</v>
      </c>
      <c r="H7712" t="b">
        <v>0</v>
      </c>
      <c r="K7712" s="15">
        <f>IFERROR(VLOOKUP(Sheet1[[#This Row],[Converted Opportunity ID]],Opportunity!BD:CM,33,FALSE),0)</f>
        <v>0</v>
      </c>
      <c r="L7712" t="s">
        <v>11206</v>
      </c>
      <c r="M7712" t="b">
        <v>0</v>
      </c>
      <c r="N7712" t="b">
        <v>0</v>
      </c>
      <c r="O7712" s="12">
        <v>42067.880740740744</v>
      </c>
      <c r="Q7712" t="b">
        <v>0</v>
      </c>
      <c r="X7712" t="s">
        <v>11757</v>
      </c>
      <c r="Y7712" t="b">
        <v>0</v>
      </c>
      <c r="Z7712" t="b">
        <v>0</v>
      </c>
      <c r="AA7712" s="1"/>
      <c r="AD7712" t="s">
        <v>103</v>
      </c>
      <c r="AE7712" t="s">
        <v>21630</v>
      </c>
      <c r="AF7712" t="s">
        <v>94</v>
      </c>
      <c r="AH7712" t="b">
        <v>0</v>
      </c>
      <c r="AJ7712" t="b">
        <v>1</v>
      </c>
      <c r="AK7712" t="s">
        <v>11757</v>
      </c>
      <c r="AO7712" t="b">
        <v>0</v>
      </c>
      <c r="AP7712" t="s">
        <v>11227</v>
      </c>
      <c r="AT7712" t="b">
        <v>1</v>
      </c>
      <c r="AW7712" t="b">
        <v>0</v>
      </c>
      <c r="BC7712" s="12"/>
      <c r="BE7712" s="12">
        <v>43500.809953703705</v>
      </c>
      <c r="BF7712" s="12"/>
      <c r="BJ7712" t="b">
        <v>0</v>
      </c>
      <c r="BK7712" s="12"/>
      <c r="BL7712" s="12">
        <v>44354.651504629626</v>
      </c>
      <c r="BM7712" t="b">
        <v>0</v>
      </c>
      <c r="BN7712" t="s">
        <v>96</v>
      </c>
      <c r="BP7712" t="s">
        <v>11228</v>
      </c>
      <c r="BU7712" t="b">
        <v>0</v>
      </c>
      <c r="BV7712" t="s">
        <v>11467</v>
      </c>
      <c r="BW7712" t="s">
        <v>11211</v>
      </c>
      <c r="BX7712" t="s">
        <v>11212</v>
      </c>
      <c r="BY7712" t="b">
        <v>0</v>
      </c>
      <c r="CA7712" t="b">
        <v>1</v>
      </c>
      <c r="CD7712" t="b">
        <v>0</v>
      </c>
      <c r="CE7712">
        <v>0</v>
      </c>
      <c r="CF7712">
        <v>0</v>
      </c>
      <c r="CG7712">
        <v>5</v>
      </c>
      <c r="CH7712">
        <v>0</v>
      </c>
      <c r="CI7712">
        <v>0</v>
      </c>
      <c r="CM7712">
        <v>1</v>
      </c>
      <c r="CN7712">
        <v>3</v>
      </c>
      <c r="CP7712">
        <v>1</v>
      </c>
    </row>
    <row r="7713" spans="1:94" x14ac:dyDescent="0.3">
      <c r="A7713" t="b">
        <v>0</v>
      </c>
      <c r="B7713" t="b">
        <v>0</v>
      </c>
      <c r="H7713" t="b">
        <v>0</v>
      </c>
      <c r="K7713" s="15">
        <f>IFERROR(VLOOKUP(Sheet1[[#This Row],[Converted Opportunity ID]],Opportunity!BD:CM,33,FALSE),0)</f>
        <v>0</v>
      </c>
      <c r="L7713" t="s">
        <v>11206</v>
      </c>
      <c r="M7713" t="b">
        <v>0</v>
      </c>
      <c r="N7713" t="b">
        <v>0</v>
      </c>
      <c r="O7713" s="12">
        <v>42067.881666666668</v>
      </c>
      <c r="Q7713" t="b">
        <v>0</v>
      </c>
      <c r="X7713" t="s">
        <v>11757</v>
      </c>
      <c r="Y7713" t="b">
        <v>0</v>
      </c>
      <c r="Z7713" t="b">
        <v>0</v>
      </c>
      <c r="AA7713" s="1"/>
      <c r="AE7713" t="s">
        <v>21631</v>
      </c>
      <c r="AF7713" t="s">
        <v>94</v>
      </c>
      <c r="AH7713" t="b">
        <v>0</v>
      </c>
      <c r="AJ7713" t="b">
        <v>1</v>
      </c>
      <c r="AK7713" t="s">
        <v>11757</v>
      </c>
      <c r="AO7713" t="b">
        <v>0</v>
      </c>
      <c r="AP7713" t="s">
        <v>11227</v>
      </c>
      <c r="AT7713" t="b">
        <v>1</v>
      </c>
      <c r="AW7713" t="b">
        <v>0</v>
      </c>
      <c r="BC7713" s="12"/>
      <c r="BE7713" s="12">
        <v>43500.810115740744</v>
      </c>
      <c r="BF7713" s="12">
        <v>43861.717777777776</v>
      </c>
      <c r="BH7713" t="s">
        <v>3949</v>
      </c>
      <c r="BJ7713" t="b">
        <v>0</v>
      </c>
      <c r="BK7713" s="12">
        <v>43911.511099537034</v>
      </c>
      <c r="BL7713" s="12">
        <v>44249.896539351852</v>
      </c>
      <c r="BM7713" t="b">
        <v>0</v>
      </c>
      <c r="BN7713" t="s">
        <v>96</v>
      </c>
      <c r="BP7713" t="s">
        <v>11228</v>
      </c>
      <c r="BU7713" t="b">
        <v>0</v>
      </c>
      <c r="BV7713" t="s">
        <v>11435</v>
      </c>
      <c r="BW7713" t="s">
        <v>11211</v>
      </c>
      <c r="BX7713" t="s">
        <v>11212</v>
      </c>
      <c r="BY7713" t="b">
        <v>0</v>
      </c>
      <c r="CA7713" t="b">
        <v>1</v>
      </c>
      <c r="CD7713" t="b">
        <v>0</v>
      </c>
      <c r="CE7713">
        <v>0</v>
      </c>
      <c r="CF7713">
        <v>0</v>
      </c>
      <c r="CG7713">
        <v>8</v>
      </c>
      <c r="CH7713">
        <v>0</v>
      </c>
      <c r="CI7713">
        <v>0</v>
      </c>
      <c r="CM7713">
        <v>1</v>
      </c>
      <c r="CN7713">
        <v>0</v>
      </c>
      <c r="CP7713">
        <v>1</v>
      </c>
    </row>
    <row r="7714" spans="1:94" x14ac:dyDescent="0.3">
      <c r="A7714" t="b">
        <v>0</v>
      </c>
      <c r="B7714" t="b">
        <v>0</v>
      </c>
      <c r="F7714" t="s">
        <v>21632</v>
      </c>
      <c r="H7714" t="b">
        <v>0</v>
      </c>
      <c r="K7714" s="15">
        <f>IFERROR(VLOOKUP(Sheet1[[#This Row],[Converted Opportunity ID]],Opportunity!BD:CM,33,FALSE),0)</f>
        <v>0</v>
      </c>
      <c r="L7714" t="s">
        <v>11206</v>
      </c>
      <c r="M7714" t="b">
        <v>0</v>
      </c>
      <c r="N7714" t="b">
        <v>0</v>
      </c>
      <c r="O7714" s="12">
        <v>42130.778749999998</v>
      </c>
      <c r="Q7714" t="b">
        <v>0</v>
      </c>
      <c r="X7714" t="s">
        <v>11757</v>
      </c>
      <c r="Y7714" t="b">
        <v>0</v>
      </c>
      <c r="Z7714" t="b">
        <v>0</v>
      </c>
      <c r="AA7714" s="1"/>
      <c r="AD7714" t="s">
        <v>103</v>
      </c>
      <c r="AE7714" t="s">
        <v>21633</v>
      </c>
      <c r="AF7714" t="s">
        <v>186</v>
      </c>
      <c r="AH7714" t="b">
        <v>0</v>
      </c>
      <c r="AJ7714" t="b">
        <v>1</v>
      </c>
      <c r="AK7714" t="s">
        <v>11757</v>
      </c>
      <c r="AO7714" t="b">
        <v>0</v>
      </c>
      <c r="AP7714" t="s">
        <v>11227</v>
      </c>
      <c r="AT7714" t="b">
        <v>1</v>
      </c>
      <c r="AW7714" t="b">
        <v>0</v>
      </c>
      <c r="BC7714" s="12"/>
      <c r="BE7714" s="12">
        <v>43500.810115740744</v>
      </c>
      <c r="BF7714" s="12">
        <v>43922.968391203707</v>
      </c>
      <c r="BH7714" t="s">
        <v>3949</v>
      </c>
      <c r="BJ7714" t="b">
        <v>0</v>
      </c>
      <c r="BK7714" s="12">
        <v>43970.625</v>
      </c>
      <c r="BL7714" s="12">
        <v>44295.902581018519</v>
      </c>
      <c r="BM7714" t="b">
        <v>0</v>
      </c>
      <c r="BN7714" t="s">
        <v>96</v>
      </c>
      <c r="BP7714" t="s">
        <v>11228</v>
      </c>
      <c r="BU7714" t="b">
        <v>0</v>
      </c>
      <c r="BV7714" t="s">
        <v>11245</v>
      </c>
      <c r="BW7714" t="s">
        <v>11211</v>
      </c>
      <c r="BX7714" t="s">
        <v>11212</v>
      </c>
      <c r="BY7714" t="b">
        <v>0</v>
      </c>
      <c r="CA7714" t="b">
        <v>1</v>
      </c>
      <c r="CD7714" t="b">
        <v>0</v>
      </c>
      <c r="CE7714">
        <v>0</v>
      </c>
      <c r="CF7714">
        <v>0</v>
      </c>
      <c r="CG7714">
        <v>10</v>
      </c>
      <c r="CH7714">
        <v>0</v>
      </c>
      <c r="CI7714">
        <v>0</v>
      </c>
      <c r="CM7714">
        <v>1</v>
      </c>
      <c r="CN7714">
        <v>0</v>
      </c>
      <c r="CP7714">
        <v>1</v>
      </c>
    </row>
    <row r="7715" spans="1:94" x14ac:dyDescent="0.3">
      <c r="A7715" t="b">
        <v>0</v>
      </c>
      <c r="B7715" t="b">
        <v>0</v>
      </c>
      <c r="H7715" t="b">
        <v>0</v>
      </c>
      <c r="K7715" s="15">
        <f>IFERROR(VLOOKUP(Sheet1[[#This Row],[Converted Opportunity ID]],Opportunity!BD:CM,33,FALSE),0)</f>
        <v>0</v>
      </c>
      <c r="L7715" t="s">
        <v>11514</v>
      </c>
      <c r="M7715" t="b">
        <v>0</v>
      </c>
      <c r="N7715" t="b">
        <v>0</v>
      </c>
      <c r="O7715" s="12">
        <v>42067.88140046296</v>
      </c>
      <c r="Q7715" t="b">
        <v>0</v>
      </c>
      <c r="X7715" t="s">
        <v>11757</v>
      </c>
      <c r="Y7715" t="b">
        <v>0</v>
      </c>
      <c r="Z7715" t="b">
        <v>0</v>
      </c>
      <c r="AA7715" s="1"/>
      <c r="AE7715" t="s">
        <v>21634</v>
      </c>
      <c r="AF7715" t="s">
        <v>94</v>
      </c>
      <c r="AH7715" t="b">
        <v>0</v>
      </c>
      <c r="AJ7715" t="b">
        <v>1</v>
      </c>
      <c r="AK7715" t="s">
        <v>11757</v>
      </c>
      <c r="AO7715" t="b">
        <v>0</v>
      </c>
      <c r="AP7715" t="s">
        <v>11227</v>
      </c>
      <c r="AT7715" t="b">
        <v>1</v>
      </c>
      <c r="AW7715" t="b">
        <v>0</v>
      </c>
      <c r="BC7715" s="12"/>
      <c r="BE7715" s="12">
        <v>43500.809537037036</v>
      </c>
      <c r="BF7715" s="12">
        <v>44301.743252314816</v>
      </c>
      <c r="BH7715" t="s">
        <v>12263</v>
      </c>
      <c r="BJ7715" t="b">
        <v>0</v>
      </c>
      <c r="BK7715" s="12">
        <v>44334.670439814814</v>
      </c>
      <c r="BL7715" s="12">
        <v>44354.6403125</v>
      </c>
      <c r="BM7715" t="b">
        <v>0</v>
      </c>
      <c r="BN7715" t="s">
        <v>96</v>
      </c>
      <c r="BP7715" t="s">
        <v>11228</v>
      </c>
      <c r="BU7715" t="b">
        <v>0</v>
      </c>
      <c r="BV7715" t="s">
        <v>21635</v>
      </c>
      <c r="BW7715" t="s">
        <v>11211</v>
      </c>
      <c r="BX7715" t="s">
        <v>11212</v>
      </c>
      <c r="BY7715" t="b">
        <v>0</v>
      </c>
      <c r="CA7715" t="b">
        <v>1</v>
      </c>
      <c r="CD7715" t="b">
        <v>0</v>
      </c>
      <c r="CE7715">
        <v>0</v>
      </c>
      <c r="CF7715">
        <v>0</v>
      </c>
      <c r="CG7715">
        <v>3</v>
      </c>
      <c r="CH7715">
        <v>0</v>
      </c>
      <c r="CI7715">
        <v>0</v>
      </c>
      <c r="CM7715">
        <v>1</v>
      </c>
      <c r="CN7715">
        <v>3</v>
      </c>
      <c r="CP7715">
        <v>1</v>
      </c>
    </row>
    <row r="7716" spans="1:94" x14ac:dyDescent="0.3">
      <c r="A7716" t="b">
        <v>0</v>
      </c>
      <c r="B7716" t="b">
        <v>0</v>
      </c>
      <c r="H7716" t="b">
        <v>0</v>
      </c>
      <c r="K7716" s="15">
        <f>IFERROR(VLOOKUP(Sheet1[[#This Row],[Converted Opportunity ID]],Opportunity!BD:CM,33,FALSE),0)</f>
        <v>0</v>
      </c>
      <c r="L7716" t="s">
        <v>11206</v>
      </c>
      <c r="M7716" t="b">
        <v>0</v>
      </c>
      <c r="N7716" t="b">
        <v>0</v>
      </c>
      <c r="O7716" s="12">
        <v>42067.877928240741</v>
      </c>
      <c r="Q7716" t="b">
        <v>0</v>
      </c>
      <c r="X7716" t="s">
        <v>11757</v>
      </c>
      <c r="Y7716" t="b">
        <v>0</v>
      </c>
      <c r="Z7716" t="b">
        <v>0</v>
      </c>
      <c r="AA7716" s="1"/>
      <c r="AE7716" t="s">
        <v>21636</v>
      </c>
      <c r="AF7716" t="s">
        <v>207</v>
      </c>
      <c r="AH7716" t="b">
        <v>0</v>
      </c>
      <c r="AJ7716" t="b">
        <v>1</v>
      </c>
      <c r="AK7716" t="s">
        <v>11757</v>
      </c>
      <c r="AO7716" t="b">
        <v>0</v>
      </c>
      <c r="AP7716" t="s">
        <v>11227</v>
      </c>
      <c r="AT7716" t="b">
        <v>1</v>
      </c>
      <c r="AW7716" t="b">
        <v>0</v>
      </c>
      <c r="BC7716" s="12"/>
      <c r="BE7716" s="12">
        <v>43500.810115740744</v>
      </c>
      <c r="BF7716" s="12">
        <v>44244.090509259258</v>
      </c>
      <c r="BJ7716" t="b">
        <v>0</v>
      </c>
      <c r="BK7716" s="12">
        <v>44246.081041666665</v>
      </c>
      <c r="BL7716" s="12">
        <v>44244.090509259258</v>
      </c>
      <c r="BM7716" t="b">
        <v>0</v>
      </c>
      <c r="BN7716" t="s">
        <v>3009</v>
      </c>
      <c r="BP7716" t="s">
        <v>11228</v>
      </c>
      <c r="BU7716" t="b">
        <v>0</v>
      </c>
      <c r="BW7716" t="s">
        <v>11211</v>
      </c>
      <c r="BX7716" t="s">
        <v>11212</v>
      </c>
      <c r="BY7716" t="b">
        <v>0</v>
      </c>
      <c r="CA7716" t="b">
        <v>1</v>
      </c>
      <c r="CD7716" t="b">
        <v>0</v>
      </c>
      <c r="CE7716">
        <v>0</v>
      </c>
      <c r="CF7716">
        <v>0</v>
      </c>
      <c r="CG7716">
        <v>1</v>
      </c>
      <c r="CH7716">
        <v>0</v>
      </c>
      <c r="CI7716">
        <v>0</v>
      </c>
      <c r="CM7716">
        <v>1</v>
      </c>
      <c r="CN7716">
        <v>0</v>
      </c>
      <c r="CP7716">
        <v>1</v>
      </c>
    </row>
    <row r="7717" spans="1:94" x14ac:dyDescent="0.3">
      <c r="A7717" t="b">
        <v>0</v>
      </c>
      <c r="B7717" t="b">
        <v>0</v>
      </c>
      <c r="H7717" t="b">
        <v>0</v>
      </c>
      <c r="K7717" s="15">
        <f>IFERROR(VLOOKUP(Sheet1[[#This Row],[Converted Opportunity ID]],Opportunity!BD:CM,33,FALSE),0)</f>
        <v>0</v>
      </c>
      <c r="L7717" t="s">
        <v>11206</v>
      </c>
      <c r="M7717" t="b">
        <v>0</v>
      </c>
      <c r="N7717" t="b">
        <v>0</v>
      </c>
      <c r="O7717" s="12">
        <v>42067.877916666665</v>
      </c>
      <c r="Q7717" t="b">
        <v>0</v>
      </c>
      <c r="X7717" t="s">
        <v>11757</v>
      </c>
      <c r="Y7717" t="b">
        <v>0</v>
      </c>
      <c r="Z7717" t="b">
        <v>0</v>
      </c>
      <c r="AA7717" s="1"/>
      <c r="AE7717" t="s">
        <v>21637</v>
      </c>
      <c r="AF7717" t="s">
        <v>207</v>
      </c>
      <c r="AH7717" t="b">
        <v>0</v>
      </c>
      <c r="AJ7717" t="b">
        <v>1</v>
      </c>
      <c r="AK7717" t="s">
        <v>11757</v>
      </c>
      <c r="AO7717" t="b">
        <v>0</v>
      </c>
      <c r="AP7717" t="s">
        <v>11227</v>
      </c>
      <c r="AT7717" t="b">
        <v>1</v>
      </c>
      <c r="AW7717" t="b">
        <v>0</v>
      </c>
      <c r="BC7717" s="12"/>
      <c r="BE7717" s="12">
        <v>43500.810115740744</v>
      </c>
      <c r="BF7717" s="12"/>
      <c r="BJ7717" t="b">
        <v>0</v>
      </c>
      <c r="BK7717" s="12"/>
      <c r="BL7717" s="12">
        <v>44336.691030092596</v>
      </c>
      <c r="BM7717" t="b">
        <v>0</v>
      </c>
      <c r="BN7717" t="s">
        <v>103</v>
      </c>
      <c r="BP7717" t="s">
        <v>11228</v>
      </c>
      <c r="BU7717" t="b">
        <v>0</v>
      </c>
      <c r="BW7717" t="s">
        <v>11211</v>
      </c>
      <c r="BX7717" t="s">
        <v>11212</v>
      </c>
      <c r="BY7717" t="b">
        <v>0</v>
      </c>
      <c r="CA7717" t="b">
        <v>1</v>
      </c>
      <c r="CD7717" t="b">
        <v>0</v>
      </c>
      <c r="CE7717">
        <v>0</v>
      </c>
      <c r="CF7717">
        <v>0</v>
      </c>
      <c r="CG7717">
        <v>3</v>
      </c>
      <c r="CH7717">
        <v>0</v>
      </c>
      <c r="CI7717">
        <v>0</v>
      </c>
      <c r="CM7717">
        <v>1</v>
      </c>
      <c r="CN7717">
        <v>1</v>
      </c>
      <c r="CP7717">
        <v>1</v>
      </c>
    </row>
    <row r="7718" spans="1:94" x14ac:dyDescent="0.3">
      <c r="A7718" t="b">
        <v>0</v>
      </c>
      <c r="B7718" t="b">
        <v>0</v>
      </c>
      <c r="H7718" t="b">
        <v>0</v>
      </c>
      <c r="K7718" s="15">
        <f>IFERROR(VLOOKUP(Sheet1[[#This Row],[Converted Opportunity ID]],Opportunity!BD:CM,33,FALSE),0)</f>
        <v>0</v>
      </c>
      <c r="L7718" t="s">
        <v>11206</v>
      </c>
      <c r="M7718" t="b">
        <v>0</v>
      </c>
      <c r="N7718" t="b">
        <v>0</v>
      </c>
      <c r="O7718" s="12">
        <v>42067.88082175926</v>
      </c>
      <c r="Q7718" t="b">
        <v>0</v>
      </c>
      <c r="X7718" t="s">
        <v>11757</v>
      </c>
      <c r="Y7718" t="b">
        <v>0</v>
      </c>
      <c r="Z7718" t="b">
        <v>0</v>
      </c>
      <c r="AA7718" s="1"/>
      <c r="AE7718" t="s">
        <v>21638</v>
      </c>
      <c r="AF7718" t="s">
        <v>94</v>
      </c>
      <c r="AH7718" t="b">
        <v>0</v>
      </c>
      <c r="AJ7718" t="b">
        <v>1</v>
      </c>
      <c r="AK7718" t="s">
        <v>11757</v>
      </c>
      <c r="AO7718" t="b">
        <v>0</v>
      </c>
      <c r="AP7718" t="s">
        <v>11227</v>
      </c>
      <c r="AT7718" t="b">
        <v>1</v>
      </c>
      <c r="AW7718" t="b">
        <v>0</v>
      </c>
      <c r="BC7718" s="12"/>
      <c r="BE7718" s="12">
        <v>43500.809537037036</v>
      </c>
      <c r="BF7718" s="12"/>
      <c r="BJ7718" t="b">
        <v>0</v>
      </c>
      <c r="BK7718" s="12"/>
      <c r="BL7718" s="12">
        <v>44328.045474537037</v>
      </c>
      <c r="BM7718" t="b">
        <v>0</v>
      </c>
      <c r="BN7718" t="s">
        <v>96</v>
      </c>
      <c r="BP7718" t="s">
        <v>11228</v>
      </c>
      <c r="BU7718" t="b">
        <v>0</v>
      </c>
      <c r="BV7718" t="s">
        <v>11288</v>
      </c>
      <c r="BW7718" t="s">
        <v>11211</v>
      </c>
      <c r="BX7718" t="s">
        <v>11212</v>
      </c>
      <c r="BY7718" t="b">
        <v>0</v>
      </c>
      <c r="CA7718" t="b">
        <v>1</v>
      </c>
      <c r="CD7718" t="b">
        <v>0</v>
      </c>
      <c r="CE7718">
        <v>0</v>
      </c>
      <c r="CF7718">
        <v>0</v>
      </c>
      <c r="CG7718">
        <v>5</v>
      </c>
      <c r="CH7718">
        <v>0</v>
      </c>
      <c r="CI7718">
        <v>0</v>
      </c>
      <c r="CM7718">
        <v>1</v>
      </c>
      <c r="CN7718">
        <v>1</v>
      </c>
      <c r="CP7718">
        <v>1</v>
      </c>
    </row>
    <row r="7719" spans="1:94" x14ac:dyDescent="0.3">
      <c r="A7719" t="b">
        <v>0</v>
      </c>
      <c r="B7719" t="b">
        <v>0</v>
      </c>
      <c r="F7719" t="s">
        <v>18159</v>
      </c>
      <c r="H7719" t="b">
        <v>0</v>
      </c>
      <c r="K7719" s="15">
        <f>IFERROR(VLOOKUP(Sheet1[[#This Row],[Converted Opportunity ID]],Opportunity!BD:CM,33,FALSE),0)</f>
        <v>0</v>
      </c>
      <c r="L7719" t="s">
        <v>11206</v>
      </c>
      <c r="M7719" t="b">
        <v>0</v>
      </c>
      <c r="N7719" t="b">
        <v>0</v>
      </c>
      <c r="O7719" s="12">
        <v>42164.512569444443</v>
      </c>
      <c r="Q7719" t="b">
        <v>0</v>
      </c>
      <c r="X7719" t="s">
        <v>11757</v>
      </c>
      <c r="Y7719" t="b">
        <v>0</v>
      </c>
      <c r="Z7719" t="b">
        <v>0</v>
      </c>
      <c r="AA7719" s="1"/>
      <c r="AD7719" t="s">
        <v>96</v>
      </c>
      <c r="AE7719" t="s">
        <v>21639</v>
      </c>
      <c r="AF7719" t="s">
        <v>186</v>
      </c>
      <c r="AH7719" t="b">
        <v>0</v>
      </c>
      <c r="AI7719" t="s">
        <v>13097</v>
      </c>
      <c r="AJ7719" t="b">
        <v>1</v>
      </c>
      <c r="AK7719" t="s">
        <v>11757</v>
      </c>
      <c r="AO7719" t="b">
        <v>0</v>
      </c>
      <c r="AP7719" t="s">
        <v>11227</v>
      </c>
      <c r="AT7719" t="b">
        <v>1</v>
      </c>
      <c r="AW7719" t="b">
        <v>0</v>
      </c>
      <c r="BC7719" s="12"/>
      <c r="BE7719" s="12">
        <v>43500.81013888889</v>
      </c>
      <c r="BF7719" s="12"/>
      <c r="BJ7719" t="b">
        <v>0</v>
      </c>
      <c r="BK7719" s="12"/>
      <c r="BL7719" s="12">
        <v>44327.619606481479</v>
      </c>
      <c r="BM7719" t="b">
        <v>0</v>
      </c>
      <c r="BN7719" t="s">
        <v>96</v>
      </c>
      <c r="BP7719" t="s">
        <v>11228</v>
      </c>
      <c r="BU7719" t="b">
        <v>0</v>
      </c>
      <c r="BV7719" t="s">
        <v>13363</v>
      </c>
      <c r="BW7719" t="s">
        <v>11211</v>
      </c>
      <c r="BX7719" t="s">
        <v>11212</v>
      </c>
      <c r="BY7719" t="b">
        <v>0</v>
      </c>
      <c r="CA7719" t="b">
        <v>1</v>
      </c>
      <c r="CD7719" t="b">
        <v>0</v>
      </c>
      <c r="CE7719">
        <v>0</v>
      </c>
      <c r="CF7719">
        <v>0</v>
      </c>
      <c r="CG7719">
        <v>5</v>
      </c>
      <c r="CH7719">
        <v>0</v>
      </c>
      <c r="CI7719">
        <v>0</v>
      </c>
      <c r="CM7719">
        <v>1</v>
      </c>
      <c r="CN7719">
        <v>1</v>
      </c>
      <c r="CP7719">
        <v>1</v>
      </c>
    </row>
    <row r="7720" spans="1:94" x14ac:dyDescent="0.3">
      <c r="A7720" t="b">
        <v>0</v>
      </c>
      <c r="B7720" t="b">
        <v>0</v>
      </c>
      <c r="F7720" t="s">
        <v>21640</v>
      </c>
      <c r="H7720" t="b">
        <v>0</v>
      </c>
      <c r="K7720" s="15">
        <f>IFERROR(VLOOKUP(Sheet1[[#This Row],[Converted Opportunity ID]],Opportunity!BD:CM,33,FALSE),0)</f>
        <v>0</v>
      </c>
      <c r="L7720" t="s">
        <v>11206</v>
      </c>
      <c r="M7720" t="b">
        <v>0</v>
      </c>
      <c r="N7720" t="b">
        <v>0</v>
      </c>
      <c r="O7720" s="12">
        <v>42164.524884259263</v>
      </c>
      <c r="Q7720" t="b">
        <v>0</v>
      </c>
      <c r="X7720" t="s">
        <v>11757</v>
      </c>
      <c r="Y7720" t="b">
        <v>0</v>
      </c>
      <c r="Z7720" t="b">
        <v>0</v>
      </c>
      <c r="AA7720" s="1"/>
      <c r="AD7720" t="s">
        <v>103</v>
      </c>
      <c r="AE7720" t="s">
        <v>21641</v>
      </c>
      <c r="AF7720" t="s">
        <v>186</v>
      </c>
      <c r="AH7720" t="b">
        <v>0</v>
      </c>
      <c r="AI7720" t="s">
        <v>13097</v>
      </c>
      <c r="AJ7720" t="b">
        <v>1</v>
      </c>
      <c r="AK7720" t="s">
        <v>11757</v>
      </c>
      <c r="AO7720" t="b">
        <v>0</v>
      </c>
      <c r="AP7720" t="s">
        <v>11227</v>
      </c>
      <c r="AT7720" t="b">
        <v>1</v>
      </c>
      <c r="AW7720" t="b">
        <v>0</v>
      </c>
      <c r="BC7720" s="12"/>
      <c r="BE7720" s="12">
        <v>43500.81013888889</v>
      </c>
      <c r="BF7720" s="12">
        <v>43819.781284722223</v>
      </c>
      <c r="BJ7720" t="b">
        <v>0</v>
      </c>
      <c r="BK7720" s="12">
        <v>43819.782002314816</v>
      </c>
      <c r="BL7720" s="12">
        <v>44336.999930555554</v>
      </c>
      <c r="BM7720" t="b">
        <v>0</v>
      </c>
      <c r="BN7720" t="s">
        <v>96</v>
      </c>
      <c r="BP7720" t="s">
        <v>11228</v>
      </c>
      <c r="BU7720" t="b">
        <v>0</v>
      </c>
      <c r="BV7720" t="s">
        <v>11245</v>
      </c>
      <c r="BW7720" t="s">
        <v>11211</v>
      </c>
      <c r="BX7720" t="s">
        <v>11212</v>
      </c>
      <c r="BY7720" t="b">
        <v>0</v>
      </c>
      <c r="CA7720" t="b">
        <v>1</v>
      </c>
      <c r="CD7720" t="b">
        <v>0</v>
      </c>
      <c r="CE7720">
        <v>0</v>
      </c>
      <c r="CF7720">
        <v>0</v>
      </c>
      <c r="CG7720">
        <v>6</v>
      </c>
      <c r="CH7720">
        <v>0</v>
      </c>
      <c r="CI7720">
        <v>0</v>
      </c>
      <c r="CM7720">
        <v>1</v>
      </c>
      <c r="CN7720">
        <v>1</v>
      </c>
      <c r="CP7720">
        <v>1</v>
      </c>
    </row>
    <row r="7721" spans="1:94" x14ac:dyDescent="0.3">
      <c r="A7721" t="b">
        <v>0</v>
      </c>
      <c r="B7721" t="b">
        <v>0</v>
      </c>
      <c r="H7721" t="b">
        <v>0</v>
      </c>
      <c r="K7721" s="15">
        <f>IFERROR(VLOOKUP(Sheet1[[#This Row],[Converted Opportunity ID]],Opportunity!BD:CM,33,FALSE),0)</f>
        <v>0</v>
      </c>
      <c r="L7721" t="s">
        <v>11206</v>
      </c>
      <c r="M7721" t="b">
        <v>0</v>
      </c>
      <c r="N7721" t="b">
        <v>0</v>
      </c>
      <c r="O7721" s="12">
        <v>44252.710196759261</v>
      </c>
      <c r="Q7721" t="b">
        <v>0</v>
      </c>
      <c r="X7721" t="s">
        <v>11757</v>
      </c>
      <c r="Y7721" t="b">
        <v>0</v>
      </c>
      <c r="Z7721" t="b">
        <v>0</v>
      </c>
      <c r="AA7721" s="1"/>
      <c r="AE7721" t="s">
        <v>21642</v>
      </c>
      <c r="AF7721" t="s">
        <v>161</v>
      </c>
      <c r="AH7721" t="b">
        <v>0</v>
      </c>
      <c r="AJ7721" t="b">
        <v>1</v>
      </c>
      <c r="AK7721" t="s">
        <v>11226</v>
      </c>
      <c r="AO7721" t="b">
        <v>0</v>
      </c>
      <c r="AP7721" t="s">
        <v>7615</v>
      </c>
      <c r="AT7721" t="b">
        <v>1</v>
      </c>
      <c r="AW7721" t="b">
        <v>0</v>
      </c>
      <c r="BC7721" s="12"/>
      <c r="BE7721" s="12">
        <v>44252.711481481485</v>
      </c>
      <c r="BF7721" s="12">
        <v>43888.87222222222</v>
      </c>
      <c r="BJ7721" t="b">
        <v>0</v>
      </c>
      <c r="BK7721" s="12"/>
      <c r="BL7721" s="12">
        <v>44355.55232638889</v>
      </c>
      <c r="BM7721" t="b">
        <v>0</v>
      </c>
      <c r="BN7721" t="s">
        <v>402</v>
      </c>
      <c r="BP7721" t="s">
        <v>11228</v>
      </c>
      <c r="BU7721" t="b">
        <v>0</v>
      </c>
      <c r="BV7721" t="s">
        <v>11252</v>
      </c>
      <c r="BW7721" t="s">
        <v>11239</v>
      </c>
      <c r="BX7721" t="s">
        <v>11212</v>
      </c>
      <c r="BY7721" t="b">
        <v>0</v>
      </c>
      <c r="CA7721" t="b">
        <v>1</v>
      </c>
      <c r="CD7721" t="b">
        <v>0</v>
      </c>
      <c r="CE7721">
        <v>0</v>
      </c>
      <c r="CF7721">
        <v>0</v>
      </c>
      <c r="CG7721">
        <v>6</v>
      </c>
      <c r="CH7721">
        <v>0</v>
      </c>
      <c r="CM7721">
        <v>1</v>
      </c>
      <c r="CN7721">
        <v>47</v>
      </c>
      <c r="CP7721">
        <v>1</v>
      </c>
    </row>
    <row r="7722" spans="1:94" x14ac:dyDescent="0.3">
      <c r="A7722" t="b">
        <v>0</v>
      </c>
      <c r="B7722" t="b">
        <v>0</v>
      </c>
      <c r="F7722" t="s">
        <v>17922</v>
      </c>
      <c r="H7722" t="b">
        <v>0</v>
      </c>
      <c r="K7722" s="15">
        <f>IFERROR(VLOOKUP(Sheet1[[#This Row],[Converted Opportunity ID]],Opportunity!BD:CM,33,FALSE),0)</f>
        <v>0</v>
      </c>
      <c r="L7722" t="s">
        <v>11206</v>
      </c>
      <c r="M7722" t="b">
        <v>0</v>
      </c>
      <c r="N7722" t="b">
        <v>0</v>
      </c>
      <c r="O7722" s="12">
        <v>44224.712326388886</v>
      </c>
      <c r="Q7722" t="b">
        <v>0</v>
      </c>
      <c r="X7722" t="s">
        <v>11757</v>
      </c>
      <c r="Y7722" t="b">
        <v>0</v>
      </c>
      <c r="Z7722" t="b">
        <v>0</v>
      </c>
      <c r="AA7722" s="1"/>
      <c r="AE7722" t="s">
        <v>21643</v>
      </c>
      <c r="AF7722" t="s">
        <v>161</v>
      </c>
      <c r="AH7722" t="b">
        <v>0</v>
      </c>
      <c r="AJ7722" t="b">
        <v>1</v>
      </c>
      <c r="AK7722" t="s">
        <v>11226</v>
      </c>
      <c r="AO7722" t="b">
        <v>0</v>
      </c>
      <c r="AP7722" t="s">
        <v>7615</v>
      </c>
      <c r="AT7722" t="b">
        <v>1</v>
      </c>
      <c r="AW7722" t="b">
        <v>0</v>
      </c>
      <c r="BC7722" s="12"/>
      <c r="BE7722" s="12">
        <v>44224.713252314818</v>
      </c>
      <c r="BF7722" s="12">
        <v>44266.725034722222</v>
      </c>
      <c r="BJ7722" t="b">
        <v>0</v>
      </c>
      <c r="BK7722" s="12"/>
      <c r="BL7722" s="12">
        <v>44277.650509259256</v>
      </c>
      <c r="BM7722" t="b">
        <v>0</v>
      </c>
      <c r="BN7722" t="s">
        <v>402</v>
      </c>
      <c r="BP7722" t="s">
        <v>11228</v>
      </c>
      <c r="BU7722" t="b">
        <v>0</v>
      </c>
      <c r="BV7722" t="s">
        <v>11639</v>
      </c>
      <c r="BW7722" t="s">
        <v>11211</v>
      </c>
      <c r="BX7722" t="s">
        <v>11212</v>
      </c>
      <c r="BY7722" t="b">
        <v>0</v>
      </c>
      <c r="CA7722" t="b">
        <v>1</v>
      </c>
      <c r="CD7722" t="b">
        <v>0</v>
      </c>
      <c r="CE7722">
        <v>0</v>
      </c>
      <c r="CF7722">
        <v>0</v>
      </c>
      <c r="CG7722">
        <v>4</v>
      </c>
      <c r="CH7722">
        <v>0</v>
      </c>
      <c r="CM7722">
        <v>1</v>
      </c>
      <c r="CN7722">
        <v>0</v>
      </c>
      <c r="CP7722">
        <v>1</v>
      </c>
    </row>
    <row r="7723" spans="1:94" x14ac:dyDescent="0.3">
      <c r="A7723" t="b">
        <v>0</v>
      </c>
      <c r="B7723" t="b">
        <v>0</v>
      </c>
      <c r="F7723" t="s">
        <v>17922</v>
      </c>
      <c r="H7723" t="b">
        <v>0</v>
      </c>
      <c r="K7723" s="15">
        <f>IFERROR(VLOOKUP(Sheet1[[#This Row],[Converted Opportunity ID]],Opportunity!BD:CM,33,FALSE),0)</f>
        <v>0</v>
      </c>
      <c r="L7723" t="s">
        <v>11206</v>
      </c>
      <c r="M7723" t="b">
        <v>0</v>
      </c>
      <c r="N7723" t="b">
        <v>0</v>
      </c>
      <c r="O7723" s="12">
        <v>44120.662268518521</v>
      </c>
      <c r="Q7723" t="b">
        <v>0</v>
      </c>
      <c r="X7723" t="s">
        <v>11757</v>
      </c>
      <c r="Y7723" t="b">
        <v>0</v>
      </c>
      <c r="Z7723" t="b">
        <v>0</v>
      </c>
      <c r="AA7723" s="1"/>
      <c r="AE7723" t="s">
        <v>21644</v>
      </c>
      <c r="AF7723" t="s">
        <v>161</v>
      </c>
      <c r="AH7723" t="b">
        <v>0</v>
      </c>
      <c r="AJ7723" t="b">
        <v>1</v>
      </c>
      <c r="AK7723" t="s">
        <v>11226</v>
      </c>
      <c r="AO7723" t="b">
        <v>0</v>
      </c>
      <c r="AP7723" t="s">
        <v>7615</v>
      </c>
      <c r="AT7723" t="b">
        <v>1</v>
      </c>
      <c r="AW7723" t="b">
        <v>0</v>
      </c>
      <c r="BC7723" s="12"/>
      <c r="BE7723" s="12">
        <v>44120.66337962963</v>
      </c>
      <c r="BF7723" s="12">
        <v>44266.724942129629</v>
      </c>
      <c r="BJ7723" t="b">
        <v>0</v>
      </c>
      <c r="BK7723" s="12"/>
      <c r="BL7723" s="12">
        <v>44277.64943287037</v>
      </c>
      <c r="BM7723" t="b">
        <v>0</v>
      </c>
      <c r="BN7723" t="s">
        <v>402</v>
      </c>
      <c r="BP7723" t="s">
        <v>11228</v>
      </c>
      <c r="BU7723" t="b">
        <v>0</v>
      </c>
      <c r="BV7723" t="s">
        <v>11639</v>
      </c>
      <c r="BW7723" t="s">
        <v>11211</v>
      </c>
      <c r="BX7723" t="s">
        <v>11212</v>
      </c>
      <c r="BY7723" t="b">
        <v>0</v>
      </c>
      <c r="CA7723" t="b">
        <v>1</v>
      </c>
      <c r="CD7723" t="b">
        <v>0</v>
      </c>
      <c r="CE7723">
        <v>0</v>
      </c>
      <c r="CF7723">
        <v>0</v>
      </c>
      <c r="CG7723">
        <v>5</v>
      </c>
      <c r="CH7723">
        <v>0</v>
      </c>
      <c r="CM7723">
        <v>1</v>
      </c>
      <c r="CN7723">
        <v>0</v>
      </c>
      <c r="CP7723">
        <v>1</v>
      </c>
    </row>
    <row r="7724" spans="1:94" x14ac:dyDescent="0.3">
      <c r="A7724" t="b">
        <v>0</v>
      </c>
      <c r="B7724" t="b">
        <v>0</v>
      </c>
      <c r="F7724" t="s">
        <v>11409</v>
      </c>
      <c r="H7724" t="b">
        <v>0</v>
      </c>
      <c r="K7724" s="15">
        <f>IFERROR(VLOOKUP(Sheet1[[#This Row],[Converted Opportunity ID]],Opportunity!BD:CM,33,FALSE),0)</f>
        <v>0</v>
      </c>
      <c r="L7724" t="s">
        <v>11206</v>
      </c>
      <c r="M7724" t="b">
        <v>0</v>
      </c>
      <c r="N7724" t="b">
        <v>0</v>
      </c>
      <c r="O7724" s="12">
        <v>44252.706574074073</v>
      </c>
      <c r="Q7724" t="b">
        <v>0</v>
      </c>
      <c r="X7724" t="s">
        <v>11757</v>
      </c>
      <c r="Y7724" t="b">
        <v>0</v>
      </c>
      <c r="Z7724" t="b">
        <v>0</v>
      </c>
      <c r="AA7724" s="1"/>
      <c r="AE7724" t="s">
        <v>21645</v>
      </c>
      <c r="AF7724" t="s">
        <v>161</v>
      </c>
      <c r="AH7724" t="b">
        <v>0</v>
      </c>
      <c r="AJ7724" t="b">
        <v>1</v>
      </c>
      <c r="AK7724" t="s">
        <v>11226</v>
      </c>
      <c r="AO7724" t="b">
        <v>0</v>
      </c>
      <c r="AP7724" t="s">
        <v>7615</v>
      </c>
      <c r="AT7724" t="b">
        <v>1</v>
      </c>
      <c r="AW7724" t="b">
        <v>0</v>
      </c>
      <c r="BC7724" s="12"/>
      <c r="BE7724" s="12">
        <v>44252.70857638889</v>
      </c>
      <c r="BF7724" s="12">
        <v>44266.725046296298</v>
      </c>
      <c r="BJ7724" t="b">
        <v>0</v>
      </c>
      <c r="BK7724" s="12"/>
      <c r="BL7724" s="12">
        <v>44354.646851851852</v>
      </c>
      <c r="BM7724" t="b">
        <v>0</v>
      </c>
      <c r="BN7724" t="s">
        <v>402</v>
      </c>
      <c r="BP7724" t="s">
        <v>11228</v>
      </c>
      <c r="BU7724" t="b">
        <v>0</v>
      </c>
      <c r="BV7724" t="s">
        <v>11381</v>
      </c>
      <c r="BW7724" t="s">
        <v>11211</v>
      </c>
      <c r="BX7724" t="s">
        <v>11212</v>
      </c>
      <c r="BY7724" t="b">
        <v>0</v>
      </c>
      <c r="CA7724" t="b">
        <v>1</v>
      </c>
      <c r="CD7724" t="b">
        <v>0</v>
      </c>
      <c r="CE7724">
        <v>0</v>
      </c>
      <c r="CF7724">
        <v>0</v>
      </c>
      <c r="CG7724">
        <v>6</v>
      </c>
      <c r="CH7724">
        <v>0</v>
      </c>
      <c r="CM7724">
        <v>1</v>
      </c>
      <c r="CN7724">
        <v>2</v>
      </c>
      <c r="CP7724">
        <v>1</v>
      </c>
    </row>
    <row r="7725" spans="1:94" x14ac:dyDescent="0.3">
      <c r="A7725" t="b">
        <v>0</v>
      </c>
      <c r="B7725" t="b">
        <v>0</v>
      </c>
      <c r="F7725" t="s">
        <v>12990</v>
      </c>
      <c r="H7725" t="b">
        <v>0</v>
      </c>
      <c r="K7725" s="15">
        <f>IFERROR(VLOOKUP(Sheet1[[#This Row],[Converted Opportunity ID]],Opportunity!BD:CM,33,FALSE),0)</f>
        <v>0</v>
      </c>
      <c r="L7725" t="s">
        <v>11206</v>
      </c>
      <c r="M7725" t="b">
        <v>0</v>
      </c>
      <c r="N7725" t="b">
        <v>0</v>
      </c>
      <c r="O7725" s="12">
        <v>43847.696550925924</v>
      </c>
      <c r="Q7725" t="b">
        <v>0</v>
      </c>
      <c r="X7725" t="s">
        <v>11757</v>
      </c>
      <c r="Y7725" t="b">
        <v>0</v>
      </c>
      <c r="Z7725" t="b">
        <v>0</v>
      </c>
      <c r="AA7725" s="1"/>
      <c r="AE7725" t="s">
        <v>21646</v>
      </c>
      <c r="AF7725" t="s">
        <v>161</v>
      </c>
      <c r="AH7725" t="b">
        <v>0</v>
      </c>
      <c r="AJ7725" t="b">
        <v>1</v>
      </c>
      <c r="AK7725" t="s">
        <v>11226</v>
      </c>
      <c r="AO7725" t="b">
        <v>0</v>
      </c>
      <c r="AP7725" t="s">
        <v>7615</v>
      </c>
      <c r="AT7725" t="b">
        <v>1</v>
      </c>
      <c r="AW7725" t="b">
        <v>0</v>
      </c>
      <c r="BC7725" s="12"/>
      <c r="BE7725" s="12">
        <v>43847.69730324074</v>
      </c>
      <c r="BF7725" s="12"/>
      <c r="BJ7725" t="b">
        <v>0</v>
      </c>
      <c r="BK7725" s="12"/>
      <c r="BL7725" s="12">
        <v>44272.727569444447</v>
      </c>
      <c r="BM7725" t="b">
        <v>0</v>
      </c>
      <c r="BN7725" t="s">
        <v>402</v>
      </c>
      <c r="BP7725" t="s">
        <v>11228</v>
      </c>
      <c r="BU7725" t="b">
        <v>0</v>
      </c>
      <c r="BV7725" t="s">
        <v>11259</v>
      </c>
      <c r="BW7725" t="s">
        <v>11211</v>
      </c>
      <c r="BX7725" t="s">
        <v>11212</v>
      </c>
      <c r="BY7725" t="b">
        <v>0</v>
      </c>
      <c r="CA7725" t="b">
        <v>1</v>
      </c>
      <c r="CD7725" t="b">
        <v>0</v>
      </c>
      <c r="CE7725">
        <v>0</v>
      </c>
      <c r="CF7725">
        <v>0</v>
      </c>
      <c r="CG7725">
        <v>10</v>
      </c>
      <c r="CH7725">
        <v>0</v>
      </c>
      <c r="CM7725">
        <v>1</v>
      </c>
      <c r="CN7725">
        <v>0</v>
      </c>
      <c r="CP7725">
        <v>1</v>
      </c>
    </row>
    <row r="7726" spans="1:94" x14ac:dyDescent="0.3">
      <c r="A7726" t="b">
        <v>0</v>
      </c>
      <c r="B7726" t="b">
        <v>0</v>
      </c>
      <c r="H7726" t="b">
        <v>0</v>
      </c>
      <c r="K7726" s="15">
        <f>IFERROR(VLOOKUP(Sheet1[[#This Row],[Converted Opportunity ID]],Opportunity!BD:CM,33,FALSE),0)</f>
        <v>0</v>
      </c>
      <c r="L7726" t="s">
        <v>11206</v>
      </c>
      <c r="M7726" t="b">
        <v>0</v>
      </c>
      <c r="N7726" t="b">
        <v>0</v>
      </c>
      <c r="O7726" s="12">
        <v>43895.802708333336</v>
      </c>
      <c r="Q7726" t="b">
        <v>0</v>
      </c>
      <c r="X7726" t="s">
        <v>11757</v>
      </c>
      <c r="Y7726" t="b">
        <v>0</v>
      </c>
      <c r="Z7726" t="b">
        <v>0</v>
      </c>
      <c r="AA7726" s="1"/>
      <c r="AE7726" t="s">
        <v>21647</v>
      </c>
      <c r="AF7726" t="s">
        <v>161</v>
      </c>
      <c r="AH7726" t="b">
        <v>0</v>
      </c>
      <c r="AJ7726" t="b">
        <v>1</v>
      </c>
      <c r="AK7726" t="s">
        <v>11226</v>
      </c>
      <c r="AO7726" t="b">
        <v>0</v>
      </c>
      <c r="AP7726" t="s">
        <v>7615</v>
      </c>
      <c r="AT7726" t="b">
        <v>1</v>
      </c>
      <c r="AW7726" t="b">
        <v>0</v>
      </c>
      <c r="BC7726" s="12"/>
      <c r="BE7726" s="12">
        <v>43895.804340277777</v>
      </c>
      <c r="BF7726" s="12">
        <v>43888.87222222222</v>
      </c>
      <c r="BJ7726" t="b">
        <v>0</v>
      </c>
      <c r="BK7726" s="12"/>
      <c r="BL7726" s="12">
        <v>44355.552303240744</v>
      </c>
      <c r="BM7726" t="b">
        <v>0</v>
      </c>
      <c r="BN7726" t="s">
        <v>402</v>
      </c>
      <c r="BP7726" t="s">
        <v>11228</v>
      </c>
      <c r="BU7726" t="b">
        <v>0</v>
      </c>
      <c r="BV7726" t="s">
        <v>11252</v>
      </c>
      <c r="BW7726" t="s">
        <v>11211</v>
      </c>
      <c r="BX7726" t="s">
        <v>11212</v>
      </c>
      <c r="BY7726" t="b">
        <v>0</v>
      </c>
      <c r="CA7726" t="b">
        <v>1</v>
      </c>
      <c r="CD7726" t="b">
        <v>0</v>
      </c>
      <c r="CE7726">
        <v>0</v>
      </c>
      <c r="CF7726">
        <v>0</v>
      </c>
      <c r="CG7726">
        <v>10</v>
      </c>
      <c r="CH7726">
        <v>0</v>
      </c>
      <c r="CM7726">
        <v>1</v>
      </c>
      <c r="CN7726">
        <v>4</v>
      </c>
      <c r="CP7726">
        <v>1</v>
      </c>
    </row>
    <row r="7727" spans="1:94" x14ac:dyDescent="0.3">
      <c r="A7727" t="b">
        <v>0</v>
      </c>
      <c r="B7727" t="b">
        <v>0</v>
      </c>
      <c r="F7727" t="s">
        <v>21648</v>
      </c>
      <c r="H7727" t="b">
        <v>0</v>
      </c>
      <c r="K7727" s="15">
        <f>IFERROR(VLOOKUP(Sheet1[[#This Row],[Converted Opportunity ID]],Opportunity!BD:CM,33,FALSE),0)</f>
        <v>0</v>
      </c>
      <c r="L7727" t="s">
        <v>11206</v>
      </c>
      <c r="M7727" t="b">
        <v>0</v>
      </c>
      <c r="N7727" t="b">
        <v>0</v>
      </c>
      <c r="O7727" s="12">
        <v>43852.799293981479</v>
      </c>
      <c r="Q7727" t="b">
        <v>0</v>
      </c>
      <c r="X7727" t="s">
        <v>11757</v>
      </c>
      <c r="Y7727" t="b">
        <v>0</v>
      </c>
      <c r="Z7727" t="b">
        <v>0</v>
      </c>
      <c r="AA7727" s="1"/>
      <c r="AE7727" t="s">
        <v>21649</v>
      </c>
      <c r="AF7727" t="s">
        <v>161</v>
      </c>
      <c r="AH7727" t="b">
        <v>0</v>
      </c>
      <c r="AJ7727" t="b">
        <v>1</v>
      </c>
      <c r="AK7727" t="s">
        <v>11226</v>
      </c>
      <c r="AO7727" t="b">
        <v>0</v>
      </c>
      <c r="AP7727" t="s">
        <v>7615</v>
      </c>
      <c r="AT7727" t="b">
        <v>1</v>
      </c>
      <c r="AW7727" t="b">
        <v>0</v>
      </c>
      <c r="BC7727" s="12"/>
      <c r="BE7727" s="12">
        <v>43852.800428240742</v>
      </c>
      <c r="BF7727" s="12">
        <v>43906.762013888889</v>
      </c>
      <c r="BJ7727" t="b">
        <v>0</v>
      </c>
      <c r="BK7727" s="12"/>
      <c r="BL7727" s="12">
        <v>44340.800185185188</v>
      </c>
      <c r="BM7727" t="b">
        <v>0</v>
      </c>
      <c r="BN7727" t="s">
        <v>402</v>
      </c>
      <c r="BP7727" t="s">
        <v>11228</v>
      </c>
      <c r="BU7727" t="b">
        <v>0</v>
      </c>
      <c r="BV7727" t="s">
        <v>11259</v>
      </c>
      <c r="BW7727" t="s">
        <v>11211</v>
      </c>
      <c r="BX7727" t="s">
        <v>11212</v>
      </c>
      <c r="BY7727" t="b">
        <v>0</v>
      </c>
      <c r="CA7727" t="b">
        <v>1</v>
      </c>
      <c r="CD7727" t="b">
        <v>0</v>
      </c>
      <c r="CE7727">
        <v>0</v>
      </c>
      <c r="CF7727">
        <v>0</v>
      </c>
      <c r="CG7727">
        <v>11</v>
      </c>
      <c r="CH7727">
        <v>0</v>
      </c>
      <c r="CM7727">
        <v>1</v>
      </c>
      <c r="CN7727">
        <v>1</v>
      </c>
      <c r="CP7727">
        <v>1</v>
      </c>
    </row>
    <row r="7728" spans="1:94" x14ac:dyDescent="0.3">
      <c r="A7728" t="b">
        <v>0</v>
      </c>
      <c r="B7728" t="b">
        <v>0</v>
      </c>
      <c r="F7728" t="s">
        <v>15598</v>
      </c>
      <c r="H7728" t="b">
        <v>0</v>
      </c>
      <c r="K7728" s="15">
        <f>IFERROR(VLOOKUP(Sheet1[[#This Row],[Converted Opportunity ID]],Opportunity!BD:CM,33,FALSE),0)</f>
        <v>0</v>
      </c>
      <c r="L7728" t="s">
        <v>11206</v>
      </c>
      <c r="M7728" t="b">
        <v>0</v>
      </c>
      <c r="N7728" t="b">
        <v>0</v>
      </c>
      <c r="O7728" s="12">
        <v>43888.869479166664</v>
      </c>
      <c r="Q7728" t="b">
        <v>0</v>
      </c>
      <c r="X7728" t="s">
        <v>11757</v>
      </c>
      <c r="Y7728" t="b">
        <v>0</v>
      </c>
      <c r="Z7728" t="b">
        <v>0</v>
      </c>
      <c r="AA7728" s="1"/>
      <c r="AE7728" t="s">
        <v>21650</v>
      </c>
      <c r="AF7728" t="s">
        <v>161</v>
      </c>
      <c r="AH7728" t="b">
        <v>0</v>
      </c>
      <c r="AJ7728" t="b">
        <v>1</v>
      </c>
      <c r="AK7728" t="s">
        <v>11226</v>
      </c>
      <c r="AO7728" t="b">
        <v>0</v>
      </c>
      <c r="AP7728" t="s">
        <v>7615</v>
      </c>
      <c r="AT7728" t="b">
        <v>1</v>
      </c>
      <c r="AW7728" t="b">
        <v>0</v>
      </c>
      <c r="BC7728" s="12"/>
      <c r="BE7728" s="12">
        <v>43888.871087962965</v>
      </c>
      <c r="BF7728" s="12">
        <v>44314.965324074074</v>
      </c>
      <c r="BJ7728" t="b">
        <v>0</v>
      </c>
      <c r="BK7728" s="12">
        <v>44314.965324074074</v>
      </c>
      <c r="BL7728" s="12">
        <v>44334.575706018521</v>
      </c>
      <c r="BM7728" t="b">
        <v>0</v>
      </c>
      <c r="BN7728" t="s">
        <v>402</v>
      </c>
      <c r="BP7728" t="s">
        <v>11228</v>
      </c>
      <c r="BU7728" t="b">
        <v>0</v>
      </c>
      <c r="BV7728" t="s">
        <v>11511</v>
      </c>
      <c r="BW7728" t="s">
        <v>11211</v>
      </c>
      <c r="BX7728" t="s">
        <v>11212</v>
      </c>
      <c r="BY7728" t="b">
        <v>0</v>
      </c>
      <c r="CA7728" t="b">
        <v>1</v>
      </c>
      <c r="CD7728" t="b">
        <v>0</v>
      </c>
      <c r="CE7728">
        <v>0</v>
      </c>
      <c r="CF7728">
        <v>0</v>
      </c>
      <c r="CG7728">
        <v>11</v>
      </c>
      <c r="CH7728">
        <v>0</v>
      </c>
      <c r="CM7728">
        <v>1</v>
      </c>
      <c r="CN7728">
        <v>13</v>
      </c>
      <c r="CP7728">
        <v>1</v>
      </c>
    </row>
    <row r="7729" spans="1:94" x14ac:dyDescent="0.3">
      <c r="A7729" t="b">
        <v>0</v>
      </c>
      <c r="B7729" t="b">
        <v>0</v>
      </c>
      <c r="F7729" t="s">
        <v>15598</v>
      </c>
      <c r="H7729" t="b">
        <v>0</v>
      </c>
      <c r="K7729" s="15">
        <f>IFERROR(VLOOKUP(Sheet1[[#This Row],[Converted Opportunity ID]],Opportunity!BD:CM,33,FALSE),0)</f>
        <v>0</v>
      </c>
      <c r="L7729" t="s">
        <v>11206</v>
      </c>
      <c r="M7729" t="b">
        <v>0</v>
      </c>
      <c r="N7729" t="b">
        <v>0</v>
      </c>
      <c r="O7729" s="12">
        <v>43888.881782407407</v>
      </c>
      <c r="Q7729" t="b">
        <v>0</v>
      </c>
      <c r="X7729" t="s">
        <v>11757</v>
      </c>
      <c r="Y7729" t="b">
        <v>0</v>
      </c>
      <c r="Z7729" t="b">
        <v>0</v>
      </c>
      <c r="AA7729" s="1"/>
      <c r="AE7729" t="s">
        <v>21651</v>
      </c>
      <c r="AF7729" t="s">
        <v>161</v>
      </c>
      <c r="AH7729" t="b">
        <v>0</v>
      </c>
      <c r="AJ7729" t="b">
        <v>1</v>
      </c>
      <c r="AK7729" t="s">
        <v>11226</v>
      </c>
      <c r="AO7729" t="b">
        <v>0</v>
      </c>
      <c r="AP7729" t="s">
        <v>7615</v>
      </c>
      <c r="AT7729" t="b">
        <v>1</v>
      </c>
      <c r="AW7729" t="b">
        <v>0</v>
      </c>
      <c r="BC7729" s="12"/>
      <c r="BE7729" s="12">
        <v>43888.8827662037</v>
      </c>
      <c r="BF7729" s="12"/>
      <c r="BJ7729" t="b">
        <v>0</v>
      </c>
      <c r="BK7729" s="12"/>
      <c r="BL7729" s="12">
        <v>44238.912962962961</v>
      </c>
      <c r="BM7729" t="b">
        <v>0</v>
      </c>
      <c r="BN7729" t="s">
        <v>402</v>
      </c>
      <c r="BP7729" t="s">
        <v>11228</v>
      </c>
      <c r="BU7729" t="b">
        <v>0</v>
      </c>
      <c r="BV7729" t="s">
        <v>11511</v>
      </c>
      <c r="BW7729" t="s">
        <v>11211</v>
      </c>
      <c r="BX7729" t="s">
        <v>11212</v>
      </c>
      <c r="BY7729" t="b">
        <v>0</v>
      </c>
      <c r="CA7729" t="b">
        <v>1</v>
      </c>
      <c r="CD7729" t="b">
        <v>0</v>
      </c>
      <c r="CE7729">
        <v>0</v>
      </c>
      <c r="CF7729">
        <v>0</v>
      </c>
      <c r="CG7729">
        <v>11</v>
      </c>
      <c r="CH7729">
        <v>0</v>
      </c>
      <c r="CM7729">
        <v>1</v>
      </c>
      <c r="CN7729">
        <v>0</v>
      </c>
      <c r="CP7729">
        <v>1</v>
      </c>
    </row>
    <row r="7730" spans="1:94" x14ac:dyDescent="0.3">
      <c r="A7730" t="b">
        <v>0</v>
      </c>
      <c r="B7730" t="b">
        <v>0</v>
      </c>
      <c r="F7730" t="s">
        <v>13077</v>
      </c>
      <c r="H7730" t="b">
        <v>0</v>
      </c>
      <c r="K7730" s="15">
        <f>IFERROR(VLOOKUP(Sheet1[[#This Row],[Converted Opportunity ID]],Opportunity!BD:CM,33,FALSE),0)</f>
        <v>0</v>
      </c>
      <c r="L7730" t="s">
        <v>11206</v>
      </c>
      <c r="M7730" t="b">
        <v>0</v>
      </c>
      <c r="N7730" t="b">
        <v>0</v>
      </c>
      <c r="O7730" s="12">
        <v>43942.822731481479</v>
      </c>
      <c r="Q7730" t="b">
        <v>0</v>
      </c>
      <c r="X7730" t="s">
        <v>11757</v>
      </c>
      <c r="Y7730" t="b">
        <v>0</v>
      </c>
      <c r="Z7730" t="b">
        <v>0</v>
      </c>
      <c r="AA7730" s="1"/>
      <c r="AE7730" t="s">
        <v>21652</v>
      </c>
      <c r="AF7730" t="s">
        <v>161</v>
      </c>
      <c r="AH7730" t="b">
        <v>0</v>
      </c>
      <c r="AJ7730" t="b">
        <v>1</v>
      </c>
      <c r="AK7730" t="s">
        <v>11226</v>
      </c>
      <c r="AO7730" t="b">
        <v>0</v>
      </c>
      <c r="AP7730" t="s">
        <v>7615</v>
      </c>
      <c r="AT7730" t="b">
        <v>1</v>
      </c>
      <c r="AW7730" t="b">
        <v>0</v>
      </c>
      <c r="BC7730" s="12"/>
      <c r="BE7730" s="12">
        <v>43942.823437500003</v>
      </c>
      <c r="BF7730" s="12"/>
      <c r="BJ7730" t="b">
        <v>0</v>
      </c>
      <c r="BK7730" s="12"/>
      <c r="BL7730" s="12">
        <v>44340.609583333331</v>
      </c>
      <c r="BM7730" t="b">
        <v>0</v>
      </c>
      <c r="BN7730" t="s">
        <v>402</v>
      </c>
      <c r="BP7730" t="s">
        <v>11228</v>
      </c>
      <c r="BU7730" t="b">
        <v>0</v>
      </c>
      <c r="BV7730" t="s">
        <v>12639</v>
      </c>
      <c r="BW7730" t="s">
        <v>11211</v>
      </c>
      <c r="BX7730" t="s">
        <v>11212</v>
      </c>
      <c r="BY7730" t="b">
        <v>0</v>
      </c>
      <c r="CA7730" t="b">
        <v>1</v>
      </c>
      <c r="CD7730" t="b">
        <v>0</v>
      </c>
      <c r="CE7730">
        <v>0</v>
      </c>
      <c r="CF7730">
        <v>0</v>
      </c>
      <c r="CG7730">
        <v>11</v>
      </c>
      <c r="CH7730">
        <v>0</v>
      </c>
      <c r="CM7730">
        <v>1</v>
      </c>
      <c r="CN7730">
        <v>3</v>
      </c>
      <c r="CP7730">
        <v>1</v>
      </c>
    </row>
    <row r="7731" spans="1:94" x14ac:dyDescent="0.3">
      <c r="A7731" t="b">
        <v>0</v>
      </c>
      <c r="B7731" t="b">
        <v>0</v>
      </c>
      <c r="F7731" t="s">
        <v>20962</v>
      </c>
      <c r="H7731" t="b">
        <v>0</v>
      </c>
      <c r="K7731" s="15">
        <f>IFERROR(VLOOKUP(Sheet1[[#This Row],[Converted Opportunity ID]],Opportunity!BD:CM,33,FALSE),0)</f>
        <v>0</v>
      </c>
      <c r="L7731" t="s">
        <v>11206</v>
      </c>
      <c r="M7731" t="b">
        <v>0</v>
      </c>
      <c r="N7731" t="b">
        <v>0</v>
      </c>
      <c r="O7731" s="12">
        <v>43873.618738425925</v>
      </c>
      <c r="Q7731" t="b">
        <v>0</v>
      </c>
      <c r="X7731" t="s">
        <v>11757</v>
      </c>
      <c r="Y7731" t="b">
        <v>0</v>
      </c>
      <c r="Z7731" t="b">
        <v>0</v>
      </c>
      <c r="AA7731" s="1"/>
      <c r="AE7731" t="s">
        <v>21653</v>
      </c>
      <c r="AF7731" t="s">
        <v>115</v>
      </c>
      <c r="AH7731" t="b">
        <v>0</v>
      </c>
      <c r="AJ7731" t="b">
        <v>1</v>
      </c>
      <c r="AK7731" t="s">
        <v>11226</v>
      </c>
      <c r="AO7731" t="b">
        <v>0</v>
      </c>
      <c r="AP7731" t="s">
        <v>7615</v>
      </c>
      <c r="AT7731" t="b">
        <v>1</v>
      </c>
      <c r="AW7731" t="b">
        <v>0</v>
      </c>
      <c r="BC7731" s="12"/>
      <c r="BE7731" s="12">
        <v>43873.620833333334</v>
      </c>
      <c r="BF7731" s="12"/>
      <c r="BJ7731" t="b">
        <v>0</v>
      </c>
      <c r="BK7731" s="12"/>
      <c r="BL7731" s="12">
        <v>44272.723912037036</v>
      </c>
      <c r="BM7731" t="b">
        <v>0</v>
      </c>
      <c r="BN7731" t="s">
        <v>402</v>
      </c>
      <c r="BP7731" t="s">
        <v>11228</v>
      </c>
      <c r="BU7731" t="b">
        <v>0</v>
      </c>
      <c r="BV7731" t="s">
        <v>11435</v>
      </c>
      <c r="BW7731" t="s">
        <v>11211</v>
      </c>
      <c r="BX7731" t="s">
        <v>11212</v>
      </c>
      <c r="BY7731" t="b">
        <v>0</v>
      </c>
      <c r="CA7731" t="b">
        <v>1</v>
      </c>
      <c r="CD7731" t="b">
        <v>0</v>
      </c>
      <c r="CE7731">
        <v>0</v>
      </c>
      <c r="CF7731">
        <v>0</v>
      </c>
      <c r="CG7731">
        <v>12</v>
      </c>
      <c r="CH7731">
        <v>0</v>
      </c>
      <c r="CM7731">
        <v>1</v>
      </c>
      <c r="CN7731">
        <v>0</v>
      </c>
      <c r="CP7731">
        <v>1</v>
      </c>
    </row>
    <row r="7732" spans="1:94" x14ac:dyDescent="0.3">
      <c r="A7732" t="b">
        <v>0</v>
      </c>
      <c r="B7732" t="b">
        <v>0</v>
      </c>
      <c r="F7732" t="s">
        <v>13077</v>
      </c>
      <c r="H7732" t="b">
        <v>0</v>
      </c>
      <c r="K7732" s="15">
        <f>IFERROR(VLOOKUP(Sheet1[[#This Row],[Converted Opportunity ID]],Opportunity!BD:CM,33,FALSE),0)</f>
        <v>0</v>
      </c>
      <c r="L7732" t="s">
        <v>11206</v>
      </c>
      <c r="M7732" t="b">
        <v>0</v>
      </c>
      <c r="N7732" t="b">
        <v>0</v>
      </c>
      <c r="O7732" s="12">
        <v>43942.790902777779</v>
      </c>
      <c r="Q7732" t="b">
        <v>0</v>
      </c>
      <c r="X7732" t="s">
        <v>11757</v>
      </c>
      <c r="Y7732" t="b">
        <v>0</v>
      </c>
      <c r="Z7732" t="b">
        <v>0</v>
      </c>
      <c r="AA7732" s="1"/>
      <c r="AE7732" t="s">
        <v>21654</v>
      </c>
      <c r="AF7732" t="s">
        <v>161</v>
      </c>
      <c r="AH7732" t="b">
        <v>0</v>
      </c>
      <c r="AJ7732" t="b">
        <v>1</v>
      </c>
      <c r="AK7732" t="s">
        <v>11226</v>
      </c>
      <c r="AO7732" t="b">
        <v>0</v>
      </c>
      <c r="AP7732" t="s">
        <v>7615</v>
      </c>
      <c r="AT7732" t="b">
        <v>1</v>
      </c>
      <c r="AW7732" t="b">
        <v>0</v>
      </c>
      <c r="BC7732" s="12"/>
      <c r="BE7732" s="12">
        <v>43942.792939814812</v>
      </c>
      <c r="BF7732" s="12"/>
      <c r="BJ7732" t="b">
        <v>0</v>
      </c>
      <c r="BK7732" s="12"/>
      <c r="BL7732" s="12">
        <v>44238.966365740744</v>
      </c>
      <c r="BM7732" t="b">
        <v>0</v>
      </c>
      <c r="BN7732" t="s">
        <v>402</v>
      </c>
      <c r="BP7732" t="s">
        <v>11228</v>
      </c>
      <c r="BU7732" t="b">
        <v>0</v>
      </c>
      <c r="BV7732" t="s">
        <v>12639</v>
      </c>
      <c r="BW7732" t="s">
        <v>11211</v>
      </c>
      <c r="BX7732" t="s">
        <v>11212</v>
      </c>
      <c r="BY7732" t="b">
        <v>0</v>
      </c>
      <c r="CA7732" t="b">
        <v>1</v>
      </c>
      <c r="CD7732" t="b">
        <v>0</v>
      </c>
      <c r="CE7732">
        <v>0</v>
      </c>
      <c r="CF7732">
        <v>0</v>
      </c>
      <c r="CG7732">
        <v>12</v>
      </c>
      <c r="CH7732">
        <v>0</v>
      </c>
      <c r="CM7732">
        <v>1</v>
      </c>
      <c r="CN7732">
        <v>0</v>
      </c>
      <c r="CP7732">
        <v>1</v>
      </c>
    </row>
    <row r="7733" spans="1:94" x14ac:dyDescent="0.3">
      <c r="A7733" t="b">
        <v>0</v>
      </c>
      <c r="B7733" t="b">
        <v>0</v>
      </c>
      <c r="H7733" t="b">
        <v>0</v>
      </c>
      <c r="K7733" s="15">
        <f>IFERROR(VLOOKUP(Sheet1[[#This Row],[Converted Opportunity ID]],Opportunity!BD:CM,33,FALSE),0)</f>
        <v>0</v>
      </c>
      <c r="L7733" t="s">
        <v>11206</v>
      </c>
      <c r="M7733" t="b">
        <v>0</v>
      </c>
      <c r="N7733" t="b">
        <v>0</v>
      </c>
      <c r="O7733" s="12">
        <v>42067.881192129629</v>
      </c>
      <c r="Q7733" t="b">
        <v>0</v>
      </c>
      <c r="X7733" t="s">
        <v>11757</v>
      </c>
      <c r="Y7733" t="b">
        <v>0</v>
      </c>
      <c r="Z7733" t="b">
        <v>0</v>
      </c>
      <c r="AA7733" s="1"/>
      <c r="AE7733" t="s">
        <v>21655</v>
      </c>
      <c r="AF7733" t="s">
        <v>94</v>
      </c>
      <c r="AH7733" t="b">
        <v>0</v>
      </c>
      <c r="AJ7733" t="b">
        <v>1</v>
      </c>
      <c r="AK7733" t="s">
        <v>11757</v>
      </c>
      <c r="AO7733" t="b">
        <v>0</v>
      </c>
      <c r="AP7733" t="s">
        <v>7615</v>
      </c>
      <c r="AT7733" t="b">
        <v>1</v>
      </c>
      <c r="AW7733" t="b">
        <v>0</v>
      </c>
      <c r="BC7733" s="12"/>
      <c r="BE7733" s="12">
        <v>43500.809988425928</v>
      </c>
      <c r="BF7733" s="12">
        <v>43818.857870370368</v>
      </c>
      <c r="BJ7733" t="b">
        <v>0</v>
      </c>
      <c r="BK7733" s="12">
        <v>44336.691168981481</v>
      </c>
      <c r="BL7733" s="12">
        <v>44361.558472222219</v>
      </c>
      <c r="BM7733" t="b">
        <v>0</v>
      </c>
      <c r="BN7733" t="s">
        <v>96</v>
      </c>
      <c r="BP7733" t="s">
        <v>11228</v>
      </c>
      <c r="BU7733" t="b">
        <v>0</v>
      </c>
      <c r="BW7733" t="s">
        <v>11211</v>
      </c>
      <c r="BX7733" t="s">
        <v>11212</v>
      </c>
      <c r="BY7733" t="b">
        <v>0</v>
      </c>
      <c r="CA7733" t="b">
        <v>1</v>
      </c>
      <c r="CD7733" t="b">
        <v>0</v>
      </c>
      <c r="CE7733">
        <v>0</v>
      </c>
      <c r="CF7733">
        <v>0</v>
      </c>
      <c r="CG7733">
        <v>1</v>
      </c>
      <c r="CH7733">
        <v>0</v>
      </c>
      <c r="CI7733">
        <v>0</v>
      </c>
      <c r="CM7733">
        <v>1</v>
      </c>
      <c r="CN7733">
        <v>2</v>
      </c>
      <c r="CP7733">
        <v>1</v>
      </c>
    </row>
    <row r="7734" spans="1:94" x14ac:dyDescent="0.3">
      <c r="A7734" t="b">
        <v>0</v>
      </c>
      <c r="B7734" t="b">
        <v>0</v>
      </c>
      <c r="H7734" t="b">
        <v>0</v>
      </c>
      <c r="K7734" s="15">
        <f>IFERROR(VLOOKUP(Sheet1[[#This Row],[Converted Opportunity ID]],Opportunity!BD:CM,33,FALSE),0)</f>
        <v>0</v>
      </c>
      <c r="L7734" t="s">
        <v>11206</v>
      </c>
      <c r="M7734" t="b">
        <v>0</v>
      </c>
      <c r="N7734" t="b">
        <v>0</v>
      </c>
      <c r="O7734" s="12">
        <v>42067.877881944441</v>
      </c>
      <c r="Q7734" t="b">
        <v>0</v>
      </c>
      <c r="X7734" t="s">
        <v>11757</v>
      </c>
      <c r="Y7734" t="b">
        <v>0</v>
      </c>
      <c r="Z7734" t="b">
        <v>0</v>
      </c>
      <c r="AA7734" s="1"/>
      <c r="AE7734" t="s">
        <v>21656</v>
      </c>
      <c r="AF7734" t="s">
        <v>207</v>
      </c>
      <c r="AH7734" t="b">
        <v>0</v>
      </c>
      <c r="AJ7734" t="b">
        <v>1</v>
      </c>
      <c r="AK7734" t="s">
        <v>11757</v>
      </c>
      <c r="AO7734" t="b">
        <v>0</v>
      </c>
      <c r="AP7734" t="s">
        <v>7615</v>
      </c>
      <c r="AT7734" t="b">
        <v>1</v>
      </c>
      <c r="AW7734" t="b">
        <v>0</v>
      </c>
      <c r="BC7734" s="12"/>
      <c r="BE7734" s="12">
        <v>43500.810023148151</v>
      </c>
      <c r="BF7734" s="12">
        <v>43888.87332175926</v>
      </c>
      <c r="BJ7734" t="b">
        <v>0</v>
      </c>
      <c r="BK7734" s="12">
        <v>44277.665185185186</v>
      </c>
      <c r="BL7734" s="12">
        <v>44295.902442129627</v>
      </c>
      <c r="BM7734" t="b">
        <v>0</v>
      </c>
      <c r="BN7734" t="s">
        <v>3009</v>
      </c>
      <c r="BP7734" t="s">
        <v>11228</v>
      </c>
      <c r="BU7734" t="b">
        <v>0</v>
      </c>
      <c r="BV7734" t="s">
        <v>11446</v>
      </c>
      <c r="BW7734" t="s">
        <v>11211</v>
      </c>
      <c r="BX7734" t="s">
        <v>11212</v>
      </c>
      <c r="BY7734" t="b">
        <v>0</v>
      </c>
      <c r="CA7734" t="b">
        <v>1</v>
      </c>
      <c r="CD7734" t="b">
        <v>0</v>
      </c>
      <c r="CE7734">
        <v>0</v>
      </c>
      <c r="CF7734">
        <v>0</v>
      </c>
      <c r="CG7734">
        <v>5</v>
      </c>
      <c r="CH7734">
        <v>0</v>
      </c>
      <c r="CI7734">
        <v>0</v>
      </c>
      <c r="CM7734">
        <v>1</v>
      </c>
      <c r="CN7734">
        <v>0</v>
      </c>
      <c r="CP7734">
        <v>1</v>
      </c>
    </row>
    <row r="7735" spans="1:94" x14ac:dyDescent="0.3">
      <c r="A7735" t="b">
        <v>0</v>
      </c>
      <c r="B7735" t="b">
        <v>0</v>
      </c>
      <c r="H7735" t="b">
        <v>0</v>
      </c>
      <c r="K7735" s="15">
        <f>IFERROR(VLOOKUP(Sheet1[[#This Row],[Converted Opportunity ID]],Opportunity!BD:CM,33,FALSE),0)</f>
        <v>0</v>
      </c>
      <c r="L7735" t="s">
        <v>11206</v>
      </c>
      <c r="M7735" t="b">
        <v>0</v>
      </c>
      <c r="N7735" t="b">
        <v>0</v>
      </c>
      <c r="O7735" s="12">
        <v>42067.877905092595</v>
      </c>
      <c r="Q7735" t="b">
        <v>0</v>
      </c>
      <c r="X7735" t="s">
        <v>11757</v>
      </c>
      <c r="Y7735" t="b">
        <v>0</v>
      </c>
      <c r="Z7735" t="b">
        <v>0</v>
      </c>
      <c r="AA7735" s="1"/>
      <c r="AE7735" t="s">
        <v>21657</v>
      </c>
      <c r="AF7735" t="s">
        <v>207</v>
      </c>
      <c r="AH7735" t="b">
        <v>0</v>
      </c>
      <c r="AJ7735" t="b">
        <v>1</v>
      </c>
      <c r="AK7735" t="s">
        <v>11757</v>
      </c>
      <c r="AO7735" t="b">
        <v>0</v>
      </c>
      <c r="AP7735" t="s">
        <v>7615</v>
      </c>
      <c r="AT7735" t="b">
        <v>1</v>
      </c>
      <c r="AW7735" t="b">
        <v>0</v>
      </c>
      <c r="BC7735" s="12"/>
      <c r="BE7735" s="12">
        <v>43500.810115740744</v>
      </c>
      <c r="BF7735" s="12">
        <v>43888.873206018521</v>
      </c>
      <c r="BJ7735" t="b">
        <v>0</v>
      </c>
      <c r="BK7735" s="12"/>
      <c r="BL7735" s="12">
        <v>44243.787986111114</v>
      </c>
      <c r="BM7735" t="b">
        <v>0</v>
      </c>
      <c r="BN7735" t="s">
        <v>3009</v>
      </c>
      <c r="BP7735" t="s">
        <v>11228</v>
      </c>
      <c r="BU7735" t="b">
        <v>0</v>
      </c>
      <c r="BV7735" t="s">
        <v>11206</v>
      </c>
      <c r="BW7735" t="s">
        <v>11211</v>
      </c>
      <c r="BX7735" t="s">
        <v>11212</v>
      </c>
      <c r="BY7735" t="b">
        <v>0</v>
      </c>
      <c r="CA7735" t="b">
        <v>1</v>
      </c>
      <c r="CD7735" t="b">
        <v>0</v>
      </c>
      <c r="CE7735">
        <v>0</v>
      </c>
      <c r="CF7735">
        <v>0</v>
      </c>
      <c r="CG7735">
        <v>5</v>
      </c>
      <c r="CH7735">
        <v>0</v>
      </c>
      <c r="CI7735">
        <v>0</v>
      </c>
      <c r="CM7735">
        <v>1</v>
      </c>
      <c r="CN7735">
        <v>0</v>
      </c>
      <c r="CP7735">
        <v>1</v>
      </c>
    </row>
    <row r="7736" spans="1:94" x14ac:dyDescent="0.3">
      <c r="A7736" t="b">
        <v>0</v>
      </c>
      <c r="B7736" t="b">
        <v>0</v>
      </c>
      <c r="H7736" t="b">
        <v>0</v>
      </c>
      <c r="K7736" s="15">
        <f>IFERROR(VLOOKUP(Sheet1[[#This Row],[Converted Opportunity ID]],Opportunity!BD:CM,33,FALSE),0)</f>
        <v>0</v>
      </c>
      <c r="L7736" t="s">
        <v>11206</v>
      </c>
      <c r="M7736" t="b">
        <v>0</v>
      </c>
      <c r="N7736" t="b">
        <v>0</v>
      </c>
      <c r="O7736" s="12">
        <v>42067.881273148145</v>
      </c>
      <c r="Q7736" t="b">
        <v>0</v>
      </c>
      <c r="X7736" t="s">
        <v>11757</v>
      </c>
      <c r="Y7736" t="b">
        <v>0</v>
      </c>
      <c r="Z7736" t="b">
        <v>0</v>
      </c>
      <c r="AA7736" s="1"/>
      <c r="AE7736" t="s">
        <v>21658</v>
      </c>
      <c r="AF7736" t="s">
        <v>94</v>
      </c>
      <c r="AH7736" t="b">
        <v>0</v>
      </c>
      <c r="AJ7736" t="b">
        <v>1</v>
      </c>
      <c r="AK7736" t="s">
        <v>11757</v>
      </c>
      <c r="AO7736" t="b">
        <v>0</v>
      </c>
      <c r="AP7736" t="s">
        <v>7615</v>
      </c>
      <c r="AT7736" t="b">
        <v>1</v>
      </c>
      <c r="AW7736" t="b">
        <v>0</v>
      </c>
      <c r="BC7736" s="12"/>
      <c r="BE7736" s="12">
        <v>43500.80945601852</v>
      </c>
      <c r="BF7736" s="12"/>
      <c r="BJ7736" t="b">
        <v>0</v>
      </c>
      <c r="BK7736" s="12"/>
      <c r="BL7736" s="12">
        <v>44336.873645833337</v>
      </c>
      <c r="BM7736" t="b">
        <v>0</v>
      </c>
      <c r="BN7736" t="s">
        <v>96</v>
      </c>
      <c r="BP7736" t="s">
        <v>11228</v>
      </c>
      <c r="BU7736" t="b">
        <v>0</v>
      </c>
      <c r="BV7736" t="s">
        <v>11247</v>
      </c>
      <c r="BW7736" t="s">
        <v>11211</v>
      </c>
      <c r="BX7736" t="s">
        <v>11212</v>
      </c>
      <c r="BY7736" t="b">
        <v>0</v>
      </c>
      <c r="CA7736" t="b">
        <v>1</v>
      </c>
      <c r="CD7736" t="b">
        <v>0</v>
      </c>
      <c r="CE7736">
        <v>0</v>
      </c>
      <c r="CF7736">
        <v>0</v>
      </c>
      <c r="CG7736">
        <v>4</v>
      </c>
      <c r="CH7736">
        <v>0</v>
      </c>
      <c r="CI7736">
        <v>0</v>
      </c>
      <c r="CM7736">
        <v>1</v>
      </c>
      <c r="CN7736">
        <v>1</v>
      </c>
      <c r="CP7736">
        <v>1</v>
      </c>
    </row>
    <row r="7737" spans="1:94" x14ac:dyDescent="0.3">
      <c r="A7737" t="b">
        <v>0</v>
      </c>
      <c r="B7737" t="b">
        <v>0</v>
      </c>
      <c r="H7737" t="b">
        <v>0</v>
      </c>
      <c r="K7737" s="15">
        <f>IFERROR(VLOOKUP(Sheet1[[#This Row],[Converted Opportunity ID]],Opportunity!BD:CM,33,FALSE),0)</f>
        <v>0</v>
      </c>
      <c r="L7737" t="s">
        <v>11206</v>
      </c>
      <c r="M7737" t="b">
        <v>0</v>
      </c>
      <c r="N7737" t="b">
        <v>0</v>
      </c>
      <c r="O7737" s="12">
        <v>42067.877870370372</v>
      </c>
      <c r="Q7737" t="b">
        <v>0</v>
      </c>
      <c r="X7737" t="s">
        <v>11757</v>
      </c>
      <c r="Y7737" t="b">
        <v>0</v>
      </c>
      <c r="Z7737" t="b">
        <v>0</v>
      </c>
      <c r="AA7737" s="1"/>
      <c r="AE7737" t="s">
        <v>21659</v>
      </c>
      <c r="AF7737" t="s">
        <v>207</v>
      </c>
      <c r="AH7737" t="b">
        <v>0</v>
      </c>
      <c r="AJ7737" t="b">
        <v>1</v>
      </c>
      <c r="AK7737" t="s">
        <v>11757</v>
      </c>
      <c r="AO7737" t="b">
        <v>0</v>
      </c>
      <c r="AP7737" t="s">
        <v>7615</v>
      </c>
      <c r="AT7737" t="b">
        <v>1</v>
      </c>
      <c r="AW7737" t="b">
        <v>0</v>
      </c>
      <c r="BC7737" s="12"/>
      <c r="BE7737" s="12">
        <v>43500.809594907405</v>
      </c>
      <c r="BF7737" s="12">
        <v>43888.872708333336</v>
      </c>
      <c r="BJ7737" t="b">
        <v>0</v>
      </c>
      <c r="BK7737" s="12">
        <v>44336.764780092592</v>
      </c>
      <c r="BL7737" s="12">
        <v>44350.654861111114</v>
      </c>
      <c r="BM7737" t="b">
        <v>0</v>
      </c>
      <c r="BN7737" t="s">
        <v>3009</v>
      </c>
      <c r="BP7737" t="s">
        <v>11228</v>
      </c>
      <c r="BU7737" t="b">
        <v>0</v>
      </c>
      <c r="BV7737" t="s">
        <v>11206</v>
      </c>
      <c r="BW7737" t="s">
        <v>11211</v>
      </c>
      <c r="BX7737" t="s">
        <v>11212</v>
      </c>
      <c r="BY7737" t="b">
        <v>0</v>
      </c>
      <c r="CA7737" t="b">
        <v>1</v>
      </c>
      <c r="CD7737" t="b">
        <v>0</v>
      </c>
      <c r="CE7737">
        <v>0</v>
      </c>
      <c r="CF7737">
        <v>0</v>
      </c>
      <c r="CG7737">
        <v>5</v>
      </c>
      <c r="CH7737">
        <v>0</v>
      </c>
      <c r="CI7737">
        <v>0</v>
      </c>
      <c r="CM7737">
        <v>1</v>
      </c>
      <c r="CN7737">
        <v>3</v>
      </c>
      <c r="CP7737">
        <v>1</v>
      </c>
    </row>
    <row r="7738" spans="1:94" x14ac:dyDescent="0.3">
      <c r="A7738" t="b">
        <v>0</v>
      </c>
      <c r="B7738" t="b">
        <v>0</v>
      </c>
      <c r="H7738" t="b">
        <v>0</v>
      </c>
      <c r="K7738" s="15">
        <f>IFERROR(VLOOKUP(Sheet1[[#This Row],[Converted Opportunity ID]],Opportunity!BD:CM,33,FALSE),0)</f>
        <v>0</v>
      </c>
      <c r="L7738" t="s">
        <v>11206</v>
      </c>
      <c r="M7738" t="b">
        <v>0</v>
      </c>
      <c r="N7738" t="b">
        <v>0</v>
      </c>
      <c r="O7738" s="12">
        <v>42067.877928240741</v>
      </c>
      <c r="Q7738" t="b">
        <v>0</v>
      </c>
      <c r="X7738" t="s">
        <v>11757</v>
      </c>
      <c r="Y7738" t="b">
        <v>0</v>
      </c>
      <c r="Z7738" t="b">
        <v>0</v>
      </c>
      <c r="AA7738" s="1"/>
      <c r="AE7738" t="s">
        <v>21660</v>
      </c>
      <c r="AF7738" t="s">
        <v>207</v>
      </c>
      <c r="AH7738" t="b">
        <v>0</v>
      </c>
      <c r="AJ7738" t="b">
        <v>1</v>
      </c>
      <c r="AK7738" t="s">
        <v>11757</v>
      </c>
      <c r="AO7738" t="b">
        <v>0</v>
      </c>
      <c r="AP7738" t="s">
        <v>7615</v>
      </c>
      <c r="AT7738" t="b">
        <v>1</v>
      </c>
      <c r="AW7738" t="b">
        <v>0</v>
      </c>
      <c r="BC7738" s="12"/>
      <c r="BE7738" s="12">
        <v>43500.810115740744</v>
      </c>
      <c r="BF7738" s="12">
        <v>43888.873379629629</v>
      </c>
      <c r="BJ7738" t="b">
        <v>0</v>
      </c>
      <c r="BK7738" s="12"/>
      <c r="BL7738" s="12">
        <v>44267.557824074072</v>
      </c>
      <c r="BM7738" t="b">
        <v>0</v>
      </c>
      <c r="BN7738" t="s">
        <v>3009</v>
      </c>
      <c r="BP7738" t="s">
        <v>11228</v>
      </c>
      <c r="BU7738" t="b">
        <v>0</v>
      </c>
      <c r="BV7738" t="s">
        <v>11206</v>
      </c>
      <c r="BW7738" t="s">
        <v>11211</v>
      </c>
      <c r="BX7738" t="s">
        <v>11212</v>
      </c>
      <c r="BY7738" t="b">
        <v>0</v>
      </c>
      <c r="CA7738" t="b">
        <v>1</v>
      </c>
      <c r="CD7738" t="b">
        <v>0</v>
      </c>
      <c r="CE7738">
        <v>0</v>
      </c>
      <c r="CF7738">
        <v>0</v>
      </c>
      <c r="CG7738">
        <v>5</v>
      </c>
      <c r="CH7738">
        <v>0</v>
      </c>
      <c r="CI7738">
        <v>0</v>
      </c>
      <c r="CM7738">
        <v>1</v>
      </c>
      <c r="CN7738">
        <v>0</v>
      </c>
      <c r="CP7738">
        <v>1</v>
      </c>
    </row>
    <row r="7739" spans="1:94" x14ac:dyDescent="0.3">
      <c r="A7739" t="b">
        <v>0</v>
      </c>
      <c r="B7739" t="b">
        <v>0</v>
      </c>
      <c r="H7739" t="b">
        <v>0</v>
      </c>
      <c r="K7739" s="15">
        <f>IFERROR(VLOOKUP(Sheet1[[#This Row],[Converted Opportunity ID]],Opportunity!BD:CM,33,FALSE),0)</f>
        <v>0</v>
      </c>
      <c r="L7739" t="s">
        <v>11206</v>
      </c>
      <c r="M7739" t="b">
        <v>0</v>
      </c>
      <c r="N7739" t="b">
        <v>0</v>
      </c>
      <c r="O7739" s="12">
        <v>42067.877928240741</v>
      </c>
      <c r="Q7739" t="b">
        <v>0</v>
      </c>
      <c r="X7739" t="s">
        <v>11757</v>
      </c>
      <c r="Y7739" t="b">
        <v>0</v>
      </c>
      <c r="Z7739" t="b">
        <v>0</v>
      </c>
      <c r="AA7739" s="1"/>
      <c r="AE7739" t="s">
        <v>21661</v>
      </c>
      <c r="AF7739" t="s">
        <v>207</v>
      </c>
      <c r="AH7739" t="b">
        <v>0</v>
      </c>
      <c r="AJ7739" t="b">
        <v>1</v>
      </c>
      <c r="AK7739" t="s">
        <v>11757</v>
      </c>
      <c r="AO7739" t="b">
        <v>0</v>
      </c>
      <c r="AP7739" t="s">
        <v>7615</v>
      </c>
      <c r="AT7739" t="b">
        <v>1</v>
      </c>
      <c r="AW7739" t="b">
        <v>0</v>
      </c>
      <c r="BC7739" s="12"/>
      <c r="BE7739" s="12">
        <v>43500.810115740744</v>
      </c>
      <c r="BF7739" s="12">
        <v>43888.873194444444</v>
      </c>
      <c r="BJ7739" t="b">
        <v>0</v>
      </c>
      <c r="BK7739" s="12">
        <v>44342.605833333335</v>
      </c>
      <c r="BL7739" s="12">
        <v>44243.678819444445</v>
      </c>
      <c r="BM7739" t="b">
        <v>0</v>
      </c>
      <c r="BN7739" t="s">
        <v>3009</v>
      </c>
      <c r="BP7739" t="s">
        <v>11228</v>
      </c>
      <c r="BU7739" t="b">
        <v>0</v>
      </c>
      <c r="BV7739" t="s">
        <v>11206</v>
      </c>
      <c r="BW7739" t="s">
        <v>11211</v>
      </c>
      <c r="BX7739" t="s">
        <v>11212</v>
      </c>
      <c r="BY7739" t="b">
        <v>0</v>
      </c>
      <c r="CA7739" t="b">
        <v>1</v>
      </c>
      <c r="CD7739" t="b">
        <v>0</v>
      </c>
      <c r="CE7739">
        <v>0</v>
      </c>
      <c r="CF7739">
        <v>0</v>
      </c>
      <c r="CG7739">
        <v>5</v>
      </c>
      <c r="CH7739">
        <v>0</v>
      </c>
      <c r="CI7739">
        <v>0</v>
      </c>
      <c r="CM7739">
        <v>1</v>
      </c>
      <c r="CN7739">
        <v>0</v>
      </c>
      <c r="CP7739">
        <v>1</v>
      </c>
    </row>
    <row r="7740" spans="1:94" x14ac:dyDescent="0.3">
      <c r="A7740" t="b">
        <v>0</v>
      </c>
      <c r="B7740" t="b">
        <v>0</v>
      </c>
      <c r="H7740" t="b">
        <v>0</v>
      </c>
      <c r="K7740" s="15">
        <f>IFERROR(VLOOKUP(Sheet1[[#This Row],[Converted Opportunity ID]],Opportunity!BD:CM,33,FALSE),0)</f>
        <v>0</v>
      </c>
      <c r="L7740" t="s">
        <v>11206</v>
      </c>
      <c r="M7740" t="b">
        <v>0</v>
      </c>
      <c r="N7740" t="b">
        <v>0</v>
      </c>
      <c r="O7740" s="12">
        <v>42067.877939814818</v>
      </c>
      <c r="Q7740" t="b">
        <v>0</v>
      </c>
      <c r="X7740" t="s">
        <v>11757</v>
      </c>
      <c r="Y7740" t="b">
        <v>0</v>
      </c>
      <c r="Z7740" t="b">
        <v>0</v>
      </c>
      <c r="AA7740" s="1"/>
      <c r="AE7740" t="s">
        <v>21662</v>
      </c>
      <c r="AF7740" t="s">
        <v>207</v>
      </c>
      <c r="AH7740" t="b">
        <v>0</v>
      </c>
      <c r="AJ7740" t="b">
        <v>1</v>
      </c>
      <c r="AK7740" t="s">
        <v>11757</v>
      </c>
      <c r="AO7740" t="b">
        <v>0</v>
      </c>
      <c r="AP7740" t="s">
        <v>7615</v>
      </c>
      <c r="AT7740" t="b">
        <v>1</v>
      </c>
      <c r="AW7740" t="b">
        <v>0</v>
      </c>
      <c r="BC7740" s="12"/>
      <c r="BE7740" s="12">
        <v>43500.80945601852</v>
      </c>
      <c r="BF7740" s="12">
        <v>43888.872997685183</v>
      </c>
      <c r="BJ7740" t="b">
        <v>0</v>
      </c>
      <c r="BK7740" s="12">
        <v>44277.664537037039</v>
      </c>
      <c r="BL7740" s="12">
        <v>44277.664444444446</v>
      </c>
      <c r="BM7740" t="b">
        <v>0</v>
      </c>
      <c r="BN7740" t="s">
        <v>3009</v>
      </c>
      <c r="BP7740" t="s">
        <v>11228</v>
      </c>
      <c r="BU7740" t="b">
        <v>0</v>
      </c>
      <c r="BV7740" t="s">
        <v>11206</v>
      </c>
      <c r="BW7740" t="s">
        <v>11211</v>
      </c>
      <c r="BX7740" t="s">
        <v>11212</v>
      </c>
      <c r="BY7740" t="b">
        <v>0</v>
      </c>
      <c r="CA7740" t="b">
        <v>1</v>
      </c>
      <c r="CD7740" t="b">
        <v>0</v>
      </c>
      <c r="CE7740">
        <v>0</v>
      </c>
      <c r="CF7740">
        <v>0</v>
      </c>
      <c r="CG7740">
        <v>5</v>
      </c>
      <c r="CH7740">
        <v>0</v>
      </c>
      <c r="CI7740">
        <v>0</v>
      </c>
      <c r="CM7740">
        <v>1</v>
      </c>
      <c r="CN7740">
        <v>0</v>
      </c>
      <c r="CP7740">
        <v>1</v>
      </c>
    </row>
    <row r="7741" spans="1:94" x14ac:dyDescent="0.3">
      <c r="A7741" t="b">
        <v>0</v>
      </c>
      <c r="B7741" t="b">
        <v>0</v>
      </c>
      <c r="H7741" t="b">
        <v>0</v>
      </c>
      <c r="K7741" s="15">
        <f>IFERROR(VLOOKUP(Sheet1[[#This Row],[Converted Opportunity ID]],Opportunity!BD:CM,33,FALSE),0)</f>
        <v>0</v>
      </c>
      <c r="L7741" t="s">
        <v>11206</v>
      </c>
      <c r="M7741" t="b">
        <v>0</v>
      </c>
      <c r="N7741" t="b">
        <v>0</v>
      </c>
      <c r="O7741" s="12">
        <v>42067.877939814818</v>
      </c>
      <c r="Q7741" t="b">
        <v>0</v>
      </c>
      <c r="X7741" t="s">
        <v>11757</v>
      </c>
      <c r="Y7741" t="b">
        <v>0</v>
      </c>
      <c r="Z7741" t="b">
        <v>0</v>
      </c>
      <c r="AA7741" s="1"/>
      <c r="AE7741" t="s">
        <v>21663</v>
      </c>
      <c r="AF7741" t="s">
        <v>207</v>
      </c>
      <c r="AH7741" t="b">
        <v>0</v>
      </c>
      <c r="AJ7741" t="b">
        <v>1</v>
      </c>
      <c r="AK7741" t="s">
        <v>11757</v>
      </c>
      <c r="AO7741" t="b">
        <v>0</v>
      </c>
      <c r="AP7741" t="s">
        <v>7615</v>
      </c>
      <c r="AT7741" t="b">
        <v>1</v>
      </c>
      <c r="AW7741" t="b">
        <v>0</v>
      </c>
      <c r="BC7741" s="12"/>
      <c r="BE7741" s="12">
        <v>43500.80945601852</v>
      </c>
      <c r="BF7741" s="12">
        <v>43888.873113425929</v>
      </c>
      <c r="BJ7741" t="b">
        <v>0</v>
      </c>
      <c r="BK7741" s="12">
        <v>44243.676701388889</v>
      </c>
      <c r="BL7741" s="12">
        <v>44243.676435185182</v>
      </c>
      <c r="BM7741" t="b">
        <v>0</v>
      </c>
      <c r="BN7741" t="s">
        <v>3009</v>
      </c>
      <c r="BP7741" t="s">
        <v>11228</v>
      </c>
      <c r="BU7741" t="b">
        <v>0</v>
      </c>
      <c r="BV7741" t="s">
        <v>11206</v>
      </c>
      <c r="BW7741" t="s">
        <v>11211</v>
      </c>
      <c r="BX7741" t="s">
        <v>11212</v>
      </c>
      <c r="BY7741" t="b">
        <v>0</v>
      </c>
      <c r="CA7741" t="b">
        <v>1</v>
      </c>
      <c r="CD7741" t="b">
        <v>0</v>
      </c>
      <c r="CE7741">
        <v>0</v>
      </c>
      <c r="CF7741">
        <v>0</v>
      </c>
      <c r="CG7741">
        <v>5</v>
      </c>
      <c r="CH7741">
        <v>0</v>
      </c>
      <c r="CI7741">
        <v>0</v>
      </c>
      <c r="CM7741">
        <v>1</v>
      </c>
      <c r="CN7741">
        <v>0</v>
      </c>
      <c r="CP7741">
        <v>1</v>
      </c>
    </row>
    <row r="7742" spans="1:94" x14ac:dyDescent="0.3">
      <c r="A7742" t="b">
        <v>0</v>
      </c>
      <c r="B7742" t="b">
        <v>0</v>
      </c>
      <c r="F7742" t="s">
        <v>21664</v>
      </c>
      <c r="H7742" t="b">
        <v>0</v>
      </c>
      <c r="K7742" s="15">
        <f>IFERROR(VLOOKUP(Sheet1[[#This Row],[Converted Opportunity ID]],Opportunity!BD:CM,33,FALSE),0)</f>
        <v>0</v>
      </c>
      <c r="L7742" t="s">
        <v>11206</v>
      </c>
      <c r="M7742" t="b">
        <v>0</v>
      </c>
      <c r="N7742" t="b">
        <v>0</v>
      </c>
      <c r="O7742" s="12">
        <v>42067.881377314814</v>
      </c>
      <c r="Q7742" t="b">
        <v>0</v>
      </c>
      <c r="X7742" t="s">
        <v>11757</v>
      </c>
      <c r="Y7742" t="b">
        <v>0</v>
      </c>
      <c r="Z7742" t="b">
        <v>0</v>
      </c>
      <c r="AA7742" s="1"/>
      <c r="AE7742" t="s">
        <v>21665</v>
      </c>
      <c r="AF7742" t="s">
        <v>94</v>
      </c>
      <c r="AH7742" t="b">
        <v>0</v>
      </c>
      <c r="AJ7742" t="b">
        <v>1</v>
      </c>
      <c r="AK7742" t="s">
        <v>11757</v>
      </c>
      <c r="AO7742" t="b">
        <v>0</v>
      </c>
      <c r="AP7742" t="s">
        <v>7615</v>
      </c>
      <c r="AT7742" t="b">
        <v>1</v>
      </c>
      <c r="AW7742" t="b">
        <v>0</v>
      </c>
      <c r="BC7742" s="12"/>
      <c r="BE7742" s="12">
        <v>43500.809537037036</v>
      </c>
      <c r="BF7742" s="12">
        <v>43818.902245370373</v>
      </c>
      <c r="BJ7742" t="b">
        <v>0</v>
      </c>
      <c r="BK7742" s="12">
        <v>44266.729594907411</v>
      </c>
      <c r="BL7742" s="12">
        <v>44342.642974537041</v>
      </c>
      <c r="BM7742" t="b">
        <v>0</v>
      </c>
      <c r="BN7742" t="s">
        <v>3009</v>
      </c>
      <c r="BP7742" t="s">
        <v>11228</v>
      </c>
      <c r="BU7742" t="b">
        <v>0</v>
      </c>
      <c r="BV7742" t="s">
        <v>11288</v>
      </c>
      <c r="BW7742" t="s">
        <v>11211</v>
      </c>
      <c r="BX7742" t="s">
        <v>11212</v>
      </c>
      <c r="BY7742" t="b">
        <v>0</v>
      </c>
      <c r="CA7742" t="b">
        <v>1</v>
      </c>
      <c r="CD7742" t="b">
        <v>0</v>
      </c>
      <c r="CE7742">
        <v>0</v>
      </c>
      <c r="CF7742">
        <v>0</v>
      </c>
      <c r="CG7742">
        <v>5</v>
      </c>
      <c r="CH7742">
        <v>0</v>
      </c>
      <c r="CI7742">
        <v>0</v>
      </c>
      <c r="CM7742">
        <v>1</v>
      </c>
      <c r="CN7742">
        <v>3</v>
      </c>
      <c r="CP7742">
        <v>1</v>
      </c>
    </row>
    <row r="7743" spans="1:94" x14ac:dyDescent="0.3">
      <c r="A7743" t="b">
        <v>0</v>
      </c>
      <c r="B7743" t="b">
        <v>0</v>
      </c>
      <c r="F7743" t="s">
        <v>21666</v>
      </c>
      <c r="H7743" t="b">
        <v>0</v>
      </c>
      <c r="K7743" s="15">
        <f>IFERROR(VLOOKUP(Sheet1[[#This Row],[Converted Opportunity ID]],Opportunity!BD:CM,33,FALSE),0)</f>
        <v>0</v>
      </c>
      <c r="L7743" t="s">
        <v>11206</v>
      </c>
      <c r="M7743" t="b">
        <v>0</v>
      </c>
      <c r="N7743" t="b">
        <v>0</v>
      </c>
      <c r="O7743" s="12">
        <v>42067.877858796295</v>
      </c>
      <c r="Q7743" t="b">
        <v>0</v>
      </c>
      <c r="X7743" t="s">
        <v>11757</v>
      </c>
      <c r="Y7743" t="b">
        <v>0</v>
      </c>
      <c r="Z7743" t="b">
        <v>0</v>
      </c>
      <c r="AA7743" s="1"/>
      <c r="AE7743" t="s">
        <v>21667</v>
      </c>
      <c r="AF7743" t="s">
        <v>207</v>
      </c>
      <c r="AH7743" t="b">
        <v>0</v>
      </c>
      <c r="AJ7743" t="b">
        <v>1</v>
      </c>
      <c r="AK7743" t="s">
        <v>11757</v>
      </c>
      <c r="AO7743" t="b">
        <v>0</v>
      </c>
      <c r="AP7743" t="s">
        <v>7615</v>
      </c>
      <c r="AT7743" t="b">
        <v>1</v>
      </c>
      <c r="AW7743" t="b">
        <v>0</v>
      </c>
      <c r="BC7743" s="12"/>
      <c r="BE7743" s="12">
        <v>43500.809537037036</v>
      </c>
      <c r="BF7743" s="12">
        <v>43888.873333333337</v>
      </c>
      <c r="BH7743" t="s">
        <v>3949</v>
      </c>
      <c r="BJ7743" t="b">
        <v>0</v>
      </c>
      <c r="BK7743" s="12">
        <v>44285.970370370371</v>
      </c>
      <c r="BL7743" s="12">
        <v>44295.902499999997</v>
      </c>
      <c r="BM7743" t="b">
        <v>0</v>
      </c>
      <c r="BN7743" t="s">
        <v>3009</v>
      </c>
      <c r="BP7743" t="s">
        <v>11228</v>
      </c>
      <c r="BU7743" t="b">
        <v>0</v>
      </c>
      <c r="BV7743" t="s">
        <v>11446</v>
      </c>
      <c r="BW7743" t="s">
        <v>11211</v>
      </c>
      <c r="BX7743" t="s">
        <v>11212</v>
      </c>
      <c r="BY7743" t="b">
        <v>0</v>
      </c>
      <c r="CA7743" t="b">
        <v>1</v>
      </c>
      <c r="CD7743" t="b">
        <v>0</v>
      </c>
      <c r="CE7743">
        <v>0</v>
      </c>
      <c r="CF7743">
        <v>0</v>
      </c>
      <c r="CG7743">
        <v>7</v>
      </c>
      <c r="CH7743">
        <v>0</v>
      </c>
      <c r="CI7743">
        <v>0</v>
      </c>
      <c r="CM7743">
        <v>1</v>
      </c>
      <c r="CN7743">
        <v>0</v>
      </c>
      <c r="CP7743">
        <v>1</v>
      </c>
    </row>
    <row r="7744" spans="1:94" x14ac:dyDescent="0.3">
      <c r="A7744" t="b">
        <v>0</v>
      </c>
      <c r="B7744" t="b">
        <v>0</v>
      </c>
      <c r="H7744" t="b">
        <v>0</v>
      </c>
      <c r="K7744" s="15">
        <f>IFERROR(VLOOKUP(Sheet1[[#This Row],[Converted Opportunity ID]],Opportunity!BD:CM,33,FALSE),0)</f>
        <v>0</v>
      </c>
      <c r="L7744" t="s">
        <v>11975</v>
      </c>
      <c r="M7744" t="b">
        <v>0</v>
      </c>
      <c r="N7744" t="b">
        <v>0</v>
      </c>
      <c r="O7744" s="12">
        <v>42067.881689814814</v>
      </c>
      <c r="Q7744" t="b">
        <v>0</v>
      </c>
      <c r="X7744" t="s">
        <v>11757</v>
      </c>
      <c r="Y7744" t="b">
        <v>0</v>
      </c>
      <c r="Z7744" t="b">
        <v>0</v>
      </c>
      <c r="AA7744" s="1"/>
      <c r="AD7744" t="s">
        <v>96</v>
      </c>
      <c r="AE7744" t="s">
        <v>21668</v>
      </c>
      <c r="AF7744" t="s">
        <v>94</v>
      </c>
      <c r="AH7744" t="b">
        <v>0</v>
      </c>
      <c r="AJ7744" t="b">
        <v>1</v>
      </c>
      <c r="AK7744" t="s">
        <v>11757</v>
      </c>
      <c r="AO7744" t="b">
        <v>0</v>
      </c>
      <c r="AP7744" t="s">
        <v>7615</v>
      </c>
      <c r="AT7744" t="b">
        <v>1</v>
      </c>
      <c r="AW7744" t="b">
        <v>0</v>
      </c>
      <c r="BC7744" s="12"/>
      <c r="BE7744" s="12">
        <v>43500.810115740744</v>
      </c>
      <c r="BF7744" s="12">
        <v>43740.753495370373</v>
      </c>
      <c r="BH7744" t="s">
        <v>3949</v>
      </c>
      <c r="BJ7744" t="b">
        <v>0</v>
      </c>
      <c r="BK7744" s="12">
        <v>44182.868680555555</v>
      </c>
      <c r="BL7744" s="12">
        <v>44354.853402777779</v>
      </c>
      <c r="BM7744" t="b">
        <v>0</v>
      </c>
      <c r="BN7744" t="s">
        <v>402</v>
      </c>
      <c r="BP7744" t="s">
        <v>11228</v>
      </c>
      <c r="BU7744" t="b">
        <v>0</v>
      </c>
      <c r="BV7744" t="s">
        <v>11232</v>
      </c>
      <c r="BW7744" t="s">
        <v>11211</v>
      </c>
      <c r="BX7744" t="s">
        <v>11212</v>
      </c>
      <c r="BY7744" t="b">
        <v>0</v>
      </c>
      <c r="CA7744" t="b">
        <v>1</v>
      </c>
      <c r="CD7744" t="b">
        <v>0</v>
      </c>
      <c r="CE7744">
        <v>0</v>
      </c>
      <c r="CF7744">
        <v>0</v>
      </c>
      <c r="CG7744">
        <v>1</v>
      </c>
      <c r="CH7744">
        <v>0</v>
      </c>
      <c r="CI7744">
        <v>0</v>
      </c>
      <c r="CM7744">
        <v>1</v>
      </c>
      <c r="CN7744">
        <v>4</v>
      </c>
      <c r="CP7744">
        <v>1</v>
      </c>
    </row>
    <row r="7745" spans="1:94" x14ac:dyDescent="0.3">
      <c r="A7745" t="b">
        <v>0</v>
      </c>
      <c r="B7745" t="b">
        <v>0</v>
      </c>
      <c r="F7745" t="s">
        <v>21669</v>
      </c>
      <c r="H7745" t="b">
        <v>0</v>
      </c>
      <c r="K7745" s="15">
        <f>IFERROR(VLOOKUP(Sheet1[[#This Row],[Converted Opportunity ID]],Opportunity!BD:CM,33,FALSE),0)</f>
        <v>0</v>
      </c>
      <c r="L7745" t="s">
        <v>11206</v>
      </c>
      <c r="M7745" t="b">
        <v>0</v>
      </c>
      <c r="N7745" t="b">
        <v>0</v>
      </c>
      <c r="O7745" s="12">
        <v>42067.881064814814</v>
      </c>
      <c r="Q7745" t="b">
        <v>0</v>
      </c>
      <c r="X7745" t="s">
        <v>11757</v>
      </c>
      <c r="Y7745" t="b">
        <v>0</v>
      </c>
      <c r="Z7745" t="b">
        <v>0</v>
      </c>
      <c r="AA7745" s="1"/>
      <c r="AD7745" t="s">
        <v>402</v>
      </c>
      <c r="AE7745" t="s">
        <v>21670</v>
      </c>
      <c r="AF7745" t="s">
        <v>94</v>
      </c>
      <c r="AH7745" t="b">
        <v>0</v>
      </c>
      <c r="AI7745" t="s">
        <v>13097</v>
      </c>
      <c r="AJ7745" t="b">
        <v>1</v>
      </c>
      <c r="AK7745" t="s">
        <v>11757</v>
      </c>
      <c r="AO7745" t="b">
        <v>0</v>
      </c>
      <c r="AP7745" t="s">
        <v>7615</v>
      </c>
      <c r="AT7745" t="b">
        <v>1</v>
      </c>
      <c r="AW7745" t="b">
        <v>0</v>
      </c>
      <c r="BC7745" s="12"/>
      <c r="BE7745" s="12">
        <v>43500.809537037036</v>
      </c>
      <c r="BF7745" s="12"/>
      <c r="BJ7745" t="b">
        <v>0</v>
      </c>
      <c r="BK7745" s="12"/>
      <c r="BL7745" s="12">
        <v>44266.882314814815</v>
      </c>
      <c r="BM7745" t="b">
        <v>0</v>
      </c>
      <c r="BN7745" t="s">
        <v>402</v>
      </c>
      <c r="BP7745" t="s">
        <v>11228</v>
      </c>
      <c r="BU7745" t="b">
        <v>0</v>
      </c>
      <c r="BV7745" t="s">
        <v>11206</v>
      </c>
      <c r="BW7745" t="s">
        <v>11211</v>
      </c>
      <c r="BX7745" t="s">
        <v>11212</v>
      </c>
      <c r="BY7745" t="b">
        <v>0</v>
      </c>
      <c r="CA7745" t="b">
        <v>1</v>
      </c>
      <c r="CD7745" t="b">
        <v>0</v>
      </c>
      <c r="CE7745">
        <v>0</v>
      </c>
      <c r="CF7745">
        <v>0</v>
      </c>
      <c r="CG7745">
        <v>2</v>
      </c>
      <c r="CH7745">
        <v>0</v>
      </c>
      <c r="CI7745">
        <v>0</v>
      </c>
      <c r="CM7745">
        <v>1</v>
      </c>
      <c r="CN7745">
        <v>0</v>
      </c>
      <c r="CP7745">
        <v>1</v>
      </c>
    </row>
    <row r="7746" spans="1:94" x14ac:dyDescent="0.3">
      <c r="A7746" t="b">
        <v>0</v>
      </c>
      <c r="B7746" t="b">
        <v>0</v>
      </c>
      <c r="H7746" t="b">
        <v>0</v>
      </c>
      <c r="K7746" s="15">
        <f>IFERROR(VLOOKUP(Sheet1[[#This Row],[Converted Opportunity ID]],Opportunity!BD:CM,33,FALSE),0)</f>
        <v>0</v>
      </c>
      <c r="L7746" t="s">
        <v>11213</v>
      </c>
      <c r="M7746" t="b">
        <v>0</v>
      </c>
      <c r="N7746" t="b">
        <v>0</v>
      </c>
      <c r="O7746" s="12">
        <v>41964.40960648148</v>
      </c>
      <c r="Q7746" t="b">
        <v>0</v>
      </c>
      <c r="X7746" t="s">
        <v>11757</v>
      </c>
      <c r="Y7746" t="b">
        <v>0</v>
      </c>
      <c r="Z7746" t="b">
        <v>0</v>
      </c>
      <c r="AA7746" s="1">
        <v>44329</v>
      </c>
      <c r="AD7746" t="s">
        <v>103</v>
      </c>
      <c r="AE7746" t="s">
        <v>21671</v>
      </c>
      <c r="AF7746" t="s">
        <v>94</v>
      </c>
      <c r="AH7746" t="b">
        <v>0</v>
      </c>
      <c r="AJ7746" t="b">
        <v>1</v>
      </c>
      <c r="AK7746" t="s">
        <v>11757</v>
      </c>
      <c r="AO7746" t="b">
        <v>0</v>
      </c>
      <c r="AP7746" t="s">
        <v>131</v>
      </c>
      <c r="AT7746" t="b">
        <v>1</v>
      </c>
      <c r="AW7746" t="b">
        <v>0</v>
      </c>
      <c r="BC7746" s="12"/>
      <c r="BE7746" s="12">
        <v>43500.809664351851</v>
      </c>
      <c r="BF7746" s="12">
        <v>43560.388564814813</v>
      </c>
      <c r="BJ7746" t="b">
        <v>0</v>
      </c>
      <c r="BK7746" s="12">
        <v>44329.655787037038</v>
      </c>
      <c r="BL7746" s="12">
        <v>44354.673645833333</v>
      </c>
      <c r="BM7746" t="b">
        <v>0</v>
      </c>
      <c r="BN7746" t="s">
        <v>103</v>
      </c>
      <c r="BP7746" t="s">
        <v>11228</v>
      </c>
      <c r="BU7746" t="b">
        <v>0</v>
      </c>
      <c r="BV7746" t="s">
        <v>11232</v>
      </c>
      <c r="BW7746" t="s">
        <v>11239</v>
      </c>
      <c r="BX7746" t="s">
        <v>11212</v>
      </c>
      <c r="BY7746" t="b">
        <v>0</v>
      </c>
      <c r="CA7746" t="b">
        <v>1</v>
      </c>
      <c r="CD7746" t="b">
        <v>0</v>
      </c>
      <c r="CE7746">
        <v>0</v>
      </c>
      <c r="CF7746">
        <v>0</v>
      </c>
      <c r="CG7746">
        <v>4</v>
      </c>
      <c r="CH7746">
        <v>0</v>
      </c>
      <c r="CI7746">
        <v>0</v>
      </c>
      <c r="CM7746">
        <v>1</v>
      </c>
      <c r="CN7746">
        <v>50</v>
      </c>
      <c r="CP7746">
        <v>1</v>
      </c>
    </row>
    <row r="7747" spans="1:94" x14ac:dyDescent="0.3">
      <c r="A7747" t="b">
        <v>0</v>
      </c>
      <c r="B7747" t="b">
        <v>0</v>
      </c>
      <c r="H7747" t="b">
        <v>0</v>
      </c>
      <c r="K7747" s="15">
        <f>IFERROR(VLOOKUP(Sheet1[[#This Row],[Converted Opportunity ID]],Opportunity!BD:CM,33,FALSE),0)</f>
        <v>0</v>
      </c>
      <c r="L7747" t="s">
        <v>11206</v>
      </c>
      <c r="M7747" t="b">
        <v>0</v>
      </c>
      <c r="N7747" t="b">
        <v>0</v>
      </c>
      <c r="O7747" s="12">
        <v>42067.877905092595</v>
      </c>
      <c r="Q7747" t="b">
        <v>0</v>
      </c>
      <c r="X7747" t="s">
        <v>11757</v>
      </c>
      <c r="Y7747" t="b">
        <v>0</v>
      </c>
      <c r="Z7747" t="b">
        <v>0</v>
      </c>
      <c r="AA7747" s="1"/>
      <c r="AE7747" t="s">
        <v>21672</v>
      </c>
      <c r="AF7747" t="s">
        <v>207</v>
      </c>
      <c r="AH7747" t="b">
        <v>0</v>
      </c>
      <c r="AJ7747" t="b">
        <v>1</v>
      </c>
      <c r="AK7747" t="s">
        <v>11757</v>
      </c>
      <c r="AO7747" t="b">
        <v>0</v>
      </c>
      <c r="AP7747" t="s">
        <v>131</v>
      </c>
      <c r="AT7747" t="b">
        <v>1</v>
      </c>
      <c r="AW7747" t="b">
        <v>0</v>
      </c>
      <c r="BC7747" s="12"/>
      <c r="BE7747" s="12">
        <v>43500.810115740744</v>
      </c>
      <c r="BF7747" s="12">
        <v>43829.794456018521</v>
      </c>
      <c r="BJ7747" t="b">
        <v>0</v>
      </c>
      <c r="BK7747" s="12">
        <v>44254.011863425927</v>
      </c>
      <c r="BL7747" s="12">
        <v>44295.902592592596</v>
      </c>
      <c r="BM7747" t="b">
        <v>0</v>
      </c>
      <c r="BN7747" t="s">
        <v>3009</v>
      </c>
      <c r="BP7747" t="s">
        <v>11228</v>
      </c>
      <c r="BU7747" t="b">
        <v>0</v>
      </c>
      <c r="BV7747" t="s">
        <v>11254</v>
      </c>
      <c r="BW7747" t="s">
        <v>11211</v>
      </c>
      <c r="BX7747" t="s">
        <v>11212</v>
      </c>
      <c r="BY7747" t="b">
        <v>0</v>
      </c>
      <c r="CA7747" t="b">
        <v>1</v>
      </c>
      <c r="CD7747" t="b">
        <v>0</v>
      </c>
      <c r="CE7747">
        <v>0</v>
      </c>
      <c r="CF7747">
        <v>0</v>
      </c>
      <c r="CG7747">
        <v>4</v>
      </c>
      <c r="CH7747">
        <v>0</v>
      </c>
      <c r="CI7747">
        <v>0</v>
      </c>
      <c r="CM7747">
        <v>1</v>
      </c>
      <c r="CN7747">
        <v>0</v>
      </c>
      <c r="CP7747">
        <v>1</v>
      </c>
    </row>
    <row r="7748" spans="1:94" x14ac:dyDescent="0.3">
      <c r="A7748" t="b">
        <v>0</v>
      </c>
      <c r="B7748" t="b">
        <v>0</v>
      </c>
      <c r="H7748" t="b">
        <v>0</v>
      </c>
      <c r="K7748" s="15">
        <f>IFERROR(VLOOKUP(Sheet1[[#This Row],[Converted Opportunity ID]],Opportunity!BD:CM,33,FALSE),0)</f>
        <v>0</v>
      </c>
      <c r="L7748" t="s">
        <v>11206</v>
      </c>
      <c r="M7748" t="b">
        <v>0</v>
      </c>
      <c r="N7748" t="b">
        <v>0</v>
      </c>
      <c r="O7748" s="12">
        <v>42067.881307870368</v>
      </c>
      <c r="Q7748" t="b">
        <v>0</v>
      </c>
      <c r="X7748" t="s">
        <v>11757</v>
      </c>
      <c r="Y7748" t="b">
        <v>0</v>
      </c>
      <c r="Z7748" t="b">
        <v>0</v>
      </c>
      <c r="AA7748" s="1"/>
      <c r="AD7748" t="s">
        <v>96</v>
      </c>
      <c r="AE7748" t="s">
        <v>21673</v>
      </c>
      <c r="AF7748" t="s">
        <v>94</v>
      </c>
      <c r="AH7748" t="b">
        <v>0</v>
      </c>
      <c r="AJ7748" t="b">
        <v>1</v>
      </c>
      <c r="AK7748" t="s">
        <v>11757</v>
      </c>
      <c r="AO7748" t="b">
        <v>0</v>
      </c>
      <c r="AP7748" t="s">
        <v>131</v>
      </c>
      <c r="AT7748" t="b">
        <v>1</v>
      </c>
      <c r="AW7748" t="b">
        <v>0</v>
      </c>
      <c r="BC7748" s="12"/>
      <c r="BE7748" s="12">
        <v>43500.80945601852</v>
      </c>
      <c r="BF7748" s="12"/>
      <c r="BJ7748" t="b">
        <v>0</v>
      </c>
      <c r="BK7748" s="12"/>
      <c r="BL7748" s="12">
        <v>44354.646041666667</v>
      </c>
      <c r="BM7748" t="b">
        <v>0</v>
      </c>
      <c r="BN7748" t="s">
        <v>3018</v>
      </c>
      <c r="BP7748" t="s">
        <v>11228</v>
      </c>
      <c r="BU7748" t="b">
        <v>0</v>
      </c>
      <c r="BW7748" t="s">
        <v>11211</v>
      </c>
      <c r="BX7748" t="s">
        <v>11212</v>
      </c>
      <c r="BY7748" t="b">
        <v>0</v>
      </c>
      <c r="CA7748" t="b">
        <v>1</v>
      </c>
      <c r="CD7748" t="b">
        <v>0</v>
      </c>
      <c r="CE7748">
        <v>0</v>
      </c>
      <c r="CF7748">
        <v>0</v>
      </c>
      <c r="CG7748">
        <v>4</v>
      </c>
      <c r="CH7748">
        <v>0</v>
      </c>
      <c r="CI7748">
        <v>0</v>
      </c>
      <c r="CM7748">
        <v>1</v>
      </c>
      <c r="CN7748">
        <v>2</v>
      </c>
      <c r="CP7748">
        <v>1</v>
      </c>
    </row>
    <row r="7749" spans="1:94" x14ac:dyDescent="0.3">
      <c r="A7749" t="b">
        <v>0</v>
      </c>
      <c r="B7749" t="b">
        <v>0</v>
      </c>
      <c r="H7749" t="b">
        <v>0</v>
      </c>
      <c r="K7749" s="15">
        <f>IFERROR(VLOOKUP(Sheet1[[#This Row],[Converted Opportunity ID]],Opportunity!BD:CM,33,FALSE),0)</f>
        <v>0</v>
      </c>
      <c r="L7749" t="s">
        <v>11206</v>
      </c>
      <c r="M7749" t="b">
        <v>0</v>
      </c>
      <c r="N7749" t="b">
        <v>0</v>
      </c>
      <c r="O7749" s="12">
        <v>44253.224398148152</v>
      </c>
      <c r="P7749" t="s">
        <v>107</v>
      </c>
      <c r="Q7749" t="b">
        <v>0</v>
      </c>
      <c r="X7749" t="s">
        <v>11757</v>
      </c>
      <c r="Y7749" t="b">
        <v>0</v>
      </c>
      <c r="Z7749" t="b">
        <v>0</v>
      </c>
      <c r="AA7749" s="1">
        <v>44253</v>
      </c>
      <c r="AE7749" t="s">
        <v>21674</v>
      </c>
      <c r="AF7749" t="s">
        <v>94</v>
      </c>
      <c r="AH7749" t="b">
        <v>0</v>
      </c>
      <c r="AJ7749" t="b">
        <v>1</v>
      </c>
      <c r="AK7749" t="s">
        <v>11208</v>
      </c>
      <c r="AO7749" t="b">
        <v>0</v>
      </c>
      <c r="AT7749" t="b">
        <v>1</v>
      </c>
      <c r="AW7749" t="b">
        <v>0</v>
      </c>
      <c r="AZ7749" t="s">
        <v>12654</v>
      </c>
      <c r="BC7749" s="12">
        <v>44253.223113425927</v>
      </c>
      <c r="BD7749" t="s">
        <v>11235</v>
      </c>
      <c r="BE7749" s="12">
        <v>44253.223113425927</v>
      </c>
      <c r="BF7749" s="12">
        <v>44253.219664351855</v>
      </c>
      <c r="BJ7749" t="b">
        <v>0</v>
      </c>
      <c r="BK7749" s="12">
        <v>44253.22315972222</v>
      </c>
      <c r="BL7749" s="12">
        <v>44295.912129629629</v>
      </c>
      <c r="BM7749" t="b">
        <v>0</v>
      </c>
      <c r="BP7749" t="s">
        <v>11228</v>
      </c>
      <c r="BU7749" t="b">
        <v>0</v>
      </c>
      <c r="BV7749" t="s">
        <v>11394</v>
      </c>
      <c r="BW7749" t="s">
        <v>11350</v>
      </c>
      <c r="BX7749" t="s">
        <v>11212</v>
      </c>
      <c r="BY7749" t="b">
        <v>0</v>
      </c>
      <c r="CA7749" t="b">
        <v>1</v>
      </c>
      <c r="CD7749" t="b">
        <v>0</v>
      </c>
      <c r="CE7749">
        <v>0</v>
      </c>
      <c r="CF7749">
        <v>0</v>
      </c>
      <c r="CG7749">
        <v>1</v>
      </c>
      <c r="CH7749">
        <v>0</v>
      </c>
      <c r="CM7749">
        <v>1</v>
      </c>
      <c r="CN7749">
        <v>5</v>
      </c>
      <c r="CP7749">
        <v>1</v>
      </c>
    </row>
    <row r="7750" spans="1:94" x14ac:dyDescent="0.3">
      <c r="A7750" t="b">
        <v>0</v>
      </c>
      <c r="B7750" t="b">
        <v>0</v>
      </c>
      <c r="H7750" t="b">
        <v>0</v>
      </c>
      <c r="K7750" s="15">
        <f>IFERROR(VLOOKUP(Sheet1[[#This Row],[Converted Opportunity ID]],Opportunity!BD:CM,33,FALSE),0)</f>
        <v>0</v>
      </c>
      <c r="L7750" t="s">
        <v>11206</v>
      </c>
      <c r="M7750" t="b">
        <v>0</v>
      </c>
      <c r="N7750" t="b">
        <v>0</v>
      </c>
      <c r="O7750" s="12">
        <v>44166.570555555554</v>
      </c>
      <c r="P7750" t="s">
        <v>107</v>
      </c>
      <c r="Q7750" t="b">
        <v>0</v>
      </c>
      <c r="X7750" t="s">
        <v>11757</v>
      </c>
      <c r="Y7750" t="b">
        <v>0</v>
      </c>
      <c r="Z7750" t="b">
        <v>0</v>
      </c>
      <c r="AA7750" s="1">
        <v>44167</v>
      </c>
      <c r="AE7750" t="s">
        <v>21675</v>
      </c>
      <c r="AF7750" t="s">
        <v>94</v>
      </c>
      <c r="AH7750" t="b">
        <v>0</v>
      </c>
      <c r="AJ7750" t="b">
        <v>1</v>
      </c>
      <c r="AK7750" t="s">
        <v>11208</v>
      </c>
      <c r="AO7750" t="b">
        <v>0</v>
      </c>
      <c r="AT7750" t="b">
        <v>1</v>
      </c>
      <c r="AW7750" t="b">
        <v>0</v>
      </c>
      <c r="AZ7750" t="s">
        <v>21676</v>
      </c>
      <c r="BC7750" s="12">
        <v>44166.569849537038</v>
      </c>
      <c r="BD7750" t="s">
        <v>11235</v>
      </c>
      <c r="BE7750" s="12">
        <v>44166.569849537038</v>
      </c>
      <c r="BF7750" s="12">
        <v>44166.564756944441</v>
      </c>
      <c r="BH7750" t="s">
        <v>3949</v>
      </c>
      <c r="BJ7750" t="b">
        <v>0</v>
      </c>
      <c r="BK7750" s="12">
        <v>44174.741759259261</v>
      </c>
      <c r="BL7750" s="12">
        <v>44295.909583333334</v>
      </c>
      <c r="BM7750" t="b">
        <v>0</v>
      </c>
      <c r="BP7750" t="s">
        <v>11228</v>
      </c>
      <c r="BU7750" t="b">
        <v>0</v>
      </c>
      <c r="BV7750" t="s">
        <v>11249</v>
      </c>
      <c r="BW7750" t="s">
        <v>11350</v>
      </c>
      <c r="BX7750" t="s">
        <v>11212</v>
      </c>
      <c r="BY7750" t="b">
        <v>0</v>
      </c>
      <c r="CA7750" t="b">
        <v>1</v>
      </c>
      <c r="CD7750" t="b">
        <v>0</v>
      </c>
      <c r="CE7750">
        <v>0</v>
      </c>
      <c r="CF7750">
        <v>0</v>
      </c>
      <c r="CG7750">
        <v>1</v>
      </c>
      <c r="CH7750">
        <v>0</v>
      </c>
      <c r="CM7750">
        <v>1</v>
      </c>
      <c r="CN7750">
        <v>8</v>
      </c>
      <c r="CP7750">
        <v>1</v>
      </c>
    </row>
    <row r="7751" spans="1:94" x14ac:dyDescent="0.3">
      <c r="A7751" t="b">
        <v>0</v>
      </c>
      <c r="B7751" t="b">
        <v>0</v>
      </c>
      <c r="H7751" t="b">
        <v>0</v>
      </c>
      <c r="K7751" s="15">
        <f>IFERROR(VLOOKUP(Sheet1[[#This Row],[Converted Opportunity ID]],Opportunity!BD:CM,33,FALSE),0)</f>
        <v>0</v>
      </c>
      <c r="L7751" t="s">
        <v>11206</v>
      </c>
      <c r="M7751" t="b">
        <v>0</v>
      </c>
      <c r="N7751" t="b">
        <v>0</v>
      </c>
      <c r="O7751" s="12">
        <v>44174.327106481483</v>
      </c>
      <c r="Q7751" t="b">
        <v>0</v>
      </c>
      <c r="X7751" t="s">
        <v>11757</v>
      </c>
      <c r="Y7751" t="b">
        <v>0</v>
      </c>
      <c r="Z7751" t="b">
        <v>0</v>
      </c>
      <c r="AA7751" s="1">
        <v>44297</v>
      </c>
      <c r="AE7751" t="s">
        <v>21677</v>
      </c>
      <c r="AF7751" t="s">
        <v>94</v>
      </c>
      <c r="AH7751" t="b">
        <v>0</v>
      </c>
      <c r="AJ7751" t="b">
        <v>1</v>
      </c>
      <c r="AK7751" t="s">
        <v>11208</v>
      </c>
      <c r="AO7751" t="b">
        <v>0</v>
      </c>
      <c r="AT7751" t="b">
        <v>1</v>
      </c>
      <c r="AW7751" t="b">
        <v>0</v>
      </c>
      <c r="BC7751" s="12">
        <v>44174.326689814814</v>
      </c>
      <c r="BD7751" t="s">
        <v>11235</v>
      </c>
      <c r="BE7751" s="12">
        <v>44174.326689814814</v>
      </c>
      <c r="BF7751" s="12">
        <v>44174.314814814818</v>
      </c>
      <c r="BJ7751" t="b">
        <v>0</v>
      </c>
      <c r="BK7751" s="12">
        <v>44174.326724537037</v>
      </c>
      <c r="BL7751" s="12">
        <v>44295.910787037035</v>
      </c>
      <c r="BM7751" t="b">
        <v>0</v>
      </c>
      <c r="BP7751" t="s">
        <v>11228</v>
      </c>
      <c r="BU7751" t="b">
        <v>0</v>
      </c>
      <c r="BV7751" t="s">
        <v>12137</v>
      </c>
      <c r="BW7751" t="s">
        <v>11211</v>
      </c>
      <c r="BX7751" t="s">
        <v>11212</v>
      </c>
      <c r="BY7751" t="b">
        <v>0</v>
      </c>
      <c r="CA7751" t="b">
        <v>1</v>
      </c>
      <c r="CD7751" t="b">
        <v>0</v>
      </c>
      <c r="CE7751">
        <v>0</v>
      </c>
      <c r="CF7751">
        <v>0</v>
      </c>
      <c r="CG7751">
        <v>1</v>
      </c>
      <c r="CH7751">
        <v>0</v>
      </c>
      <c r="CM7751">
        <v>1</v>
      </c>
      <c r="CN7751">
        <v>0</v>
      </c>
      <c r="CP7751">
        <v>1</v>
      </c>
    </row>
    <row r="7752" spans="1:94" x14ac:dyDescent="0.3">
      <c r="A7752" t="b">
        <v>0</v>
      </c>
      <c r="B7752" t="b">
        <v>0</v>
      </c>
      <c r="H7752" t="b">
        <v>0</v>
      </c>
      <c r="K7752" s="15">
        <f>IFERROR(VLOOKUP(Sheet1[[#This Row],[Converted Opportunity ID]],Opportunity!BD:CM,33,FALSE),0)</f>
        <v>0</v>
      </c>
      <c r="L7752" t="s">
        <v>13153</v>
      </c>
      <c r="M7752" t="b">
        <v>0</v>
      </c>
      <c r="N7752" t="b">
        <v>0</v>
      </c>
      <c r="O7752" s="12">
        <v>44184.637557870374</v>
      </c>
      <c r="Q7752" t="b">
        <v>0</v>
      </c>
      <c r="X7752" t="s">
        <v>11757</v>
      </c>
      <c r="Y7752" t="b">
        <v>0</v>
      </c>
      <c r="Z7752" t="b">
        <v>0</v>
      </c>
      <c r="AA7752" s="1">
        <v>44188</v>
      </c>
      <c r="AE7752" t="s">
        <v>21678</v>
      </c>
      <c r="AF7752" t="s">
        <v>94</v>
      </c>
      <c r="AH7752" t="b">
        <v>0</v>
      </c>
      <c r="AJ7752" t="b">
        <v>1</v>
      </c>
      <c r="AK7752" t="s">
        <v>11208</v>
      </c>
      <c r="AO7752" t="b">
        <v>0</v>
      </c>
      <c r="AT7752" t="b">
        <v>1</v>
      </c>
      <c r="AW7752" t="b">
        <v>0</v>
      </c>
      <c r="BC7752" s="12">
        <v>44184.636782407404</v>
      </c>
      <c r="BD7752" t="s">
        <v>11235</v>
      </c>
      <c r="BE7752" s="12">
        <v>44184.636782407404</v>
      </c>
      <c r="BF7752" s="12">
        <v>44184.624479166669</v>
      </c>
      <c r="BJ7752" t="b">
        <v>0</v>
      </c>
      <c r="BK7752" s="12">
        <v>44184.636782407404</v>
      </c>
      <c r="BL7752" s="12">
        <v>44295.910960648151</v>
      </c>
      <c r="BM7752" t="b">
        <v>0</v>
      </c>
      <c r="BN7752" t="s">
        <v>402</v>
      </c>
      <c r="BP7752" t="s">
        <v>11228</v>
      </c>
      <c r="BU7752" t="b">
        <v>0</v>
      </c>
      <c r="BV7752" t="s">
        <v>11232</v>
      </c>
      <c r="BW7752" t="s">
        <v>11211</v>
      </c>
      <c r="BX7752" t="s">
        <v>11212</v>
      </c>
      <c r="BY7752" t="b">
        <v>0</v>
      </c>
      <c r="CA7752" t="b">
        <v>1</v>
      </c>
      <c r="CD7752" t="b">
        <v>0</v>
      </c>
      <c r="CE7752">
        <v>0</v>
      </c>
      <c r="CF7752">
        <v>0</v>
      </c>
      <c r="CG7752">
        <v>1</v>
      </c>
      <c r="CH7752">
        <v>0</v>
      </c>
      <c r="CM7752">
        <v>1</v>
      </c>
      <c r="CN7752">
        <v>0</v>
      </c>
      <c r="CP7752">
        <v>1</v>
      </c>
    </row>
    <row r="7753" spans="1:94" x14ac:dyDescent="0.3">
      <c r="A7753" t="b">
        <v>0</v>
      </c>
      <c r="B7753" t="b">
        <v>0</v>
      </c>
      <c r="H7753" t="b">
        <v>0</v>
      </c>
      <c r="K7753" s="15">
        <f>IFERROR(VLOOKUP(Sheet1[[#This Row],[Converted Opportunity ID]],Opportunity!BD:CM,33,FALSE),0)</f>
        <v>0</v>
      </c>
      <c r="L7753" t="s">
        <v>13874</v>
      </c>
      <c r="M7753" t="b">
        <v>0</v>
      </c>
      <c r="N7753" t="b">
        <v>0</v>
      </c>
      <c r="O7753" s="12">
        <v>44179.133645833332</v>
      </c>
      <c r="Q7753" t="b">
        <v>0</v>
      </c>
      <c r="X7753" t="s">
        <v>11757</v>
      </c>
      <c r="Y7753" t="b">
        <v>0</v>
      </c>
      <c r="Z7753" t="b">
        <v>0</v>
      </c>
      <c r="AA7753" s="1">
        <v>44179</v>
      </c>
      <c r="AE7753" t="s">
        <v>21679</v>
      </c>
      <c r="AF7753" t="s">
        <v>94</v>
      </c>
      <c r="AH7753" t="b">
        <v>0</v>
      </c>
      <c r="AJ7753" t="b">
        <v>1</v>
      </c>
      <c r="AK7753" t="s">
        <v>11208</v>
      </c>
      <c r="AO7753" t="b">
        <v>0</v>
      </c>
      <c r="AT7753" t="b">
        <v>1</v>
      </c>
      <c r="AW7753" t="b">
        <v>0</v>
      </c>
      <c r="BC7753" s="12">
        <v>44179.132754629631</v>
      </c>
      <c r="BD7753" t="s">
        <v>11235</v>
      </c>
      <c r="BE7753" s="12">
        <v>44179.132743055554</v>
      </c>
      <c r="BF7753" s="12">
        <v>44179.130046296297</v>
      </c>
      <c r="BH7753" t="s">
        <v>3949</v>
      </c>
      <c r="BJ7753" t="b">
        <v>0</v>
      </c>
      <c r="BK7753" s="12">
        <v>44183.134629629632</v>
      </c>
      <c r="BL7753" s="12">
        <v>44295.910821759258</v>
      </c>
      <c r="BM7753" t="b">
        <v>0</v>
      </c>
      <c r="BP7753" t="s">
        <v>11228</v>
      </c>
      <c r="BU7753" t="b">
        <v>0</v>
      </c>
      <c r="BV7753" t="s">
        <v>11232</v>
      </c>
      <c r="BW7753" t="s">
        <v>11211</v>
      </c>
      <c r="BX7753" t="s">
        <v>11212</v>
      </c>
      <c r="BY7753" t="b">
        <v>0</v>
      </c>
      <c r="CA7753" t="b">
        <v>1</v>
      </c>
      <c r="CD7753" t="b">
        <v>0</v>
      </c>
      <c r="CE7753">
        <v>0</v>
      </c>
      <c r="CF7753">
        <v>0</v>
      </c>
      <c r="CG7753">
        <v>1</v>
      </c>
      <c r="CH7753">
        <v>0</v>
      </c>
      <c r="CM7753">
        <v>1</v>
      </c>
      <c r="CN7753">
        <v>0</v>
      </c>
      <c r="CP7753">
        <v>1</v>
      </c>
    </row>
    <row r="7754" spans="1:94" x14ac:dyDescent="0.3">
      <c r="A7754" t="b">
        <v>0</v>
      </c>
      <c r="B7754" t="b">
        <v>0</v>
      </c>
      <c r="H7754" t="b">
        <v>0</v>
      </c>
      <c r="K7754" s="15">
        <f>IFERROR(VLOOKUP(Sheet1[[#This Row],[Converted Opportunity ID]],Opportunity!BD:CM,33,FALSE),0)</f>
        <v>0</v>
      </c>
      <c r="L7754" t="s">
        <v>11206</v>
      </c>
      <c r="M7754" t="b">
        <v>0</v>
      </c>
      <c r="N7754" t="b">
        <v>0</v>
      </c>
      <c r="O7754" s="12">
        <v>44270.6878125</v>
      </c>
      <c r="P7754" t="s">
        <v>107</v>
      </c>
      <c r="Q7754" t="b">
        <v>0</v>
      </c>
      <c r="X7754" t="s">
        <v>11757</v>
      </c>
      <c r="Y7754" t="b">
        <v>0</v>
      </c>
      <c r="Z7754" t="b">
        <v>0</v>
      </c>
      <c r="AA7754" s="1">
        <v>44270</v>
      </c>
      <c r="AE7754" t="s">
        <v>21680</v>
      </c>
      <c r="AF7754" t="s">
        <v>94</v>
      </c>
      <c r="AH7754" t="b">
        <v>0</v>
      </c>
      <c r="AJ7754" t="b">
        <v>1</v>
      </c>
      <c r="AK7754" t="s">
        <v>11226</v>
      </c>
      <c r="AO7754" t="b">
        <v>0</v>
      </c>
      <c r="AT7754" t="b">
        <v>1</v>
      </c>
      <c r="AW7754" t="b">
        <v>0</v>
      </c>
      <c r="AZ7754" t="s">
        <v>21681</v>
      </c>
      <c r="BC7754" s="12">
        <v>44270.686782407407</v>
      </c>
      <c r="BD7754" t="s">
        <v>11235</v>
      </c>
      <c r="BE7754" s="12">
        <v>44270.68677083333</v>
      </c>
      <c r="BF7754" s="12">
        <v>44270.68550925926</v>
      </c>
      <c r="BJ7754" t="b">
        <v>0</v>
      </c>
      <c r="BK7754" s="12">
        <v>44270.68681712963</v>
      </c>
      <c r="BL7754" s="12">
        <v>44295.912256944444</v>
      </c>
      <c r="BM7754" t="b">
        <v>0</v>
      </c>
      <c r="BP7754" t="s">
        <v>11228</v>
      </c>
      <c r="BU7754" t="b">
        <v>0</v>
      </c>
      <c r="BV7754" t="s">
        <v>11249</v>
      </c>
      <c r="BW7754" t="s">
        <v>11350</v>
      </c>
      <c r="BX7754" t="s">
        <v>11212</v>
      </c>
      <c r="BY7754" t="b">
        <v>0</v>
      </c>
      <c r="CA7754" t="b">
        <v>1</v>
      </c>
      <c r="CD7754" t="b">
        <v>0</v>
      </c>
      <c r="CE7754">
        <v>0</v>
      </c>
      <c r="CF7754">
        <v>0</v>
      </c>
      <c r="CG7754">
        <v>1</v>
      </c>
      <c r="CH7754">
        <v>0</v>
      </c>
      <c r="CM7754">
        <v>1</v>
      </c>
      <c r="CN7754">
        <v>6</v>
      </c>
      <c r="CP7754">
        <v>1</v>
      </c>
    </row>
    <row r="7755" spans="1:94" x14ac:dyDescent="0.3">
      <c r="A7755" t="b">
        <v>0</v>
      </c>
      <c r="B7755" t="b">
        <v>0</v>
      </c>
      <c r="H7755" t="b">
        <v>0</v>
      </c>
      <c r="K7755" s="15">
        <f>IFERROR(VLOOKUP(Sheet1[[#This Row],[Converted Opportunity ID]],Opportunity!BD:CM,33,FALSE),0)</f>
        <v>0</v>
      </c>
      <c r="L7755" t="s">
        <v>11206</v>
      </c>
      <c r="M7755" t="b">
        <v>0</v>
      </c>
      <c r="N7755" t="b">
        <v>0</v>
      </c>
      <c r="O7755" s="12">
        <v>44218.147291666668</v>
      </c>
      <c r="P7755" t="s">
        <v>107</v>
      </c>
      <c r="Q7755" t="b">
        <v>0</v>
      </c>
      <c r="X7755" t="s">
        <v>11757</v>
      </c>
      <c r="Y7755" t="b">
        <v>0</v>
      </c>
      <c r="Z7755" t="b">
        <v>0</v>
      </c>
      <c r="AA7755" s="1">
        <v>44221</v>
      </c>
      <c r="AE7755" t="s">
        <v>21682</v>
      </c>
      <c r="AF7755" t="s">
        <v>94</v>
      </c>
      <c r="AH7755" t="b">
        <v>0</v>
      </c>
      <c r="AJ7755" t="b">
        <v>1</v>
      </c>
      <c r="AK7755" t="s">
        <v>11220</v>
      </c>
      <c r="AO7755" t="b">
        <v>0</v>
      </c>
      <c r="AT7755" t="b">
        <v>1</v>
      </c>
      <c r="AW7755" t="b">
        <v>0</v>
      </c>
      <c r="AZ7755" t="s">
        <v>21683</v>
      </c>
      <c r="BC7755" s="12">
        <v>44218.146377314813</v>
      </c>
      <c r="BD7755" t="s">
        <v>11235</v>
      </c>
      <c r="BE7755" s="12">
        <v>44218.146377314813</v>
      </c>
      <c r="BF7755" s="12">
        <v>44218.146377314813</v>
      </c>
      <c r="BJ7755" t="b">
        <v>0</v>
      </c>
      <c r="BK7755" s="12">
        <v>44218.146412037036</v>
      </c>
      <c r="BL7755" s="12">
        <v>44295.911400462966</v>
      </c>
      <c r="BM7755" t="b">
        <v>0</v>
      </c>
      <c r="BN7755" t="s">
        <v>402</v>
      </c>
      <c r="BP7755" t="s">
        <v>11228</v>
      </c>
      <c r="BU7755" t="b">
        <v>0</v>
      </c>
      <c r="BV7755" t="s">
        <v>11249</v>
      </c>
      <c r="BW7755" t="s">
        <v>11350</v>
      </c>
      <c r="BX7755" t="s">
        <v>11212</v>
      </c>
      <c r="BY7755" t="b">
        <v>0</v>
      </c>
      <c r="CA7755" t="b">
        <v>1</v>
      </c>
      <c r="CD7755" t="b">
        <v>0</v>
      </c>
      <c r="CE7755">
        <v>0</v>
      </c>
      <c r="CF7755">
        <v>0</v>
      </c>
      <c r="CG7755">
        <v>1</v>
      </c>
      <c r="CH7755">
        <v>0</v>
      </c>
      <c r="CM7755">
        <v>1</v>
      </c>
      <c r="CN7755">
        <v>15</v>
      </c>
      <c r="CP7755">
        <v>1</v>
      </c>
    </row>
    <row r="7756" spans="1:94" x14ac:dyDescent="0.3">
      <c r="A7756" t="b">
        <v>0</v>
      </c>
      <c r="B7756" t="b">
        <v>0</v>
      </c>
      <c r="H7756" t="b">
        <v>0</v>
      </c>
      <c r="K7756" s="15">
        <f>IFERROR(VLOOKUP(Sheet1[[#This Row],[Converted Opportunity ID]],Opportunity!BD:CM,33,FALSE),0)</f>
        <v>0</v>
      </c>
      <c r="L7756" t="s">
        <v>11206</v>
      </c>
      <c r="M7756" t="b">
        <v>0</v>
      </c>
      <c r="N7756" t="b">
        <v>0</v>
      </c>
      <c r="O7756" s="12">
        <v>44251.90357638889</v>
      </c>
      <c r="Q7756" t="b">
        <v>0</v>
      </c>
      <c r="X7756" t="s">
        <v>11757</v>
      </c>
      <c r="Y7756" t="b">
        <v>0</v>
      </c>
      <c r="Z7756" t="b">
        <v>0</v>
      </c>
      <c r="AA7756" s="1">
        <v>44308</v>
      </c>
      <c r="AE7756" t="s">
        <v>21684</v>
      </c>
      <c r="AF7756" t="s">
        <v>94</v>
      </c>
      <c r="AH7756" t="b">
        <v>0</v>
      </c>
      <c r="AJ7756" t="b">
        <v>1</v>
      </c>
      <c r="AK7756" t="s">
        <v>11220</v>
      </c>
      <c r="AO7756" t="b">
        <v>0</v>
      </c>
      <c r="AT7756" t="b">
        <v>1</v>
      </c>
      <c r="AW7756" t="b">
        <v>0</v>
      </c>
      <c r="BC7756" s="12">
        <v>44251.902118055557</v>
      </c>
      <c r="BD7756" t="s">
        <v>11235</v>
      </c>
      <c r="BE7756" s="12">
        <v>44251.902118055557</v>
      </c>
      <c r="BF7756" s="12">
        <v>44238.655949074076</v>
      </c>
      <c r="BH7756" t="s">
        <v>3949</v>
      </c>
      <c r="BJ7756" t="b">
        <v>0</v>
      </c>
      <c r="BK7756" s="12">
        <v>44348.612037037034</v>
      </c>
      <c r="BL7756" s="12">
        <v>44354.679062499999</v>
      </c>
      <c r="BM7756" t="b">
        <v>0</v>
      </c>
      <c r="BN7756" t="s">
        <v>96</v>
      </c>
      <c r="BP7756" t="s">
        <v>11228</v>
      </c>
      <c r="BU7756" t="b">
        <v>0</v>
      </c>
      <c r="BV7756" t="s">
        <v>11551</v>
      </c>
      <c r="BW7756" t="s">
        <v>11350</v>
      </c>
      <c r="BX7756" t="s">
        <v>11212</v>
      </c>
      <c r="BY7756" t="b">
        <v>0</v>
      </c>
      <c r="CA7756" t="b">
        <v>1</v>
      </c>
      <c r="CD7756" t="b">
        <v>0</v>
      </c>
      <c r="CE7756">
        <v>0</v>
      </c>
      <c r="CF7756">
        <v>0</v>
      </c>
      <c r="CG7756">
        <v>1</v>
      </c>
      <c r="CH7756">
        <v>0</v>
      </c>
      <c r="CM7756">
        <v>1</v>
      </c>
      <c r="CN7756">
        <v>204</v>
      </c>
      <c r="CP7756">
        <v>1</v>
      </c>
    </row>
    <row r="7757" spans="1:94" x14ac:dyDescent="0.3">
      <c r="A7757" t="b">
        <v>0</v>
      </c>
      <c r="B7757" t="b">
        <v>0</v>
      </c>
      <c r="H7757" t="b">
        <v>0</v>
      </c>
      <c r="K7757" s="15">
        <f>IFERROR(VLOOKUP(Sheet1[[#This Row],[Converted Opportunity ID]],Opportunity!BD:CM,33,FALSE),0)</f>
        <v>0</v>
      </c>
      <c r="L7757" t="s">
        <v>11315</v>
      </c>
      <c r="M7757" t="b">
        <v>0</v>
      </c>
      <c r="N7757" t="b">
        <v>0</v>
      </c>
      <c r="O7757" s="12">
        <v>44185.595289351855</v>
      </c>
      <c r="P7757" t="s">
        <v>107</v>
      </c>
      <c r="Q7757" t="b">
        <v>0</v>
      </c>
      <c r="X7757" t="s">
        <v>11757</v>
      </c>
      <c r="Y7757" t="b">
        <v>0</v>
      </c>
      <c r="Z7757" t="b">
        <v>0</v>
      </c>
      <c r="AA7757" s="1">
        <v>44187</v>
      </c>
      <c r="AE7757" t="s">
        <v>21685</v>
      </c>
      <c r="AF7757" t="s">
        <v>94</v>
      </c>
      <c r="AH7757" t="b">
        <v>0</v>
      </c>
      <c r="AJ7757" t="b">
        <v>1</v>
      </c>
      <c r="AK7757" t="s">
        <v>11220</v>
      </c>
      <c r="AO7757" t="b">
        <v>0</v>
      </c>
      <c r="AT7757" t="b">
        <v>1</v>
      </c>
      <c r="AW7757" t="b">
        <v>0</v>
      </c>
      <c r="AZ7757" t="s">
        <v>21686</v>
      </c>
      <c r="BC7757" s="12">
        <v>44185.594502314816</v>
      </c>
      <c r="BD7757" t="s">
        <v>11235</v>
      </c>
      <c r="BE7757" s="12">
        <v>44185.594502314816</v>
      </c>
      <c r="BF7757" s="12">
        <v>44185.556388888886</v>
      </c>
      <c r="BH7757" t="s">
        <v>3949</v>
      </c>
      <c r="BJ7757" t="b">
        <v>0</v>
      </c>
      <c r="BK7757" s="12">
        <v>44204.631180555552</v>
      </c>
      <c r="BL7757" s="12">
        <v>44295.91097222222</v>
      </c>
      <c r="BM7757" t="b">
        <v>0</v>
      </c>
      <c r="BN7757" t="s">
        <v>165</v>
      </c>
      <c r="BP7757" t="s">
        <v>11228</v>
      </c>
      <c r="BU7757" t="b">
        <v>0</v>
      </c>
      <c r="BV7757" t="s">
        <v>11321</v>
      </c>
      <c r="BW7757" t="s">
        <v>11350</v>
      </c>
      <c r="BX7757" t="s">
        <v>11212</v>
      </c>
      <c r="BY7757" t="b">
        <v>0</v>
      </c>
      <c r="CA7757" t="b">
        <v>1</v>
      </c>
      <c r="CD7757" t="b">
        <v>0</v>
      </c>
      <c r="CE7757">
        <v>0</v>
      </c>
      <c r="CF7757">
        <v>0</v>
      </c>
      <c r="CG7757">
        <v>1</v>
      </c>
      <c r="CH7757">
        <v>0</v>
      </c>
      <c r="CM7757">
        <v>1</v>
      </c>
      <c r="CN7757">
        <v>28</v>
      </c>
      <c r="CP7757">
        <v>1</v>
      </c>
    </row>
    <row r="7758" spans="1:94" x14ac:dyDescent="0.3">
      <c r="A7758" t="b">
        <v>0</v>
      </c>
      <c r="B7758" t="b">
        <v>0</v>
      </c>
      <c r="H7758" t="b">
        <v>0</v>
      </c>
      <c r="K7758" s="15">
        <f>IFERROR(VLOOKUP(Sheet1[[#This Row],[Converted Opportunity ID]],Opportunity!BD:CM,33,FALSE),0)</f>
        <v>0</v>
      </c>
      <c r="L7758" t="s">
        <v>11233</v>
      </c>
      <c r="M7758" t="b">
        <v>0</v>
      </c>
      <c r="N7758" t="b">
        <v>0</v>
      </c>
      <c r="O7758" s="12">
        <v>44256.117175925923</v>
      </c>
      <c r="P7758" t="s">
        <v>107</v>
      </c>
      <c r="Q7758" t="b">
        <v>0</v>
      </c>
      <c r="X7758" t="s">
        <v>11757</v>
      </c>
      <c r="Y7758" t="b">
        <v>0</v>
      </c>
      <c r="Z7758" t="b">
        <v>0</v>
      </c>
      <c r="AA7758" s="1">
        <v>44256</v>
      </c>
      <c r="AE7758" t="s">
        <v>21687</v>
      </c>
      <c r="AF7758" t="s">
        <v>94</v>
      </c>
      <c r="AH7758" t="b">
        <v>0</v>
      </c>
      <c r="AJ7758" t="b">
        <v>1</v>
      </c>
      <c r="AK7758" t="s">
        <v>11220</v>
      </c>
      <c r="AO7758" t="b">
        <v>0</v>
      </c>
      <c r="AT7758" t="b">
        <v>1</v>
      </c>
      <c r="AW7758" t="b">
        <v>0</v>
      </c>
      <c r="AZ7758" t="s">
        <v>21688</v>
      </c>
      <c r="BC7758" s="12">
        <v>44256.116284722222</v>
      </c>
      <c r="BD7758" t="s">
        <v>11235</v>
      </c>
      <c r="BE7758" s="12">
        <v>44256.116273148145</v>
      </c>
      <c r="BF7758" s="12">
        <v>44215.691053240742</v>
      </c>
      <c r="BH7758" t="s">
        <v>3949</v>
      </c>
      <c r="BJ7758" t="b">
        <v>0</v>
      </c>
      <c r="BK7758" s="12">
        <v>44274.669722222221</v>
      </c>
      <c r="BL7758" s="12">
        <v>44295.912141203706</v>
      </c>
      <c r="BM7758" t="b">
        <v>0</v>
      </c>
      <c r="BN7758" t="s">
        <v>107</v>
      </c>
      <c r="BP7758" t="s">
        <v>11228</v>
      </c>
      <c r="BU7758" t="b">
        <v>0</v>
      </c>
      <c r="BW7758" t="s">
        <v>11350</v>
      </c>
      <c r="BX7758" t="s">
        <v>11212</v>
      </c>
      <c r="BY7758" t="b">
        <v>0</v>
      </c>
      <c r="CA7758" t="b">
        <v>1</v>
      </c>
      <c r="CD7758" t="b">
        <v>0</v>
      </c>
      <c r="CE7758">
        <v>0</v>
      </c>
      <c r="CF7758">
        <v>0</v>
      </c>
      <c r="CG7758">
        <v>1</v>
      </c>
      <c r="CH7758">
        <v>0</v>
      </c>
      <c r="CM7758">
        <v>1</v>
      </c>
      <c r="CN7758">
        <v>282</v>
      </c>
      <c r="CP7758">
        <v>1</v>
      </c>
    </row>
    <row r="7759" spans="1:94" x14ac:dyDescent="0.3">
      <c r="A7759" t="b">
        <v>0</v>
      </c>
      <c r="B7759" t="b">
        <v>0</v>
      </c>
      <c r="H7759" t="b">
        <v>0</v>
      </c>
      <c r="K7759" s="15">
        <f>IFERROR(VLOOKUP(Sheet1[[#This Row],[Converted Opportunity ID]],Opportunity!BD:CM,33,FALSE),0)</f>
        <v>0</v>
      </c>
      <c r="L7759" t="s">
        <v>11206</v>
      </c>
      <c r="M7759" t="b">
        <v>0</v>
      </c>
      <c r="N7759" t="b">
        <v>0</v>
      </c>
      <c r="O7759" s="12">
        <v>44168.698506944442</v>
      </c>
      <c r="P7759" t="s">
        <v>107</v>
      </c>
      <c r="Q7759" t="b">
        <v>0</v>
      </c>
      <c r="X7759" t="s">
        <v>11757</v>
      </c>
      <c r="Y7759" t="b">
        <v>0</v>
      </c>
      <c r="Z7759" t="b">
        <v>0</v>
      </c>
      <c r="AA7759" s="1">
        <v>44169</v>
      </c>
      <c r="AE7759" t="s">
        <v>21689</v>
      </c>
      <c r="AF7759" t="s">
        <v>94</v>
      </c>
      <c r="AH7759" t="b">
        <v>0</v>
      </c>
      <c r="AJ7759" t="b">
        <v>1</v>
      </c>
      <c r="AK7759" t="s">
        <v>11220</v>
      </c>
      <c r="AO7759" t="b">
        <v>0</v>
      </c>
      <c r="AT7759" t="b">
        <v>1</v>
      </c>
      <c r="AW7759" t="b">
        <v>0</v>
      </c>
      <c r="AZ7759" t="s">
        <v>21690</v>
      </c>
      <c r="BC7759" s="12">
        <v>44168.696805555555</v>
      </c>
      <c r="BD7759" t="s">
        <v>11235</v>
      </c>
      <c r="BE7759" s="12">
        <v>44168.696793981479</v>
      </c>
      <c r="BF7759" s="12">
        <v>44152.686469907407</v>
      </c>
      <c r="BH7759" t="s">
        <v>3949</v>
      </c>
      <c r="BJ7759" t="b">
        <v>0</v>
      </c>
      <c r="BK7759" s="12">
        <v>44215.90929398148</v>
      </c>
      <c r="BL7759" s="12">
        <v>44295.90960648148</v>
      </c>
      <c r="BM7759" t="b">
        <v>0</v>
      </c>
      <c r="BN7759" t="s">
        <v>96</v>
      </c>
      <c r="BP7759" t="s">
        <v>11228</v>
      </c>
      <c r="BU7759" t="b">
        <v>0</v>
      </c>
      <c r="BV7759" t="s">
        <v>11259</v>
      </c>
      <c r="BW7759" t="s">
        <v>11350</v>
      </c>
      <c r="BX7759" t="s">
        <v>11212</v>
      </c>
      <c r="BY7759" t="b">
        <v>0</v>
      </c>
      <c r="CA7759" t="b">
        <v>1</v>
      </c>
      <c r="CD7759" t="b">
        <v>0</v>
      </c>
      <c r="CE7759">
        <v>0</v>
      </c>
      <c r="CF7759">
        <v>0</v>
      </c>
      <c r="CG7759">
        <v>1</v>
      </c>
      <c r="CH7759">
        <v>0</v>
      </c>
      <c r="CM7759">
        <v>1</v>
      </c>
      <c r="CN7759">
        <v>29</v>
      </c>
      <c r="CP7759">
        <v>1</v>
      </c>
    </row>
    <row r="7760" spans="1:94" x14ac:dyDescent="0.3">
      <c r="A7760" t="b">
        <v>0</v>
      </c>
      <c r="B7760" t="b">
        <v>0</v>
      </c>
      <c r="H7760" t="b">
        <v>0</v>
      </c>
      <c r="K7760" s="15">
        <f>IFERROR(VLOOKUP(Sheet1[[#This Row],[Converted Opportunity ID]],Opportunity!BD:CM,33,FALSE),0)</f>
        <v>0</v>
      </c>
      <c r="L7760" t="s">
        <v>11206</v>
      </c>
      <c r="M7760" t="b">
        <v>0</v>
      </c>
      <c r="N7760" t="b">
        <v>0</v>
      </c>
      <c r="O7760" s="12">
        <v>44214.833958333336</v>
      </c>
      <c r="Q7760" t="b">
        <v>0</v>
      </c>
      <c r="X7760" t="s">
        <v>11757</v>
      </c>
      <c r="Y7760" t="b">
        <v>0</v>
      </c>
      <c r="Z7760" t="b">
        <v>0</v>
      </c>
      <c r="AA7760" s="1">
        <v>44247</v>
      </c>
      <c r="AE7760" t="s">
        <v>21691</v>
      </c>
      <c r="AF7760" t="s">
        <v>94</v>
      </c>
      <c r="AH7760" t="b">
        <v>0</v>
      </c>
      <c r="AJ7760" t="b">
        <v>1</v>
      </c>
      <c r="AK7760" t="s">
        <v>11220</v>
      </c>
      <c r="AO7760" t="b">
        <v>0</v>
      </c>
      <c r="AT7760" t="b">
        <v>1</v>
      </c>
      <c r="AW7760" t="b">
        <v>0</v>
      </c>
      <c r="BC7760" s="12">
        <v>44214.832997685182</v>
      </c>
      <c r="BD7760" t="s">
        <v>11235</v>
      </c>
      <c r="BE7760" s="12">
        <v>44214.832997685182</v>
      </c>
      <c r="BF7760" s="12">
        <v>44214.832997685182</v>
      </c>
      <c r="BJ7760" t="b">
        <v>0</v>
      </c>
      <c r="BK7760" s="12">
        <v>44327.589490740742</v>
      </c>
      <c r="BL7760" s="12">
        <v>44327.588854166665</v>
      </c>
      <c r="BM7760" t="b">
        <v>0</v>
      </c>
      <c r="BN7760" t="s">
        <v>103</v>
      </c>
      <c r="BP7760" t="s">
        <v>11228</v>
      </c>
      <c r="BU7760" t="b">
        <v>0</v>
      </c>
      <c r="BV7760" t="s">
        <v>11394</v>
      </c>
      <c r="BW7760" t="s">
        <v>11211</v>
      </c>
      <c r="BX7760" t="s">
        <v>11212</v>
      </c>
      <c r="BY7760" t="b">
        <v>0</v>
      </c>
      <c r="CA7760" t="b">
        <v>1</v>
      </c>
      <c r="CD7760" t="b">
        <v>0</v>
      </c>
      <c r="CE7760">
        <v>0</v>
      </c>
      <c r="CF7760">
        <v>0</v>
      </c>
      <c r="CG7760">
        <v>2</v>
      </c>
      <c r="CH7760">
        <v>0</v>
      </c>
      <c r="CM7760">
        <v>1</v>
      </c>
      <c r="CN7760">
        <v>15</v>
      </c>
      <c r="CP7760">
        <v>1</v>
      </c>
    </row>
    <row r="7761" spans="1:94" x14ac:dyDescent="0.3">
      <c r="A7761" t="b">
        <v>0</v>
      </c>
      <c r="B7761" t="b">
        <v>0</v>
      </c>
      <c r="H7761" t="b">
        <v>0</v>
      </c>
      <c r="K7761" s="15">
        <f>IFERROR(VLOOKUP(Sheet1[[#This Row],[Converted Opportunity ID]],Opportunity!BD:CM,33,FALSE),0)</f>
        <v>0</v>
      </c>
      <c r="L7761" t="s">
        <v>11218</v>
      </c>
      <c r="M7761" t="b">
        <v>0</v>
      </c>
      <c r="N7761" t="b">
        <v>0</v>
      </c>
      <c r="O7761" s="12">
        <v>44245.208298611113</v>
      </c>
      <c r="Q7761" t="b">
        <v>0</v>
      </c>
      <c r="X7761" t="s">
        <v>11757</v>
      </c>
      <c r="Y7761" t="b">
        <v>0</v>
      </c>
      <c r="Z7761" t="b">
        <v>0</v>
      </c>
      <c r="AA7761" s="1">
        <v>44245</v>
      </c>
      <c r="AE7761" t="s">
        <v>21692</v>
      </c>
      <c r="AF7761" t="s">
        <v>94</v>
      </c>
      <c r="AH7761" t="b">
        <v>0</v>
      </c>
      <c r="AJ7761" t="b">
        <v>1</v>
      </c>
      <c r="AK7761" t="s">
        <v>11220</v>
      </c>
      <c r="AO7761" t="b">
        <v>0</v>
      </c>
      <c r="AT7761" t="b">
        <v>1</v>
      </c>
      <c r="AW7761" t="b">
        <v>0</v>
      </c>
      <c r="BC7761" s="12">
        <v>44245.207673611112</v>
      </c>
      <c r="BD7761" t="s">
        <v>11235</v>
      </c>
      <c r="BE7761" s="12">
        <v>44245.207673611112</v>
      </c>
      <c r="BF7761" s="12">
        <v>44245.19425925926</v>
      </c>
      <c r="BJ7761" t="b">
        <v>0</v>
      </c>
      <c r="BK7761" s="12">
        <v>44245.680960648147</v>
      </c>
      <c r="BL7761" s="12">
        <v>44354.700358796297</v>
      </c>
      <c r="BM7761" t="b">
        <v>0</v>
      </c>
      <c r="BN7761" t="s">
        <v>402</v>
      </c>
      <c r="BP7761" t="s">
        <v>11228</v>
      </c>
      <c r="BU7761" t="b">
        <v>0</v>
      </c>
      <c r="BV7761" t="s">
        <v>11232</v>
      </c>
      <c r="BW7761" t="s">
        <v>11211</v>
      </c>
      <c r="BX7761" t="s">
        <v>11212</v>
      </c>
      <c r="BY7761" t="b">
        <v>0</v>
      </c>
      <c r="CA7761" t="b">
        <v>1</v>
      </c>
      <c r="CD7761" t="b">
        <v>0</v>
      </c>
      <c r="CE7761">
        <v>0</v>
      </c>
      <c r="CF7761">
        <v>0</v>
      </c>
      <c r="CG7761">
        <v>1</v>
      </c>
      <c r="CH7761">
        <v>0</v>
      </c>
      <c r="CM7761">
        <v>1</v>
      </c>
      <c r="CN7761">
        <v>1</v>
      </c>
      <c r="CP7761">
        <v>1</v>
      </c>
    </row>
    <row r="7762" spans="1:94" x14ac:dyDescent="0.3">
      <c r="A7762" t="b">
        <v>0</v>
      </c>
      <c r="B7762" t="b">
        <v>0</v>
      </c>
      <c r="H7762" t="b">
        <v>0</v>
      </c>
      <c r="K7762" s="15">
        <f>IFERROR(VLOOKUP(Sheet1[[#This Row],[Converted Opportunity ID]],Opportunity!BD:CM,33,FALSE),0)</f>
        <v>0</v>
      </c>
      <c r="L7762" t="s">
        <v>11213</v>
      </c>
      <c r="M7762" t="b">
        <v>0</v>
      </c>
      <c r="N7762" t="b">
        <v>0</v>
      </c>
      <c r="O7762" s="12">
        <v>44232.486481481479</v>
      </c>
      <c r="Q7762" t="b">
        <v>0</v>
      </c>
      <c r="X7762" t="s">
        <v>11757</v>
      </c>
      <c r="Y7762" t="b">
        <v>0</v>
      </c>
      <c r="Z7762" t="b">
        <v>0</v>
      </c>
      <c r="AA7762" s="1">
        <v>44247</v>
      </c>
      <c r="AE7762" t="s">
        <v>21693</v>
      </c>
      <c r="AF7762" t="s">
        <v>94</v>
      </c>
      <c r="AH7762" t="b">
        <v>0</v>
      </c>
      <c r="AJ7762" t="b">
        <v>1</v>
      </c>
      <c r="AK7762" t="s">
        <v>11220</v>
      </c>
      <c r="AO7762" t="b">
        <v>0</v>
      </c>
      <c r="AT7762" t="b">
        <v>1</v>
      </c>
      <c r="AW7762" t="b">
        <v>0</v>
      </c>
      <c r="BC7762" s="12">
        <v>44232.486076388886</v>
      </c>
      <c r="BD7762" t="s">
        <v>11235</v>
      </c>
      <c r="BE7762" s="12">
        <v>44232.486064814817</v>
      </c>
      <c r="BF7762" s="12">
        <v>44232.483217592591</v>
      </c>
      <c r="BJ7762" t="b">
        <v>0</v>
      </c>
      <c r="BK7762" s="12">
        <v>44237.773506944446</v>
      </c>
      <c r="BL7762" s="12">
        <v>44354.686631944445</v>
      </c>
      <c r="BM7762" t="b">
        <v>0</v>
      </c>
      <c r="BN7762" t="s">
        <v>96</v>
      </c>
      <c r="BP7762" t="s">
        <v>11228</v>
      </c>
      <c r="BU7762" t="b">
        <v>0</v>
      </c>
      <c r="BV7762" t="s">
        <v>11232</v>
      </c>
      <c r="BW7762" t="s">
        <v>11211</v>
      </c>
      <c r="BX7762" t="s">
        <v>11212</v>
      </c>
      <c r="BY7762" t="b">
        <v>0</v>
      </c>
      <c r="CA7762" t="b">
        <v>1</v>
      </c>
      <c r="CD7762" t="b">
        <v>0</v>
      </c>
      <c r="CE7762">
        <v>0</v>
      </c>
      <c r="CF7762">
        <v>0</v>
      </c>
      <c r="CG7762">
        <v>2</v>
      </c>
      <c r="CH7762">
        <v>0</v>
      </c>
      <c r="CM7762">
        <v>1</v>
      </c>
      <c r="CN7762">
        <v>2</v>
      </c>
      <c r="CP7762">
        <v>1</v>
      </c>
    </row>
    <row r="7763" spans="1:94" x14ac:dyDescent="0.3">
      <c r="A7763" t="b">
        <v>0</v>
      </c>
      <c r="B7763" t="b">
        <v>0</v>
      </c>
      <c r="H7763" t="b">
        <v>0</v>
      </c>
      <c r="K7763" s="15">
        <f>IFERROR(VLOOKUP(Sheet1[[#This Row],[Converted Opportunity ID]],Opportunity!BD:CM,33,FALSE),0)</f>
        <v>0</v>
      </c>
      <c r="L7763" t="s">
        <v>11372</v>
      </c>
      <c r="M7763" t="b">
        <v>0</v>
      </c>
      <c r="N7763" t="b">
        <v>0</v>
      </c>
      <c r="O7763" s="12">
        <v>44168.460034722222</v>
      </c>
      <c r="Q7763" t="b">
        <v>0</v>
      </c>
      <c r="X7763" t="s">
        <v>11757</v>
      </c>
      <c r="Y7763" t="b">
        <v>0</v>
      </c>
      <c r="Z7763" t="b">
        <v>0</v>
      </c>
      <c r="AA7763" s="1">
        <v>44297</v>
      </c>
      <c r="AE7763" t="s">
        <v>21694</v>
      </c>
      <c r="AF7763" t="s">
        <v>94</v>
      </c>
      <c r="AH7763" t="b">
        <v>0</v>
      </c>
      <c r="AJ7763" t="b">
        <v>1</v>
      </c>
      <c r="AK7763" t="s">
        <v>11220</v>
      </c>
      <c r="AO7763" t="b">
        <v>0</v>
      </c>
      <c r="AT7763" t="b">
        <v>1</v>
      </c>
      <c r="AW7763" t="b">
        <v>0</v>
      </c>
      <c r="BC7763" s="12">
        <v>44168.458715277775</v>
      </c>
      <c r="BD7763" t="s">
        <v>11235</v>
      </c>
      <c r="BE7763" s="12">
        <v>44168.458703703705</v>
      </c>
      <c r="BF7763" s="12">
        <v>44168.457696759258</v>
      </c>
      <c r="BJ7763" t="b">
        <v>0</v>
      </c>
      <c r="BK7763" s="12">
        <v>44168.458773148152</v>
      </c>
      <c r="BL7763" s="12">
        <v>44355.072210648148</v>
      </c>
      <c r="BM7763" t="b">
        <v>0</v>
      </c>
      <c r="BN7763" t="s">
        <v>402</v>
      </c>
      <c r="BP7763" t="s">
        <v>11228</v>
      </c>
      <c r="BU7763" t="b">
        <v>0</v>
      </c>
      <c r="BV7763" t="s">
        <v>11232</v>
      </c>
      <c r="BW7763" t="s">
        <v>11211</v>
      </c>
      <c r="BX7763" t="s">
        <v>11212</v>
      </c>
      <c r="BY7763" t="b">
        <v>0</v>
      </c>
      <c r="CA7763" t="b">
        <v>1</v>
      </c>
      <c r="CD7763" t="b">
        <v>0</v>
      </c>
      <c r="CE7763">
        <v>0</v>
      </c>
      <c r="CF7763">
        <v>0</v>
      </c>
      <c r="CG7763">
        <v>1</v>
      </c>
      <c r="CH7763">
        <v>0</v>
      </c>
      <c r="CM7763">
        <v>1</v>
      </c>
      <c r="CN7763">
        <v>4</v>
      </c>
      <c r="CP7763">
        <v>1</v>
      </c>
    </row>
    <row r="7764" spans="1:94" x14ac:dyDescent="0.3">
      <c r="A7764" t="b">
        <v>0</v>
      </c>
      <c r="B7764" t="b">
        <v>0</v>
      </c>
      <c r="H7764" t="b">
        <v>0</v>
      </c>
      <c r="K7764" s="15">
        <f>IFERROR(VLOOKUP(Sheet1[[#This Row],[Converted Opportunity ID]],Opportunity!BD:CM,33,FALSE),0)</f>
        <v>0</v>
      </c>
      <c r="L7764" t="s">
        <v>11206</v>
      </c>
      <c r="M7764" t="b">
        <v>0</v>
      </c>
      <c r="N7764" t="b">
        <v>0</v>
      </c>
      <c r="O7764" s="12">
        <v>44232.907708333332</v>
      </c>
      <c r="Q7764" t="b">
        <v>0</v>
      </c>
      <c r="X7764" t="s">
        <v>11757</v>
      </c>
      <c r="Y7764" t="b">
        <v>0</v>
      </c>
      <c r="Z7764" t="b">
        <v>0</v>
      </c>
      <c r="AA7764" s="1">
        <v>44297</v>
      </c>
      <c r="AE7764" t="s">
        <v>21695</v>
      </c>
      <c r="AF7764" t="s">
        <v>94</v>
      </c>
      <c r="AH7764" t="b">
        <v>0</v>
      </c>
      <c r="AJ7764" t="b">
        <v>1</v>
      </c>
      <c r="AK7764" t="s">
        <v>11220</v>
      </c>
      <c r="AO7764" t="b">
        <v>0</v>
      </c>
      <c r="AT7764" t="b">
        <v>1</v>
      </c>
      <c r="AW7764" t="b">
        <v>0</v>
      </c>
      <c r="BC7764" s="12">
        <v>44232.90693287037</v>
      </c>
      <c r="BD7764" t="s">
        <v>11235</v>
      </c>
      <c r="BE7764" s="12">
        <v>44232.90693287037</v>
      </c>
      <c r="BF7764" s="12">
        <v>44232.895462962966</v>
      </c>
      <c r="BJ7764" t="b">
        <v>0</v>
      </c>
      <c r="BK7764" s="12">
        <v>44232.907048611109</v>
      </c>
      <c r="BL7764" s="12">
        <v>44295.911585648151</v>
      </c>
      <c r="BM7764" t="b">
        <v>0</v>
      </c>
      <c r="BN7764" t="s">
        <v>402</v>
      </c>
      <c r="BP7764" t="s">
        <v>11228</v>
      </c>
      <c r="BU7764" t="b">
        <v>0</v>
      </c>
      <c r="BV7764" t="s">
        <v>11259</v>
      </c>
      <c r="BW7764" t="s">
        <v>11211</v>
      </c>
      <c r="BX7764" t="s">
        <v>11212</v>
      </c>
      <c r="BY7764" t="b">
        <v>0</v>
      </c>
      <c r="CA7764" t="b">
        <v>1</v>
      </c>
      <c r="CD7764" t="b">
        <v>0</v>
      </c>
      <c r="CE7764">
        <v>0</v>
      </c>
      <c r="CF7764">
        <v>0</v>
      </c>
      <c r="CG7764">
        <v>1</v>
      </c>
      <c r="CH7764">
        <v>0</v>
      </c>
      <c r="CM7764">
        <v>1</v>
      </c>
      <c r="CN7764">
        <v>0</v>
      </c>
      <c r="CP7764">
        <v>1</v>
      </c>
    </row>
    <row r="7765" spans="1:94" x14ac:dyDescent="0.3">
      <c r="A7765" t="b">
        <v>0</v>
      </c>
      <c r="B7765" t="b">
        <v>0</v>
      </c>
      <c r="H7765" t="b">
        <v>0</v>
      </c>
      <c r="K7765" s="15">
        <f>IFERROR(VLOOKUP(Sheet1[[#This Row],[Converted Opportunity ID]],Opportunity!BD:CM,33,FALSE),0)</f>
        <v>0</v>
      </c>
      <c r="L7765" t="s">
        <v>11964</v>
      </c>
      <c r="M7765" t="b">
        <v>0</v>
      </c>
      <c r="N7765" t="b">
        <v>0</v>
      </c>
      <c r="O7765" s="12">
        <v>44246.57949074074</v>
      </c>
      <c r="Q7765" t="b">
        <v>0</v>
      </c>
      <c r="X7765" t="s">
        <v>11757</v>
      </c>
      <c r="Y7765" t="b">
        <v>0</v>
      </c>
      <c r="Z7765" t="b">
        <v>0</v>
      </c>
      <c r="AA7765" s="1">
        <v>44297</v>
      </c>
      <c r="AE7765" t="s">
        <v>21696</v>
      </c>
      <c r="AF7765" t="s">
        <v>94</v>
      </c>
      <c r="AH7765" t="b">
        <v>0</v>
      </c>
      <c r="AJ7765" t="b">
        <v>1</v>
      </c>
      <c r="AK7765" t="s">
        <v>11220</v>
      </c>
      <c r="AO7765" t="b">
        <v>0</v>
      </c>
      <c r="AT7765" t="b">
        <v>1</v>
      </c>
      <c r="AW7765" t="b">
        <v>0</v>
      </c>
      <c r="BC7765" s="12">
        <v>44246.576655092591</v>
      </c>
      <c r="BD7765" t="s">
        <v>11235</v>
      </c>
      <c r="BE7765" s="12">
        <v>44246.576643518521</v>
      </c>
      <c r="BF7765" s="12">
        <v>44246.574988425928</v>
      </c>
      <c r="BJ7765" t="b">
        <v>0</v>
      </c>
      <c r="BK7765" s="12">
        <v>44246.576701388891</v>
      </c>
      <c r="BL7765" s="12">
        <v>44295.911863425928</v>
      </c>
      <c r="BM7765" t="b">
        <v>0</v>
      </c>
      <c r="BN7765" t="s">
        <v>107</v>
      </c>
      <c r="BP7765" t="s">
        <v>11228</v>
      </c>
      <c r="BU7765" t="b">
        <v>0</v>
      </c>
      <c r="BV7765" t="s">
        <v>11232</v>
      </c>
      <c r="BW7765" t="s">
        <v>11211</v>
      </c>
      <c r="BX7765" t="s">
        <v>11212</v>
      </c>
      <c r="BY7765" t="b">
        <v>0</v>
      </c>
      <c r="CA7765" t="b">
        <v>1</v>
      </c>
      <c r="CD7765" t="b">
        <v>0</v>
      </c>
      <c r="CE7765">
        <v>0</v>
      </c>
      <c r="CF7765">
        <v>0</v>
      </c>
      <c r="CG7765">
        <v>1</v>
      </c>
      <c r="CH7765">
        <v>0</v>
      </c>
      <c r="CM7765">
        <v>1</v>
      </c>
      <c r="CN7765">
        <v>0</v>
      </c>
      <c r="CP7765">
        <v>1</v>
      </c>
    </row>
    <row r="7766" spans="1:94" x14ac:dyDescent="0.3">
      <c r="A7766" t="b">
        <v>0</v>
      </c>
      <c r="B7766" t="b">
        <v>0</v>
      </c>
      <c r="H7766" t="b">
        <v>0</v>
      </c>
      <c r="K7766" s="15">
        <f>IFERROR(VLOOKUP(Sheet1[[#This Row],[Converted Opportunity ID]],Opportunity!BD:CM,33,FALSE),0)</f>
        <v>0</v>
      </c>
      <c r="L7766" t="s">
        <v>11457</v>
      </c>
      <c r="M7766" t="b">
        <v>0</v>
      </c>
      <c r="N7766" t="b">
        <v>0</v>
      </c>
      <c r="O7766" s="12">
        <v>44252.663831018515</v>
      </c>
      <c r="Q7766" t="b">
        <v>0</v>
      </c>
      <c r="X7766" t="s">
        <v>11757</v>
      </c>
      <c r="Y7766" t="b">
        <v>0</v>
      </c>
      <c r="Z7766" t="b">
        <v>0</v>
      </c>
      <c r="AA7766" s="1">
        <v>44297</v>
      </c>
      <c r="AE7766" t="s">
        <v>21697</v>
      </c>
      <c r="AF7766" t="s">
        <v>94</v>
      </c>
      <c r="AH7766" t="b">
        <v>0</v>
      </c>
      <c r="AJ7766" t="b">
        <v>1</v>
      </c>
      <c r="AK7766" t="s">
        <v>11220</v>
      </c>
      <c r="AO7766" t="b">
        <v>0</v>
      </c>
      <c r="AT7766" t="b">
        <v>1</v>
      </c>
      <c r="AW7766" t="b">
        <v>0</v>
      </c>
      <c r="BC7766" s="12">
        <v>44252.662557870368</v>
      </c>
      <c r="BD7766" t="s">
        <v>11235</v>
      </c>
      <c r="BE7766" s="12">
        <v>44252.662546296298</v>
      </c>
      <c r="BF7766" s="12">
        <v>44252.656041666669</v>
      </c>
      <c r="BJ7766" t="b">
        <v>0</v>
      </c>
      <c r="BK7766" s="12">
        <v>44253.360937500001</v>
      </c>
      <c r="BL7766" s="12">
        <v>44361.630219907405</v>
      </c>
      <c r="BM7766" t="b">
        <v>0</v>
      </c>
      <c r="BN7766" t="s">
        <v>96</v>
      </c>
      <c r="BP7766" t="s">
        <v>11228</v>
      </c>
      <c r="BU7766" t="b">
        <v>0</v>
      </c>
      <c r="BV7766" t="s">
        <v>11232</v>
      </c>
      <c r="BW7766" t="s">
        <v>11211</v>
      </c>
      <c r="BX7766" t="s">
        <v>11212</v>
      </c>
      <c r="BY7766" t="b">
        <v>0</v>
      </c>
      <c r="CA7766" t="b">
        <v>1</v>
      </c>
      <c r="CD7766" t="b">
        <v>0</v>
      </c>
      <c r="CE7766">
        <v>0</v>
      </c>
      <c r="CF7766">
        <v>0</v>
      </c>
      <c r="CG7766">
        <v>1</v>
      </c>
      <c r="CH7766">
        <v>0</v>
      </c>
      <c r="CM7766">
        <v>1</v>
      </c>
      <c r="CN7766">
        <v>11</v>
      </c>
      <c r="CP7766">
        <v>1</v>
      </c>
    </row>
    <row r="7767" spans="1:94" x14ac:dyDescent="0.3">
      <c r="A7767" t="b">
        <v>0</v>
      </c>
      <c r="B7767" t="b">
        <v>0</v>
      </c>
      <c r="H7767" t="b">
        <v>0</v>
      </c>
      <c r="K7767" s="15">
        <f>IFERROR(VLOOKUP(Sheet1[[#This Row],[Converted Opportunity ID]],Opportunity!BD:CM,33,FALSE),0)</f>
        <v>0</v>
      </c>
      <c r="L7767" t="s">
        <v>11206</v>
      </c>
      <c r="M7767" t="b">
        <v>0</v>
      </c>
      <c r="N7767" t="b">
        <v>0</v>
      </c>
      <c r="O7767" s="12">
        <v>44168.599861111114</v>
      </c>
      <c r="Q7767" t="b">
        <v>0</v>
      </c>
      <c r="X7767" t="s">
        <v>11757</v>
      </c>
      <c r="Y7767" t="b">
        <v>0</v>
      </c>
      <c r="Z7767" t="b">
        <v>0</v>
      </c>
      <c r="AA7767" s="1">
        <v>44297</v>
      </c>
      <c r="AE7767" t="s">
        <v>21698</v>
      </c>
      <c r="AF7767" t="s">
        <v>94</v>
      </c>
      <c r="AH7767" t="b">
        <v>0</v>
      </c>
      <c r="AJ7767" t="b">
        <v>1</v>
      </c>
      <c r="AK7767" t="s">
        <v>11220</v>
      </c>
      <c r="AO7767" t="b">
        <v>0</v>
      </c>
      <c r="AT7767" t="b">
        <v>1</v>
      </c>
      <c r="AW7767" t="b">
        <v>0</v>
      </c>
      <c r="BC7767" s="12">
        <v>44168.598715277774</v>
      </c>
      <c r="BD7767" t="s">
        <v>11235</v>
      </c>
      <c r="BE7767" s="12">
        <v>44168.598703703705</v>
      </c>
      <c r="BF7767" s="12">
        <v>44166.652986111112</v>
      </c>
      <c r="BG7767" t="s">
        <v>21699</v>
      </c>
      <c r="BH7767" t="s">
        <v>11355</v>
      </c>
      <c r="BJ7767" t="b">
        <v>0</v>
      </c>
      <c r="BK7767" s="12">
        <v>44168.598715277774</v>
      </c>
      <c r="BL7767" s="12">
        <v>44295.90960648148</v>
      </c>
      <c r="BM7767" t="b">
        <v>0</v>
      </c>
      <c r="BN7767" t="s">
        <v>107</v>
      </c>
      <c r="BP7767" t="s">
        <v>11228</v>
      </c>
      <c r="BU7767" t="b">
        <v>0</v>
      </c>
      <c r="BV7767" t="s">
        <v>11254</v>
      </c>
      <c r="BW7767" t="s">
        <v>11211</v>
      </c>
      <c r="BX7767" t="s">
        <v>11212</v>
      </c>
      <c r="BY7767" t="b">
        <v>0</v>
      </c>
      <c r="CA7767" t="b">
        <v>1</v>
      </c>
      <c r="CD7767" t="b">
        <v>0</v>
      </c>
      <c r="CE7767">
        <v>0</v>
      </c>
      <c r="CF7767">
        <v>0</v>
      </c>
      <c r="CG7767">
        <v>1</v>
      </c>
      <c r="CH7767">
        <v>0</v>
      </c>
      <c r="CM7767">
        <v>1</v>
      </c>
      <c r="CN7767">
        <v>0</v>
      </c>
      <c r="CP7767">
        <v>1</v>
      </c>
    </row>
    <row r="7768" spans="1:94" x14ac:dyDescent="0.3">
      <c r="A7768" t="b">
        <v>0</v>
      </c>
      <c r="B7768" t="b">
        <v>0</v>
      </c>
      <c r="H7768" t="b">
        <v>0</v>
      </c>
      <c r="K7768" s="15">
        <f>IFERROR(VLOOKUP(Sheet1[[#This Row],[Converted Opportunity ID]],Opportunity!BD:CM,33,FALSE),0)</f>
        <v>0</v>
      </c>
      <c r="L7768" t="s">
        <v>11230</v>
      </c>
      <c r="M7768" t="b">
        <v>0</v>
      </c>
      <c r="N7768" t="b">
        <v>0</v>
      </c>
      <c r="O7768" s="12">
        <v>44219.423055555555</v>
      </c>
      <c r="Q7768" t="b">
        <v>0</v>
      </c>
      <c r="X7768" t="s">
        <v>11757</v>
      </c>
      <c r="Y7768" t="b">
        <v>0</v>
      </c>
      <c r="Z7768" t="b">
        <v>0</v>
      </c>
      <c r="AA7768" s="1">
        <v>44297</v>
      </c>
      <c r="AE7768" t="s">
        <v>21700</v>
      </c>
      <c r="AF7768" t="s">
        <v>94</v>
      </c>
      <c r="AH7768" t="b">
        <v>0</v>
      </c>
      <c r="AJ7768" t="b">
        <v>1</v>
      </c>
      <c r="AK7768" t="s">
        <v>11220</v>
      </c>
      <c r="AO7768" t="b">
        <v>0</v>
      </c>
      <c r="AT7768" t="b">
        <v>1</v>
      </c>
      <c r="AW7768" t="b">
        <v>0</v>
      </c>
      <c r="BC7768" s="12">
        <v>44219.422731481478</v>
      </c>
      <c r="BD7768" t="s">
        <v>11235</v>
      </c>
      <c r="BE7768" s="12">
        <v>44219.422731481478</v>
      </c>
      <c r="BF7768" s="12">
        <v>44219.419062499997</v>
      </c>
      <c r="BG7768" t="s">
        <v>21701</v>
      </c>
      <c r="BH7768" t="s">
        <v>11355</v>
      </c>
      <c r="BJ7768" t="b">
        <v>0</v>
      </c>
      <c r="BK7768" s="12">
        <v>44219.42355324074</v>
      </c>
      <c r="BL7768" s="12">
        <v>44295.911423611113</v>
      </c>
      <c r="BM7768" t="b">
        <v>0</v>
      </c>
      <c r="BN7768" t="s">
        <v>107</v>
      </c>
      <c r="BP7768" t="s">
        <v>11228</v>
      </c>
      <c r="BU7768" t="b">
        <v>0</v>
      </c>
      <c r="BV7768" t="s">
        <v>11232</v>
      </c>
      <c r="BW7768" t="s">
        <v>11211</v>
      </c>
      <c r="BX7768" t="s">
        <v>11212</v>
      </c>
      <c r="BY7768" t="b">
        <v>0</v>
      </c>
      <c r="CA7768" t="b">
        <v>1</v>
      </c>
      <c r="CD7768" t="b">
        <v>0</v>
      </c>
      <c r="CE7768">
        <v>0</v>
      </c>
      <c r="CF7768">
        <v>0</v>
      </c>
      <c r="CG7768">
        <v>1</v>
      </c>
      <c r="CH7768">
        <v>0</v>
      </c>
      <c r="CM7768">
        <v>1</v>
      </c>
      <c r="CN7768">
        <v>0</v>
      </c>
      <c r="CP7768">
        <v>1</v>
      </c>
    </row>
    <row r="7769" spans="1:94" x14ac:dyDescent="0.3">
      <c r="A7769" t="b">
        <v>0</v>
      </c>
      <c r="B7769" t="b">
        <v>0</v>
      </c>
      <c r="H7769" t="b">
        <v>0</v>
      </c>
      <c r="K7769" s="15">
        <f>IFERROR(VLOOKUP(Sheet1[[#This Row],[Converted Opportunity ID]],Opportunity!BD:CM,33,FALSE),0)</f>
        <v>0</v>
      </c>
      <c r="L7769" t="s">
        <v>11206</v>
      </c>
      <c r="M7769" t="b">
        <v>0</v>
      </c>
      <c r="N7769" t="b">
        <v>0</v>
      </c>
      <c r="O7769" s="12">
        <v>44174.972141203703</v>
      </c>
      <c r="Q7769" t="b">
        <v>0</v>
      </c>
      <c r="X7769" t="s">
        <v>11757</v>
      </c>
      <c r="Y7769" t="b">
        <v>0</v>
      </c>
      <c r="Z7769" t="b">
        <v>0</v>
      </c>
      <c r="AA7769" s="1">
        <v>44277</v>
      </c>
      <c r="AE7769" t="s">
        <v>21702</v>
      </c>
      <c r="AF7769" t="s">
        <v>94</v>
      </c>
      <c r="AH7769" t="b">
        <v>0</v>
      </c>
      <c r="AJ7769" t="b">
        <v>1</v>
      </c>
      <c r="AK7769" t="s">
        <v>11220</v>
      </c>
      <c r="AO7769" t="b">
        <v>0</v>
      </c>
      <c r="AT7769" t="b">
        <v>1</v>
      </c>
      <c r="AW7769" t="b">
        <v>0</v>
      </c>
      <c r="BC7769" s="12">
        <v>44174.971273148149</v>
      </c>
      <c r="BD7769" t="s">
        <v>11235</v>
      </c>
      <c r="BE7769" s="12">
        <v>44174.971273148149</v>
      </c>
      <c r="BF7769" s="12">
        <v>44174.969108796293</v>
      </c>
      <c r="BH7769" t="s">
        <v>3949</v>
      </c>
      <c r="BJ7769" t="b">
        <v>0</v>
      </c>
      <c r="BK7769" s="12">
        <v>44217.205185185187</v>
      </c>
      <c r="BL7769" s="12">
        <v>44295.910787037035</v>
      </c>
      <c r="BM7769" t="b">
        <v>0</v>
      </c>
      <c r="BN7769" t="s">
        <v>96</v>
      </c>
      <c r="BP7769" t="s">
        <v>11228</v>
      </c>
      <c r="BU7769" t="b">
        <v>0</v>
      </c>
      <c r="BV7769" t="s">
        <v>11280</v>
      </c>
      <c r="BW7769" t="s">
        <v>11211</v>
      </c>
      <c r="BX7769" t="s">
        <v>11212</v>
      </c>
      <c r="BY7769" t="b">
        <v>0</v>
      </c>
      <c r="CA7769" t="b">
        <v>1</v>
      </c>
      <c r="CD7769" t="b">
        <v>0</v>
      </c>
      <c r="CE7769">
        <v>0</v>
      </c>
      <c r="CF7769">
        <v>0</v>
      </c>
      <c r="CG7769">
        <v>3</v>
      </c>
      <c r="CH7769">
        <v>0</v>
      </c>
      <c r="CM7769">
        <v>1</v>
      </c>
      <c r="CN7769">
        <v>0</v>
      </c>
      <c r="CP7769">
        <v>1</v>
      </c>
    </row>
    <row r="7770" spans="1:94" x14ac:dyDescent="0.3">
      <c r="A7770" t="b">
        <v>0</v>
      </c>
      <c r="B7770" t="b">
        <v>0</v>
      </c>
      <c r="H7770" t="b">
        <v>0</v>
      </c>
      <c r="K7770" s="15">
        <f>IFERROR(VLOOKUP(Sheet1[[#This Row],[Converted Opportunity ID]],Opportunity!BD:CM,33,FALSE),0)</f>
        <v>0</v>
      </c>
      <c r="L7770" t="s">
        <v>11481</v>
      </c>
      <c r="M7770" t="b">
        <v>0</v>
      </c>
      <c r="N7770" t="b">
        <v>0</v>
      </c>
      <c r="O7770" s="12">
        <v>44183.014722222222</v>
      </c>
      <c r="Q7770" t="b">
        <v>0</v>
      </c>
      <c r="X7770" t="s">
        <v>11757</v>
      </c>
      <c r="Y7770" t="b">
        <v>0</v>
      </c>
      <c r="Z7770" t="b">
        <v>0</v>
      </c>
      <c r="AA7770" s="1">
        <v>44187</v>
      </c>
      <c r="AE7770" t="s">
        <v>21703</v>
      </c>
      <c r="AF7770" t="s">
        <v>94</v>
      </c>
      <c r="AH7770" t="b">
        <v>0</v>
      </c>
      <c r="AJ7770" t="b">
        <v>1</v>
      </c>
      <c r="AK7770" t="s">
        <v>11220</v>
      </c>
      <c r="AO7770" t="b">
        <v>0</v>
      </c>
      <c r="AT7770" t="b">
        <v>1</v>
      </c>
      <c r="AW7770" t="b">
        <v>0</v>
      </c>
      <c r="BC7770" s="12">
        <v>44183.014409722222</v>
      </c>
      <c r="BD7770" t="s">
        <v>11235</v>
      </c>
      <c r="BE7770" s="12">
        <v>44183.014398148145</v>
      </c>
      <c r="BF7770" s="12">
        <v>44183.008668981478</v>
      </c>
      <c r="BH7770" t="s">
        <v>3949</v>
      </c>
      <c r="BJ7770" t="b">
        <v>0</v>
      </c>
      <c r="BK7770" s="12">
        <v>44183.051087962966</v>
      </c>
      <c r="BL7770" s="12">
        <v>44295.910925925928</v>
      </c>
      <c r="BM7770" t="b">
        <v>0</v>
      </c>
      <c r="BN7770" t="s">
        <v>103</v>
      </c>
      <c r="BP7770" t="s">
        <v>11228</v>
      </c>
      <c r="BU7770" t="b">
        <v>0</v>
      </c>
      <c r="BV7770" t="s">
        <v>11232</v>
      </c>
      <c r="BW7770" t="s">
        <v>11211</v>
      </c>
      <c r="BX7770" t="s">
        <v>11212</v>
      </c>
      <c r="BY7770" t="b">
        <v>0</v>
      </c>
      <c r="CA7770" t="b">
        <v>1</v>
      </c>
      <c r="CD7770" t="b">
        <v>0</v>
      </c>
      <c r="CE7770">
        <v>0</v>
      </c>
      <c r="CF7770">
        <v>0</v>
      </c>
      <c r="CG7770">
        <v>2</v>
      </c>
      <c r="CH7770">
        <v>0</v>
      </c>
      <c r="CM7770">
        <v>1</v>
      </c>
      <c r="CN7770">
        <v>0</v>
      </c>
      <c r="CP7770">
        <v>1</v>
      </c>
    </row>
    <row r="7771" spans="1:94" x14ac:dyDescent="0.3">
      <c r="A7771" t="b">
        <v>0</v>
      </c>
      <c r="B7771" t="b">
        <v>0</v>
      </c>
      <c r="H7771" t="b">
        <v>0</v>
      </c>
      <c r="K7771" s="15">
        <f>IFERROR(VLOOKUP(Sheet1[[#This Row],[Converted Opportunity ID]],Opportunity!BD:CM,33,FALSE),0)</f>
        <v>0</v>
      </c>
      <c r="L7771" t="s">
        <v>11206</v>
      </c>
      <c r="M7771" t="b">
        <v>0</v>
      </c>
      <c r="N7771" t="b">
        <v>0</v>
      </c>
      <c r="O7771" s="12">
        <v>44207.844942129632</v>
      </c>
      <c r="Q7771" t="b">
        <v>0</v>
      </c>
      <c r="X7771" t="s">
        <v>11757</v>
      </c>
      <c r="Y7771" t="b">
        <v>0</v>
      </c>
      <c r="Z7771" t="b">
        <v>0</v>
      </c>
      <c r="AA7771" s="1">
        <v>44297</v>
      </c>
      <c r="AE7771" t="s">
        <v>21704</v>
      </c>
      <c r="AF7771" t="s">
        <v>94</v>
      </c>
      <c r="AH7771" t="b">
        <v>0</v>
      </c>
      <c r="AJ7771" t="b">
        <v>1</v>
      </c>
      <c r="AK7771" t="s">
        <v>11220</v>
      </c>
      <c r="AO7771" t="b">
        <v>0</v>
      </c>
      <c r="AT7771" t="b">
        <v>1</v>
      </c>
      <c r="AW7771" t="b">
        <v>0</v>
      </c>
      <c r="BC7771" s="12">
        <v>44207.843923611108</v>
      </c>
      <c r="BD7771" t="s">
        <v>11235</v>
      </c>
      <c r="BE7771" s="12">
        <v>44207.843923611108</v>
      </c>
      <c r="BF7771" s="12">
        <v>44201.782511574071</v>
      </c>
      <c r="BH7771" t="s">
        <v>3949</v>
      </c>
      <c r="BJ7771" t="b">
        <v>0</v>
      </c>
      <c r="BK7771" s="12">
        <v>44358.741851851853</v>
      </c>
      <c r="BL7771" s="12">
        <v>44295.911157407405</v>
      </c>
      <c r="BM7771" t="b">
        <v>0</v>
      </c>
      <c r="BN7771" t="s">
        <v>107</v>
      </c>
      <c r="BP7771" t="s">
        <v>11228</v>
      </c>
      <c r="BU7771" t="b">
        <v>0</v>
      </c>
      <c r="BV7771" t="s">
        <v>11523</v>
      </c>
      <c r="BW7771" t="s">
        <v>11211</v>
      </c>
      <c r="BX7771" t="s">
        <v>11212</v>
      </c>
      <c r="BY7771" t="b">
        <v>0</v>
      </c>
      <c r="CA7771" t="b">
        <v>1</v>
      </c>
      <c r="CD7771" t="b">
        <v>0</v>
      </c>
      <c r="CE7771">
        <v>0</v>
      </c>
      <c r="CF7771">
        <v>0</v>
      </c>
      <c r="CG7771">
        <v>1</v>
      </c>
      <c r="CH7771">
        <v>0</v>
      </c>
      <c r="CM7771">
        <v>1</v>
      </c>
      <c r="CN7771">
        <v>5</v>
      </c>
      <c r="CP7771">
        <v>1</v>
      </c>
    </row>
    <row r="7772" spans="1:94" x14ac:dyDescent="0.3">
      <c r="A7772" t="b">
        <v>0</v>
      </c>
      <c r="B7772" t="b">
        <v>0</v>
      </c>
      <c r="H7772" t="b">
        <v>0</v>
      </c>
      <c r="K7772" s="15">
        <f>IFERROR(VLOOKUP(Sheet1[[#This Row],[Converted Opportunity ID]],Opportunity!BD:CM,33,FALSE),0)</f>
        <v>0</v>
      </c>
      <c r="L7772" t="s">
        <v>11206</v>
      </c>
      <c r="M7772" t="b">
        <v>0</v>
      </c>
      <c r="N7772" t="b">
        <v>0</v>
      </c>
      <c r="O7772" s="12">
        <v>44160.953229166669</v>
      </c>
      <c r="Q7772" t="b">
        <v>0</v>
      </c>
      <c r="X7772" t="s">
        <v>11757</v>
      </c>
      <c r="Y7772" t="b">
        <v>0</v>
      </c>
      <c r="Z7772" t="b">
        <v>0</v>
      </c>
      <c r="AA7772" s="1">
        <v>44297</v>
      </c>
      <c r="AE7772" t="s">
        <v>21705</v>
      </c>
      <c r="AF7772" t="s">
        <v>94</v>
      </c>
      <c r="AH7772" t="b">
        <v>0</v>
      </c>
      <c r="AJ7772" t="b">
        <v>1</v>
      </c>
      <c r="AK7772" t="s">
        <v>11220</v>
      </c>
      <c r="AO7772" t="b">
        <v>0</v>
      </c>
      <c r="AT7772" t="b">
        <v>1</v>
      </c>
      <c r="AW7772" t="b">
        <v>0</v>
      </c>
      <c r="BC7772" s="12">
        <v>44160.952303240738</v>
      </c>
      <c r="BD7772" t="s">
        <v>11235</v>
      </c>
      <c r="BE7772" s="12">
        <v>44160.952291666668</v>
      </c>
      <c r="BF7772" s="12">
        <v>44147.994027777779</v>
      </c>
      <c r="BH7772" t="s">
        <v>3949</v>
      </c>
      <c r="BJ7772" t="b">
        <v>0</v>
      </c>
      <c r="BK7772" s="12">
        <v>44169.674814814818</v>
      </c>
      <c r="BL7772" s="12">
        <v>44295.909560185188</v>
      </c>
      <c r="BM7772" t="b">
        <v>0</v>
      </c>
      <c r="BN7772" t="s">
        <v>107</v>
      </c>
      <c r="BP7772" t="s">
        <v>11228</v>
      </c>
      <c r="BU7772" t="b">
        <v>0</v>
      </c>
      <c r="BV7772" t="s">
        <v>11249</v>
      </c>
      <c r="BW7772" t="s">
        <v>11211</v>
      </c>
      <c r="BX7772" t="s">
        <v>11212</v>
      </c>
      <c r="BY7772" t="b">
        <v>0</v>
      </c>
      <c r="CA7772" t="b">
        <v>1</v>
      </c>
      <c r="CD7772" t="b">
        <v>0</v>
      </c>
      <c r="CE7772">
        <v>0</v>
      </c>
      <c r="CF7772">
        <v>0</v>
      </c>
      <c r="CG7772">
        <v>1</v>
      </c>
      <c r="CH7772">
        <v>0</v>
      </c>
      <c r="CM7772">
        <v>1</v>
      </c>
      <c r="CN7772">
        <v>0</v>
      </c>
      <c r="CP7772">
        <v>1</v>
      </c>
    </row>
    <row r="7773" spans="1:94" x14ac:dyDescent="0.3">
      <c r="A7773" t="b">
        <v>0</v>
      </c>
      <c r="B7773" t="b">
        <v>0</v>
      </c>
      <c r="H7773" t="b">
        <v>0</v>
      </c>
      <c r="K7773" s="15">
        <f>IFERROR(VLOOKUP(Sheet1[[#This Row],[Converted Opportunity ID]],Opportunity!BD:CM,33,FALSE),0)</f>
        <v>0</v>
      </c>
      <c r="L7773" t="s">
        <v>11206</v>
      </c>
      <c r="M7773" t="b">
        <v>0</v>
      </c>
      <c r="N7773" t="b">
        <v>0</v>
      </c>
      <c r="O7773" s="12">
        <v>44117.688287037039</v>
      </c>
      <c r="Q7773" t="b">
        <v>0</v>
      </c>
      <c r="X7773" t="s">
        <v>11757</v>
      </c>
      <c r="Y7773" t="b">
        <v>0</v>
      </c>
      <c r="Z7773" t="b">
        <v>0</v>
      </c>
      <c r="AA7773" s="1">
        <v>44297</v>
      </c>
      <c r="AE7773" t="s">
        <v>21706</v>
      </c>
      <c r="AF7773" t="s">
        <v>94</v>
      </c>
      <c r="AH7773" t="b">
        <v>0</v>
      </c>
      <c r="AJ7773" t="b">
        <v>1</v>
      </c>
      <c r="AK7773" t="s">
        <v>11220</v>
      </c>
      <c r="AO7773" t="b">
        <v>0</v>
      </c>
      <c r="AT7773" t="b">
        <v>1</v>
      </c>
      <c r="AW7773" t="b">
        <v>0</v>
      </c>
      <c r="BC7773" s="12">
        <v>44117.687789351854</v>
      </c>
      <c r="BD7773" t="s">
        <v>11235</v>
      </c>
      <c r="BE7773" s="12">
        <v>44117.687789351854</v>
      </c>
      <c r="BF7773" s="12">
        <v>44116.934432870374</v>
      </c>
      <c r="BH7773" t="s">
        <v>3949</v>
      </c>
      <c r="BJ7773" t="b">
        <v>0</v>
      </c>
      <c r="BK7773" s="12">
        <v>44117.687824074077</v>
      </c>
      <c r="BL7773" s="12">
        <v>44295.909317129626</v>
      </c>
      <c r="BM7773" t="b">
        <v>0</v>
      </c>
      <c r="BN7773" t="s">
        <v>96</v>
      </c>
      <c r="BP7773" t="s">
        <v>11228</v>
      </c>
      <c r="BU7773" t="b">
        <v>0</v>
      </c>
      <c r="BV7773" t="s">
        <v>11249</v>
      </c>
      <c r="BW7773" t="s">
        <v>11211</v>
      </c>
      <c r="BX7773" t="s">
        <v>11212</v>
      </c>
      <c r="BY7773" t="b">
        <v>0</v>
      </c>
      <c r="CA7773" t="b">
        <v>1</v>
      </c>
      <c r="CD7773" t="b">
        <v>0</v>
      </c>
      <c r="CE7773">
        <v>0</v>
      </c>
      <c r="CF7773">
        <v>0</v>
      </c>
      <c r="CG7773">
        <v>5</v>
      </c>
      <c r="CH7773">
        <v>0</v>
      </c>
      <c r="CM7773">
        <v>1</v>
      </c>
      <c r="CN7773">
        <v>0</v>
      </c>
      <c r="CP7773">
        <v>1</v>
      </c>
    </row>
    <row r="7774" spans="1:94" x14ac:dyDescent="0.3">
      <c r="A7774" t="b">
        <v>0</v>
      </c>
      <c r="B7774" t="b">
        <v>0</v>
      </c>
      <c r="H7774" t="b">
        <v>0</v>
      </c>
      <c r="K7774" s="15">
        <f>IFERROR(VLOOKUP(Sheet1[[#This Row],[Converted Opportunity ID]],Opportunity!BD:CM,33,FALSE),0)</f>
        <v>0</v>
      </c>
      <c r="L7774" t="s">
        <v>11920</v>
      </c>
      <c r="M7774" t="b">
        <v>0</v>
      </c>
      <c r="N7774" t="b">
        <v>0</v>
      </c>
      <c r="O7774" s="12">
        <v>44183.311967592592</v>
      </c>
      <c r="Q7774" t="b">
        <v>0</v>
      </c>
      <c r="X7774" t="s">
        <v>11757</v>
      </c>
      <c r="Y7774" t="b">
        <v>0</v>
      </c>
      <c r="Z7774" t="b">
        <v>0</v>
      </c>
      <c r="AA7774" s="1">
        <v>44334</v>
      </c>
      <c r="AE7774" t="s">
        <v>21707</v>
      </c>
      <c r="AF7774" t="s">
        <v>94</v>
      </c>
      <c r="AH7774" t="b">
        <v>0</v>
      </c>
      <c r="AJ7774" t="b">
        <v>1</v>
      </c>
      <c r="AK7774" t="s">
        <v>11220</v>
      </c>
      <c r="AO7774" t="b">
        <v>0</v>
      </c>
      <c r="AT7774" t="b">
        <v>1</v>
      </c>
      <c r="AW7774" t="b">
        <v>0</v>
      </c>
      <c r="BC7774" s="12">
        <v>44183.311481481483</v>
      </c>
      <c r="BD7774" t="s">
        <v>11235</v>
      </c>
      <c r="BE7774" s="12">
        <v>44183.311481481483</v>
      </c>
      <c r="BF7774" s="12">
        <v>44183.310335648152</v>
      </c>
      <c r="BJ7774" t="b">
        <v>0</v>
      </c>
      <c r="BK7774" s="12">
        <v>44326.091597222221</v>
      </c>
      <c r="BL7774" s="12">
        <v>44322.133993055555</v>
      </c>
      <c r="BM7774" t="b">
        <v>0</v>
      </c>
      <c r="BN7774" t="s">
        <v>107</v>
      </c>
      <c r="BP7774" t="s">
        <v>11228</v>
      </c>
      <c r="BU7774" t="b">
        <v>0</v>
      </c>
      <c r="BW7774" t="s">
        <v>11275</v>
      </c>
      <c r="BX7774" t="s">
        <v>11212</v>
      </c>
      <c r="BY7774" t="b">
        <v>0</v>
      </c>
      <c r="CA7774" t="b">
        <v>1</v>
      </c>
      <c r="CD7774" t="b">
        <v>0</v>
      </c>
      <c r="CE7774">
        <v>0</v>
      </c>
      <c r="CF7774">
        <v>0</v>
      </c>
      <c r="CG7774">
        <v>1</v>
      </c>
      <c r="CH7774">
        <v>0</v>
      </c>
      <c r="CM7774">
        <v>1</v>
      </c>
      <c r="CN7774">
        <v>80</v>
      </c>
      <c r="CP7774">
        <v>1</v>
      </c>
    </row>
    <row r="7775" spans="1:94" x14ac:dyDescent="0.3">
      <c r="A7775" t="b">
        <v>0</v>
      </c>
      <c r="B7775" t="b">
        <v>0</v>
      </c>
      <c r="H7775" t="b">
        <v>0</v>
      </c>
      <c r="K7775" s="15">
        <f>IFERROR(VLOOKUP(Sheet1[[#This Row],[Converted Opportunity ID]],Opportunity!BD:CM,33,FALSE),0)</f>
        <v>0</v>
      </c>
      <c r="L7775" t="s">
        <v>12018</v>
      </c>
      <c r="M7775" t="b">
        <v>0</v>
      </c>
      <c r="N7775" t="b">
        <v>0</v>
      </c>
      <c r="O7775" s="12">
        <v>44251.531076388892</v>
      </c>
      <c r="Q7775" t="b">
        <v>0</v>
      </c>
      <c r="X7775" t="s">
        <v>11757</v>
      </c>
      <c r="Y7775" t="b">
        <v>0</v>
      </c>
      <c r="Z7775" t="b">
        <v>0</v>
      </c>
      <c r="AA7775" s="1">
        <v>44301</v>
      </c>
      <c r="AE7775" t="s">
        <v>21708</v>
      </c>
      <c r="AF7775" t="s">
        <v>94</v>
      </c>
      <c r="AH7775" t="b">
        <v>0</v>
      </c>
      <c r="AJ7775" t="b">
        <v>1</v>
      </c>
      <c r="AK7775" t="s">
        <v>11220</v>
      </c>
      <c r="AO7775" t="b">
        <v>0</v>
      </c>
      <c r="AT7775" t="b">
        <v>1</v>
      </c>
      <c r="AW7775" t="b">
        <v>0</v>
      </c>
      <c r="BC7775" s="12">
        <v>44251.530995370369</v>
      </c>
      <c r="BD7775" t="s">
        <v>11235</v>
      </c>
      <c r="BE7775" s="12">
        <v>44251.530995370369</v>
      </c>
      <c r="BF7775" s="12">
        <v>44236.481064814812</v>
      </c>
      <c r="BH7775" t="s">
        <v>3949</v>
      </c>
      <c r="BJ7775" t="b">
        <v>0</v>
      </c>
      <c r="BK7775" s="12">
        <v>44277.374386574076</v>
      </c>
      <c r="BL7775" s="12">
        <v>44295.912060185183</v>
      </c>
      <c r="BM7775" t="b">
        <v>0</v>
      </c>
      <c r="BN7775" t="s">
        <v>107</v>
      </c>
      <c r="BP7775" t="s">
        <v>11228</v>
      </c>
      <c r="BU7775" t="b">
        <v>0</v>
      </c>
      <c r="BV7775" t="s">
        <v>11232</v>
      </c>
      <c r="BW7775" t="s">
        <v>11275</v>
      </c>
      <c r="BX7775" t="s">
        <v>11212</v>
      </c>
      <c r="BY7775" t="b">
        <v>0</v>
      </c>
      <c r="CA7775" t="b">
        <v>1</v>
      </c>
      <c r="CD7775" t="b">
        <v>0</v>
      </c>
      <c r="CE7775">
        <v>0</v>
      </c>
      <c r="CF7775">
        <v>0</v>
      </c>
      <c r="CG7775">
        <v>1</v>
      </c>
      <c r="CH7775">
        <v>0</v>
      </c>
      <c r="CM7775">
        <v>1</v>
      </c>
      <c r="CN7775">
        <v>0</v>
      </c>
      <c r="CP7775">
        <v>1</v>
      </c>
    </row>
    <row r="7776" spans="1:94" x14ac:dyDescent="0.3">
      <c r="A7776" t="b">
        <v>0</v>
      </c>
      <c r="B7776" t="b">
        <v>0</v>
      </c>
      <c r="H7776" t="b">
        <v>0</v>
      </c>
      <c r="K7776" s="15">
        <f>IFERROR(VLOOKUP(Sheet1[[#This Row],[Converted Opportunity ID]],Opportunity!BD:CM,33,FALSE),0)</f>
        <v>0</v>
      </c>
      <c r="L7776" t="s">
        <v>11213</v>
      </c>
      <c r="M7776" t="b">
        <v>0</v>
      </c>
      <c r="N7776" t="b">
        <v>0</v>
      </c>
      <c r="O7776" s="12">
        <v>44237.399143518516</v>
      </c>
      <c r="P7776" t="s">
        <v>11361</v>
      </c>
      <c r="Q7776" t="b">
        <v>0</v>
      </c>
      <c r="X7776" t="s">
        <v>11757</v>
      </c>
      <c r="Y7776" t="b">
        <v>0</v>
      </c>
      <c r="Z7776" t="b">
        <v>0</v>
      </c>
      <c r="AA7776" s="1">
        <v>44237</v>
      </c>
      <c r="AE7776" t="s">
        <v>21709</v>
      </c>
      <c r="AF7776" t="s">
        <v>94</v>
      </c>
      <c r="AH7776" t="b">
        <v>0</v>
      </c>
      <c r="AJ7776" t="b">
        <v>1</v>
      </c>
      <c r="AK7776" t="s">
        <v>11208</v>
      </c>
      <c r="AO7776" t="b">
        <v>0</v>
      </c>
      <c r="AT7776" t="b">
        <v>1</v>
      </c>
      <c r="AW7776" t="b">
        <v>0</v>
      </c>
      <c r="BC7776" s="12">
        <v>44237.398460648146</v>
      </c>
      <c r="BD7776" t="s">
        <v>11235</v>
      </c>
      <c r="BE7776" s="12">
        <v>44237.398460648146</v>
      </c>
      <c r="BF7776" s="12">
        <v>44237.391759259262</v>
      </c>
      <c r="BJ7776" t="b">
        <v>0</v>
      </c>
      <c r="BK7776" s="12">
        <v>44237.3984837963</v>
      </c>
      <c r="BL7776" s="12">
        <v>44295.911666666667</v>
      </c>
      <c r="BM7776" t="b">
        <v>0</v>
      </c>
      <c r="BN7776" t="s">
        <v>96</v>
      </c>
      <c r="BP7776" t="s">
        <v>11228</v>
      </c>
      <c r="BU7776" t="b">
        <v>0</v>
      </c>
      <c r="BV7776" t="s">
        <v>11321</v>
      </c>
      <c r="BW7776" t="s">
        <v>11350</v>
      </c>
      <c r="BX7776" t="s">
        <v>11212</v>
      </c>
      <c r="BY7776" t="b">
        <v>0</v>
      </c>
      <c r="CA7776" t="b">
        <v>1</v>
      </c>
      <c r="CD7776" t="b">
        <v>0</v>
      </c>
      <c r="CE7776">
        <v>0</v>
      </c>
      <c r="CF7776">
        <v>0</v>
      </c>
      <c r="CG7776">
        <v>1</v>
      </c>
      <c r="CH7776">
        <v>0</v>
      </c>
      <c r="CM7776">
        <v>1</v>
      </c>
      <c r="CN7776">
        <v>20</v>
      </c>
      <c r="CP7776">
        <v>1</v>
      </c>
    </row>
    <row r="7777" spans="1:94" x14ac:dyDescent="0.3">
      <c r="A7777" t="b">
        <v>0</v>
      </c>
      <c r="B7777" t="b">
        <v>0</v>
      </c>
      <c r="H7777" t="b">
        <v>0</v>
      </c>
      <c r="K7777" s="15">
        <f>IFERROR(VLOOKUP(Sheet1[[#This Row],[Converted Opportunity ID]],Opportunity!BD:CM,33,FALSE),0)</f>
        <v>0</v>
      </c>
      <c r="L7777" t="s">
        <v>11565</v>
      </c>
      <c r="M7777" t="b">
        <v>0</v>
      </c>
      <c r="N7777" t="b">
        <v>0</v>
      </c>
      <c r="O7777" s="12">
        <v>44217.310682870368</v>
      </c>
      <c r="P7777" t="s">
        <v>11361</v>
      </c>
      <c r="Q7777" t="b">
        <v>0</v>
      </c>
      <c r="X7777" t="s">
        <v>11757</v>
      </c>
      <c r="Y7777" t="b">
        <v>0</v>
      </c>
      <c r="Z7777" t="b">
        <v>0</v>
      </c>
      <c r="AA7777" s="1">
        <v>44217</v>
      </c>
      <c r="AE7777" t="s">
        <v>21710</v>
      </c>
      <c r="AF7777" t="s">
        <v>94</v>
      </c>
      <c r="AH7777" t="b">
        <v>0</v>
      </c>
      <c r="AJ7777" t="b">
        <v>1</v>
      </c>
      <c r="AK7777" t="s">
        <v>11208</v>
      </c>
      <c r="AO7777" t="b">
        <v>0</v>
      </c>
      <c r="AT7777" t="b">
        <v>1</v>
      </c>
      <c r="AW7777" t="b">
        <v>0</v>
      </c>
      <c r="BC7777" s="12">
        <v>44217.309814814813</v>
      </c>
      <c r="BD7777" t="s">
        <v>11235</v>
      </c>
      <c r="BE7777" s="12">
        <v>44217.309814814813</v>
      </c>
      <c r="BF7777" s="12">
        <v>44217.304131944446</v>
      </c>
      <c r="BJ7777" t="b">
        <v>0</v>
      </c>
      <c r="BK7777" s="12">
        <v>44224.524594907409</v>
      </c>
      <c r="BL7777" s="12">
        <v>44295.911365740743</v>
      </c>
      <c r="BM7777" t="b">
        <v>0</v>
      </c>
      <c r="BN7777" t="s">
        <v>96</v>
      </c>
      <c r="BP7777" t="s">
        <v>11228</v>
      </c>
      <c r="BU7777" t="b">
        <v>0</v>
      </c>
      <c r="BV7777" t="s">
        <v>11321</v>
      </c>
      <c r="BW7777" t="s">
        <v>11350</v>
      </c>
      <c r="BX7777" t="s">
        <v>11212</v>
      </c>
      <c r="BY7777" t="b">
        <v>0</v>
      </c>
      <c r="CA7777" t="b">
        <v>1</v>
      </c>
      <c r="CD7777" t="b">
        <v>0</v>
      </c>
      <c r="CE7777">
        <v>0</v>
      </c>
      <c r="CF7777">
        <v>0</v>
      </c>
      <c r="CG7777">
        <v>1</v>
      </c>
      <c r="CH7777">
        <v>0</v>
      </c>
      <c r="CM7777">
        <v>1</v>
      </c>
      <c r="CN7777">
        <v>269</v>
      </c>
      <c r="CP7777">
        <v>1</v>
      </c>
    </row>
    <row r="7778" spans="1:94" x14ac:dyDescent="0.3">
      <c r="A7778" t="b">
        <v>0</v>
      </c>
      <c r="B7778" t="b">
        <v>0</v>
      </c>
      <c r="H7778" t="b">
        <v>0</v>
      </c>
      <c r="K7778" s="15">
        <f>IFERROR(VLOOKUP(Sheet1[[#This Row],[Converted Opportunity ID]],Opportunity!BD:CM,33,FALSE),0)</f>
        <v>0</v>
      </c>
      <c r="L7778" t="s">
        <v>11206</v>
      </c>
      <c r="M7778" t="b">
        <v>0</v>
      </c>
      <c r="N7778" t="b">
        <v>0</v>
      </c>
      <c r="O7778" s="12">
        <v>44201.523842592593</v>
      </c>
      <c r="P7778" t="s">
        <v>107</v>
      </c>
      <c r="Q7778" t="b">
        <v>0</v>
      </c>
      <c r="X7778" t="s">
        <v>11757</v>
      </c>
      <c r="Y7778" t="b">
        <v>0</v>
      </c>
      <c r="Z7778" t="b">
        <v>0</v>
      </c>
      <c r="AA7778" s="1">
        <v>44201</v>
      </c>
      <c r="AE7778" t="s">
        <v>21711</v>
      </c>
      <c r="AF7778" t="s">
        <v>94</v>
      </c>
      <c r="AH7778" t="b">
        <v>0</v>
      </c>
      <c r="AJ7778" t="b">
        <v>1</v>
      </c>
      <c r="AK7778" t="s">
        <v>11208</v>
      </c>
      <c r="AO7778" t="b">
        <v>0</v>
      </c>
      <c r="AT7778" t="b">
        <v>1</v>
      </c>
      <c r="AW7778" t="b">
        <v>0</v>
      </c>
      <c r="AZ7778" t="s">
        <v>21712</v>
      </c>
      <c r="BC7778" s="12">
        <v>44201.522523148145</v>
      </c>
      <c r="BD7778" t="s">
        <v>11235</v>
      </c>
      <c r="BE7778" s="12">
        <v>44201.522523148145</v>
      </c>
      <c r="BF7778" s="12">
        <v>44201.519826388889</v>
      </c>
      <c r="BJ7778" t="b">
        <v>0</v>
      </c>
      <c r="BK7778" s="12">
        <v>44201.533715277779</v>
      </c>
      <c r="BL7778" s="12">
        <v>44295.911122685182</v>
      </c>
      <c r="BM7778" t="b">
        <v>0</v>
      </c>
      <c r="BN7778" t="s">
        <v>107</v>
      </c>
      <c r="BP7778" t="s">
        <v>11228</v>
      </c>
      <c r="BU7778" t="b">
        <v>0</v>
      </c>
      <c r="BV7778" t="s">
        <v>11551</v>
      </c>
      <c r="BW7778" t="s">
        <v>11350</v>
      </c>
      <c r="BX7778" t="s">
        <v>11212</v>
      </c>
      <c r="BY7778" t="b">
        <v>0</v>
      </c>
      <c r="CA7778" t="b">
        <v>1</v>
      </c>
      <c r="CD7778" t="b">
        <v>0</v>
      </c>
      <c r="CE7778">
        <v>0</v>
      </c>
      <c r="CF7778">
        <v>0</v>
      </c>
      <c r="CG7778">
        <v>1</v>
      </c>
      <c r="CH7778">
        <v>0</v>
      </c>
      <c r="CM7778">
        <v>1</v>
      </c>
      <c r="CN7778">
        <v>28</v>
      </c>
      <c r="CP7778">
        <v>1</v>
      </c>
    </row>
    <row r="7779" spans="1:94" x14ac:dyDescent="0.3">
      <c r="A7779" t="b">
        <v>0</v>
      </c>
      <c r="B7779" t="b">
        <v>0</v>
      </c>
      <c r="H7779" t="b">
        <v>0</v>
      </c>
      <c r="K7779" s="15">
        <f>IFERROR(VLOOKUP(Sheet1[[#This Row],[Converted Opportunity ID]],Opportunity!BD:CM,33,FALSE),0)</f>
        <v>0</v>
      </c>
      <c r="L7779" t="s">
        <v>11206</v>
      </c>
      <c r="M7779" t="b">
        <v>0</v>
      </c>
      <c r="N7779" t="b">
        <v>0</v>
      </c>
      <c r="O7779" s="12">
        <v>44223.827789351853</v>
      </c>
      <c r="P7779" t="s">
        <v>107</v>
      </c>
      <c r="Q7779" t="b">
        <v>0</v>
      </c>
      <c r="X7779" t="s">
        <v>11757</v>
      </c>
      <c r="Y7779" t="b">
        <v>0</v>
      </c>
      <c r="Z7779" t="b">
        <v>0</v>
      </c>
      <c r="AA7779" s="1">
        <v>44225</v>
      </c>
      <c r="AE7779" t="s">
        <v>21713</v>
      </c>
      <c r="AF7779" t="s">
        <v>94</v>
      </c>
      <c r="AH7779" t="b">
        <v>0</v>
      </c>
      <c r="AJ7779" t="b">
        <v>1</v>
      </c>
      <c r="AK7779" t="s">
        <v>11208</v>
      </c>
      <c r="AO7779" t="b">
        <v>0</v>
      </c>
      <c r="AT7779" t="b">
        <v>1</v>
      </c>
      <c r="AW7779" t="b">
        <v>0</v>
      </c>
      <c r="AZ7779" t="s">
        <v>21714</v>
      </c>
      <c r="BC7779" s="12">
        <v>44223.826527777775</v>
      </c>
      <c r="BD7779" t="s">
        <v>11235</v>
      </c>
      <c r="BE7779" s="12">
        <v>44223.826527777775</v>
      </c>
      <c r="BF7779" s="12">
        <v>44223.821412037039</v>
      </c>
      <c r="BJ7779" t="b">
        <v>0</v>
      </c>
      <c r="BK7779" s="12">
        <v>44223.826608796298</v>
      </c>
      <c r="BL7779" s="12">
        <v>44295.911493055559</v>
      </c>
      <c r="BM7779" t="b">
        <v>0</v>
      </c>
      <c r="BN7779" t="s">
        <v>107</v>
      </c>
      <c r="BP7779" t="s">
        <v>11228</v>
      </c>
      <c r="BU7779" t="b">
        <v>0</v>
      </c>
      <c r="BV7779" t="s">
        <v>11724</v>
      </c>
      <c r="BW7779" t="s">
        <v>11350</v>
      </c>
      <c r="BX7779" t="s">
        <v>11212</v>
      </c>
      <c r="BY7779" t="b">
        <v>0</v>
      </c>
      <c r="CA7779" t="b">
        <v>1</v>
      </c>
      <c r="CD7779" t="b">
        <v>0</v>
      </c>
      <c r="CE7779">
        <v>0</v>
      </c>
      <c r="CF7779">
        <v>0</v>
      </c>
      <c r="CG7779">
        <v>1</v>
      </c>
      <c r="CH7779">
        <v>0</v>
      </c>
      <c r="CM7779">
        <v>1</v>
      </c>
      <c r="CN7779">
        <v>6</v>
      </c>
      <c r="CP7779">
        <v>1</v>
      </c>
    </row>
    <row r="7780" spans="1:94" x14ac:dyDescent="0.3">
      <c r="A7780" t="b">
        <v>0</v>
      </c>
      <c r="B7780" t="b">
        <v>0</v>
      </c>
      <c r="H7780" t="b">
        <v>0</v>
      </c>
      <c r="K7780" s="15">
        <f>IFERROR(VLOOKUP(Sheet1[[#This Row],[Converted Opportunity ID]],Opportunity!BD:CM,33,FALSE),0)</f>
        <v>0</v>
      </c>
      <c r="L7780" t="s">
        <v>21550</v>
      </c>
      <c r="M7780" t="b">
        <v>0</v>
      </c>
      <c r="N7780" t="b">
        <v>0</v>
      </c>
      <c r="O7780" s="12">
        <v>44162.481921296298</v>
      </c>
      <c r="P7780" t="s">
        <v>107</v>
      </c>
      <c r="Q7780" t="b">
        <v>0</v>
      </c>
      <c r="X7780" t="s">
        <v>11757</v>
      </c>
      <c r="Y7780" t="b">
        <v>0</v>
      </c>
      <c r="Z7780" t="b">
        <v>0</v>
      </c>
      <c r="AA7780" s="1">
        <v>44186</v>
      </c>
      <c r="AE7780" t="s">
        <v>21715</v>
      </c>
      <c r="AF7780" t="s">
        <v>94</v>
      </c>
      <c r="AH7780" t="b">
        <v>0</v>
      </c>
      <c r="AJ7780" t="b">
        <v>1</v>
      </c>
      <c r="AK7780" t="s">
        <v>11208</v>
      </c>
      <c r="AO7780" t="b">
        <v>0</v>
      </c>
      <c r="AT7780" t="b">
        <v>1</v>
      </c>
      <c r="AW7780" t="b">
        <v>0</v>
      </c>
      <c r="AZ7780" t="s">
        <v>12425</v>
      </c>
      <c r="BC7780" s="12">
        <v>44162.48128472222</v>
      </c>
      <c r="BD7780" t="s">
        <v>11235</v>
      </c>
      <c r="BE7780" s="12">
        <v>44162.48128472222</v>
      </c>
      <c r="BF7780" s="12">
        <v>44162.480729166666</v>
      </c>
      <c r="BJ7780" t="b">
        <v>0</v>
      </c>
      <c r="BK7780" s="12">
        <v>44195.57340277778</v>
      </c>
      <c r="BL7780" s="12">
        <v>44295.909571759257</v>
      </c>
      <c r="BM7780" t="b">
        <v>0</v>
      </c>
      <c r="BN7780" t="s">
        <v>96</v>
      </c>
      <c r="BP7780" t="s">
        <v>11228</v>
      </c>
      <c r="BU7780" t="b">
        <v>0</v>
      </c>
      <c r="BV7780" t="s">
        <v>11321</v>
      </c>
      <c r="BW7780" t="s">
        <v>11350</v>
      </c>
      <c r="BX7780" t="s">
        <v>11212</v>
      </c>
      <c r="BY7780" t="b">
        <v>0</v>
      </c>
      <c r="CA7780" t="b">
        <v>1</v>
      </c>
      <c r="CD7780" t="b">
        <v>0</v>
      </c>
      <c r="CE7780">
        <v>0</v>
      </c>
      <c r="CF7780">
        <v>0</v>
      </c>
      <c r="CG7780">
        <v>1</v>
      </c>
      <c r="CH7780">
        <v>0</v>
      </c>
      <c r="CM7780">
        <v>1</v>
      </c>
      <c r="CN7780">
        <v>70</v>
      </c>
      <c r="CP7780">
        <v>1</v>
      </c>
    </row>
    <row r="7781" spans="1:94" x14ac:dyDescent="0.3">
      <c r="A7781" t="b">
        <v>0</v>
      </c>
      <c r="B7781" t="b">
        <v>0</v>
      </c>
      <c r="H7781" t="b">
        <v>0</v>
      </c>
      <c r="K7781" s="15">
        <f>IFERROR(VLOOKUP(Sheet1[[#This Row],[Converted Opportunity ID]],Opportunity!BD:CM,33,FALSE),0)</f>
        <v>0</v>
      </c>
      <c r="L7781" t="s">
        <v>11206</v>
      </c>
      <c r="M7781" t="b">
        <v>0</v>
      </c>
      <c r="N7781" t="b">
        <v>0</v>
      </c>
      <c r="O7781" s="12">
        <v>44169.832233796296</v>
      </c>
      <c r="P7781" t="s">
        <v>107</v>
      </c>
      <c r="Q7781" t="b">
        <v>0</v>
      </c>
      <c r="X7781" t="s">
        <v>11757</v>
      </c>
      <c r="Y7781" t="b">
        <v>0</v>
      </c>
      <c r="Z7781" t="b">
        <v>0</v>
      </c>
      <c r="AA7781" s="1">
        <v>44169</v>
      </c>
      <c r="AE7781" t="s">
        <v>21716</v>
      </c>
      <c r="AF7781" t="s">
        <v>94</v>
      </c>
      <c r="AH7781" t="b">
        <v>0</v>
      </c>
      <c r="AJ7781" t="b">
        <v>1</v>
      </c>
      <c r="AK7781" t="s">
        <v>11208</v>
      </c>
      <c r="AO7781" t="b">
        <v>0</v>
      </c>
      <c r="AT7781" t="b">
        <v>1</v>
      </c>
      <c r="AW7781" t="b">
        <v>0</v>
      </c>
      <c r="AZ7781" t="s">
        <v>21717</v>
      </c>
      <c r="BC7781" s="12">
        <v>44169.831712962965</v>
      </c>
      <c r="BD7781" t="s">
        <v>11235</v>
      </c>
      <c r="BE7781" s="12">
        <v>44169.831701388888</v>
      </c>
      <c r="BF7781" s="12">
        <v>44169.825208333335</v>
      </c>
      <c r="BJ7781" t="b">
        <v>0</v>
      </c>
      <c r="BK7781" s="12">
        <v>44169.831759259258</v>
      </c>
      <c r="BL7781" s="12">
        <v>44295.909618055557</v>
      </c>
      <c r="BM7781" t="b">
        <v>0</v>
      </c>
      <c r="BN7781" t="s">
        <v>107</v>
      </c>
      <c r="BP7781" t="s">
        <v>11228</v>
      </c>
      <c r="BU7781" t="b">
        <v>0</v>
      </c>
      <c r="BV7781" t="s">
        <v>11352</v>
      </c>
      <c r="BW7781" t="s">
        <v>11350</v>
      </c>
      <c r="BX7781" t="s">
        <v>11212</v>
      </c>
      <c r="BY7781" t="b">
        <v>0</v>
      </c>
      <c r="CA7781" t="b">
        <v>1</v>
      </c>
      <c r="CD7781" t="b">
        <v>0</v>
      </c>
      <c r="CE7781">
        <v>0</v>
      </c>
      <c r="CF7781">
        <v>0</v>
      </c>
      <c r="CG7781">
        <v>1</v>
      </c>
      <c r="CH7781">
        <v>0</v>
      </c>
      <c r="CM7781">
        <v>1</v>
      </c>
      <c r="CN7781">
        <v>6</v>
      </c>
      <c r="CP7781">
        <v>1</v>
      </c>
    </row>
    <row r="7782" spans="1:94" x14ac:dyDescent="0.3">
      <c r="A7782" t="b">
        <v>0</v>
      </c>
      <c r="B7782" t="b">
        <v>0</v>
      </c>
      <c r="H7782" t="b">
        <v>0</v>
      </c>
      <c r="K7782" s="15">
        <f>IFERROR(VLOOKUP(Sheet1[[#This Row],[Converted Opportunity ID]],Opportunity!BD:CM,33,FALSE),0)</f>
        <v>0</v>
      </c>
      <c r="L7782" t="s">
        <v>11206</v>
      </c>
      <c r="M7782" t="b">
        <v>0</v>
      </c>
      <c r="N7782" t="b">
        <v>0</v>
      </c>
      <c r="O7782" s="12">
        <v>44190.750208333331</v>
      </c>
      <c r="P7782" t="s">
        <v>107</v>
      </c>
      <c r="Q7782" t="b">
        <v>0</v>
      </c>
      <c r="X7782" t="s">
        <v>11757</v>
      </c>
      <c r="Y7782" t="b">
        <v>0</v>
      </c>
      <c r="Z7782" t="b">
        <v>0</v>
      </c>
      <c r="AA7782" s="1">
        <v>44200</v>
      </c>
      <c r="AE7782" t="s">
        <v>21718</v>
      </c>
      <c r="AF7782" t="s">
        <v>94</v>
      </c>
      <c r="AH7782" t="b">
        <v>0</v>
      </c>
      <c r="AJ7782" t="b">
        <v>1</v>
      </c>
      <c r="AK7782" t="s">
        <v>11208</v>
      </c>
      <c r="AO7782" t="b">
        <v>0</v>
      </c>
      <c r="AT7782" t="b">
        <v>1</v>
      </c>
      <c r="AW7782" t="b">
        <v>0</v>
      </c>
      <c r="AZ7782" t="s">
        <v>21719</v>
      </c>
      <c r="BC7782" s="12">
        <v>44190.749236111114</v>
      </c>
      <c r="BD7782" t="s">
        <v>11235</v>
      </c>
      <c r="BE7782" s="12">
        <v>44190.749224537038</v>
      </c>
      <c r="BF7782" s="12">
        <v>44190.749236111114</v>
      </c>
      <c r="BJ7782" t="b">
        <v>0</v>
      </c>
      <c r="BK7782" s="12">
        <v>44190.749259259261</v>
      </c>
      <c r="BL7782" s="12">
        <v>44295.91101851852</v>
      </c>
      <c r="BM7782" t="b">
        <v>0</v>
      </c>
      <c r="BN7782" t="s">
        <v>107</v>
      </c>
      <c r="BP7782" t="s">
        <v>11228</v>
      </c>
      <c r="BU7782" t="b">
        <v>0</v>
      </c>
      <c r="BV7782" t="s">
        <v>11259</v>
      </c>
      <c r="BW7782" t="s">
        <v>11350</v>
      </c>
      <c r="BX7782" t="s">
        <v>11212</v>
      </c>
      <c r="BY7782" t="b">
        <v>0</v>
      </c>
      <c r="CA7782" t="b">
        <v>1</v>
      </c>
      <c r="CD7782" t="b">
        <v>0</v>
      </c>
      <c r="CE7782">
        <v>0</v>
      </c>
      <c r="CF7782">
        <v>0</v>
      </c>
      <c r="CG7782">
        <v>1</v>
      </c>
      <c r="CH7782">
        <v>0</v>
      </c>
      <c r="CM7782">
        <v>1</v>
      </c>
      <c r="CN7782">
        <v>15</v>
      </c>
      <c r="CP7782">
        <v>1</v>
      </c>
    </row>
    <row r="7783" spans="1:94" x14ac:dyDescent="0.3">
      <c r="A7783" t="b">
        <v>0</v>
      </c>
      <c r="B7783" t="b">
        <v>0</v>
      </c>
      <c r="H7783" t="b">
        <v>0</v>
      </c>
      <c r="K7783" s="15">
        <f>IFERROR(VLOOKUP(Sheet1[[#This Row],[Converted Opportunity ID]],Opportunity!BD:CM,33,FALSE),0)</f>
        <v>0</v>
      </c>
      <c r="L7783" t="s">
        <v>11206</v>
      </c>
      <c r="M7783" t="b">
        <v>0</v>
      </c>
      <c r="N7783" t="b">
        <v>0</v>
      </c>
      <c r="O7783" s="12">
        <v>44192.747662037036</v>
      </c>
      <c r="P7783" t="s">
        <v>107</v>
      </c>
      <c r="Q7783" t="b">
        <v>0</v>
      </c>
      <c r="X7783" t="s">
        <v>11757</v>
      </c>
      <c r="Y7783" t="b">
        <v>0</v>
      </c>
      <c r="Z7783" t="b">
        <v>0</v>
      </c>
      <c r="AA7783" s="1">
        <v>44200</v>
      </c>
      <c r="AE7783" t="s">
        <v>21720</v>
      </c>
      <c r="AF7783" t="s">
        <v>94</v>
      </c>
      <c r="AH7783" t="b">
        <v>0</v>
      </c>
      <c r="AJ7783" t="b">
        <v>1</v>
      </c>
      <c r="AK7783" t="s">
        <v>11208</v>
      </c>
      <c r="AO7783" t="b">
        <v>0</v>
      </c>
      <c r="AT7783" t="b">
        <v>1</v>
      </c>
      <c r="AW7783" t="b">
        <v>0</v>
      </c>
      <c r="AZ7783" t="s">
        <v>21721</v>
      </c>
      <c r="BC7783" s="12">
        <v>44192.746087962965</v>
      </c>
      <c r="BD7783" t="s">
        <v>11235</v>
      </c>
      <c r="BE7783" s="12">
        <v>44192.746076388888</v>
      </c>
      <c r="BF7783" s="12">
        <v>44192.744513888887</v>
      </c>
      <c r="BJ7783" t="b">
        <v>0</v>
      </c>
      <c r="BK7783" s="12">
        <v>44192.751898148148</v>
      </c>
      <c r="BL7783" s="12">
        <v>44295.911030092589</v>
      </c>
      <c r="BM7783" t="b">
        <v>0</v>
      </c>
      <c r="BN7783" t="s">
        <v>96</v>
      </c>
      <c r="BP7783" t="s">
        <v>11228</v>
      </c>
      <c r="BU7783" t="b">
        <v>0</v>
      </c>
      <c r="BV7783" t="s">
        <v>11394</v>
      </c>
      <c r="BW7783" t="s">
        <v>11350</v>
      </c>
      <c r="BX7783" t="s">
        <v>11212</v>
      </c>
      <c r="BY7783" t="b">
        <v>0</v>
      </c>
      <c r="CA7783" t="b">
        <v>1</v>
      </c>
      <c r="CD7783" t="b">
        <v>0</v>
      </c>
      <c r="CE7783">
        <v>0</v>
      </c>
      <c r="CF7783">
        <v>0</v>
      </c>
      <c r="CG7783">
        <v>1</v>
      </c>
      <c r="CH7783">
        <v>0</v>
      </c>
      <c r="CM7783">
        <v>1</v>
      </c>
      <c r="CN7783">
        <v>22</v>
      </c>
      <c r="CP7783">
        <v>1</v>
      </c>
    </row>
    <row r="7784" spans="1:94" x14ac:dyDescent="0.3">
      <c r="A7784" t="b">
        <v>0</v>
      </c>
      <c r="B7784" t="b">
        <v>0</v>
      </c>
      <c r="H7784" t="b">
        <v>0</v>
      </c>
      <c r="K7784" s="15">
        <f>IFERROR(VLOOKUP(Sheet1[[#This Row],[Converted Opportunity ID]],Opportunity!BD:CM,33,FALSE),0)</f>
        <v>0</v>
      </c>
      <c r="L7784" t="s">
        <v>11206</v>
      </c>
      <c r="M7784" t="b">
        <v>0</v>
      </c>
      <c r="N7784" t="b">
        <v>0</v>
      </c>
      <c r="O7784" s="12">
        <v>44200.681516203702</v>
      </c>
      <c r="P7784" t="s">
        <v>107</v>
      </c>
      <c r="Q7784" t="b">
        <v>0</v>
      </c>
      <c r="X7784" t="s">
        <v>11757</v>
      </c>
      <c r="Y7784" t="b">
        <v>0</v>
      </c>
      <c r="Z7784" t="b">
        <v>0</v>
      </c>
      <c r="AA7784" s="1">
        <v>44200</v>
      </c>
      <c r="AE7784" t="s">
        <v>21722</v>
      </c>
      <c r="AF7784" t="s">
        <v>94</v>
      </c>
      <c r="AH7784" t="b">
        <v>0</v>
      </c>
      <c r="AJ7784" t="b">
        <v>1</v>
      </c>
      <c r="AK7784" t="s">
        <v>11208</v>
      </c>
      <c r="AO7784" t="b">
        <v>0</v>
      </c>
      <c r="AT7784" t="b">
        <v>1</v>
      </c>
      <c r="AW7784" t="b">
        <v>0</v>
      </c>
      <c r="AZ7784" t="s">
        <v>21723</v>
      </c>
      <c r="BC7784" s="12">
        <v>44200.680636574078</v>
      </c>
      <c r="BD7784" t="s">
        <v>11235</v>
      </c>
      <c r="BE7784" s="12">
        <v>44200.680625000001</v>
      </c>
      <c r="BF7784" s="12">
        <v>44200.666759259257</v>
      </c>
      <c r="BJ7784" t="b">
        <v>0</v>
      </c>
      <c r="BK7784" s="12">
        <v>44200.680636574078</v>
      </c>
      <c r="BL7784" s="12">
        <v>44295.911099537036</v>
      </c>
      <c r="BM7784" t="b">
        <v>0</v>
      </c>
      <c r="BN7784" t="s">
        <v>107</v>
      </c>
      <c r="BP7784" t="s">
        <v>11228</v>
      </c>
      <c r="BU7784" t="b">
        <v>0</v>
      </c>
      <c r="BV7784" t="s">
        <v>11724</v>
      </c>
      <c r="BW7784" t="s">
        <v>11350</v>
      </c>
      <c r="BX7784" t="s">
        <v>11212</v>
      </c>
      <c r="BY7784" t="b">
        <v>0</v>
      </c>
      <c r="CA7784" t="b">
        <v>1</v>
      </c>
      <c r="CD7784" t="b">
        <v>0</v>
      </c>
      <c r="CE7784">
        <v>0</v>
      </c>
      <c r="CF7784">
        <v>0</v>
      </c>
      <c r="CG7784">
        <v>1</v>
      </c>
      <c r="CH7784">
        <v>0</v>
      </c>
      <c r="CM7784">
        <v>1</v>
      </c>
      <c r="CN7784">
        <v>5</v>
      </c>
      <c r="CP7784">
        <v>1</v>
      </c>
    </row>
    <row r="7785" spans="1:94" x14ac:dyDescent="0.3">
      <c r="A7785" t="b">
        <v>0</v>
      </c>
      <c r="B7785" t="b">
        <v>0</v>
      </c>
      <c r="H7785" t="b">
        <v>0</v>
      </c>
      <c r="K7785" s="15">
        <f>IFERROR(VLOOKUP(Sheet1[[#This Row],[Converted Opportunity ID]],Opportunity!BD:CM,33,FALSE),0)</f>
        <v>0</v>
      </c>
      <c r="L7785" t="s">
        <v>11206</v>
      </c>
      <c r="M7785" t="b">
        <v>0</v>
      </c>
      <c r="N7785" t="b">
        <v>0</v>
      </c>
      <c r="O7785" s="12">
        <v>44201.862881944442</v>
      </c>
      <c r="P7785" t="s">
        <v>107</v>
      </c>
      <c r="Q7785" t="b">
        <v>0</v>
      </c>
      <c r="X7785" t="s">
        <v>11757</v>
      </c>
      <c r="Y7785" t="b">
        <v>0</v>
      </c>
      <c r="Z7785" t="b">
        <v>0</v>
      </c>
      <c r="AA7785" s="1">
        <v>44202</v>
      </c>
      <c r="AE7785" t="s">
        <v>21724</v>
      </c>
      <c r="AF7785" t="s">
        <v>94</v>
      </c>
      <c r="AH7785" t="b">
        <v>0</v>
      </c>
      <c r="AJ7785" t="b">
        <v>1</v>
      </c>
      <c r="AK7785" t="s">
        <v>11208</v>
      </c>
      <c r="AO7785" t="b">
        <v>0</v>
      </c>
      <c r="AT7785" t="b">
        <v>1</v>
      </c>
      <c r="AW7785" t="b">
        <v>0</v>
      </c>
      <c r="AZ7785" t="s">
        <v>21725</v>
      </c>
      <c r="BC7785" s="12">
        <v>44201.861620370371</v>
      </c>
      <c r="BD7785" t="s">
        <v>11235</v>
      </c>
      <c r="BE7785" s="12">
        <v>44201.861608796295</v>
      </c>
      <c r="BF7785" s="12">
        <v>44201.861620370371</v>
      </c>
      <c r="BJ7785" t="b">
        <v>0</v>
      </c>
      <c r="BK7785" s="12">
        <v>44201.861655092594</v>
      </c>
      <c r="BL7785" s="12">
        <v>44295.911122685182</v>
      </c>
      <c r="BM7785" t="b">
        <v>0</v>
      </c>
      <c r="BN7785" t="s">
        <v>107</v>
      </c>
      <c r="BP7785" t="s">
        <v>11228</v>
      </c>
      <c r="BU7785" t="b">
        <v>0</v>
      </c>
      <c r="BV7785" t="s">
        <v>11249</v>
      </c>
      <c r="BW7785" t="s">
        <v>11350</v>
      </c>
      <c r="BX7785" t="s">
        <v>11212</v>
      </c>
      <c r="BY7785" t="b">
        <v>0</v>
      </c>
      <c r="CA7785" t="b">
        <v>1</v>
      </c>
      <c r="CD7785" t="b">
        <v>0</v>
      </c>
      <c r="CE7785">
        <v>0</v>
      </c>
      <c r="CF7785">
        <v>0</v>
      </c>
      <c r="CG7785">
        <v>1</v>
      </c>
      <c r="CH7785">
        <v>0</v>
      </c>
      <c r="CM7785">
        <v>1</v>
      </c>
      <c r="CN7785">
        <v>15</v>
      </c>
      <c r="CP7785">
        <v>1</v>
      </c>
    </row>
    <row r="7786" spans="1:94" x14ac:dyDescent="0.3">
      <c r="A7786" t="b">
        <v>0</v>
      </c>
      <c r="B7786" t="b">
        <v>0</v>
      </c>
      <c r="H7786" t="b">
        <v>0</v>
      </c>
      <c r="K7786" s="15">
        <f>IFERROR(VLOOKUP(Sheet1[[#This Row],[Converted Opportunity ID]],Opportunity!BD:CM,33,FALSE),0)</f>
        <v>0</v>
      </c>
      <c r="L7786" t="s">
        <v>11206</v>
      </c>
      <c r="M7786" t="b">
        <v>0</v>
      </c>
      <c r="N7786" t="b">
        <v>0</v>
      </c>
      <c r="O7786" s="12">
        <v>44214.790370370371</v>
      </c>
      <c r="P7786" t="s">
        <v>107</v>
      </c>
      <c r="Q7786" t="b">
        <v>0</v>
      </c>
      <c r="X7786" t="s">
        <v>11757</v>
      </c>
      <c r="Y7786" t="b">
        <v>0</v>
      </c>
      <c r="Z7786" t="b">
        <v>0</v>
      </c>
      <c r="AA7786" s="1">
        <v>44215</v>
      </c>
      <c r="AE7786" t="s">
        <v>21726</v>
      </c>
      <c r="AF7786" t="s">
        <v>94</v>
      </c>
      <c r="AH7786" t="b">
        <v>0</v>
      </c>
      <c r="AJ7786" t="b">
        <v>1</v>
      </c>
      <c r="AK7786" t="s">
        <v>11208</v>
      </c>
      <c r="AO7786" t="b">
        <v>0</v>
      </c>
      <c r="AT7786" t="b">
        <v>1</v>
      </c>
      <c r="AW7786" t="b">
        <v>0</v>
      </c>
      <c r="AZ7786" t="s">
        <v>21727</v>
      </c>
      <c r="BC7786" s="12">
        <v>44214.789930555555</v>
      </c>
      <c r="BD7786" t="s">
        <v>11235</v>
      </c>
      <c r="BE7786" s="12">
        <v>44214.789930555555</v>
      </c>
      <c r="BF7786" s="12">
        <v>44214.789930555555</v>
      </c>
      <c r="BJ7786" t="b">
        <v>0</v>
      </c>
      <c r="BK7786" s="12">
        <v>44214.795428240737</v>
      </c>
      <c r="BL7786" s="12">
        <v>44295.911296296297</v>
      </c>
      <c r="BM7786" t="b">
        <v>0</v>
      </c>
      <c r="BN7786" t="s">
        <v>107</v>
      </c>
      <c r="BP7786" t="s">
        <v>11228</v>
      </c>
      <c r="BU7786" t="b">
        <v>0</v>
      </c>
      <c r="BV7786" t="s">
        <v>11210</v>
      </c>
      <c r="BW7786" t="s">
        <v>11350</v>
      </c>
      <c r="BX7786" t="s">
        <v>11212</v>
      </c>
      <c r="BY7786" t="b">
        <v>0</v>
      </c>
      <c r="CA7786" t="b">
        <v>1</v>
      </c>
      <c r="CD7786" t="b">
        <v>0</v>
      </c>
      <c r="CE7786">
        <v>0</v>
      </c>
      <c r="CF7786">
        <v>0</v>
      </c>
      <c r="CG7786">
        <v>1</v>
      </c>
      <c r="CH7786">
        <v>0</v>
      </c>
      <c r="CM7786">
        <v>1</v>
      </c>
      <c r="CN7786">
        <v>15</v>
      </c>
      <c r="CP7786">
        <v>1</v>
      </c>
    </row>
    <row r="7787" spans="1:94" x14ac:dyDescent="0.3">
      <c r="A7787" t="b">
        <v>0</v>
      </c>
      <c r="B7787" t="b">
        <v>0</v>
      </c>
      <c r="H7787" t="b">
        <v>0</v>
      </c>
      <c r="K7787" s="15">
        <f>IFERROR(VLOOKUP(Sheet1[[#This Row],[Converted Opportunity ID]],Opportunity!BD:CM,33,FALSE),0)</f>
        <v>0</v>
      </c>
      <c r="L7787" t="s">
        <v>11206</v>
      </c>
      <c r="M7787" t="b">
        <v>0</v>
      </c>
      <c r="N7787" t="b">
        <v>0</v>
      </c>
      <c r="O7787" s="12">
        <v>44236.499618055554</v>
      </c>
      <c r="P7787" t="s">
        <v>107</v>
      </c>
      <c r="Q7787" t="b">
        <v>0</v>
      </c>
      <c r="X7787" t="s">
        <v>11757</v>
      </c>
      <c r="Y7787" t="b">
        <v>0</v>
      </c>
      <c r="Z7787" t="b">
        <v>0</v>
      </c>
      <c r="AA7787" s="1">
        <v>44236</v>
      </c>
      <c r="AE7787" t="s">
        <v>21728</v>
      </c>
      <c r="AF7787" t="s">
        <v>94</v>
      </c>
      <c r="AH7787" t="b">
        <v>0</v>
      </c>
      <c r="AJ7787" t="b">
        <v>1</v>
      </c>
      <c r="AK7787" t="s">
        <v>11208</v>
      </c>
      <c r="AO7787" t="b">
        <v>0</v>
      </c>
      <c r="AT7787" t="b">
        <v>1</v>
      </c>
      <c r="AW7787" t="b">
        <v>0</v>
      </c>
      <c r="AZ7787" t="s">
        <v>21729</v>
      </c>
      <c r="BC7787" s="12">
        <v>44236.498773148145</v>
      </c>
      <c r="BD7787" t="s">
        <v>11235</v>
      </c>
      <c r="BE7787" s="12">
        <v>44236.498761574076</v>
      </c>
      <c r="BF7787" s="12">
        <v>44236.494143518517</v>
      </c>
      <c r="BJ7787" t="b">
        <v>0</v>
      </c>
      <c r="BK7787" s="12">
        <v>44236.498819444445</v>
      </c>
      <c r="BL7787" s="12">
        <v>44295.911643518521</v>
      </c>
      <c r="BM7787" t="b">
        <v>0</v>
      </c>
      <c r="BN7787" t="s">
        <v>107</v>
      </c>
      <c r="BP7787" t="s">
        <v>11228</v>
      </c>
      <c r="BU7787" t="b">
        <v>0</v>
      </c>
      <c r="BV7787" t="s">
        <v>11551</v>
      </c>
      <c r="BW7787" t="s">
        <v>11350</v>
      </c>
      <c r="BX7787" t="s">
        <v>11212</v>
      </c>
      <c r="BY7787" t="b">
        <v>0</v>
      </c>
      <c r="CA7787" t="b">
        <v>1</v>
      </c>
      <c r="CD7787" t="b">
        <v>0</v>
      </c>
      <c r="CE7787">
        <v>0</v>
      </c>
      <c r="CF7787">
        <v>0</v>
      </c>
      <c r="CG7787">
        <v>1</v>
      </c>
      <c r="CH7787">
        <v>0</v>
      </c>
      <c r="CM7787">
        <v>1</v>
      </c>
      <c r="CN7787">
        <v>6</v>
      </c>
      <c r="CP7787">
        <v>1</v>
      </c>
    </row>
    <row r="7788" spans="1:94" x14ac:dyDescent="0.3">
      <c r="A7788" t="b">
        <v>0</v>
      </c>
      <c r="B7788" t="b">
        <v>0</v>
      </c>
      <c r="H7788" t="b">
        <v>0</v>
      </c>
      <c r="K7788" s="15">
        <f>IFERROR(VLOOKUP(Sheet1[[#This Row],[Converted Opportunity ID]],Opportunity!BD:CM,33,FALSE),0)</f>
        <v>0</v>
      </c>
      <c r="L7788" t="s">
        <v>11505</v>
      </c>
      <c r="M7788" t="b">
        <v>0</v>
      </c>
      <c r="N7788" t="b">
        <v>0</v>
      </c>
      <c r="O7788" s="12">
        <v>44162.433240740742</v>
      </c>
      <c r="P7788" t="s">
        <v>107</v>
      </c>
      <c r="Q7788" t="b">
        <v>0</v>
      </c>
      <c r="X7788" t="s">
        <v>11757</v>
      </c>
      <c r="Y7788" t="b">
        <v>0</v>
      </c>
      <c r="Z7788" t="b">
        <v>0</v>
      </c>
      <c r="AA7788" s="1">
        <v>44165</v>
      </c>
      <c r="AE7788" t="s">
        <v>21730</v>
      </c>
      <c r="AF7788" t="s">
        <v>94</v>
      </c>
      <c r="AH7788" t="b">
        <v>0</v>
      </c>
      <c r="AJ7788" t="b">
        <v>1</v>
      </c>
      <c r="AK7788" t="s">
        <v>11208</v>
      </c>
      <c r="AO7788" t="b">
        <v>0</v>
      </c>
      <c r="AT7788" t="b">
        <v>1</v>
      </c>
      <c r="AW7788" t="b">
        <v>0</v>
      </c>
      <c r="AZ7788" t="s">
        <v>21731</v>
      </c>
      <c r="BC7788" s="12">
        <v>44162.433020833334</v>
      </c>
      <c r="BD7788" t="s">
        <v>11235</v>
      </c>
      <c r="BE7788" s="12">
        <v>44162.433020833334</v>
      </c>
      <c r="BF7788" s="12">
        <v>44162.432789351849</v>
      </c>
      <c r="BJ7788" t="b">
        <v>0</v>
      </c>
      <c r="BK7788" s="12">
        <v>44162.433055555557</v>
      </c>
      <c r="BL7788" s="12">
        <v>44295.909560185188</v>
      </c>
      <c r="BM7788" t="b">
        <v>0</v>
      </c>
      <c r="BN7788" t="s">
        <v>107</v>
      </c>
      <c r="BP7788" t="s">
        <v>11228</v>
      </c>
      <c r="BU7788" t="b">
        <v>0</v>
      </c>
      <c r="BV7788" t="s">
        <v>11321</v>
      </c>
      <c r="BW7788" t="s">
        <v>11350</v>
      </c>
      <c r="BX7788" t="s">
        <v>11212</v>
      </c>
      <c r="BY7788" t="b">
        <v>0</v>
      </c>
      <c r="CA7788" t="b">
        <v>1</v>
      </c>
      <c r="CD7788" t="b">
        <v>0</v>
      </c>
      <c r="CE7788">
        <v>0</v>
      </c>
      <c r="CF7788">
        <v>0</v>
      </c>
      <c r="CG7788">
        <v>1</v>
      </c>
      <c r="CH7788">
        <v>0</v>
      </c>
      <c r="CM7788">
        <v>1</v>
      </c>
      <c r="CN7788">
        <v>6</v>
      </c>
      <c r="CP7788">
        <v>1</v>
      </c>
    </row>
    <row r="7789" spans="1:94" x14ac:dyDescent="0.3">
      <c r="A7789" t="b">
        <v>0</v>
      </c>
      <c r="B7789" t="b">
        <v>0</v>
      </c>
      <c r="H7789" t="b">
        <v>0</v>
      </c>
      <c r="K7789" s="15">
        <f>IFERROR(VLOOKUP(Sheet1[[#This Row],[Converted Opportunity ID]],Opportunity!BD:CM,33,FALSE),0)</f>
        <v>0</v>
      </c>
      <c r="L7789" t="s">
        <v>11206</v>
      </c>
      <c r="M7789" t="b">
        <v>0</v>
      </c>
      <c r="N7789" t="b">
        <v>0</v>
      </c>
      <c r="O7789" s="12">
        <v>44185.459872685184</v>
      </c>
      <c r="P7789" t="s">
        <v>107</v>
      </c>
      <c r="Q7789" t="b">
        <v>0</v>
      </c>
      <c r="X7789" t="s">
        <v>11757</v>
      </c>
      <c r="Y7789" t="b">
        <v>0</v>
      </c>
      <c r="Z7789" t="b">
        <v>0</v>
      </c>
      <c r="AA7789" s="1">
        <v>44186</v>
      </c>
      <c r="AE7789" t="s">
        <v>21732</v>
      </c>
      <c r="AF7789" t="s">
        <v>94</v>
      </c>
      <c r="AH7789" t="b">
        <v>0</v>
      </c>
      <c r="AJ7789" t="b">
        <v>1</v>
      </c>
      <c r="AK7789" t="s">
        <v>11208</v>
      </c>
      <c r="AO7789" t="b">
        <v>0</v>
      </c>
      <c r="AT7789" t="b">
        <v>1</v>
      </c>
      <c r="AW7789" t="b">
        <v>0</v>
      </c>
      <c r="AZ7789" t="s">
        <v>21733</v>
      </c>
      <c r="BC7789" s="12">
        <v>44185.458865740744</v>
      </c>
      <c r="BD7789" t="s">
        <v>11235</v>
      </c>
      <c r="BE7789" s="12">
        <v>44185.458865740744</v>
      </c>
      <c r="BF7789" s="12">
        <v>44185.44767361111</v>
      </c>
      <c r="BJ7789" t="b">
        <v>0</v>
      </c>
      <c r="BK7789" s="12">
        <v>44185.477592592593</v>
      </c>
      <c r="BL7789" s="12">
        <v>44295.91097222222</v>
      </c>
      <c r="BM7789" t="b">
        <v>0</v>
      </c>
      <c r="BN7789" t="s">
        <v>107</v>
      </c>
      <c r="BP7789" t="s">
        <v>11228</v>
      </c>
      <c r="BU7789" t="b">
        <v>0</v>
      </c>
      <c r="BV7789" t="s">
        <v>11352</v>
      </c>
      <c r="BW7789" t="s">
        <v>11350</v>
      </c>
      <c r="BX7789" t="s">
        <v>11212</v>
      </c>
      <c r="BY7789" t="b">
        <v>0</v>
      </c>
      <c r="CA7789" t="b">
        <v>1</v>
      </c>
      <c r="CD7789" t="b">
        <v>0</v>
      </c>
      <c r="CE7789">
        <v>0</v>
      </c>
      <c r="CF7789">
        <v>0</v>
      </c>
      <c r="CG7789">
        <v>2</v>
      </c>
      <c r="CH7789">
        <v>0</v>
      </c>
      <c r="CM7789">
        <v>1</v>
      </c>
      <c r="CN7789">
        <v>90</v>
      </c>
      <c r="CP7789">
        <v>1</v>
      </c>
    </row>
    <row r="7790" spans="1:94" x14ac:dyDescent="0.3">
      <c r="A7790" t="b">
        <v>0</v>
      </c>
      <c r="B7790" t="b">
        <v>0</v>
      </c>
      <c r="H7790" t="b">
        <v>0</v>
      </c>
      <c r="K7790" s="15">
        <f>IFERROR(VLOOKUP(Sheet1[[#This Row],[Converted Opportunity ID]],Opportunity!BD:CM,33,FALSE),0)</f>
        <v>0</v>
      </c>
      <c r="L7790" t="s">
        <v>11237</v>
      </c>
      <c r="M7790" t="b">
        <v>0</v>
      </c>
      <c r="N7790" t="b">
        <v>0</v>
      </c>
      <c r="O7790" s="12">
        <v>44236.527395833335</v>
      </c>
      <c r="P7790" t="s">
        <v>11361</v>
      </c>
      <c r="Q7790" t="b">
        <v>0</v>
      </c>
      <c r="X7790" t="s">
        <v>11757</v>
      </c>
      <c r="Y7790" t="b">
        <v>0</v>
      </c>
      <c r="Z7790" t="b">
        <v>0</v>
      </c>
      <c r="AA7790" s="1">
        <v>44236</v>
      </c>
      <c r="AE7790" t="s">
        <v>21734</v>
      </c>
      <c r="AF7790" t="s">
        <v>94</v>
      </c>
      <c r="AH7790" t="b">
        <v>0</v>
      </c>
      <c r="AJ7790" t="b">
        <v>1</v>
      </c>
      <c r="AK7790" t="s">
        <v>11208</v>
      </c>
      <c r="AO7790" t="b">
        <v>0</v>
      </c>
      <c r="AT7790" t="b">
        <v>1</v>
      </c>
      <c r="AW7790" t="b">
        <v>0</v>
      </c>
      <c r="BC7790" s="12">
        <v>44236.526273148149</v>
      </c>
      <c r="BD7790" t="s">
        <v>11235</v>
      </c>
      <c r="BE7790" s="12">
        <v>44236.526261574072</v>
      </c>
      <c r="BF7790" s="12">
        <v>44236.524907407409</v>
      </c>
      <c r="BH7790" t="s">
        <v>3949</v>
      </c>
      <c r="BJ7790" t="b">
        <v>0</v>
      </c>
      <c r="BK7790" s="12">
        <v>44236.540034722224</v>
      </c>
      <c r="BL7790" s="12">
        <v>44295.911643518521</v>
      </c>
      <c r="BM7790" t="b">
        <v>0</v>
      </c>
      <c r="BN7790" t="s">
        <v>96</v>
      </c>
      <c r="BP7790" t="s">
        <v>11228</v>
      </c>
      <c r="BU7790" t="b">
        <v>0</v>
      </c>
      <c r="BV7790" t="s">
        <v>11321</v>
      </c>
      <c r="BW7790" t="s">
        <v>11350</v>
      </c>
      <c r="BX7790" t="s">
        <v>11212</v>
      </c>
      <c r="BY7790" t="b">
        <v>0</v>
      </c>
      <c r="CA7790" t="b">
        <v>1</v>
      </c>
      <c r="CD7790" t="b">
        <v>0</v>
      </c>
      <c r="CE7790">
        <v>0</v>
      </c>
      <c r="CF7790">
        <v>0</v>
      </c>
      <c r="CG7790">
        <v>1</v>
      </c>
      <c r="CH7790">
        <v>0</v>
      </c>
      <c r="CM7790">
        <v>1</v>
      </c>
      <c r="CN7790">
        <v>127</v>
      </c>
      <c r="CP7790">
        <v>1</v>
      </c>
    </row>
    <row r="7791" spans="1:94" x14ac:dyDescent="0.3">
      <c r="A7791" t="b">
        <v>0</v>
      </c>
      <c r="B7791" t="b">
        <v>0</v>
      </c>
      <c r="H7791" t="b">
        <v>0</v>
      </c>
      <c r="K7791" s="15">
        <f>IFERROR(VLOOKUP(Sheet1[[#This Row],[Converted Opportunity ID]],Opportunity!BD:CM,33,FALSE),0)</f>
        <v>0</v>
      </c>
      <c r="L7791" t="s">
        <v>11206</v>
      </c>
      <c r="M7791" t="b">
        <v>0</v>
      </c>
      <c r="N7791" t="b">
        <v>0</v>
      </c>
      <c r="O7791" s="12">
        <v>44179.790069444447</v>
      </c>
      <c r="P7791" t="s">
        <v>11361</v>
      </c>
      <c r="Q7791" t="b">
        <v>0</v>
      </c>
      <c r="X7791" t="s">
        <v>11757</v>
      </c>
      <c r="Y7791" t="b">
        <v>0</v>
      </c>
      <c r="Z7791" t="b">
        <v>0</v>
      </c>
      <c r="AA7791" s="1">
        <v>44179</v>
      </c>
      <c r="AE7791" t="s">
        <v>21735</v>
      </c>
      <c r="AF7791" t="s">
        <v>94</v>
      </c>
      <c r="AH7791" t="b">
        <v>0</v>
      </c>
      <c r="AJ7791" t="b">
        <v>1</v>
      </c>
      <c r="AK7791" t="s">
        <v>11208</v>
      </c>
      <c r="AO7791" t="b">
        <v>0</v>
      </c>
      <c r="AT7791" t="b">
        <v>1</v>
      </c>
      <c r="AW7791" t="b">
        <v>0</v>
      </c>
      <c r="BC7791" s="12">
        <v>44179.789780092593</v>
      </c>
      <c r="BD7791" t="s">
        <v>11235</v>
      </c>
      <c r="BE7791" s="12">
        <v>44179.789768518516</v>
      </c>
      <c r="BF7791" s="12">
        <v>44179.787835648145</v>
      </c>
      <c r="BH7791" t="s">
        <v>3949</v>
      </c>
      <c r="BJ7791" t="b">
        <v>0</v>
      </c>
      <c r="BK7791" s="12">
        <v>44179.793819444443</v>
      </c>
      <c r="BL7791" s="12">
        <v>44295.910833333335</v>
      </c>
      <c r="BM7791" t="b">
        <v>0</v>
      </c>
      <c r="BN7791" t="s">
        <v>107</v>
      </c>
      <c r="BP7791" t="s">
        <v>11228</v>
      </c>
      <c r="BU7791" t="b">
        <v>0</v>
      </c>
      <c r="BV7791" t="s">
        <v>11606</v>
      </c>
      <c r="BW7791" t="s">
        <v>11350</v>
      </c>
      <c r="BX7791" t="s">
        <v>11212</v>
      </c>
      <c r="BY7791" t="b">
        <v>0</v>
      </c>
      <c r="CA7791" t="b">
        <v>1</v>
      </c>
      <c r="CD7791" t="b">
        <v>0</v>
      </c>
      <c r="CE7791">
        <v>0</v>
      </c>
      <c r="CF7791">
        <v>0</v>
      </c>
      <c r="CG7791">
        <v>1</v>
      </c>
      <c r="CH7791">
        <v>0</v>
      </c>
      <c r="CM7791">
        <v>1</v>
      </c>
      <c r="CN7791">
        <v>91</v>
      </c>
      <c r="CP7791">
        <v>1</v>
      </c>
    </row>
    <row r="7792" spans="1:94" x14ac:dyDescent="0.3">
      <c r="A7792" t="b">
        <v>0</v>
      </c>
      <c r="B7792" t="b">
        <v>0</v>
      </c>
      <c r="H7792" t="b">
        <v>0</v>
      </c>
      <c r="K7792" s="15">
        <f>IFERROR(VLOOKUP(Sheet1[[#This Row],[Converted Opportunity ID]],Opportunity!BD:CM,33,FALSE),0)</f>
        <v>0</v>
      </c>
      <c r="L7792" t="s">
        <v>11481</v>
      </c>
      <c r="M7792" t="b">
        <v>0</v>
      </c>
      <c r="N7792" t="b">
        <v>0</v>
      </c>
      <c r="O7792" s="12">
        <v>44225.02003472222</v>
      </c>
      <c r="P7792" t="s">
        <v>11361</v>
      </c>
      <c r="Q7792" t="b">
        <v>0</v>
      </c>
      <c r="X7792" t="s">
        <v>11757</v>
      </c>
      <c r="Y7792" t="b">
        <v>0</v>
      </c>
      <c r="Z7792" t="b">
        <v>0</v>
      </c>
      <c r="AA7792" s="1">
        <v>44236</v>
      </c>
      <c r="AE7792" t="s">
        <v>21736</v>
      </c>
      <c r="AF7792" t="s">
        <v>94</v>
      </c>
      <c r="AH7792" t="b">
        <v>0</v>
      </c>
      <c r="AJ7792" t="b">
        <v>1</v>
      </c>
      <c r="AK7792" t="s">
        <v>11208</v>
      </c>
      <c r="AO7792" t="b">
        <v>0</v>
      </c>
      <c r="AT7792" t="b">
        <v>1</v>
      </c>
      <c r="AW7792" t="b">
        <v>0</v>
      </c>
      <c r="AZ7792" t="s">
        <v>21737</v>
      </c>
      <c r="BC7792" s="12">
        <v>44225.01902777778</v>
      </c>
      <c r="BD7792" t="s">
        <v>11235</v>
      </c>
      <c r="BE7792" s="12">
        <v>44225.01902777778</v>
      </c>
      <c r="BF7792" s="12">
        <v>44225.017418981479</v>
      </c>
      <c r="BH7792" t="s">
        <v>3949</v>
      </c>
      <c r="BJ7792" t="b">
        <v>0</v>
      </c>
      <c r="BK7792" s="12">
        <v>44225.020266203705</v>
      </c>
      <c r="BL7792" s="12">
        <v>44295.911516203705</v>
      </c>
      <c r="BM7792" t="b">
        <v>0</v>
      </c>
      <c r="BN7792" t="s">
        <v>96</v>
      </c>
      <c r="BP7792" t="s">
        <v>11228</v>
      </c>
      <c r="BU7792" t="b">
        <v>0</v>
      </c>
      <c r="BV7792" t="s">
        <v>11321</v>
      </c>
      <c r="BW7792" t="s">
        <v>11350</v>
      </c>
      <c r="BX7792" t="s">
        <v>11212</v>
      </c>
      <c r="BY7792" t="b">
        <v>0</v>
      </c>
      <c r="CA7792" t="b">
        <v>1</v>
      </c>
      <c r="CD7792" t="b">
        <v>0</v>
      </c>
      <c r="CE7792">
        <v>0</v>
      </c>
      <c r="CF7792">
        <v>0</v>
      </c>
      <c r="CG7792">
        <v>1</v>
      </c>
      <c r="CH7792">
        <v>0</v>
      </c>
      <c r="CM7792">
        <v>1</v>
      </c>
      <c r="CN7792">
        <v>25</v>
      </c>
      <c r="CP7792">
        <v>1</v>
      </c>
    </row>
    <row r="7793" spans="1:94" x14ac:dyDescent="0.3">
      <c r="A7793" t="b">
        <v>0</v>
      </c>
      <c r="B7793" t="b">
        <v>0</v>
      </c>
      <c r="H7793" t="b">
        <v>0</v>
      </c>
      <c r="K7793" s="15">
        <f>IFERROR(VLOOKUP(Sheet1[[#This Row],[Converted Opportunity ID]],Opportunity!BD:CM,33,FALSE),0)</f>
        <v>0</v>
      </c>
      <c r="L7793" t="s">
        <v>21738</v>
      </c>
      <c r="M7793" t="b">
        <v>0</v>
      </c>
      <c r="N7793" t="b">
        <v>0</v>
      </c>
      <c r="O7793" s="12">
        <v>44248.263564814813</v>
      </c>
      <c r="P7793" t="s">
        <v>107</v>
      </c>
      <c r="Q7793" t="b">
        <v>0</v>
      </c>
      <c r="X7793" t="s">
        <v>11757</v>
      </c>
      <c r="Y7793" t="b">
        <v>0</v>
      </c>
      <c r="Z7793" t="b">
        <v>0</v>
      </c>
      <c r="AA7793" s="1">
        <v>44250</v>
      </c>
      <c r="AE7793" t="s">
        <v>21739</v>
      </c>
      <c r="AF7793" t="s">
        <v>94</v>
      </c>
      <c r="AH7793" t="b">
        <v>0</v>
      </c>
      <c r="AJ7793" t="b">
        <v>1</v>
      </c>
      <c r="AK7793" t="s">
        <v>11208</v>
      </c>
      <c r="AO7793" t="b">
        <v>0</v>
      </c>
      <c r="AT7793" t="b">
        <v>1</v>
      </c>
      <c r="AW7793" t="b">
        <v>0</v>
      </c>
      <c r="AZ7793" t="s">
        <v>21224</v>
      </c>
      <c r="BC7793" s="12">
        <v>44248.262476851851</v>
      </c>
      <c r="BD7793" t="s">
        <v>11235</v>
      </c>
      <c r="BE7793" s="12">
        <v>44248.262476851851</v>
      </c>
      <c r="BF7793" s="12">
        <v>44229.204687500001</v>
      </c>
      <c r="BH7793" t="s">
        <v>3949</v>
      </c>
      <c r="BJ7793" t="b">
        <v>0</v>
      </c>
      <c r="BK7793" s="12">
        <v>44276.874282407407</v>
      </c>
      <c r="BL7793" s="12">
        <v>44295.911909722221</v>
      </c>
      <c r="BM7793" t="b">
        <v>0</v>
      </c>
      <c r="BN7793" t="s">
        <v>96</v>
      </c>
      <c r="BP7793" t="s">
        <v>11228</v>
      </c>
      <c r="BU7793" t="b">
        <v>0</v>
      </c>
      <c r="BW7793" t="s">
        <v>11350</v>
      </c>
      <c r="BX7793" t="s">
        <v>11212</v>
      </c>
      <c r="BY7793" t="b">
        <v>0</v>
      </c>
      <c r="CA7793" t="b">
        <v>1</v>
      </c>
      <c r="CD7793" t="b">
        <v>0</v>
      </c>
      <c r="CE7793">
        <v>0</v>
      </c>
      <c r="CF7793">
        <v>0</v>
      </c>
      <c r="CG7793">
        <v>1</v>
      </c>
      <c r="CH7793">
        <v>0</v>
      </c>
      <c r="CM7793">
        <v>1</v>
      </c>
      <c r="CN7793">
        <v>71</v>
      </c>
      <c r="CP7793">
        <v>1</v>
      </c>
    </row>
    <row r="7794" spans="1:94" x14ac:dyDescent="0.3">
      <c r="A7794" t="b">
        <v>0</v>
      </c>
      <c r="B7794" t="b">
        <v>0</v>
      </c>
      <c r="H7794" t="b">
        <v>0</v>
      </c>
      <c r="K7794" s="15">
        <f>IFERROR(VLOOKUP(Sheet1[[#This Row],[Converted Opportunity ID]],Opportunity!BD:CM,33,FALSE),0)</f>
        <v>0</v>
      </c>
      <c r="L7794" t="s">
        <v>11206</v>
      </c>
      <c r="M7794" t="b">
        <v>0</v>
      </c>
      <c r="N7794" t="b">
        <v>0</v>
      </c>
      <c r="O7794" s="12">
        <v>44184.720694444448</v>
      </c>
      <c r="P7794" t="s">
        <v>107</v>
      </c>
      <c r="Q7794" t="b">
        <v>0</v>
      </c>
      <c r="X7794" t="s">
        <v>11757</v>
      </c>
      <c r="Y7794" t="b">
        <v>0</v>
      </c>
      <c r="Z7794" t="b">
        <v>0</v>
      </c>
      <c r="AA7794" s="1">
        <v>44186</v>
      </c>
      <c r="AE7794" t="s">
        <v>21740</v>
      </c>
      <c r="AF7794" t="s">
        <v>94</v>
      </c>
      <c r="AH7794" t="b">
        <v>0</v>
      </c>
      <c r="AJ7794" t="b">
        <v>1</v>
      </c>
      <c r="AK7794" t="s">
        <v>11208</v>
      </c>
      <c r="AO7794" t="b">
        <v>0</v>
      </c>
      <c r="AT7794" t="b">
        <v>1</v>
      </c>
      <c r="AW7794" t="b">
        <v>0</v>
      </c>
      <c r="AZ7794" t="s">
        <v>21733</v>
      </c>
      <c r="BC7794" s="12">
        <v>44184.72042824074</v>
      </c>
      <c r="BD7794" t="s">
        <v>11235</v>
      </c>
      <c r="BE7794" s="12">
        <v>44184.72042824074</v>
      </c>
      <c r="BF7794" s="12">
        <v>44184.718865740739</v>
      </c>
      <c r="BH7794" t="s">
        <v>3949</v>
      </c>
      <c r="BJ7794" t="b">
        <v>0</v>
      </c>
      <c r="BK7794" s="12">
        <v>44184.722048611111</v>
      </c>
      <c r="BL7794" s="12">
        <v>44295.910960648151</v>
      </c>
      <c r="BM7794" t="b">
        <v>0</v>
      </c>
      <c r="BN7794" t="s">
        <v>402</v>
      </c>
      <c r="BP7794" t="s">
        <v>11228</v>
      </c>
      <c r="BU7794" t="b">
        <v>0</v>
      </c>
      <c r="BV7794" t="s">
        <v>11446</v>
      </c>
      <c r="BW7794" t="s">
        <v>11350</v>
      </c>
      <c r="BX7794" t="s">
        <v>11212</v>
      </c>
      <c r="BY7794" t="b">
        <v>0</v>
      </c>
      <c r="CA7794" t="b">
        <v>1</v>
      </c>
      <c r="CD7794" t="b">
        <v>0</v>
      </c>
      <c r="CE7794">
        <v>0</v>
      </c>
      <c r="CF7794">
        <v>0</v>
      </c>
      <c r="CG7794">
        <v>1</v>
      </c>
      <c r="CH7794">
        <v>0</v>
      </c>
      <c r="CM7794">
        <v>1</v>
      </c>
      <c r="CN7794">
        <v>23</v>
      </c>
      <c r="CP7794">
        <v>1</v>
      </c>
    </row>
    <row r="7795" spans="1:94" x14ac:dyDescent="0.3">
      <c r="A7795" t="b">
        <v>0</v>
      </c>
      <c r="B7795" t="b">
        <v>0</v>
      </c>
      <c r="H7795" t="b">
        <v>0</v>
      </c>
      <c r="K7795" s="15">
        <f>IFERROR(VLOOKUP(Sheet1[[#This Row],[Converted Opportunity ID]],Opportunity!BD:CM,33,FALSE),0)</f>
        <v>0</v>
      </c>
      <c r="L7795" t="s">
        <v>11206</v>
      </c>
      <c r="M7795" t="b">
        <v>0</v>
      </c>
      <c r="N7795" t="b">
        <v>0</v>
      </c>
      <c r="O7795" s="12">
        <v>44176.66951388889</v>
      </c>
      <c r="P7795" t="s">
        <v>107</v>
      </c>
      <c r="Q7795" t="b">
        <v>0</v>
      </c>
      <c r="X7795" t="s">
        <v>11757</v>
      </c>
      <c r="Y7795" t="b">
        <v>0</v>
      </c>
      <c r="Z7795" t="b">
        <v>0</v>
      </c>
      <c r="AA7795" s="1">
        <v>44176</v>
      </c>
      <c r="AE7795" t="s">
        <v>21741</v>
      </c>
      <c r="AF7795" t="s">
        <v>94</v>
      </c>
      <c r="AH7795" t="b">
        <v>0</v>
      </c>
      <c r="AJ7795" t="b">
        <v>1</v>
      </c>
      <c r="AK7795" t="s">
        <v>11208</v>
      </c>
      <c r="AO7795" t="b">
        <v>0</v>
      </c>
      <c r="AT7795" t="b">
        <v>1</v>
      </c>
      <c r="AW7795" t="b">
        <v>0</v>
      </c>
      <c r="AZ7795" t="s">
        <v>21742</v>
      </c>
      <c r="BC7795" s="12">
        <v>44176.668113425927</v>
      </c>
      <c r="BD7795" t="s">
        <v>11235</v>
      </c>
      <c r="BE7795" s="12">
        <v>44176.668113425927</v>
      </c>
      <c r="BF7795" s="12">
        <v>44176.664293981485</v>
      </c>
      <c r="BH7795" t="s">
        <v>3949</v>
      </c>
      <c r="BJ7795" t="b">
        <v>0</v>
      </c>
      <c r="BK7795" s="12">
        <v>44180.967048611114</v>
      </c>
      <c r="BL7795" s="12">
        <v>44295.910810185182</v>
      </c>
      <c r="BM7795" t="b">
        <v>0</v>
      </c>
      <c r="BN7795" t="s">
        <v>96</v>
      </c>
      <c r="BP7795" t="s">
        <v>11228</v>
      </c>
      <c r="BU7795" t="b">
        <v>0</v>
      </c>
      <c r="BV7795" t="s">
        <v>11242</v>
      </c>
      <c r="BW7795" t="s">
        <v>11350</v>
      </c>
      <c r="BX7795" t="s">
        <v>11212</v>
      </c>
      <c r="BY7795" t="b">
        <v>0</v>
      </c>
      <c r="CA7795" t="b">
        <v>1</v>
      </c>
      <c r="CD7795" t="b">
        <v>0</v>
      </c>
      <c r="CE7795">
        <v>0</v>
      </c>
      <c r="CF7795">
        <v>0</v>
      </c>
      <c r="CG7795">
        <v>1</v>
      </c>
      <c r="CH7795">
        <v>0</v>
      </c>
      <c r="CM7795">
        <v>1</v>
      </c>
      <c r="CN7795">
        <v>22</v>
      </c>
      <c r="CP7795">
        <v>1</v>
      </c>
    </row>
    <row r="7796" spans="1:94" x14ac:dyDescent="0.3">
      <c r="A7796" t="b">
        <v>0</v>
      </c>
      <c r="B7796" t="b">
        <v>0</v>
      </c>
      <c r="H7796" t="b">
        <v>0</v>
      </c>
      <c r="K7796" s="15">
        <f>IFERROR(VLOOKUP(Sheet1[[#This Row],[Converted Opportunity ID]],Opportunity!BD:CM,33,FALSE),0)</f>
        <v>0</v>
      </c>
      <c r="L7796" t="s">
        <v>11206</v>
      </c>
      <c r="M7796" t="b">
        <v>0</v>
      </c>
      <c r="N7796" t="b">
        <v>0</v>
      </c>
      <c r="O7796" s="12">
        <v>44180.868750000001</v>
      </c>
      <c r="P7796" t="s">
        <v>107</v>
      </c>
      <c r="Q7796" t="b">
        <v>0</v>
      </c>
      <c r="X7796" t="s">
        <v>11757</v>
      </c>
      <c r="Y7796" t="b">
        <v>0</v>
      </c>
      <c r="Z7796" t="b">
        <v>0</v>
      </c>
      <c r="AA7796" s="1">
        <v>44180</v>
      </c>
      <c r="AE7796" t="s">
        <v>21743</v>
      </c>
      <c r="AF7796" t="s">
        <v>94</v>
      </c>
      <c r="AH7796" t="b">
        <v>0</v>
      </c>
      <c r="AJ7796" t="b">
        <v>1</v>
      </c>
      <c r="AK7796" t="s">
        <v>11208</v>
      </c>
      <c r="AO7796" t="b">
        <v>0</v>
      </c>
      <c r="AT7796" t="b">
        <v>1</v>
      </c>
      <c r="AW7796" t="b">
        <v>0</v>
      </c>
      <c r="AZ7796" t="s">
        <v>21744</v>
      </c>
      <c r="BC7796" s="12">
        <v>44180.867534722223</v>
      </c>
      <c r="BD7796" t="s">
        <v>11235</v>
      </c>
      <c r="BE7796" s="12">
        <v>44180.867534722223</v>
      </c>
      <c r="BF7796" s="12">
        <v>44180.866851851853</v>
      </c>
      <c r="BH7796" t="s">
        <v>3949</v>
      </c>
      <c r="BJ7796" t="b">
        <v>0</v>
      </c>
      <c r="BK7796" s="12">
        <v>44180.86755787037</v>
      </c>
      <c r="BL7796" s="12">
        <v>44295.910879629628</v>
      </c>
      <c r="BM7796" t="b">
        <v>0</v>
      </c>
      <c r="BN7796" t="s">
        <v>107</v>
      </c>
      <c r="BP7796" t="s">
        <v>11228</v>
      </c>
      <c r="BU7796" t="b">
        <v>0</v>
      </c>
      <c r="BV7796" t="s">
        <v>11210</v>
      </c>
      <c r="BW7796" t="s">
        <v>11350</v>
      </c>
      <c r="BX7796" t="s">
        <v>11212</v>
      </c>
      <c r="BY7796" t="b">
        <v>0</v>
      </c>
      <c r="CA7796" t="b">
        <v>1</v>
      </c>
      <c r="CD7796" t="b">
        <v>0</v>
      </c>
      <c r="CE7796">
        <v>0</v>
      </c>
      <c r="CF7796">
        <v>0</v>
      </c>
      <c r="CG7796">
        <v>1</v>
      </c>
      <c r="CH7796">
        <v>0</v>
      </c>
      <c r="CM7796">
        <v>1</v>
      </c>
      <c r="CN7796">
        <v>21</v>
      </c>
      <c r="CP7796">
        <v>1</v>
      </c>
    </row>
    <row r="7797" spans="1:94" x14ac:dyDescent="0.3">
      <c r="A7797" t="b">
        <v>0</v>
      </c>
      <c r="B7797" t="b">
        <v>0</v>
      </c>
      <c r="H7797" t="b">
        <v>0</v>
      </c>
      <c r="K7797" s="15">
        <f>IFERROR(VLOOKUP(Sheet1[[#This Row],[Converted Opportunity ID]],Opportunity!BD:CM,33,FALSE),0)</f>
        <v>0</v>
      </c>
      <c r="L7797" t="s">
        <v>11491</v>
      </c>
      <c r="M7797" t="b">
        <v>0</v>
      </c>
      <c r="N7797" t="b">
        <v>0</v>
      </c>
      <c r="O7797" s="12">
        <v>44185.547152777777</v>
      </c>
      <c r="P7797" t="s">
        <v>107</v>
      </c>
      <c r="Q7797" t="b">
        <v>0</v>
      </c>
      <c r="X7797" t="s">
        <v>11757</v>
      </c>
      <c r="Y7797" t="b">
        <v>0</v>
      </c>
      <c r="Z7797" t="b">
        <v>0</v>
      </c>
      <c r="AA7797" s="1">
        <v>44186</v>
      </c>
      <c r="AE7797" t="s">
        <v>21745</v>
      </c>
      <c r="AF7797" t="s">
        <v>94</v>
      </c>
      <c r="AH7797" t="b">
        <v>0</v>
      </c>
      <c r="AJ7797" t="b">
        <v>1</v>
      </c>
      <c r="AK7797" t="s">
        <v>11208</v>
      </c>
      <c r="AO7797" t="b">
        <v>0</v>
      </c>
      <c r="AT7797" t="b">
        <v>1</v>
      </c>
      <c r="AW7797" t="b">
        <v>0</v>
      </c>
      <c r="AZ7797" t="s">
        <v>21746</v>
      </c>
      <c r="BC7797" s="12">
        <v>44185.546747685185</v>
      </c>
      <c r="BD7797" t="s">
        <v>11235</v>
      </c>
      <c r="BE7797" s="12">
        <v>44185.546736111108</v>
      </c>
      <c r="BF7797" s="12">
        <v>44185.545324074075</v>
      </c>
      <c r="BH7797" t="s">
        <v>3949</v>
      </c>
      <c r="BJ7797" t="b">
        <v>0</v>
      </c>
      <c r="BK7797" s="12">
        <v>44185.549328703702</v>
      </c>
      <c r="BL7797" s="12">
        <v>44295.91097222222</v>
      </c>
      <c r="BM7797" t="b">
        <v>0</v>
      </c>
      <c r="BN7797" t="s">
        <v>402</v>
      </c>
      <c r="BP7797" t="s">
        <v>11228</v>
      </c>
      <c r="BU7797" t="b">
        <v>0</v>
      </c>
      <c r="BV7797" t="s">
        <v>11321</v>
      </c>
      <c r="BW7797" t="s">
        <v>11350</v>
      </c>
      <c r="BX7797" t="s">
        <v>11212</v>
      </c>
      <c r="BY7797" t="b">
        <v>0</v>
      </c>
      <c r="CA7797" t="b">
        <v>1</v>
      </c>
      <c r="CD7797" t="b">
        <v>0</v>
      </c>
      <c r="CE7797">
        <v>0</v>
      </c>
      <c r="CF7797">
        <v>0</v>
      </c>
      <c r="CG7797">
        <v>1</v>
      </c>
      <c r="CH7797">
        <v>0</v>
      </c>
      <c r="CM7797">
        <v>1</v>
      </c>
      <c r="CN7797">
        <v>24</v>
      </c>
      <c r="CP7797">
        <v>1</v>
      </c>
    </row>
    <row r="7798" spans="1:94" x14ac:dyDescent="0.3">
      <c r="A7798" t="b">
        <v>0</v>
      </c>
      <c r="B7798" t="b">
        <v>0</v>
      </c>
      <c r="H7798" t="b">
        <v>0</v>
      </c>
      <c r="K7798" s="15">
        <f>IFERROR(VLOOKUP(Sheet1[[#This Row],[Converted Opportunity ID]],Opportunity!BD:CM,33,FALSE),0)</f>
        <v>0</v>
      </c>
      <c r="L7798" t="s">
        <v>11206</v>
      </c>
      <c r="M7798" t="b">
        <v>0</v>
      </c>
      <c r="N7798" t="b">
        <v>0</v>
      </c>
      <c r="O7798" s="12">
        <v>44185.641759259262</v>
      </c>
      <c r="P7798" t="s">
        <v>107</v>
      </c>
      <c r="Q7798" t="b">
        <v>0</v>
      </c>
      <c r="X7798" t="s">
        <v>11757</v>
      </c>
      <c r="Y7798" t="b">
        <v>0</v>
      </c>
      <c r="Z7798" t="b">
        <v>0</v>
      </c>
      <c r="AA7798" s="1">
        <v>44186</v>
      </c>
      <c r="AE7798" t="s">
        <v>21747</v>
      </c>
      <c r="AF7798" t="s">
        <v>94</v>
      </c>
      <c r="AH7798" t="b">
        <v>0</v>
      </c>
      <c r="AJ7798" t="b">
        <v>1</v>
      </c>
      <c r="AK7798" t="s">
        <v>11208</v>
      </c>
      <c r="AO7798" t="b">
        <v>0</v>
      </c>
      <c r="AT7798" t="b">
        <v>1</v>
      </c>
      <c r="AW7798" t="b">
        <v>0</v>
      </c>
      <c r="AZ7798" t="s">
        <v>21748</v>
      </c>
      <c r="BC7798" s="12">
        <v>44185.640798611108</v>
      </c>
      <c r="BD7798" t="s">
        <v>11235</v>
      </c>
      <c r="BE7798" s="12">
        <v>44185.640787037039</v>
      </c>
      <c r="BF7798" s="12">
        <v>44185.638749999998</v>
      </c>
      <c r="BH7798" t="s">
        <v>3949</v>
      </c>
      <c r="BJ7798" t="b">
        <v>0</v>
      </c>
      <c r="BK7798" s="12">
        <v>44185.640821759262</v>
      </c>
      <c r="BL7798" s="12">
        <v>44295.91097222222</v>
      </c>
      <c r="BM7798" t="b">
        <v>0</v>
      </c>
      <c r="BN7798" t="s">
        <v>107</v>
      </c>
      <c r="BP7798" t="s">
        <v>11228</v>
      </c>
      <c r="BU7798" t="b">
        <v>0</v>
      </c>
      <c r="BV7798" t="s">
        <v>11210</v>
      </c>
      <c r="BW7798" t="s">
        <v>11350</v>
      </c>
      <c r="BX7798" t="s">
        <v>11212</v>
      </c>
      <c r="BY7798" t="b">
        <v>0</v>
      </c>
      <c r="CA7798" t="b">
        <v>1</v>
      </c>
      <c r="CD7798" t="b">
        <v>0</v>
      </c>
      <c r="CE7798">
        <v>0</v>
      </c>
      <c r="CF7798">
        <v>0</v>
      </c>
      <c r="CG7798">
        <v>1</v>
      </c>
      <c r="CH7798">
        <v>0</v>
      </c>
      <c r="CM7798">
        <v>1</v>
      </c>
      <c r="CN7798">
        <v>21</v>
      </c>
      <c r="CP7798">
        <v>1</v>
      </c>
    </row>
    <row r="7799" spans="1:94" x14ac:dyDescent="0.3">
      <c r="A7799" t="b">
        <v>0</v>
      </c>
      <c r="B7799" t="b">
        <v>0</v>
      </c>
      <c r="H7799" t="b">
        <v>0</v>
      </c>
      <c r="K7799" s="15">
        <f>IFERROR(VLOOKUP(Sheet1[[#This Row],[Converted Opportunity ID]],Opportunity!BD:CM,33,FALSE),0)</f>
        <v>0</v>
      </c>
      <c r="L7799" t="s">
        <v>11206</v>
      </c>
      <c r="M7799" t="b">
        <v>0</v>
      </c>
      <c r="N7799" t="b">
        <v>0</v>
      </c>
      <c r="O7799" s="12">
        <v>44187.771168981482</v>
      </c>
      <c r="P7799" t="s">
        <v>107</v>
      </c>
      <c r="Q7799" t="b">
        <v>0</v>
      </c>
      <c r="X7799" t="s">
        <v>11757</v>
      </c>
      <c r="Y7799" t="b">
        <v>0</v>
      </c>
      <c r="Z7799" t="b">
        <v>0</v>
      </c>
      <c r="AA7799" s="1">
        <v>44187</v>
      </c>
      <c r="AE7799" t="s">
        <v>21749</v>
      </c>
      <c r="AF7799" t="s">
        <v>94</v>
      </c>
      <c r="AH7799" t="b">
        <v>0</v>
      </c>
      <c r="AJ7799" t="b">
        <v>1</v>
      </c>
      <c r="AK7799" t="s">
        <v>11208</v>
      </c>
      <c r="AO7799" t="b">
        <v>0</v>
      </c>
      <c r="AT7799" t="b">
        <v>1</v>
      </c>
      <c r="AW7799" t="b">
        <v>0</v>
      </c>
      <c r="AZ7799" t="s">
        <v>21750</v>
      </c>
      <c r="BC7799" s="12">
        <v>44187.770543981482</v>
      </c>
      <c r="BD7799" t="s">
        <v>11235</v>
      </c>
      <c r="BE7799" s="12">
        <v>44187.770532407405</v>
      </c>
      <c r="BF7799" s="12">
        <v>44187.769629629627</v>
      </c>
      <c r="BH7799" t="s">
        <v>3949</v>
      </c>
      <c r="BJ7799" t="b">
        <v>0</v>
      </c>
      <c r="BK7799" s="12">
        <v>44187.924166666664</v>
      </c>
      <c r="BL7799" s="12">
        <v>44295.910995370374</v>
      </c>
      <c r="BM7799" t="b">
        <v>0</v>
      </c>
      <c r="BN7799" t="s">
        <v>107</v>
      </c>
      <c r="BP7799" t="s">
        <v>11228</v>
      </c>
      <c r="BU7799" t="b">
        <v>0</v>
      </c>
      <c r="BV7799" t="s">
        <v>11249</v>
      </c>
      <c r="BW7799" t="s">
        <v>11350</v>
      </c>
      <c r="BX7799" t="s">
        <v>11212</v>
      </c>
      <c r="BY7799" t="b">
        <v>0</v>
      </c>
      <c r="CA7799" t="b">
        <v>1</v>
      </c>
      <c r="CD7799" t="b">
        <v>0</v>
      </c>
      <c r="CE7799">
        <v>0</v>
      </c>
      <c r="CF7799">
        <v>0</v>
      </c>
      <c r="CG7799">
        <v>1</v>
      </c>
      <c r="CH7799">
        <v>0</v>
      </c>
      <c r="CM7799">
        <v>1</v>
      </c>
      <c r="CN7799">
        <v>27</v>
      </c>
      <c r="CP7799">
        <v>1</v>
      </c>
    </row>
    <row r="7800" spans="1:94" x14ac:dyDescent="0.3">
      <c r="A7800" t="b">
        <v>0</v>
      </c>
      <c r="B7800" t="b">
        <v>0</v>
      </c>
      <c r="H7800" t="b">
        <v>0</v>
      </c>
      <c r="K7800" s="15">
        <f>IFERROR(VLOOKUP(Sheet1[[#This Row],[Converted Opportunity ID]],Opportunity!BD:CM,33,FALSE),0)</f>
        <v>0</v>
      </c>
      <c r="L7800" t="s">
        <v>11206</v>
      </c>
      <c r="M7800" t="b">
        <v>0</v>
      </c>
      <c r="N7800" t="b">
        <v>0</v>
      </c>
      <c r="O7800" s="12">
        <v>44204.999259259261</v>
      </c>
      <c r="P7800" t="s">
        <v>107</v>
      </c>
      <c r="Q7800" t="b">
        <v>0</v>
      </c>
      <c r="X7800" t="s">
        <v>11757</v>
      </c>
      <c r="Y7800" t="b">
        <v>0</v>
      </c>
      <c r="Z7800" t="b">
        <v>0</v>
      </c>
      <c r="AA7800" s="1">
        <v>44207</v>
      </c>
      <c r="AE7800" t="s">
        <v>21751</v>
      </c>
      <c r="AF7800" t="s">
        <v>94</v>
      </c>
      <c r="AH7800" t="b">
        <v>0</v>
      </c>
      <c r="AJ7800" t="b">
        <v>1</v>
      </c>
      <c r="AK7800" t="s">
        <v>11208</v>
      </c>
      <c r="AO7800" t="b">
        <v>0</v>
      </c>
      <c r="AT7800" t="b">
        <v>1</v>
      </c>
      <c r="AW7800" t="b">
        <v>0</v>
      </c>
      <c r="AZ7800" t="s">
        <v>21752</v>
      </c>
      <c r="BC7800" s="12">
        <v>44204.99827546296</v>
      </c>
      <c r="BD7800" t="s">
        <v>11235</v>
      </c>
      <c r="BE7800" s="12">
        <v>44204.99827546296</v>
      </c>
      <c r="BF7800" s="12">
        <v>44204.993564814817</v>
      </c>
      <c r="BH7800" t="s">
        <v>3949</v>
      </c>
      <c r="BJ7800" t="b">
        <v>0</v>
      </c>
      <c r="BK7800" s="12">
        <v>44205.001967592594</v>
      </c>
      <c r="BL7800" s="12">
        <v>44295.911157407405</v>
      </c>
      <c r="BM7800" t="b">
        <v>0</v>
      </c>
      <c r="BN7800" t="s">
        <v>402</v>
      </c>
      <c r="BP7800" t="s">
        <v>11228</v>
      </c>
      <c r="BU7800" t="b">
        <v>0</v>
      </c>
      <c r="BV7800" t="s">
        <v>11265</v>
      </c>
      <c r="BW7800" t="s">
        <v>11350</v>
      </c>
      <c r="BX7800" t="s">
        <v>11212</v>
      </c>
      <c r="BY7800" t="b">
        <v>0</v>
      </c>
      <c r="CA7800" t="b">
        <v>1</v>
      </c>
      <c r="CD7800" t="b">
        <v>0</v>
      </c>
      <c r="CE7800">
        <v>0</v>
      </c>
      <c r="CF7800">
        <v>0</v>
      </c>
      <c r="CG7800">
        <v>1</v>
      </c>
      <c r="CH7800">
        <v>0</v>
      </c>
      <c r="CM7800">
        <v>1</v>
      </c>
      <c r="CN7800">
        <v>54</v>
      </c>
      <c r="CP7800">
        <v>1</v>
      </c>
    </row>
    <row r="7801" spans="1:94" x14ac:dyDescent="0.3">
      <c r="A7801" t="b">
        <v>0</v>
      </c>
      <c r="B7801" t="b">
        <v>0</v>
      </c>
      <c r="H7801" t="b">
        <v>0</v>
      </c>
      <c r="K7801" s="15">
        <f>IFERROR(VLOOKUP(Sheet1[[#This Row],[Converted Opportunity ID]],Opportunity!BD:CM,33,FALSE),0)</f>
        <v>0</v>
      </c>
      <c r="L7801" t="s">
        <v>11206</v>
      </c>
      <c r="M7801" t="b">
        <v>0</v>
      </c>
      <c r="N7801" t="b">
        <v>0</v>
      </c>
      <c r="O7801" s="12">
        <v>44224.799618055556</v>
      </c>
      <c r="P7801" t="s">
        <v>107</v>
      </c>
      <c r="Q7801" t="b">
        <v>0</v>
      </c>
      <c r="X7801" t="s">
        <v>11757</v>
      </c>
      <c r="Y7801" t="b">
        <v>0</v>
      </c>
      <c r="Z7801" t="b">
        <v>0</v>
      </c>
      <c r="AA7801" s="1">
        <v>44225</v>
      </c>
      <c r="AE7801" t="s">
        <v>21753</v>
      </c>
      <c r="AF7801" t="s">
        <v>94</v>
      </c>
      <c r="AH7801" t="b">
        <v>0</v>
      </c>
      <c r="AJ7801" t="b">
        <v>1</v>
      </c>
      <c r="AK7801" t="s">
        <v>11208</v>
      </c>
      <c r="AO7801" t="b">
        <v>0</v>
      </c>
      <c r="AT7801" t="b">
        <v>1</v>
      </c>
      <c r="AW7801" t="b">
        <v>0</v>
      </c>
      <c r="AZ7801" t="s">
        <v>21754</v>
      </c>
      <c r="BC7801" s="12">
        <v>44224.79824074074</v>
      </c>
      <c r="BD7801" t="s">
        <v>11235</v>
      </c>
      <c r="BE7801" s="12">
        <v>44224.79824074074</v>
      </c>
      <c r="BF7801" s="12">
        <v>44224.796087962961</v>
      </c>
      <c r="BH7801" t="s">
        <v>3949</v>
      </c>
      <c r="BJ7801" t="b">
        <v>0</v>
      </c>
      <c r="BK7801" s="12">
        <v>44224.803680555553</v>
      </c>
      <c r="BL7801" s="12">
        <v>44295.911504629628</v>
      </c>
      <c r="BM7801" t="b">
        <v>0</v>
      </c>
      <c r="BN7801" t="s">
        <v>96</v>
      </c>
      <c r="BP7801" t="s">
        <v>11228</v>
      </c>
      <c r="BU7801" t="b">
        <v>0</v>
      </c>
      <c r="BV7801" t="s">
        <v>11352</v>
      </c>
      <c r="BW7801" t="s">
        <v>11350</v>
      </c>
      <c r="BX7801" t="s">
        <v>11212</v>
      </c>
      <c r="BY7801" t="b">
        <v>0</v>
      </c>
      <c r="CA7801" t="b">
        <v>1</v>
      </c>
      <c r="CD7801" t="b">
        <v>0</v>
      </c>
      <c r="CE7801">
        <v>0</v>
      </c>
      <c r="CF7801">
        <v>0</v>
      </c>
      <c r="CG7801">
        <v>1</v>
      </c>
      <c r="CH7801">
        <v>0</v>
      </c>
      <c r="CM7801">
        <v>1</v>
      </c>
      <c r="CN7801">
        <v>40</v>
      </c>
      <c r="CP7801">
        <v>1</v>
      </c>
    </row>
    <row r="7802" spans="1:94" x14ac:dyDescent="0.3">
      <c r="A7802" t="b">
        <v>0</v>
      </c>
      <c r="B7802" t="b">
        <v>0</v>
      </c>
      <c r="H7802" t="b">
        <v>0</v>
      </c>
      <c r="K7802" s="15">
        <f>IFERROR(VLOOKUP(Sheet1[[#This Row],[Converted Opportunity ID]],Opportunity!BD:CM,33,FALSE),0)</f>
        <v>0</v>
      </c>
      <c r="L7802" t="s">
        <v>11206</v>
      </c>
      <c r="M7802" t="b">
        <v>0</v>
      </c>
      <c r="N7802" t="b">
        <v>0</v>
      </c>
      <c r="O7802" s="12">
        <v>44246.009479166663</v>
      </c>
      <c r="P7802" t="s">
        <v>107</v>
      </c>
      <c r="Q7802" t="b">
        <v>0</v>
      </c>
      <c r="X7802" t="s">
        <v>11757</v>
      </c>
      <c r="Y7802" t="b">
        <v>0</v>
      </c>
      <c r="Z7802" t="b">
        <v>0</v>
      </c>
      <c r="AA7802" s="1">
        <v>44246</v>
      </c>
      <c r="AE7802" t="s">
        <v>21755</v>
      </c>
      <c r="AF7802" t="s">
        <v>94</v>
      </c>
      <c r="AH7802" t="b">
        <v>0</v>
      </c>
      <c r="AJ7802" t="b">
        <v>1</v>
      </c>
      <c r="AK7802" t="s">
        <v>11208</v>
      </c>
      <c r="AO7802" t="b">
        <v>0</v>
      </c>
      <c r="AT7802" t="b">
        <v>1</v>
      </c>
      <c r="AW7802" t="b">
        <v>0</v>
      </c>
      <c r="AZ7802" t="s">
        <v>21756</v>
      </c>
      <c r="BC7802" s="12">
        <v>44246.007916666669</v>
      </c>
      <c r="BD7802" t="s">
        <v>11235</v>
      </c>
      <c r="BE7802" s="12">
        <v>44246.007905092592</v>
      </c>
      <c r="BF7802" s="12">
        <v>44246.00677083333</v>
      </c>
      <c r="BH7802" t="s">
        <v>3949</v>
      </c>
      <c r="BJ7802" t="b">
        <v>0</v>
      </c>
      <c r="BK7802" s="12">
        <v>44246.007939814815</v>
      </c>
      <c r="BL7802" s="12">
        <v>44295.911817129629</v>
      </c>
      <c r="BM7802" t="b">
        <v>0</v>
      </c>
      <c r="BN7802" t="s">
        <v>107</v>
      </c>
      <c r="BP7802" t="s">
        <v>11228</v>
      </c>
      <c r="BU7802" t="b">
        <v>0</v>
      </c>
      <c r="BV7802" t="s">
        <v>11311</v>
      </c>
      <c r="BW7802" t="s">
        <v>11350</v>
      </c>
      <c r="BX7802" t="s">
        <v>11212</v>
      </c>
      <c r="BY7802" t="b">
        <v>0</v>
      </c>
      <c r="CA7802" t="b">
        <v>1</v>
      </c>
      <c r="CD7802" t="b">
        <v>0</v>
      </c>
      <c r="CE7802">
        <v>0</v>
      </c>
      <c r="CF7802">
        <v>0</v>
      </c>
      <c r="CG7802">
        <v>1</v>
      </c>
      <c r="CH7802">
        <v>0</v>
      </c>
      <c r="CM7802">
        <v>1</v>
      </c>
      <c r="CN7802">
        <v>21</v>
      </c>
      <c r="CP7802">
        <v>1</v>
      </c>
    </row>
    <row r="7803" spans="1:94" x14ac:dyDescent="0.3">
      <c r="A7803" t="b">
        <v>0</v>
      </c>
      <c r="B7803" t="b">
        <v>0</v>
      </c>
      <c r="H7803" t="b">
        <v>0</v>
      </c>
      <c r="K7803" s="15">
        <f>IFERROR(VLOOKUP(Sheet1[[#This Row],[Converted Opportunity ID]],Opportunity!BD:CM,33,FALSE),0)</f>
        <v>0</v>
      </c>
      <c r="L7803" t="s">
        <v>11206</v>
      </c>
      <c r="M7803" t="b">
        <v>0</v>
      </c>
      <c r="N7803" t="b">
        <v>0</v>
      </c>
      <c r="O7803" s="12">
        <v>44251.204456018517</v>
      </c>
      <c r="P7803" t="s">
        <v>107</v>
      </c>
      <c r="Q7803" t="b">
        <v>0</v>
      </c>
      <c r="X7803" t="s">
        <v>11757</v>
      </c>
      <c r="Y7803" t="b">
        <v>0</v>
      </c>
      <c r="Z7803" t="b">
        <v>0</v>
      </c>
      <c r="AA7803" s="1">
        <v>44251</v>
      </c>
      <c r="AE7803" t="s">
        <v>21757</v>
      </c>
      <c r="AF7803" t="s">
        <v>94</v>
      </c>
      <c r="AH7803" t="b">
        <v>0</v>
      </c>
      <c r="AJ7803" t="b">
        <v>1</v>
      </c>
      <c r="AK7803" t="s">
        <v>11208</v>
      </c>
      <c r="AO7803" t="b">
        <v>0</v>
      </c>
      <c r="AT7803" t="b">
        <v>1</v>
      </c>
      <c r="AW7803" t="b">
        <v>0</v>
      </c>
      <c r="AZ7803" t="s">
        <v>21224</v>
      </c>
      <c r="BC7803" s="12">
        <v>44251.2031712963</v>
      </c>
      <c r="BD7803" t="s">
        <v>11235</v>
      </c>
      <c r="BE7803" s="12">
        <v>44251.2031712963</v>
      </c>
      <c r="BF7803" s="12">
        <v>44251.202280092592</v>
      </c>
      <c r="BH7803" t="s">
        <v>3949</v>
      </c>
      <c r="BJ7803" t="b">
        <v>0</v>
      </c>
      <c r="BK7803" s="12">
        <v>44251.208078703705</v>
      </c>
      <c r="BL7803" s="12">
        <v>44295.912060185183</v>
      </c>
      <c r="BM7803" t="b">
        <v>0</v>
      </c>
      <c r="BN7803" t="s">
        <v>107</v>
      </c>
      <c r="BP7803" t="s">
        <v>11228</v>
      </c>
      <c r="BU7803" t="b">
        <v>0</v>
      </c>
      <c r="BV7803" t="s">
        <v>11252</v>
      </c>
      <c r="BW7803" t="s">
        <v>11350</v>
      </c>
      <c r="BX7803" t="s">
        <v>11212</v>
      </c>
      <c r="BY7803" t="b">
        <v>0</v>
      </c>
      <c r="CA7803" t="b">
        <v>1</v>
      </c>
      <c r="CD7803" t="b">
        <v>0</v>
      </c>
      <c r="CE7803">
        <v>0</v>
      </c>
      <c r="CF7803">
        <v>0</v>
      </c>
      <c r="CG7803">
        <v>1</v>
      </c>
      <c r="CH7803">
        <v>0</v>
      </c>
      <c r="CM7803">
        <v>1</v>
      </c>
      <c r="CN7803">
        <v>22</v>
      </c>
      <c r="CP7803">
        <v>1</v>
      </c>
    </row>
    <row r="7804" spans="1:94" x14ac:dyDescent="0.3">
      <c r="A7804" t="b">
        <v>0</v>
      </c>
      <c r="B7804" t="b">
        <v>0</v>
      </c>
      <c r="H7804" t="b">
        <v>0</v>
      </c>
      <c r="K7804" s="15">
        <f>IFERROR(VLOOKUP(Sheet1[[#This Row],[Converted Opportunity ID]],Opportunity!BD:CM,33,FALSE),0)</f>
        <v>0</v>
      </c>
      <c r="L7804" t="s">
        <v>11206</v>
      </c>
      <c r="M7804" t="b">
        <v>0</v>
      </c>
      <c r="N7804" t="b">
        <v>0</v>
      </c>
      <c r="O7804" s="12">
        <v>44251.593807870369</v>
      </c>
      <c r="P7804" t="s">
        <v>107</v>
      </c>
      <c r="Q7804" t="b">
        <v>0</v>
      </c>
      <c r="X7804" t="s">
        <v>11757</v>
      </c>
      <c r="Y7804" t="b">
        <v>0</v>
      </c>
      <c r="Z7804" t="b">
        <v>0</v>
      </c>
      <c r="AA7804" s="1">
        <v>44251</v>
      </c>
      <c r="AE7804" t="s">
        <v>21758</v>
      </c>
      <c r="AF7804" t="s">
        <v>94</v>
      </c>
      <c r="AH7804" t="b">
        <v>0</v>
      </c>
      <c r="AJ7804" t="b">
        <v>1</v>
      </c>
      <c r="AK7804" t="s">
        <v>11208</v>
      </c>
      <c r="AO7804" t="b">
        <v>0</v>
      </c>
      <c r="AT7804" t="b">
        <v>1</v>
      </c>
      <c r="AW7804" t="b">
        <v>0</v>
      </c>
      <c r="AZ7804" t="s">
        <v>11349</v>
      </c>
      <c r="BC7804" s="12">
        <v>44251.59103009259</v>
      </c>
      <c r="BD7804" t="s">
        <v>11235</v>
      </c>
      <c r="BE7804" s="12">
        <v>44251.59103009259</v>
      </c>
      <c r="BF7804" s="12">
        <v>44251.58388888889</v>
      </c>
      <c r="BH7804" t="s">
        <v>3949</v>
      </c>
      <c r="BJ7804" t="b">
        <v>0</v>
      </c>
      <c r="BK7804" s="12">
        <v>44251.596875000003</v>
      </c>
      <c r="BL7804" s="12">
        <v>44295.91207175926</v>
      </c>
      <c r="BM7804" t="b">
        <v>0</v>
      </c>
      <c r="BN7804" t="s">
        <v>107</v>
      </c>
      <c r="BP7804" t="s">
        <v>11228</v>
      </c>
      <c r="BU7804" t="b">
        <v>0</v>
      </c>
      <c r="BV7804" t="s">
        <v>11352</v>
      </c>
      <c r="BW7804" t="s">
        <v>11350</v>
      </c>
      <c r="BX7804" t="s">
        <v>11212</v>
      </c>
      <c r="BY7804" t="b">
        <v>0</v>
      </c>
      <c r="CA7804" t="b">
        <v>1</v>
      </c>
      <c r="CD7804" t="b">
        <v>0</v>
      </c>
      <c r="CE7804">
        <v>0</v>
      </c>
      <c r="CF7804">
        <v>0</v>
      </c>
      <c r="CG7804">
        <v>1</v>
      </c>
      <c r="CH7804">
        <v>0</v>
      </c>
      <c r="CM7804">
        <v>1</v>
      </c>
      <c r="CN7804">
        <v>46</v>
      </c>
      <c r="CP7804">
        <v>1</v>
      </c>
    </row>
    <row r="7805" spans="1:94" x14ac:dyDescent="0.3">
      <c r="A7805" t="b">
        <v>0</v>
      </c>
      <c r="B7805" t="b">
        <v>0</v>
      </c>
      <c r="H7805" t="b">
        <v>0</v>
      </c>
      <c r="K7805" s="15">
        <f>IFERROR(VLOOKUP(Sheet1[[#This Row],[Converted Opportunity ID]],Opportunity!BD:CM,33,FALSE),0)</f>
        <v>0</v>
      </c>
      <c r="L7805" t="s">
        <v>11206</v>
      </c>
      <c r="M7805" t="b">
        <v>0</v>
      </c>
      <c r="N7805" t="b">
        <v>0</v>
      </c>
      <c r="O7805" s="12">
        <v>44192.629351851851</v>
      </c>
      <c r="P7805" t="s">
        <v>11361</v>
      </c>
      <c r="Q7805" t="b">
        <v>0</v>
      </c>
      <c r="X7805" t="s">
        <v>11757</v>
      </c>
      <c r="Y7805" t="b">
        <v>0</v>
      </c>
      <c r="Z7805" t="b">
        <v>0</v>
      </c>
      <c r="AA7805" s="1">
        <v>44297</v>
      </c>
      <c r="AE7805" t="s">
        <v>21759</v>
      </c>
      <c r="AF7805" t="s">
        <v>94</v>
      </c>
      <c r="AH7805" t="b">
        <v>0</v>
      </c>
      <c r="AJ7805" t="b">
        <v>1</v>
      </c>
      <c r="AK7805" t="s">
        <v>11208</v>
      </c>
      <c r="AO7805" t="b">
        <v>0</v>
      </c>
      <c r="AT7805" t="b">
        <v>1</v>
      </c>
      <c r="AW7805" t="b">
        <v>0</v>
      </c>
      <c r="BC7805" s="12">
        <v>44192.62804398148</v>
      </c>
      <c r="BD7805" t="s">
        <v>11235</v>
      </c>
      <c r="BE7805" s="12">
        <v>44192.628032407411</v>
      </c>
      <c r="BF7805" s="12">
        <v>43964.601782407408</v>
      </c>
      <c r="BH7805" t="s">
        <v>12263</v>
      </c>
      <c r="BJ7805" t="b">
        <v>0</v>
      </c>
      <c r="BK7805" s="12">
        <v>44192.629537037035</v>
      </c>
      <c r="BL7805" s="12">
        <v>44354.636134259257</v>
      </c>
      <c r="BM7805" t="b">
        <v>0</v>
      </c>
      <c r="BN7805" t="s">
        <v>96</v>
      </c>
      <c r="BP7805" t="s">
        <v>11228</v>
      </c>
      <c r="BU7805" t="b">
        <v>0</v>
      </c>
      <c r="BV7805" t="s">
        <v>11249</v>
      </c>
      <c r="BW7805" t="s">
        <v>11350</v>
      </c>
      <c r="BX7805" t="s">
        <v>11212</v>
      </c>
      <c r="BY7805" t="b">
        <v>0</v>
      </c>
      <c r="CA7805" t="b">
        <v>1</v>
      </c>
      <c r="CD7805" t="b">
        <v>0</v>
      </c>
      <c r="CE7805">
        <v>0</v>
      </c>
      <c r="CF7805">
        <v>0</v>
      </c>
      <c r="CG7805">
        <v>1</v>
      </c>
      <c r="CH7805">
        <v>0</v>
      </c>
      <c r="CM7805">
        <v>1</v>
      </c>
      <c r="CN7805">
        <v>60</v>
      </c>
      <c r="CP7805">
        <v>1</v>
      </c>
    </row>
    <row r="7806" spans="1:94" x14ac:dyDescent="0.3">
      <c r="A7806" t="b">
        <v>0</v>
      </c>
      <c r="B7806" t="b">
        <v>0</v>
      </c>
      <c r="H7806" t="b">
        <v>0</v>
      </c>
      <c r="K7806" s="15">
        <f>IFERROR(VLOOKUP(Sheet1[[#This Row],[Converted Opportunity ID]],Opportunity!BD:CM,33,FALSE),0)</f>
        <v>0</v>
      </c>
      <c r="L7806" t="s">
        <v>11206</v>
      </c>
      <c r="M7806" t="b">
        <v>0</v>
      </c>
      <c r="N7806" t="b">
        <v>0</v>
      </c>
      <c r="O7806" s="12">
        <v>44242.976400462961</v>
      </c>
      <c r="P7806" t="s">
        <v>11361</v>
      </c>
      <c r="Q7806" t="b">
        <v>0</v>
      </c>
      <c r="X7806" t="s">
        <v>11757</v>
      </c>
      <c r="Y7806" t="b">
        <v>0</v>
      </c>
      <c r="Z7806" t="b">
        <v>0</v>
      </c>
      <c r="AA7806" s="1">
        <v>44243</v>
      </c>
      <c r="AE7806" t="s">
        <v>21760</v>
      </c>
      <c r="AF7806" t="s">
        <v>94</v>
      </c>
      <c r="AH7806" t="b">
        <v>0</v>
      </c>
      <c r="AJ7806" t="b">
        <v>1</v>
      </c>
      <c r="AK7806" t="s">
        <v>11208</v>
      </c>
      <c r="AO7806" t="b">
        <v>0</v>
      </c>
      <c r="AT7806" t="b">
        <v>1</v>
      </c>
      <c r="AW7806" t="b">
        <v>0</v>
      </c>
      <c r="BC7806" s="12">
        <v>44242.976284722223</v>
      </c>
      <c r="BD7806" t="s">
        <v>11235</v>
      </c>
      <c r="BE7806" s="12">
        <v>44242.976273148146</v>
      </c>
      <c r="BF7806" s="12">
        <v>44235.857789351852</v>
      </c>
      <c r="BH7806" t="s">
        <v>11251</v>
      </c>
      <c r="BJ7806" t="b">
        <v>0</v>
      </c>
      <c r="BK7806" s="12">
        <v>44242.984571759262</v>
      </c>
      <c r="BL7806" s="12">
        <v>44295.911712962959</v>
      </c>
      <c r="BM7806" t="b">
        <v>0</v>
      </c>
      <c r="BN7806" t="s">
        <v>107</v>
      </c>
      <c r="BP7806" t="s">
        <v>11228</v>
      </c>
      <c r="BU7806" t="b">
        <v>0</v>
      </c>
      <c r="BV7806" t="s">
        <v>11381</v>
      </c>
      <c r="BW7806" t="s">
        <v>11350</v>
      </c>
      <c r="BX7806" t="s">
        <v>11212</v>
      </c>
      <c r="BY7806" t="b">
        <v>0</v>
      </c>
      <c r="CA7806" t="b">
        <v>1</v>
      </c>
      <c r="CD7806" t="b">
        <v>0</v>
      </c>
      <c r="CE7806">
        <v>0</v>
      </c>
      <c r="CF7806">
        <v>0</v>
      </c>
      <c r="CG7806">
        <v>1</v>
      </c>
      <c r="CH7806">
        <v>0</v>
      </c>
      <c r="CM7806">
        <v>1</v>
      </c>
      <c r="CN7806">
        <v>45</v>
      </c>
      <c r="CP7806">
        <v>1</v>
      </c>
    </row>
    <row r="7807" spans="1:94" x14ac:dyDescent="0.3">
      <c r="A7807" t="b">
        <v>0</v>
      </c>
      <c r="B7807" t="b">
        <v>0</v>
      </c>
      <c r="H7807" t="b">
        <v>0</v>
      </c>
      <c r="K7807" s="15">
        <f>IFERROR(VLOOKUP(Sheet1[[#This Row],[Converted Opportunity ID]],Opportunity!BD:CM,33,FALSE),0)</f>
        <v>0</v>
      </c>
      <c r="L7807" t="s">
        <v>11206</v>
      </c>
      <c r="M7807" t="b">
        <v>0</v>
      </c>
      <c r="N7807" t="b">
        <v>0</v>
      </c>
      <c r="O7807" s="12">
        <v>44215.168877314813</v>
      </c>
      <c r="P7807" t="s">
        <v>20790</v>
      </c>
      <c r="Q7807" t="b">
        <v>0</v>
      </c>
      <c r="X7807" t="s">
        <v>11757</v>
      </c>
      <c r="Y7807" t="b">
        <v>0</v>
      </c>
      <c r="Z7807" t="b">
        <v>0</v>
      </c>
      <c r="AA7807" s="1">
        <v>44215</v>
      </c>
      <c r="AE7807" t="s">
        <v>21761</v>
      </c>
      <c r="AF7807" t="s">
        <v>94</v>
      </c>
      <c r="AH7807" t="b">
        <v>0</v>
      </c>
      <c r="AJ7807" t="b">
        <v>1</v>
      </c>
      <c r="AK7807" t="s">
        <v>11208</v>
      </c>
      <c r="AO7807" t="b">
        <v>0</v>
      </c>
      <c r="AT7807" t="b">
        <v>1</v>
      </c>
      <c r="AW7807" t="b">
        <v>0</v>
      </c>
      <c r="BC7807" s="12">
        <v>44215.168229166666</v>
      </c>
      <c r="BD7807" t="s">
        <v>11235</v>
      </c>
      <c r="BE7807" s="12">
        <v>44215.168217592596</v>
      </c>
      <c r="BF7807" s="12">
        <v>44215.165243055555</v>
      </c>
      <c r="BH7807" t="s">
        <v>11251</v>
      </c>
      <c r="BJ7807" t="b">
        <v>0</v>
      </c>
      <c r="BK7807" s="12">
        <v>44215.168263888889</v>
      </c>
      <c r="BL7807" s="12">
        <v>44295.911296296297</v>
      </c>
      <c r="BM7807" t="b">
        <v>0</v>
      </c>
      <c r="BN7807" t="s">
        <v>96</v>
      </c>
      <c r="BP7807" t="s">
        <v>11228</v>
      </c>
      <c r="BU7807" t="b">
        <v>0</v>
      </c>
      <c r="BV7807" t="s">
        <v>11295</v>
      </c>
      <c r="BW7807" t="s">
        <v>11350</v>
      </c>
      <c r="BX7807" t="s">
        <v>11212</v>
      </c>
      <c r="BY7807" t="b">
        <v>0</v>
      </c>
      <c r="CA7807" t="b">
        <v>1</v>
      </c>
      <c r="CD7807" t="b">
        <v>0</v>
      </c>
      <c r="CE7807">
        <v>0</v>
      </c>
      <c r="CF7807">
        <v>0</v>
      </c>
      <c r="CG7807">
        <v>1</v>
      </c>
      <c r="CH7807">
        <v>0</v>
      </c>
      <c r="CM7807">
        <v>1</v>
      </c>
      <c r="CN7807">
        <v>6</v>
      </c>
      <c r="CP7807">
        <v>1</v>
      </c>
    </row>
    <row r="7808" spans="1:94" x14ac:dyDescent="0.3">
      <c r="A7808" t="b">
        <v>0</v>
      </c>
      <c r="B7808" t="b">
        <v>0</v>
      </c>
      <c r="H7808" t="b">
        <v>0</v>
      </c>
      <c r="K7808" s="15">
        <f>IFERROR(VLOOKUP(Sheet1[[#This Row],[Converted Opportunity ID]],Opportunity!BD:CM,33,FALSE),0)</f>
        <v>0</v>
      </c>
      <c r="L7808" t="s">
        <v>11206</v>
      </c>
      <c r="M7808" t="b">
        <v>0</v>
      </c>
      <c r="N7808" t="b">
        <v>0</v>
      </c>
      <c r="O7808" s="12">
        <v>44162.257962962962</v>
      </c>
      <c r="Q7808" t="b">
        <v>0</v>
      </c>
      <c r="X7808" t="s">
        <v>11757</v>
      </c>
      <c r="Y7808" t="b">
        <v>0</v>
      </c>
      <c r="Z7808" t="b">
        <v>0</v>
      </c>
      <c r="AA7808" s="1">
        <v>44165</v>
      </c>
      <c r="AE7808" t="s">
        <v>21762</v>
      </c>
      <c r="AF7808" t="s">
        <v>94</v>
      </c>
      <c r="AH7808" t="b">
        <v>0</v>
      </c>
      <c r="AJ7808" t="b">
        <v>1</v>
      </c>
      <c r="AK7808" t="s">
        <v>11208</v>
      </c>
      <c r="AO7808" t="b">
        <v>0</v>
      </c>
      <c r="AT7808" t="b">
        <v>1</v>
      </c>
      <c r="AW7808" t="b">
        <v>0</v>
      </c>
      <c r="BC7808" s="12">
        <v>44162.257511574076</v>
      </c>
      <c r="BD7808" t="s">
        <v>11235</v>
      </c>
      <c r="BE7808" s="12">
        <v>44162.2575</v>
      </c>
      <c r="BF7808" s="12">
        <v>44159.292824074073</v>
      </c>
      <c r="BH7808" t="s">
        <v>3949</v>
      </c>
      <c r="BJ7808" t="b">
        <v>0</v>
      </c>
      <c r="BK7808" s="12">
        <v>44162.257604166669</v>
      </c>
      <c r="BL7808" s="12">
        <v>44295.909560185188</v>
      </c>
      <c r="BM7808" t="b">
        <v>0</v>
      </c>
      <c r="BN7808" t="s">
        <v>96</v>
      </c>
      <c r="BP7808" t="s">
        <v>11228</v>
      </c>
      <c r="BU7808" t="b">
        <v>0</v>
      </c>
      <c r="BV7808" t="s">
        <v>11252</v>
      </c>
      <c r="BW7808" t="s">
        <v>11239</v>
      </c>
      <c r="BX7808" t="s">
        <v>11212</v>
      </c>
      <c r="BY7808" t="b">
        <v>0</v>
      </c>
      <c r="CA7808" t="b">
        <v>1</v>
      </c>
      <c r="CD7808" t="b">
        <v>0</v>
      </c>
      <c r="CE7808">
        <v>0</v>
      </c>
      <c r="CF7808">
        <v>0</v>
      </c>
      <c r="CG7808">
        <v>1</v>
      </c>
      <c r="CH7808">
        <v>0</v>
      </c>
      <c r="CM7808">
        <v>1</v>
      </c>
      <c r="CN7808">
        <v>40</v>
      </c>
      <c r="CP7808">
        <v>1</v>
      </c>
    </row>
    <row r="7809" spans="1:94" x14ac:dyDescent="0.3">
      <c r="A7809" t="b">
        <v>0</v>
      </c>
      <c r="B7809" t="b">
        <v>0</v>
      </c>
      <c r="H7809" t="b">
        <v>0</v>
      </c>
      <c r="K7809" s="15">
        <f>IFERROR(VLOOKUP(Sheet1[[#This Row],[Converted Opportunity ID]],Opportunity!BD:CM,33,FALSE),0)</f>
        <v>0</v>
      </c>
      <c r="L7809" t="s">
        <v>11206</v>
      </c>
      <c r="M7809" t="b">
        <v>0</v>
      </c>
      <c r="N7809" t="b">
        <v>0</v>
      </c>
      <c r="O7809" s="12">
        <v>44247.23238425926</v>
      </c>
      <c r="Q7809" t="b">
        <v>0</v>
      </c>
      <c r="X7809" t="s">
        <v>11757</v>
      </c>
      <c r="Y7809" t="b">
        <v>0</v>
      </c>
      <c r="Z7809" t="b">
        <v>0</v>
      </c>
      <c r="AA7809" s="1">
        <v>44272</v>
      </c>
      <c r="AE7809" t="s">
        <v>21763</v>
      </c>
      <c r="AF7809" t="s">
        <v>94</v>
      </c>
      <c r="AH7809" t="b">
        <v>0</v>
      </c>
      <c r="AJ7809" t="b">
        <v>1</v>
      </c>
      <c r="AK7809" t="s">
        <v>11208</v>
      </c>
      <c r="AO7809" t="b">
        <v>0</v>
      </c>
      <c r="AT7809" t="b">
        <v>1</v>
      </c>
      <c r="AW7809" t="b">
        <v>0</v>
      </c>
      <c r="BC7809" s="12">
        <v>44247.232199074075</v>
      </c>
      <c r="BD7809" t="s">
        <v>11235</v>
      </c>
      <c r="BE7809" s="12">
        <v>44247.232199074075</v>
      </c>
      <c r="BF7809" s="12">
        <v>44247.230451388888</v>
      </c>
      <c r="BH7809" t="s">
        <v>3949</v>
      </c>
      <c r="BJ7809" t="b">
        <v>0</v>
      </c>
      <c r="BK7809" s="12">
        <v>44247.545185185183</v>
      </c>
      <c r="BL7809" s="12">
        <v>44295.911886574075</v>
      </c>
      <c r="BM7809" t="b">
        <v>0</v>
      </c>
      <c r="BN7809" t="s">
        <v>103</v>
      </c>
      <c r="BP7809" t="s">
        <v>11228</v>
      </c>
      <c r="BU7809" t="b">
        <v>0</v>
      </c>
      <c r="BV7809" t="s">
        <v>11252</v>
      </c>
      <c r="BW7809" t="s">
        <v>11239</v>
      </c>
      <c r="BX7809" t="s">
        <v>11212</v>
      </c>
      <c r="BY7809" t="b">
        <v>0</v>
      </c>
      <c r="CA7809" t="b">
        <v>1</v>
      </c>
      <c r="CD7809" t="b">
        <v>0</v>
      </c>
      <c r="CE7809">
        <v>0</v>
      </c>
      <c r="CF7809">
        <v>0</v>
      </c>
      <c r="CG7809">
        <v>1</v>
      </c>
      <c r="CH7809">
        <v>0</v>
      </c>
      <c r="CM7809">
        <v>1</v>
      </c>
      <c r="CN7809">
        <v>40</v>
      </c>
      <c r="CP7809">
        <v>1</v>
      </c>
    </row>
    <row r="7810" spans="1:94" x14ac:dyDescent="0.3">
      <c r="A7810" t="b">
        <v>0</v>
      </c>
      <c r="B7810" t="b">
        <v>0</v>
      </c>
      <c r="H7810" t="b">
        <v>0</v>
      </c>
      <c r="K7810" s="15">
        <f>IFERROR(VLOOKUP(Sheet1[[#This Row],[Converted Opportunity ID]],Opportunity!BD:CM,33,FALSE),0)</f>
        <v>0</v>
      </c>
      <c r="L7810" t="s">
        <v>11206</v>
      </c>
      <c r="M7810" t="b">
        <v>0</v>
      </c>
      <c r="N7810" t="b">
        <v>0</v>
      </c>
      <c r="O7810" s="12">
        <v>44181.739212962966</v>
      </c>
      <c r="Q7810" t="b">
        <v>0</v>
      </c>
      <c r="X7810" t="s">
        <v>11757</v>
      </c>
      <c r="Y7810" t="b">
        <v>0</v>
      </c>
      <c r="Z7810" t="b">
        <v>0</v>
      </c>
      <c r="AA7810" s="1">
        <v>44297</v>
      </c>
      <c r="AE7810" t="s">
        <v>21764</v>
      </c>
      <c r="AF7810" t="s">
        <v>94</v>
      </c>
      <c r="AH7810" t="b">
        <v>0</v>
      </c>
      <c r="AJ7810" t="b">
        <v>1</v>
      </c>
      <c r="AK7810" t="s">
        <v>11208</v>
      </c>
      <c r="AO7810" t="b">
        <v>0</v>
      </c>
      <c r="AT7810" t="b">
        <v>1</v>
      </c>
      <c r="AW7810" t="b">
        <v>0</v>
      </c>
      <c r="BC7810" s="12">
        <v>44181.737766203703</v>
      </c>
      <c r="BD7810" t="s">
        <v>11235</v>
      </c>
      <c r="BE7810" s="12">
        <v>44181.737754629627</v>
      </c>
      <c r="BF7810" s="12">
        <v>44181.737766203703</v>
      </c>
      <c r="BJ7810" t="b">
        <v>0</v>
      </c>
      <c r="BK7810" s="12">
        <v>44181.761388888888</v>
      </c>
      <c r="BL7810" s="12">
        <v>44358.821643518517</v>
      </c>
      <c r="BM7810" t="b">
        <v>0</v>
      </c>
      <c r="BN7810" t="s">
        <v>96</v>
      </c>
      <c r="BP7810" t="s">
        <v>11228</v>
      </c>
      <c r="BU7810" t="b">
        <v>0</v>
      </c>
      <c r="BV7810" t="s">
        <v>11249</v>
      </c>
      <c r="BW7810" t="s">
        <v>11211</v>
      </c>
      <c r="BX7810" t="s">
        <v>11212</v>
      </c>
      <c r="BY7810" t="b">
        <v>0</v>
      </c>
      <c r="CA7810" t="b">
        <v>1</v>
      </c>
      <c r="CD7810" t="b">
        <v>0</v>
      </c>
      <c r="CE7810">
        <v>0</v>
      </c>
      <c r="CF7810">
        <v>0</v>
      </c>
      <c r="CG7810">
        <v>1</v>
      </c>
      <c r="CH7810">
        <v>0</v>
      </c>
      <c r="CM7810">
        <v>1</v>
      </c>
      <c r="CN7810">
        <v>1</v>
      </c>
      <c r="CP7810">
        <v>1</v>
      </c>
    </row>
    <row r="7811" spans="1:94" x14ac:dyDescent="0.3">
      <c r="A7811" t="b">
        <v>0</v>
      </c>
      <c r="B7811" t="b">
        <v>0</v>
      </c>
      <c r="H7811" t="b">
        <v>0</v>
      </c>
      <c r="K7811" s="15">
        <f>IFERROR(VLOOKUP(Sheet1[[#This Row],[Converted Opportunity ID]],Opportunity!BD:CM,33,FALSE),0)</f>
        <v>0</v>
      </c>
      <c r="L7811" t="s">
        <v>11206</v>
      </c>
      <c r="M7811" t="b">
        <v>0</v>
      </c>
      <c r="N7811" t="b">
        <v>0</v>
      </c>
      <c r="O7811" s="12">
        <v>44182.048958333333</v>
      </c>
      <c r="Q7811" t="b">
        <v>0</v>
      </c>
      <c r="X7811" t="s">
        <v>11757</v>
      </c>
      <c r="Y7811" t="b">
        <v>0</v>
      </c>
      <c r="Z7811" t="b">
        <v>0</v>
      </c>
      <c r="AA7811" s="1">
        <v>44297</v>
      </c>
      <c r="AE7811" t="s">
        <v>21765</v>
      </c>
      <c r="AF7811" t="s">
        <v>94</v>
      </c>
      <c r="AH7811" t="b">
        <v>0</v>
      </c>
      <c r="AJ7811" t="b">
        <v>1</v>
      </c>
      <c r="AK7811" t="s">
        <v>11208</v>
      </c>
      <c r="AO7811" t="b">
        <v>0</v>
      </c>
      <c r="AT7811" t="b">
        <v>1</v>
      </c>
      <c r="AW7811" t="b">
        <v>0</v>
      </c>
      <c r="BC7811" s="12">
        <v>44182.048900462964</v>
      </c>
      <c r="BD7811" t="s">
        <v>11235</v>
      </c>
      <c r="BE7811" s="12">
        <v>44182.048900462964</v>
      </c>
      <c r="BF7811" s="12">
        <v>44182.048900462964</v>
      </c>
      <c r="BJ7811" t="b">
        <v>0</v>
      </c>
      <c r="BK7811" s="12">
        <v>44182.048935185187</v>
      </c>
      <c r="BL7811" s="12">
        <v>44295.910902777781</v>
      </c>
      <c r="BM7811" t="b">
        <v>0</v>
      </c>
      <c r="BN7811" t="s">
        <v>107</v>
      </c>
      <c r="BP7811" t="s">
        <v>11228</v>
      </c>
      <c r="BU7811" t="b">
        <v>0</v>
      </c>
      <c r="BV7811" t="s">
        <v>11252</v>
      </c>
      <c r="BW7811" t="s">
        <v>11211</v>
      </c>
      <c r="BX7811" t="s">
        <v>11212</v>
      </c>
      <c r="BY7811" t="b">
        <v>0</v>
      </c>
      <c r="CA7811" t="b">
        <v>1</v>
      </c>
      <c r="CD7811" t="b">
        <v>0</v>
      </c>
      <c r="CE7811">
        <v>0</v>
      </c>
      <c r="CF7811">
        <v>0</v>
      </c>
      <c r="CG7811">
        <v>1</v>
      </c>
      <c r="CH7811">
        <v>0</v>
      </c>
      <c r="CM7811">
        <v>1</v>
      </c>
      <c r="CN7811">
        <v>0</v>
      </c>
      <c r="CP7811">
        <v>1</v>
      </c>
    </row>
    <row r="7812" spans="1:94" x14ac:dyDescent="0.3">
      <c r="A7812" t="b">
        <v>0</v>
      </c>
      <c r="B7812" t="b">
        <v>0</v>
      </c>
      <c r="H7812" t="b">
        <v>0</v>
      </c>
      <c r="K7812" s="15">
        <f>IFERROR(VLOOKUP(Sheet1[[#This Row],[Converted Opportunity ID]],Opportunity!BD:CM,33,FALSE),0)</f>
        <v>0</v>
      </c>
      <c r="L7812" t="s">
        <v>11233</v>
      </c>
      <c r="M7812" t="b">
        <v>0</v>
      </c>
      <c r="N7812" t="b">
        <v>0</v>
      </c>
      <c r="O7812" s="12">
        <v>44188.825844907406</v>
      </c>
      <c r="Q7812" t="b">
        <v>0</v>
      </c>
      <c r="X7812" t="s">
        <v>11757</v>
      </c>
      <c r="Y7812" t="b">
        <v>0</v>
      </c>
      <c r="Z7812" t="b">
        <v>0</v>
      </c>
      <c r="AA7812" s="1">
        <v>44297</v>
      </c>
      <c r="AE7812" t="s">
        <v>21766</v>
      </c>
      <c r="AF7812" t="s">
        <v>94</v>
      </c>
      <c r="AH7812" t="b">
        <v>0</v>
      </c>
      <c r="AJ7812" t="b">
        <v>1</v>
      </c>
      <c r="AK7812" t="s">
        <v>11208</v>
      </c>
      <c r="AO7812" t="b">
        <v>0</v>
      </c>
      <c r="AT7812" t="b">
        <v>1</v>
      </c>
      <c r="AW7812" t="b">
        <v>0</v>
      </c>
      <c r="BC7812" s="12">
        <v>44188.825729166667</v>
      </c>
      <c r="BD7812" t="s">
        <v>11235</v>
      </c>
      <c r="BE7812" s="12">
        <v>44188.825729166667</v>
      </c>
      <c r="BF7812" s="12">
        <v>44188.789097222223</v>
      </c>
      <c r="BJ7812" t="b">
        <v>0</v>
      </c>
      <c r="BK7812" s="12">
        <v>44188.834421296298</v>
      </c>
      <c r="BL7812" s="12">
        <v>44295.911006944443</v>
      </c>
      <c r="BM7812" t="b">
        <v>0</v>
      </c>
      <c r="BN7812" t="s">
        <v>107</v>
      </c>
      <c r="BP7812" t="s">
        <v>11228</v>
      </c>
      <c r="BU7812" t="b">
        <v>0</v>
      </c>
      <c r="BV7812" t="s">
        <v>11232</v>
      </c>
      <c r="BW7812" t="s">
        <v>11211</v>
      </c>
      <c r="BX7812" t="s">
        <v>11212</v>
      </c>
      <c r="BY7812" t="b">
        <v>0</v>
      </c>
      <c r="CA7812" t="b">
        <v>1</v>
      </c>
      <c r="CD7812" t="b">
        <v>0</v>
      </c>
      <c r="CE7812">
        <v>0</v>
      </c>
      <c r="CF7812">
        <v>0</v>
      </c>
      <c r="CG7812">
        <v>1</v>
      </c>
      <c r="CH7812">
        <v>0</v>
      </c>
      <c r="CM7812">
        <v>1</v>
      </c>
      <c r="CN7812">
        <v>0</v>
      </c>
      <c r="CP7812">
        <v>1</v>
      </c>
    </row>
    <row r="7813" spans="1:94" x14ac:dyDescent="0.3">
      <c r="A7813" t="b">
        <v>0</v>
      </c>
      <c r="B7813" t="b">
        <v>0</v>
      </c>
      <c r="H7813" t="b">
        <v>0</v>
      </c>
      <c r="K7813" s="15">
        <f>IFERROR(VLOOKUP(Sheet1[[#This Row],[Converted Opportunity ID]],Opportunity!BD:CM,33,FALSE),0)</f>
        <v>0</v>
      </c>
      <c r="L7813" t="s">
        <v>11206</v>
      </c>
      <c r="M7813" t="b">
        <v>0</v>
      </c>
      <c r="N7813" t="b">
        <v>0</v>
      </c>
      <c r="O7813" s="12">
        <v>44189.904386574075</v>
      </c>
      <c r="Q7813" t="b">
        <v>0</v>
      </c>
      <c r="X7813" t="s">
        <v>11757</v>
      </c>
      <c r="Y7813" t="b">
        <v>0</v>
      </c>
      <c r="Z7813" t="b">
        <v>0</v>
      </c>
      <c r="AA7813" s="1">
        <v>44297</v>
      </c>
      <c r="AE7813" t="s">
        <v>21767</v>
      </c>
      <c r="AF7813" t="s">
        <v>94</v>
      </c>
      <c r="AH7813" t="b">
        <v>0</v>
      </c>
      <c r="AJ7813" t="b">
        <v>1</v>
      </c>
      <c r="AK7813" t="s">
        <v>11208</v>
      </c>
      <c r="AO7813" t="b">
        <v>0</v>
      </c>
      <c r="AT7813" t="b">
        <v>1</v>
      </c>
      <c r="AW7813" t="b">
        <v>0</v>
      </c>
      <c r="BC7813" s="12">
        <v>44189.903854166667</v>
      </c>
      <c r="BD7813" t="s">
        <v>11235</v>
      </c>
      <c r="BE7813" s="12">
        <v>44189.903854166667</v>
      </c>
      <c r="BF7813" s="12">
        <v>44189.898888888885</v>
      </c>
      <c r="BJ7813" t="b">
        <v>0</v>
      </c>
      <c r="BK7813" s="12">
        <v>44189.90388888889</v>
      </c>
      <c r="BL7813" s="12">
        <v>44295.91101851852</v>
      </c>
      <c r="BM7813" t="b">
        <v>0</v>
      </c>
      <c r="BN7813" t="s">
        <v>96</v>
      </c>
      <c r="BP7813" t="s">
        <v>11228</v>
      </c>
      <c r="BU7813" t="b">
        <v>0</v>
      </c>
      <c r="BV7813" t="s">
        <v>11249</v>
      </c>
      <c r="BW7813" t="s">
        <v>11211</v>
      </c>
      <c r="BX7813" t="s">
        <v>11212</v>
      </c>
      <c r="BY7813" t="b">
        <v>0</v>
      </c>
      <c r="CA7813" t="b">
        <v>1</v>
      </c>
      <c r="CD7813" t="b">
        <v>0</v>
      </c>
      <c r="CE7813">
        <v>0</v>
      </c>
      <c r="CF7813">
        <v>0</v>
      </c>
      <c r="CG7813">
        <v>1</v>
      </c>
      <c r="CH7813">
        <v>0</v>
      </c>
      <c r="CM7813">
        <v>1</v>
      </c>
      <c r="CN7813">
        <v>0</v>
      </c>
      <c r="CP7813">
        <v>1</v>
      </c>
    </row>
    <row r="7814" spans="1:94" x14ac:dyDescent="0.3">
      <c r="A7814" t="b">
        <v>0</v>
      </c>
      <c r="B7814" t="b">
        <v>0</v>
      </c>
      <c r="H7814" t="b">
        <v>0</v>
      </c>
      <c r="K7814" s="15">
        <f>IFERROR(VLOOKUP(Sheet1[[#This Row],[Converted Opportunity ID]],Opportunity!BD:CM,33,FALSE),0)</f>
        <v>0</v>
      </c>
      <c r="L7814" t="s">
        <v>11206</v>
      </c>
      <c r="M7814" t="b">
        <v>0</v>
      </c>
      <c r="N7814" t="b">
        <v>0</v>
      </c>
      <c r="O7814" s="12">
        <v>44193.648784722223</v>
      </c>
      <c r="Q7814" t="b">
        <v>0</v>
      </c>
      <c r="X7814" t="s">
        <v>11757</v>
      </c>
      <c r="Y7814" t="b">
        <v>0</v>
      </c>
      <c r="Z7814" t="b">
        <v>0</v>
      </c>
      <c r="AA7814" s="1">
        <v>44193</v>
      </c>
      <c r="AE7814" t="s">
        <v>21768</v>
      </c>
      <c r="AF7814" t="s">
        <v>94</v>
      </c>
      <c r="AH7814" t="b">
        <v>0</v>
      </c>
      <c r="AJ7814" t="b">
        <v>1</v>
      </c>
      <c r="AK7814" t="s">
        <v>11208</v>
      </c>
      <c r="AO7814" t="b">
        <v>0</v>
      </c>
      <c r="AT7814" t="b">
        <v>1</v>
      </c>
      <c r="AW7814" t="b">
        <v>0</v>
      </c>
      <c r="BC7814" s="12">
        <v>44193.647303240738</v>
      </c>
      <c r="BD7814" t="s">
        <v>11235</v>
      </c>
      <c r="BE7814" s="12">
        <v>44193.647303240738</v>
      </c>
      <c r="BF7814" s="12">
        <v>44193.64607638889</v>
      </c>
      <c r="BJ7814" t="b">
        <v>0</v>
      </c>
      <c r="BK7814" s="12">
        <v>44278.97451388889</v>
      </c>
      <c r="BL7814" s="12">
        <v>44295.911041666666</v>
      </c>
      <c r="BM7814" t="b">
        <v>0</v>
      </c>
      <c r="BN7814" t="s">
        <v>107</v>
      </c>
      <c r="BP7814" t="s">
        <v>11228</v>
      </c>
      <c r="BU7814" t="b">
        <v>0</v>
      </c>
      <c r="BV7814" t="s">
        <v>11242</v>
      </c>
      <c r="BW7814" t="s">
        <v>11211</v>
      </c>
      <c r="BX7814" t="s">
        <v>11212</v>
      </c>
      <c r="BY7814" t="b">
        <v>0</v>
      </c>
      <c r="CA7814" t="b">
        <v>1</v>
      </c>
      <c r="CD7814" t="b">
        <v>0</v>
      </c>
      <c r="CE7814">
        <v>0</v>
      </c>
      <c r="CF7814">
        <v>0</v>
      </c>
      <c r="CG7814">
        <v>1</v>
      </c>
      <c r="CH7814">
        <v>0</v>
      </c>
      <c r="CM7814">
        <v>1</v>
      </c>
      <c r="CN7814">
        <v>0</v>
      </c>
      <c r="CP7814">
        <v>1</v>
      </c>
    </row>
    <row r="7815" spans="1:94" x14ac:dyDescent="0.3">
      <c r="A7815" t="b">
        <v>0</v>
      </c>
      <c r="B7815" t="b">
        <v>0</v>
      </c>
      <c r="H7815" t="b">
        <v>0</v>
      </c>
      <c r="K7815" s="15">
        <f>IFERROR(VLOOKUP(Sheet1[[#This Row],[Converted Opportunity ID]],Opportunity!BD:CM,33,FALSE),0)</f>
        <v>0</v>
      </c>
      <c r="L7815" t="s">
        <v>11206</v>
      </c>
      <c r="M7815" t="b">
        <v>0</v>
      </c>
      <c r="N7815" t="b">
        <v>0</v>
      </c>
      <c r="O7815" s="12">
        <v>44225.132141203707</v>
      </c>
      <c r="Q7815" t="b">
        <v>0</v>
      </c>
      <c r="X7815" t="s">
        <v>11757</v>
      </c>
      <c r="Y7815" t="b">
        <v>0</v>
      </c>
      <c r="Z7815" t="b">
        <v>0</v>
      </c>
      <c r="AA7815" s="1">
        <v>44297</v>
      </c>
      <c r="AE7815" t="s">
        <v>21769</v>
      </c>
      <c r="AF7815" t="s">
        <v>94</v>
      </c>
      <c r="AH7815" t="b">
        <v>0</v>
      </c>
      <c r="AJ7815" t="b">
        <v>1</v>
      </c>
      <c r="AK7815" t="s">
        <v>11208</v>
      </c>
      <c r="AO7815" t="b">
        <v>0</v>
      </c>
      <c r="AT7815" t="b">
        <v>1</v>
      </c>
      <c r="AW7815" t="b">
        <v>0</v>
      </c>
      <c r="BC7815" s="12">
        <v>44225.131192129629</v>
      </c>
      <c r="BD7815" t="s">
        <v>11235</v>
      </c>
      <c r="BE7815" s="12">
        <v>44225.131180555552</v>
      </c>
      <c r="BF7815" s="12">
        <v>44225.128333333334</v>
      </c>
      <c r="BJ7815" t="b">
        <v>0</v>
      </c>
      <c r="BK7815" s="12">
        <v>44225.131226851852</v>
      </c>
      <c r="BL7815" s="12">
        <v>44295.911516203705</v>
      </c>
      <c r="BM7815" t="b">
        <v>0</v>
      </c>
      <c r="BN7815" t="s">
        <v>402</v>
      </c>
      <c r="BP7815" t="s">
        <v>11228</v>
      </c>
      <c r="BU7815" t="b">
        <v>0</v>
      </c>
      <c r="BV7815" t="s">
        <v>15181</v>
      </c>
      <c r="BW7815" t="s">
        <v>11211</v>
      </c>
      <c r="BX7815" t="s">
        <v>11212</v>
      </c>
      <c r="BY7815" t="b">
        <v>0</v>
      </c>
      <c r="CA7815" t="b">
        <v>1</v>
      </c>
      <c r="CD7815" t="b">
        <v>0</v>
      </c>
      <c r="CE7815">
        <v>0</v>
      </c>
      <c r="CF7815">
        <v>0</v>
      </c>
      <c r="CG7815">
        <v>1</v>
      </c>
      <c r="CH7815">
        <v>0</v>
      </c>
      <c r="CM7815">
        <v>1</v>
      </c>
      <c r="CN7815">
        <v>0</v>
      </c>
      <c r="CP7815">
        <v>1</v>
      </c>
    </row>
    <row r="7816" spans="1:94" x14ac:dyDescent="0.3">
      <c r="A7816" t="b">
        <v>0</v>
      </c>
      <c r="B7816" t="b">
        <v>0</v>
      </c>
      <c r="H7816" t="b">
        <v>0</v>
      </c>
      <c r="K7816" s="15">
        <f>IFERROR(VLOOKUP(Sheet1[[#This Row],[Converted Opportunity ID]],Opportunity!BD:CM,33,FALSE),0)</f>
        <v>0</v>
      </c>
      <c r="L7816" t="s">
        <v>11206</v>
      </c>
      <c r="M7816" t="b">
        <v>0</v>
      </c>
      <c r="N7816" t="b">
        <v>0</v>
      </c>
      <c r="O7816" s="12">
        <v>44227.257986111108</v>
      </c>
      <c r="Q7816" t="b">
        <v>0</v>
      </c>
      <c r="X7816" t="s">
        <v>11757</v>
      </c>
      <c r="Y7816" t="b">
        <v>0</v>
      </c>
      <c r="Z7816" t="b">
        <v>0</v>
      </c>
      <c r="AA7816" s="1">
        <v>44297</v>
      </c>
      <c r="AE7816" t="s">
        <v>21770</v>
      </c>
      <c r="AF7816" t="s">
        <v>94</v>
      </c>
      <c r="AH7816" t="b">
        <v>0</v>
      </c>
      <c r="AJ7816" t="b">
        <v>1</v>
      </c>
      <c r="AK7816" t="s">
        <v>11208</v>
      </c>
      <c r="AO7816" t="b">
        <v>0</v>
      </c>
      <c r="AT7816" t="b">
        <v>1</v>
      </c>
      <c r="AW7816" t="b">
        <v>0</v>
      </c>
      <c r="BC7816" s="12">
        <v>44227.25708333333</v>
      </c>
      <c r="BD7816" t="s">
        <v>11235</v>
      </c>
      <c r="BE7816" s="12">
        <v>44227.25708333333</v>
      </c>
      <c r="BF7816" s="12">
        <v>44227.250023148146</v>
      </c>
      <c r="BJ7816" t="b">
        <v>0</v>
      </c>
      <c r="BK7816" s="12">
        <v>44227.265057870369</v>
      </c>
      <c r="BL7816" s="12">
        <v>44295.911527777775</v>
      </c>
      <c r="BM7816" t="b">
        <v>0</v>
      </c>
      <c r="BN7816" t="s">
        <v>107</v>
      </c>
      <c r="BP7816" t="s">
        <v>11228</v>
      </c>
      <c r="BU7816" t="b">
        <v>0</v>
      </c>
      <c r="BV7816" t="s">
        <v>11249</v>
      </c>
      <c r="BW7816" t="s">
        <v>11211</v>
      </c>
      <c r="BX7816" t="s">
        <v>11212</v>
      </c>
      <c r="BY7816" t="b">
        <v>0</v>
      </c>
      <c r="CA7816" t="b">
        <v>1</v>
      </c>
      <c r="CD7816" t="b">
        <v>0</v>
      </c>
      <c r="CE7816">
        <v>0</v>
      </c>
      <c r="CF7816">
        <v>0</v>
      </c>
      <c r="CG7816">
        <v>1</v>
      </c>
      <c r="CH7816">
        <v>0</v>
      </c>
      <c r="CM7816">
        <v>1</v>
      </c>
      <c r="CN7816">
        <v>0</v>
      </c>
      <c r="CP7816">
        <v>1</v>
      </c>
    </row>
    <row r="7817" spans="1:94" x14ac:dyDescent="0.3">
      <c r="A7817" t="b">
        <v>0</v>
      </c>
      <c r="B7817" t="b">
        <v>0</v>
      </c>
      <c r="H7817" t="b">
        <v>0</v>
      </c>
      <c r="K7817" s="15">
        <f>IFERROR(VLOOKUP(Sheet1[[#This Row],[Converted Opportunity ID]],Opportunity!BD:CM,33,FALSE),0)</f>
        <v>0</v>
      </c>
      <c r="L7817" t="s">
        <v>11206</v>
      </c>
      <c r="M7817" t="b">
        <v>0</v>
      </c>
      <c r="N7817" t="b">
        <v>0</v>
      </c>
      <c r="O7817" s="12">
        <v>44248.727395833332</v>
      </c>
      <c r="Q7817" t="b">
        <v>0</v>
      </c>
      <c r="X7817" t="s">
        <v>11757</v>
      </c>
      <c r="Y7817" t="b">
        <v>0</v>
      </c>
      <c r="Z7817" t="b">
        <v>0</v>
      </c>
      <c r="AA7817" s="1">
        <v>44297</v>
      </c>
      <c r="AE7817" t="s">
        <v>21771</v>
      </c>
      <c r="AF7817" t="s">
        <v>94</v>
      </c>
      <c r="AH7817" t="b">
        <v>0</v>
      </c>
      <c r="AJ7817" t="b">
        <v>1</v>
      </c>
      <c r="AK7817" t="s">
        <v>11208</v>
      </c>
      <c r="AO7817" t="b">
        <v>0</v>
      </c>
      <c r="AT7817" t="b">
        <v>1</v>
      </c>
      <c r="AW7817" t="b">
        <v>0</v>
      </c>
      <c r="BC7817" s="12">
        <v>44248.72619212963</v>
      </c>
      <c r="BD7817" t="s">
        <v>11235</v>
      </c>
      <c r="BE7817" s="12">
        <v>44248.72619212963</v>
      </c>
      <c r="BF7817" s="12">
        <v>44248.721435185187</v>
      </c>
      <c r="BJ7817" t="b">
        <v>0</v>
      </c>
      <c r="BK7817" s="12">
        <v>44248.726226851853</v>
      </c>
      <c r="BL7817" s="12">
        <v>44295.911909722221</v>
      </c>
      <c r="BM7817" t="b">
        <v>0</v>
      </c>
      <c r="BN7817" t="s">
        <v>107</v>
      </c>
      <c r="BP7817" t="s">
        <v>11228</v>
      </c>
      <c r="BU7817" t="b">
        <v>0</v>
      </c>
      <c r="BV7817" t="s">
        <v>11259</v>
      </c>
      <c r="BW7817" t="s">
        <v>11211</v>
      </c>
      <c r="BX7817" t="s">
        <v>11212</v>
      </c>
      <c r="BY7817" t="b">
        <v>0</v>
      </c>
      <c r="CA7817" t="b">
        <v>1</v>
      </c>
      <c r="CD7817" t="b">
        <v>0</v>
      </c>
      <c r="CE7817">
        <v>0</v>
      </c>
      <c r="CF7817">
        <v>0</v>
      </c>
      <c r="CG7817">
        <v>1</v>
      </c>
      <c r="CH7817">
        <v>0</v>
      </c>
      <c r="CM7817">
        <v>1</v>
      </c>
      <c r="CN7817">
        <v>0</v>
      </c>
      <c r="CP7817">
        <v>1</v>
      </c>
    </row>
    <row r="7818" spans="1:94" x14ac:dyDescent="0.3">
      <c r="A7818" t="b">
        <v>0</v>
      </c>
      <c r="B7818" t="b">
        <v>0</v>
      </c>
      <c r="H7818" t="b">
        <v>0</v>
      </c>
      <c r="K7818" s="15">
        <f>IFERROR(VLOOKUP(Sheet1[[#This Row],[Converted Opportunity ID]],Opportunity!BD:CM,33,FALSE),0)</f>
        <v>0</v>
      </c>
      <c r="L7818" t="s">
        <v>11206</v>
      </c>
      <c r="M7818" t="b">
        <v>0</v>
      </c>
      <c r="N7818" t="b">
        <v>0</v>
      </c>
      <c r="O7818" s="12">
        <v>44244.255578703705</v>
      </c>
      <c r="Q7818" t="b">
        <v>0</v>
      </c>
      <c r="X7818" t="s">
        <v>11757</v>
      </c>
      <c r="Y7818" t="b">
        <v>0</v>
      </c>
      <c r="Z7818" t="b">
        <v>0</v>
      </c>
      <c r="AA7818" s="1">
        <v>44297</v>
      </c>
      <c r="AE7818" t="s">
        <v>21772</v>
      </c>
      <c r="AF7818" t="s">
        <v>94</v>
      </c>
      <c r="AH7818" t="b">
        <v>0</v>
      </c>
      <c r="AJ7818" t="b">
        <v>1</v>
      </c>
      <c r="AK7818" t="s">
        <v>11208</v>
      </c>
      <c r="AO7818" t="b">
        <v>0</v>
      </c>
      <c r="AT7818" t="b">
        <v>1</v>
      </c>
      <c r="AW7818" t="b">
        <v>0</v>
      </c>
      <c r="BC7818" s="12">
        <v>44244.255173611113</v>
      </c>
      <c r="BD7818" t="s">
        <v>11235</v>
      </c>
      <c r="BE7818" s="12">
        <v>44244.255162037036</v>
      </c>
      <c r="BF7818" s="12">
        <v>44244.153090277781</v>
      </c>
      <c r="BJ7818" t="b">
        <v>0</v>
      </c>
      <c r="BK7818" s="12">
        <v>44244.285254629627</v>
      </c>
      <c r="BL7818" s="12">
        <v>44295.911747685182</v>
      </c>
      <c r="BM7818" t="b">
        <v>0</v>
      </c>
      <c r="BN7818" t="s">
        <v>107</v>
      </c>
      <c r="BP7818" t="s">
        <v>11228</v>
      </c>
      <c r="BU7818" t="b">
        <v>0</v>
      </c>
      <c r="BV7818" t="s">
        <v>11249</v>
      </c>
      <c r="BW7818" t="s">
        <v>11211</v>
      </c>
      <c r="BX7818" t="s">
        <v>11212</v>
      </c>
      <c r="BY7818" t="b">
        <v>0</v>
      </c>
      <c r="CA7818" t="b">
        <v>1</v>
      </c>
      <c r="CD7818" t="b">
        <v>0</v>
      </c>
      <c r="CE7818">
        <v>0</v>
      </c>
      <c r="CF7818">
        <v>0</v>
      </c>
      <c r="CG7818">
        <v>2</v>
      </c>
      <c r="CH7818">
        <v>0</v>
      </c>
      <c r="CM7818">
        <v>1</v>
      </c>
      <c r="CN7818">
        <v>0</v>
      </c>
      <c r="CP7818">
        <v>1</v>
      </c>
    </row>
    <row r="7819" spans="1:94" x14ac:dyDescent="0.3">
      <c r="A7819" t="b">
        <v>0</v>
      </c>
      <c r="B7819" t="b">
        <v>0</v>
      </c>
      <c r="H7819" t="b">
        <v>0</v>
      </c>
      <c r="K7819" s="15">
        <f>IFERROR(VLOOKUP(Sheet1[[#This Row],[Converted Opportunity ID]],Opportunity!BD:CM,33,FALSE),0)</f>
        <v>0</v>
      </c>
      <c r="L7819" t="s">
        <v>11233</v>
      </c>
      <c r="M7819" t="b">
        <v>0</v>
      </c>
      <c r="N7819" t="b">
        <v>0</v>
      </c>
      <c r="O7819" s="12">
        <v>44165.765208333331</v>
      </c>
      <c r="Q7819" t="b">
        <v>0</v>
      </c>
      <c r="X7819" t="s">
        <v>11757</v>
      </c>
      <c r="Y7819" t="b">
        <v>0</v>
      </c>
      <c r="Z7819" t="b">
        <v>0</v>
      </c>
      <c r="AA7819" s="1">
        <v>44165</v>
      </c>
      <c r="AE7819" t="s">
        <v>21773</v>
      </c>
      <c r="AF7819" t="s">
        <v>94</v>
      </c>
      <c r="AH7819" t="b">
        <v>0</v>
      </c>
      <c r="AJ7819" t="b">
        <v>1</v>
      </c>
      <c r="AK7819" t="s">
        <v>11208</v>
      </c>
      <c r="AO7819" t="b">
        <v>0</v>
      </c>
      <c r="AT7819" t="b">
        <v>1</v>
      </c>
      <c r="AW7819" t="b">
        <v>0</v>
      </c>
      <c r="BC7819" s="12">
        <v>44165.763310185182</v>
      </c>
      <c r="BD7819" t="s">
        <v>11235</v>
      </c>
      <c r="BE7819" s="12">
        <v>44165.763310185182</v>
      </c>
      <c r="BF7819" s="12">
        <v>44161.846261574072</v>
      </c>
      <c r="BJ7819" t="b">
        <v>0</v>
      </c>
      <c r="BK7819" s="12">
        <v>44328.471712962964</v>
      </c>
      <c r="BL7819" s="12">
        <v>44354.645578703705</v>
      </c>
      <c r="BM7819" t="b">
        <v>0</v>
      </c>
      <c r="BN7819" t="s">
        <v>96</v>
      </c>
      <c r="BP7819" t="s">
        <v>11228</v>
      </c>
      <c r="BU7819" t="b">
        <v>0</v>
      </c>
      <c r="BV7819" t="s">
        <v>11232</v>
      </c>
      <c r="BW7819" t="s">
        <v>11211</v>
      </c>
      <c r="BX7819" t="s">
        <v>11212</v>
      </c>
      <c r="BY7819" t="b">
        <v>0</v>
      </c>
      <c r="CA7819" t="b">
        <v>1</v>
      </c>
      <c r="CD7819" t="b">
        <v>0</v>
      </c>
      <c r="CE7819">
        <v>0</v>
      </c>
      <c r="CF7819">
        <v>0</v>
      </c>
      <c r="CG7819">
        <v>2</v>
      </c>
      <c r="CH7819">
        <v>0</v>
      </c>
      <c r="CM7819">
        <v>1</v>
      </c>
      <c r="CN7819">
        <v>14</v>
      </c>
      <c r="CP7819">
        <v>1</v>
      </c>
    </row>
    <row r="7820" spans="1:94" x14ac:dyDescent="0.3">
      <c r="A7820" t="b">
        <v>0</v>
      </c>
      <c r="B7820" t="b">
        <v>0</v>
      </c>
      <c r="H7820" t="b">
        <v>0</v>
      </c>
      <c r="K7820" s="15">
        <f>IFERROR(VLOOKUP(Sheet1[[#This Row],[Converted Opportunity ID]],Opportunity!BD:CM,33,FALSE),0)</f>
        <v>0</v>
      </c>
      <c r="L7820" t="s">
        <v>11206</v>
      </c>
      <c r="M7820" t="b">
        <v>0</v>
      </c>
      <c r="N7820" t="b">
        <v>0</v>
      </c>
      <c r="O7820" s="12">
        <v>44183.714189814818</v>
      </c>
      <c r="Q7820" t="b">
        <v>0</v>
      </c>
      <c r="X7820" t="s">
        <v>11757</v>
      </c>
      <c r="Y7820" t="b">
        <v>0</v>
      </c>
      <c r="Z7820" t="b">
        <v>0</v>
      </c>
      <c r="AA7820" s="1">
        <v>44297</v>
      </c>
      <c r="AE7820" t="s">
        <v>21774</v>
      </c>
      <c r="AF7820" t="s">
        <v>94</v>
      </c>
      <c r="AH7820" t="b">
        <v>0</v>
      </c>
      <c r="AJ7820" t="b">
        <v>1</v>
      </c>
      <c r="AK7820" t="s">
        <v>11208</v>
      </c>
      <c r="AO7820" t="b">
        <v>0</v>
      </c>
      <c r="AT7820" t="b">
        <v>1</v>
      </c>
      <c r="AW7820" t="b">
        <v>0</v>
      </c>
      <c r="BC7820" s="12">
        <v>44183.713391203702</v>
      </c>
      <c r="BD7820" t="s">
        <v>11235</v>
      </c>
      <c r="BE7820" s="12">
        <v>44183.713379629633</v>
      </c>
      <c r="BF7820" s="12">
        <v>44183.711840277778</v>
      </c>
      <c r="BJ7820" t="b">
        <v>0</v>
      </c>
      <c r="BK7820" s="12">
        <v>44183.715069444443</v>
      </c>
      <c r="BL7820" s="12">
        <v>44295.910949074074</v>
      </c>
      <c r="BM7820" t="b">
        <v>0</v>
      </c>
      <c r="BN7820" t="s">
        <v>107</v>
      </c>
      <c r="BP7820" t="s">
        <v>11228</v>
      </c>
      <c r="BU7820" t="b">
        <v>0</v>
      </c>
      <c r="BV7820" t="s">
        <v>11249</v>
      </c>
      <c r="BW7820" t="s">
        <v>11211</v>
      </c>
      <c r="BX7820" t="s">
        <v>11212</v>
      </c>
      <c r="BY7820" t="b">
        <v>0</v>
      </c>
      <c r="CA7820" t="b">
        <v>1</v>
      </c>
      <c r="CD7820" t="b">
        <v>0</v>
      </c>
      <c r="CE7820">
        <v>0</v>
      </c>
      <c r="CF7820">
        <v>0</v>
      </c>
      <c r="CG7820">
        <v>1</v>
      </c>
      <c r="CH7820">
        <v>0</v>
      </c>
      <c r="CM7820">
        <v>1</v>
      </c>
      <c r="CN7820">
        <v>0</v>
      </c>
      <c r="CP7820">
        <v>1</v>
      </c>
    </row>
    <row r="7821" spans="1:94" x14ac:dyDescent="0.3">
      <c r="A7821" t="b">
        <v>0</v>
      </c>
      <c r="B7821" t="b">
        <v>0</v>
      </c>
      <c r="H7821" t="b">
        <v>0</v>
      </c>
      <c r="K7821" s="15">
        <f>IFERROR(VLOOKUP(Sheet1[[#This Row],[Converted Opportunity ID]],Opportunity!BD:CM,33,FALSE),0)</f>
        <v>0</v>
      </c>
      <c r="L7821" t="s">
        <v>11206</v>
      </c>
      <c r="M7821" t="b">
        <v>0</v>
      </c>
      <c r="N7821" t="b">
        <v>0</v>
      </c>
      <c r="O7821" s="12">
        <v>44229.98877314815</v>
      </c>
      <c r="Q7821" t="b">
        <v>0</v>
      </c>
      <c r="X7821" t="s">
        <v>11757</v>
      </c>
      <c r="Y7821" t="b">
        <v>0</v>
      </c>
      <c r="Z7821" t="b">
        <v>0</v>
      </c>
      <c r="AA7821" s="1">
        <v>44297</v>
      </c>
      <c r="AE7821" t="s">
        <v>21775</v>
      </c>
      <c r="AF7821" t="s">
        <v>94</v>
      </c>
      <c r="AH7821" t="b">
        <v>0</v>
      </c>
      <c r="AJ7821" t="b">
        <v>1</v>
      </c>
      <c r="AK7821" t="s">
        <v>11208</v>
      </c>
      <c r="AO7821" t="b">
        <v>0</v>
      </c>
      <c r="AT7821" t="b">
        <v>1</v>
      </c>
      <c r="AW7821" t="b">
        <v>0</v>
      </c>
      <c r="BC7821" s="12">
        <v>44229.986967592595</v>
      </c>
      <c r="BD7821" t="s">
        <v>11235</v>
      </c>
      <c r="BE7821" s="12">
        <v>44229.986967592595</v>
      </c>
      <c r="BF7821" s="12">
        <v>44229.982083333336</v>
      </c>
      <c r="BJ7821" t="b">
        <v>0</v>
      </c>
      <c r="BK7821" s="12">
        <v>44231.858124999999</v>
      </c>
      <c r="BL7821" s="12">
        <v>44340.471898148149</v>
      </c>
      <c r="BM7821" t="b">
        <v>0</v>
      </c>
      <c r="BN7821" t="s">
        <v>96</v>
      </c>
      <c r="BP7821" t="s">
        <v>11228</v>
      </c>
      <c r="BU7821" t="b">
        <v>0</v>
      </c>
      <c r="BV7821" t="s">
        <v>11265</v>
      </c>
      <c r="BW7821" t="s">
        <v>11211</v>
      </c>
      <c r="BX7821" t="s">
        <v>11212</v>
      </c>
      <c r="BY7821" t="b">
        <v>0</v>
      </c>
      <c r="CA7821" t="b">
        <v>1</v>
      </c>
      <c r="CD7821" t="b">
        <v>0</v>
      </c>
      <c r="CE7821">
        <v>0</v>
      </c>
      <c r="CF7821">
        <v>0</v>
      </c>
      <c r="CG7821">
        <v>1</v>
      </c>
      <c r="CH7821">
        <v>0</v>
      </c>
      <c r="CM7821">
        <v>1</v>
      </c>
      <c r="CN7821">
        <v>2</v>
      </c>
      <c r="CP7821">
        <v>1</v>
      </c>
    </row>
    <row r="7822" spans="1:94" x14ac:dyDescent="0.3">
      <c r="A7822" t="b">
        <v>0</v>
      </c>
      <c r="B7822" t="b">
        <v>0</v>
      </c>
      <c r="H7822" t="b">
        <v>0</v>
      </c>
      <c r="K7822" s="15">
        <f>IFERROR(VLOOKUP(Sheet1[[#This Row],[Converted Opportunity ID]],Opportunity!BD:CM,33,FALSE),0)</f>
        <v>0</v>
      </c>
      <c r="L7822" t="s">
        <v>11206</v>
      </c>
      <c r="M7822" t="b">
        <v>0</v>
      </c>
      <c r="N7822" t="b">
        <v>0</v>
      </c>
      <c r="O7822" s="12">
        <v>44166.597800925927</v>
      </c>
      <c r="Q7822" t="b">
        <v>0</v>
      </c>
      <c r="X7822" t="s">
        <v>11757</v>
      </c>
      <c r="Y7822" t="b">
        <v>0</v>
      </c>
      <c r="Z7822" t="b">
        <v>0</v>
      </c>
      <c r="AA7822" s="1">
        <v>44297</v>
      </c>
      <c r="AE7822" t="s">
        <v>21776</v>
      </c>
      <c r="AF7822" t="s">
        <v>94</v>
      </c>
      <c r="AH7822" t="b">
        <v>0</v>
      </c>
      <c r="AJ7822" t="b">
        <v>1</v>
      </c>
      <c r="AK7822" t="s">
        <v>11208</v>
      </c>
      <c r="AO7822" t="b">
        <v>0</v>
      </c>
      <c r="AT7822" t="b">
        <v>1</v>
      </c>
      <c r="AW7822" t="b">
        <v>0</v>
      </c>
      <c r="BC7822" s="12">
        <v>44166.597326388888</v>
      </c>
      <c r="BD7822" t="s">
        <v>11235</v>
      </c>
      <c r="BE7822" s="12">
        <v>44166.597326388888</v>
      </c>
      <c r="BF7822" s="12">
        <v>44166.59710648148</v>
      </c>
      <c r="BJ7822" t="b">
        <v>0</v>
      </c>
      <c r="BK7822" s="12">
        <v>44354.741307870368</v>
      </c>
      <c r="BL7822" s="12">
        <v>44354.927002314813</v>
      </c>
      <c r="BM7822" t="b">
        <v>0</v>
      </c>
      <c r="BN7822" t="s">
        <v>96</v>
      </c>
      <c r="BP7822" t="s">
        <v>11228</v>
      </c>
      <c r="BU7822" t="b">
        <v>0</v>
      </c>
      <c r="BV7822" t="s">
        <v>11254</v>
      </c>
      <c r="BW7822" t="s">
        <v>11211</v>
      </c>
      <c r="BX7822" t="s">
        <v>11212</v>
      </c>
      <c r="BY7822" t="b">
        <v>0</v>
      </c>
      <c r="CA7822" t="b">
        <v>1</v>
      </c>
      <c r="CD7822" t="b">
        <v>0</v>
      </c>
      <c r="CE7822">
        <v>0</v>
      </c>
      <c r="CF7822">
        <v>0</v>
      </c>
      <c r="CG7822">
        <v>2</v>
      </c>
      <c r="CH7822">
        <v>0</v>
      </c>
      <c r="CM7822">
        <v>1</v>
      </c>
      <c r="CN7822">
        <v>9</v>
      </c>
      <c r="CP7822">
        <v>1</v>
      </c>
    </row>
    <row r="7823" spans="1:94" x14ac:dyDescent="0.3">
      <c r="A7823" t="b">
        <v>0</v>
      </c>
      <c r="B7823" t="b">
        <v>0</v>
      </c>
      <c r="H7823" t="b">
        <v>0</v>
      </c>
      <c r="K7823" s="15">
        <f>IFERROR(VLOOKUP(Sheet1[[#This Row],[Converted Opportunity ID]],Opportunity!BD:CM,33,FALSE),0)</f>
        <v>0</v>
      </c>
      <c r="L7823" t="s">
        <v>11661</v>
      </c>
      <c r="M7823" t="b">
        <v>0</v>
      </c>
      <c r="N7823" t="b">
        <v>0</v>
      </c>
      <c r="O7823" s="12">
        <v>44188.67528935185</v>
      </c>
      <c r="Q7823" t="b">
        <v>0</v>
      </c>
      <c r="X7823" t="s">
        <v>11757</v>
      </c>
      <c r="Y7823" t="b">
        <v>0</v>
      </c>
      <c r="Z7823" t="b">
        <v>0</v>
      </c>
      <c r="AA7823" s="1">
        <v>44297</v>
      </c>
      <c r="AE7823" t="s">
        <v>21777</v>
      </c>
      <c r="AF7823" t="s">
        <v>94</v>
      </c>
      <c r="AH7823" t="b">
        <v>0</v>
      </c>
      <c r="AJ7823" t="b">
        <v>1</v>
      </c>
      <c r="AK7823" t="s">
        <v>11208</v>
      </c>
      <c r="AO7823" t="b">
        <v>0</v>
      </c>
      <c r="AT7823" t="b">
        <v>1</v>
      </c>
      <c r="AW7823" t="b">
        <v>0</v>
      </c>
      <c r="BC7823" s="12">
        <v>44188.674861111111</v>
      </c>
      <c r="BD7823" t="s">
        <v>11235</v>
      </c>
      <c r="BE7823" s="12">
        <v>44188.674849537034</v>
      </c>
      <c r="BF7823" s="12">
        <v>44188.673541666663</v>
      </c>
      <c r="BJ7823" t="b">
        <v>0</v>
      </c>
      <c r="BK7823" s="12">
        <v>44188.674861111111</v>
      </c>
      <c r="BL7823" s="12">
        <v>44295.910995370374</v>
      </c>
      <c r="BM7823" t="b">
        <v>0</v>
      </c>
      <c r="BN7823" t="s">
        <v>107</v>
      </c>
      <c r="BP7823" t="s">
        <v>11228</v>
      </c>
      <c r="BU7823" t="b">
        <v>0</v>
      </c>
      <c r="BW7823" t="s">
        <v>11211</v>
      </c>
      <c r="BX7823" t="s">
        <v>11212</v>
      </c>
      <c r="BY7823" t="b">
        <v>0</v>
      </c>
      <c r="CA7823" t="b">
        <v>1</v>
      </c>
      <c r="CD7823" t="b">
        <v>0</v>
      </c>
      <c r="CE7823">
        <v>0</v>
      </c>
      <c r="CF7823">
        <v>0</v>
      </c>
      <c r="CG7823">
        <v>1</v>
      </c>
      <c r="CH7823">
        <v>0</v>
      </c>
      <c r="CM7823">
        <v>1</v>
      </c>
      <c r="CN7823">
        <v>0</v>
      </c>
      <c r="CP7823">
        <v>1</v>
      </c>
    </row>
    <row r="7824" spans="1:94" x14ac:dyDescent="0.3">
      <c r="A7824" t="b">
        <v>0</v>
      </c>
      <c r="B7824" t="b">
        <v>0</v>
      </c>
      <c r="H7824" t="b">
        <v>0</v>
      </c>
      <c r="K7824" s="15">
        <f>IFERROR(VLOOKUP(Sheet1[[#This Row],[Converted Opportunity ID]],Opportunity!BD:CM,33,FALSE),0)</f>
        <v>0</v>
      </c>
      <c r="L7824" t="s">
        <v>13874</v>
      </c>
      <c r="M7824" t="b">
        <v>0</v>
      </c>
      <c r="N7824" t="b">
        <v>0</v>
      </c>
      <c r="O7824" s="12">
        <v>44197.519212962965</v>
      </c>
      <c r="Q7824" t="b">
        <v>0</v>
      </c>
      <c r="X7824" t="s">
        <v>11757</v>
      </c>
      <c r="Y7824" t="b">
        <v>0</v>
      </c>
      <c r="Z7824" t="b">
        <v>0</v>
      </c>
      <c r="AA7824" s="1">
        <v>44200</v>
      </c>
      <c r="AE7824" t="s">
        <v>21778</v>
      </c>
      <c r="AF7824" t="s">
        <v>94</v>
      </c>
      <c r="AH7824" t="b">
        <v>0</v>
      </c>
      <c r="AJ7824" t="b">
        <v>1</v>
      </c>
      <c r="AK7824" t="s">
        <v>11208</v>
      </c>
      <c r="AO7824" t="b">
        <v>0</v>
      </c>
      <c r="AT7824" t="b">
        <v>1</v>
      </c>
      <c r="AW7824" t="b">
        <v>0</v>
      </c>
      <c r="BC7824" s="12">
        <v>44197.518171296295</v>
      </c>
      <c r="BD7824" t="s">
        <v>11235</v>
      </c>
      <c r="BE7824" s="12">
        <v>44197.518159722225</v>
      </c>
      <c r="BF7824" s="12">
        <v>44197.516145833331</v>
      </c>
      <c r="BJ7824" t="b">
        <v>0</v>
      </c>
      <c r="BK7824" s="12">
        <v>44197.521493055552</v>
      </c>
      <c r="BL7824" s="12">
        <v>44295.911076388889</v>
      </c>
      <c r="BM7824" t="b">
        <v>0</v>
      </c>
      <c r="BN7824" t="s">
        <v>107</v>
      </c>
      <c r="BP7824" t="s">
        <v>11228</v>
      </c>
      <c r="BU7824" t="b">
        <v>0</v>
      </c>
      <c r="BV7824" t="s">
        <v>11232</v>
      </c>
      <c r="BW7824" t="s">
        <v>11211</v>
      </c>
      <c r="BX7824" t="s">
        <v>11212</v>
      </c>
      <c r="BY7824" t="b">
        <v>0</v>
      </c>
      <c r="CA7824" t="b">
        <v>1</v>
      </c>
      <c r="CD7824" t="b">
        <v>0</v>
      </c>
      <c r="CE7824">
        <v>0</v>
      </c>
      <c r="CF7824">
        <v>0</v>
      </c>
      <c r="CG7824">
        <v>1</v>
      </c>
      <c r="CH7824">
        <v>0</v>
      </c>
      <c r="CM7824">
        <v>1</v>
      </c>
      <c r="CN7824">
        <v>0</v>
      </c>
      <c r="CP7824">
        <v>1</v>
      </c>
    </row>
    <row r="7825" spans="1:94" x14ac:dyDescent="0.3">
      <c r="A7825" t="b">
        <v>0</v>
      </c>
      <c r="B7825" t="b">
        <v>0</v>
      </c>
      <c r="H7825" t="b">
        <v>0</v>
      </c>
      <c r="K7825" s="15">
        <f>IFERROR(VLOOKUP(Sheet1[[#This Row],[Converted Opportunity ID]],Opportunity!BD:CM,33,FALSE),0)</f>
        <v>0</v>
      </c>
      <c r="L7825" t="s">
        <v>11221</v>
      </c>
      <c r="M7825" t="b">
        <v>0</v>
      </c>
      <c r="N7825" t="b">
        <v>0</v>
      </c>
      <c r="O7825" s="12">
        <v>44215.17324074074</v>
      </c>
      <c r="Q7825" t="b">
        <v>0</v>
      </c>
      <c r="X7825" t="s">
        <v>11757</v>
      </c>
      <c r="Y7825" t="b">
        <v>0</v>
      </c>
      <c r="Z7825" t="b">
        <v>0</v>
      </c>
      <c r="AA7825" s="1">
        <v>44217</v>
      </c>
      <c r="AE7825" t="s">
        <v>21779</v>
      </c>
      <c r="AF7825" t="s">
        <v>94</v>
      </c>
      <c r="AH7825" t="b">
        <v>0</v>
      </c>
      <c r="AJ7825" t="b">
        <v>1</v>
      </c>
      <c r="AK7825" t="s">
        <v>11208</v>
      </c>
      <c r="AO7825" t="b">
        <v>0</v>
      </c>
      <c r="AT7825" t="b">
        <v>1</v>
      </c>
      <c r="AW7825" t="b">
        <v>0</v>
      </c>
      <c r="BC7825" s="12">
        <v>44215.173159722224</v>
      </c>
      <c r="BD7825" t="s">
        <v>11235</v>
      </c>
      <c r="BE7825" s="12">
        <v>44215.173148148147</v>
      </c>
      <c r="BF7825" s="12">
        <v>44215.172488425924</v>
      </c>
      <c r="BJ7825" t="b">
        <v>0</v>
      </c>
      <c r="BK7825" s="12">
        <v>44215.173252314817</v>
      </c>
      <c r="BL7825" s="12">
        <v>44295.911296296297</v>
      </c>
      <c r="BM7825" t="b">
        <v>0</v>
      </c>
      <c r="BN7825" t="s">
        <v>107</v>
      </c>
      <c r="BP7825" t="s">
        <v>11228</v>
      </c>
      <c r="BU7825" t="b">
        <v>0</v>
      </c>
      <c r="BW7825" t="s">
        <v>11211</v>
      </c>
      <c r="BX7825" t="s">
        <v>11212</v>
      </c>
      <c r="BY7825" t="b">
        <v>0</v>
      </c>
      <c r="CA7825" t="b">
        <v>1</v>
      </c>
      <c r="CD7825" t="b">
        <v>0</v>
      </c>
      <c r="CE7825">
        <v>0</v>
      </c>
      <c r="CF7825">
        <v>0</v>
      </c>
      <c r="CG7825">
        <v>1</v>
      </c>
      <c r="CH7825">
        <v>0</v>
      </c>
      <c r="CM7825">
        <v>1</v>
      </c>
      <c r="CN7825">
        <v>0</v>
      </c>
      <c r="CP7825">
        <v>1</v>
      </c>
    </row>
    <row r="7826" spans="1:94" x14ac:dyDescent="0.3">
      <c r="A7826" t="b">
        <v>0</v>
      </c>
      <c r="B7826" t="b">
        <v>0</v>
      </c>
      <c r="H7826" t="b">
        <v>0</v>
      </c>
      <c r="K7826" s="15">
        <f>IFERROR(VLOOKUP(Sheet1[[#This Row],[Converted Opportunity ID]],Opportunity!BD:CM,33,FALSE),0)</f>
        <v>0</v>
      </c>
      <c r="L7826" t="s">
        <v>11785</v>
      </c>
      <c r="M7826" t="b">
        <v>0</v>
      </c>
      <c r="N7826" t="b">
        <v>0</v>
      </c>
      <c r="O7826" s="12">
        <v>44218.313634259262</v>
      </c>
      <c r="Q7826" t="b">
        <v>0</v>
      </c>
      <c r="X7826" t="s">
        <v>11757</v>
      </c>
      <c r="Y7826" t="b">
        <v>0</v>
      </c>
      <c r="Z7826" t="b">
        <v>0</v>
      </c>
      <c r="AA7826" s="1">
        <v>44297</v>
      </c>
      <c r="AE7826" t="s">
        <v>21780</v>
      </c>
      <c r="AF7826" t="s">
        <v>94</v>
      </c>
      <c r="AH7826" t="b">
        <v>0</v>
      </c>
      <c r="AJ7826" t="b">
        <v>1</v>
      </c>
      <c r="AK7826" t="s">
        <v>11208</v>
      </c>
      <c r="AO7826" t="b">
        <v>0</v>
      </c>
      <c r="AT7826" t="b">
        <v>1</v>
      </c>
      <c r="AW7826" t="b">
        <v>0</v>
      </c>
      <c r="BC7826" s="12">
        <v>44218.312615740739</v>
      </c>
      <c r="BD7826" t="s">
        <v>11235</v>
      </c>
      <c r="BE7826" s="12">
        <v>44218.312592592592</v>
      </c>
      <c r="BF7826" s="12">
        <v>44218.30978009259</v>
      </c>
      <c r="BJ7826" t="b">
        <v>0</v>
      </c>
      <c r="BK7826" s="12">
        <v>44218.322199074071</v>
      </c>
      <c r="BL7826" s="12">
        <v>44295.911400462966</v>
      </c>
      <c r="BM7826" t="b">
        <v>0</v>
      </c>
      <c r="BN7826" t="s">
        <v>107</v>
      </c>
      <c r="BP7826" t="s">
        <v>11228</v>
      </c>
      <c r="BU7826" t="b">
        <v>0</v>
      </c>
      <c r="BV7826" t="s">
        <v>11232</v>
      </c>
      <c r="BW7826" t="s">
        <v>11211</v>
      </c>
      <c r="BX7826" t="s">
        <v>11212</v>
      </c>
      <c r="BY7826" t="b">
        <v>0</v>
      </c>
      <c r="CA7826" t="b">
        <v>1</v>
      </c>
      <c r="CD7826" t="b">
        <v>0</v>
      </c>
      <c r="CE7826">
        <v>0</v>
      </c>
      <c r="CF7826">
        <v>0</v>
      </c>
      <c r="CG7826">
        <v>1</v>
      </c>
      <c r="CH7826">
        <v>0</v>
      </c>
      <c r="CM7826">
        <v>1</v>
      </c>
      <c r="CN7826">
        <v>0</v>
      </c>
      <c r="CP7826">
        <v>1</v>
      </c>
    </row>
    <row r="7827" spans="1:94" x14ac:dyDescent="0.3">
      <c r="A7827" t="b">
        <v>0</v>
      </c>
      <c r="B7827" t="b">
        <v>0</v>
      </c>
      <c r="H7827" t="b">
        <v>0</v>
      </c>
      <c r="K7827" s="15">
        <f>IFERROR(VLOOKUP(Sheet1[[#This Row],[Converted Opportunity ID]],Opportunity!BD:CM,33,FALSE),0)</f>
        <v>0</v>
      </c>
      <c r="L7827" t="s">
        <v>11315</v>
      </c>
      <c r="M7827" t="b">
        <v>0</v>
      </c>
      <c r="N7827" t="b">
        <v>0</v>
      </c>
      <c r="O7827" s="12">
        <v>44226.496122685188</v>
      </c>
      <c r="Q7827" t="b">
        <v>0</v>
      </c>
      <c r="X7827" t="s">
        <v>11757</v>
      </c>
      <c r="Y7827" t="b">
        <v>0</v>
      </c>
      <c r="Z7827" t="b">
        <v>0</v>
      </c>
      <c r="AA7827" s="1">
        <v>44232</v>
      </c>
      <c r="AE7827" t="s">
        <v>21781</v>
      </c>
      <c r="AF7827" t="s">
        <v>94</v>
      </c>
      <c r="AH7827" t="b">
        <v>0</v>
      </c>
      <c r="AJ7827" t="b">
        <v>1</v>
      </c>
      <c r="AK7827" t="s">
        <v>11208</v>
      </c>
      <c r="AO7827" t="b">
        <v>0</v>
      </c>
      <c r="AT7827" t="b">
        <v>1</v>
      </c>
      <c r="AW7827" t="b">
        <v>0</v>
      </c>
      <c r="BC7827" s="12">
        <v>44226.494895833333</v>
      </c>
      <c r="BD7827" t="s">
        <v>11235</v>
      </c>
      <c r="BE7827" s="12">
        <v>44226.494895833333</v>
      </c>
      <c r="BF7827" s="12">
        <v>44226.4919212963</v>
      </c>
      <c r="BJ7827" t="b">
        <v>0</v>
      </c>
      <c r="BK7827" s="12">
        <v>44238.555254629631</v>
      </c>
      <c r="BL7827" s="12">
        <v>44295.911527777775</v>
      </c>
      <c r="BM7827" t="b">
        <v>0</v>
      </c>
      <c r="BN7827" t="s">
        <v>96</v>
      </c>
      <c r="BP7827" t="s">
        <v>11228</v>
      </c>
      <c r="BU7827" t="b">
        <v>0</v>
      </c>
      <c r="BV7827" t="s">
        <v>11232</v>
      </c>
      <c r="BW7827" t="s">
        <v>11211</v>
      </c>
      <c r="BX7827" t="s">
        <v>11212</v>
      </c>
      <c r="BY7827" t="b">
        <v>0</v>
      </c>
      <c r="CA7827" t="b">
        <v>1</v>
      </c>
      <c r="CD7827" t="b">
        <v>0</v>
      </c>
      <c r="CE7827">
        <v>0</v>
      </c>
      <c r="CF7827">
        <v>0</v>
      </c>
      <c r="CG7827">
        <v>1</v>
      </c>
      <c r="CH7827">
        <v>0</v>
      </c>
      <c r="CM7827">
        <v>1</v>
      </c>
      <c r="CN7827">
        <v>0</v>
      </c>
      <c r="CP7827">
        <v>1</v>
      </c>
    </row>
    <row r="7828" spans="1:94" x14ac:dyDescent="0.3">
      <c r="A7828" t="b">
        <v>0</v>
      </c>
      <c r="B7828" t="b">
        <v>0</v>
      </c>
      <c r="H7828" t="b">
        <v>0</v>
      </c>
      <c r="K7828" s="15">
        <f>IFERROR(VLOOKUP(Sheet1[[#This Row],[Converted Opportunity ID]],Opportunity!BD:CM,33,FALSE),0)</f>
        <v>0</v>
      </c>
      <c r="L7828" t="s">
        <v>11635</v>
      </c>
      <c r="M7828" t="b">
        <v>0</v>
      </c>
      <c r="N7828" t="b">
        <v>0</v>
      </c>
      <c r="O7828" s="12">
        <v>44237.391875000001</v>
      </c>
      <c r="Q7828" t="b">
        <v>0</v>
      </c>
      <c r="X7828" t="s">
        <v>11757</v>
      </c>
      <c r="Y7828" t="b">
        <v>0</v>
      </c>
      <c r="Z7828" t="b">
        <v>0</v>
      </c>
      <c r="AA7828" s="1">
        <v>44297</v>
      </c>
      <c r="AE7828" t="s">
        <v>21782</v>
      </c>
      <c r="AF7828" t="s">
        <v>94</v>
      </c>
      <c r="AH7828" t="b">
        <v>0</v>
      </c>
      <c r="AJ7828" t="b">
        <v>1</v>
      </c>
      <c r="AK7828" t="s">
        <v>11208</v>
      </c>
      <c r="AO7828" t="b">
        <v>0</v>
      </c>
      <c r="AT7828" t="b">
        <v>1</v>
      </c>
      <c r="AW7828" t="b">
        <v>0</v>
      </c>
      <c r="BC7828" s="12">
        <v>44237.3906712963</v>
      </c>
      <c r="BD7828" t="s">
        <v>11235</v>
      </c>
      <c r="BE7828" s="12">
        <v>44237.3906712963</v>
      </c>
      <c r="BF7828" s="12">
        <v>44237.3906712963</v>
      </c>
      <c r="BJ7828" t="b">
        <v>0</v>
      </c>
      <c r="BK7828" s="12">
        <v>44237.396435185183</v>
      </c>
      <c r="BL7828" s="12">
        <v>44362.333611111113</v>
      </c>
      <c r="BM7828" t="b">
        <v>0</v>
      </c>
      <c r="BN7828" t="s">
        <v>402</v>
      </c>
      <c r="BP7828" t="s">
        <v>11228</v>
      </c>
      <c r="BU7828" t="b">
        <v>0</v>
      </c>
      <c r="BV7828" t="s">
        <v>11232</v>
      </c>
      <c r="BW7828" t="s">
        <v>11211</v>
      </c>
      <c r="BX7828" t="s">
        <v>11212</v>
      </c>
      <c r="BY7828" t="b">
        <v>0</v>
      </c>
      <c r="CA7828" t="b">
        <v>1</v>
      </c>
      <c r="CD7828" t="b">
        <v>0</v>
      </c>
      <c r="CE7828">
        <v>0</v>
      </c>
      <c r="CF7828">
        <v>0</v>
      </c>
      <c r="CG7828">
        <v>1</v>
      </c>
      <c r="CH7828">
        <v>0</v>
      </c>
      <c r="CM7828">
        <v>1</v>
      </c>
      <c r="CN7828">
        <v>1</v>
      </c>
      <c r="CP7828">
        <v>1</v>
      </c>
    </row>
    <row r="7829" spans="1:94" x14ac:dyDescent="0.3">
      <c r="A7829" t="b">
        <v>0</v>
      </c>
      <c r="B7829" t="b">
        <v>0</v>
      </c>
      <c r="H7829" t="b">
        <v>0</v>
      </c>
      <c r="K7829" s="15">
        <f>IFERROR(VLOOKUP(Sheet1[[#This Row],[Converted Opportunity ID]],Opportunity!BD:CM,33,FALSE),0)</f>
        <v>0</v>
      </c>
      <c r="L7829" t="s">
        <v>11770</v>
      </c>
      <c r="M7829" t="b">
        <v>0</v>
      </c>
      <c r="N7829" t="b">
        <v>0</v>
      </c>
      <c r="O7829" s="12">
        <v>44246.58384259259</v>
      </c>
      <c r="Q7829" t="b">
        <v>0</v>
      </c>
      <c r="X7829" t="s">
        <v>11757</v>
      </c>
      <c r="Y7829" t="b">
        <v>0</v>
      </c>
      <c r="Z7829" t="b">
        <v>0</v>
      </c>
      <c r="AA7829" s="1">
        <v>44297</v>
      </c>
      <c r="AE7829" t="s">
        <v>21783</v>
      </c>
      <c r="AF7829" t="s">
        <v>94</v>
      </c>
      <c r="AH7829" t="b">
        <v>0</v>
      </c>
      <c r="AJ7829" t="b">
        <v>1</v>
      </c>
      <c r="AK7829" t="s">
        <v>11208</v>
      </c>
      <c r="AO7829" t="b">
        <v>0</v>
      </c>
      <c r="AT7829" t="b">
        <v>1</v>
      </c>
      <c r="AW7829" t="b">
        <v>0</v>
      </c>
      <c r="BC7829" s="12">
        <v>44246.582418981481</v>
      </c>
      <c r="BD7829" t="s">
        <v>11235</v>
      </c>
      <c r="BE7829" s="12">
        <v>44246.582407407404</v>
      </c>
      <c r="BF7829" s="12">
        <v>44246.569178240738</v>
      </c>
      <c r="BJ7829" t="b">
        <v>0</v>
      </c>
      <c r="BK7829" s="12">
        <v>44246.582442129627</v>
      </c>
      <c r="BL7829" s="12">
        <v>44363.003009259257</v>
      </c>
      <c r="BM7829" t="b">
        <v>0</v>
      </c>
      <c r="BN7829" t="s">
        <v>96</v>
      </c>
      <c r="BP7829" t="s">
        <v>11228</v>
      </c>
      <c r="BU7829" t="b">
        <v>0</v>
      </c>
      <c r="BV7829" t="s">
        <v>11232</v>
      </c>
      <c r="BW7829" t="s">
        <v>11211</v>
      </c>
      <c r="BX7829" t="s">
        <v>11212</v>
      </c>
      <c r="BY7829" t="b">
        <v>0</v>
      </c>
      <c r="CA7829" t="b">
        <v>1</v>
      </c>
      <c r="CD7829" t="b">
        <v>0</v>
      </c>
      <c r="CE7829">
        <v>0</v>
      </c>
      <c r="CF7829">
        <v>0</v>
      </c>
      <c r="CG7829">
        <v>1</v>
      </c>
      <c r="CH7829">
        <v>0</v>
      </c>
      <c r="CM7829">
        <v>1</v>
      </c>
      <c r="CN7829">
        <v>1</v>
      </c>
      <c r="CP7829">
        <v>1</v>
      </c>
    </row>
    <row r="7830" spans="1:94" x14ac:dyDescent="0.3">
      <c r="A7830" t="b">
        <v>0</v>
      </c>
      <c r="B7830" t="b">
        <v>0</v>
      </c>
      <c r="H7830" t="b">
        <v>0</v>
      </c>
      <c r="K7830" s="15">
        <f>IFERROR(VLOOKUP(Sheet1[[#This Row],[Converted Opportunity ID]],Opportunity!BD:CM,33,FALSE),0)</f>
        <v>0</v>
      </c>
      <c r="L7830" t="s">
        <v>11213</v>
      </c>
      <c r="M7830" t="b">
        <v>0</v>
      </c>
      <c r="N7830" t="b">
        <v>0</v>
      </c>
      <c r="O7830" s="12">
        <v>44252.353194444448</v>
      </c>
      <c r="Q7830" t="b">
        <v>0</v>
      </c>
      <c r="X7830" t="s">
        <v>11757</v>
      </c>
      <c r="Y7830" t="b">
        <v>0</v>
      </c>
      <c r="Z7830" t="b">
        <v>0</v>
      </c>
      <c r="AA7830" s="1">
        <v>44297</v>
      </c>
      <c r="AE7830" t="s">
        <v>21784</v>
      </c>
      <c r="AF7830" t="s">
        <v>94</v>
      </c>
      <c r="AH7830" t="b">
        <v>0</v>
      </c>
      <c r="AJ7830" t="b">
        <v>1</v>
      </c>
      <c r="AK7830" t="s">
        <v>11208</v>
      </c>
      <c r="AO7830" t="b">
        <v>0</v>
      </c>
      <c r="AT7830" t="b">
        <v>1</v>
      </c>
      <c r="AW7830" t="b">
        <v>0</v>
      </c>
      <c r="BC7830" s="12">
        <v>44252.351736111108</v>
      </c>
      <c r="BD7830" t="s">
        <v>11235</v>
      </c>
      <c r="BE7830" s="12">
        <v>44252.351724537039</v>
      </c>
      <c r="BF7830" s="12">
        <v>44251.725081018521</v>
      </c>
      <c r="BJ7830" t="b">
        <v>0</v>
      </c>
      <c r="BK7830" s="12">
        <v>44252.857511574075</v>
      </c>
      <c r="BL7830" s="12">
        <v>44295.912106481483</v>
      </c>
      <c r="BM7830" t="b">
        <v>0</v>
      </c>
      <c r="BN7830" t="s">
        <v>107</v>
      </c>
      <c r="BP7830" t="s">
        <v>11228</v>
      </c>
      <c r="BU7830" t="b">
        <v>0</v>
      </c>
      <c r="BV7830" t="s">
        <v>11232</v>
      </c>
      <c r="BW7830" t="s">
        <v>11211</v>
      </c>
      <c r="BX7830" t="s">
        <v>11212</v>
      </c>
      <c r="BY7830" t="b">
        <v>0</v>
      </c>
      <c r="CA7830" t="b">
        <v>1</v>
      </c>
      <c r="CD7830" t="b">
        <v>0</v>
      </c>
      <c r="CE7830">
        <v>0</v>
      </c>
      <c r="CF7830">
        <v>0</v>
      </c>
      <c r="CG7830">
        <v>1</v>
      </c>
      <c r="CH7830">
        <v>0</v>
      </c>
      <c r="CM7830">
        <v>1</v>
      </c>
      <c r="CN7830">
        <v>0</v>
      </c>
      <c r="CP7830">
        <v>1</v>
      </c>
    </row>
    <row r="7831" spans="1:94" x14ac:dyDescent="0.3">
      <c r="A7831" t="b">
        <v>0</v>
      </c>
      <c r="B7831" t="b">
        <v>0</v>
      </c>
      <c r="H7831" t="b">
        <v>0</v>
      </c>
      <c r="K7831" s="15">
        <f>IFERROR(VLOOKUP(Sheet1[[#This Row],[Converted Opportunity ID]],Opportunity!BD:CM,33,FALSE),0)</f>
        <v>0</v>
      </c>
      <c r="L7831" t="s">
        <v>11461</v>
      </c>
      <c r="M7831" t="b">
        <v>0</v>
      </c>
      <c r="N7831" t="b">
        <v>0</v>
      </c>
      <c r="O7831" s="12">
        <v>44252.568981481483</v>
      </c>
      <c r="Q7831" t="b">
        <v>0</v>
      </c>
      <c r="X7831" t="s">
        <v>11757</v>
      </c>
      <c r="Y7831" t="b">
        <v>0</v>
      </c>
      <c r="Z7831" t="b">
        <v>0</v>
      </c>
      <c r="AA7831" s="1">
        <v>44297</v>
      </c>
      <c r="AE7831" t="s">
        <v>21785</v>
      </c>
      <c r="AF7831" t="s">
        <v>94</v>
      </c>
      <c r="AH7831" t="b">
        <v>0</v>
      </c>
      <c r="AJ7831" t="b">
        <v>1</v>
      </c>
      <c r="AK7831" t="s">
        <v>11208</v>
      </c>
      <c r="AO7831" t="b">
        <v>0</v>
      </c>
      <c r="AT7831" t="b">
        <v>1</v>
      </c>
      <c r="AW7831" t="b">
        <v>0</v>
      </c>
      <c r="BC7831" s="12">
        <v>44252.568356481483</v>
      </c>
      <c r="BD7831" t="s">
        <v>11235</v>
      </c>
      <c r="BE7831" s="12">
        <v>44252.568356481483</v>
      </c>
      <c r="BF7831" s="12">
        <v>44252.568356481483</v>
      </c>
      <c r="BJ7831" t="b">
        <v>0</v>
      </c>
      <c r="BK7831" s="12">
        <v>44253.380486111113</v>
      </c>
      <c r="BL7831" s="12">
        <v>44295.912106481483</v>
      </c>
      <c r="BM7831" t="b">
        <v>0</v>
      </c>
      <c r="BN7831" t="s">
        <v>107</v>
      </c>
      <c r="BP7831" t="s">
        <v>11228</v>
      </c>
      <c r="BU7831" t="b">
        <v>0</v>
      </c>
      <c r="BV7831" t="s">
        <v>11232</v>
      </c>
      <c r="BW7831" t="s">
        <v>11211</v>
      </c>
      <c r="BX7831" t="s">
        <v>11212</v>
      </c>
      <c r="BY7831" t="b">
        <v>0</v>
      </c>
      <c r="CA7831" t="b">
        <v>1</v>
      </c>
      <c r="CD7831" t="b">
        <v>0</v>
      </c>
      <c r="CE7831">
        <v>0</v>
      </c>
      <c r="CF7831">
        <v>0</v>
      </c>
      <c r="CG7831">
        <v>1</v>
      </c>
      <c r="CH7831">
        <v>0</v>
      </c>
      <c r="CM7831">
        <v>1</v>
      </c>
      <c r="CN7831">
        <v>0</v>
      </c>
      <c r="CP7831">
        <v>1</v>
      </c>
    </row>
    <row r="7832" spans="1:94" x14ac:dyDescent="0.3">
      <c r="A7832" t="b">
        <v>0</v>
      </c>
      <c r="B7832" t="b">
        <v>0</v>
      </c>
      <c r="H7832" t="b">
        <v>0</v>
      </c>
      <c r="K7832" s="15">
        <f>IFERROR(VLOOKUP(Sheet1[[#This Row],[Converted Opportunity ID]],Opportunity!BD:CM,33,FALSE),0)</f>
        <v>0</v>
      </c>
      <c r="L7832" t="s">
        <v>14538</v>
      </c>
      <c r="M7832" t="b">
        <v>0</v>
      </c>
      <c r="N7832" t="b">
        <v>0</v>
      </c>
      <c r="O7832" s="12">
        <v>44158.284618055557</v>
      </c>
      <c r="Q7832" t="b">
        <v>0</v>
      </c>
      <c r="X7832" t="s">
        <v>11757</v>
      </c>
      <c r="Y7832" t="b">
        <v>0</v>
      </c>
      <c r="Z7832" t="b">
        <v>0</v>
      </c>
      <c r="AA7832" s="1">
        <v>44297</v>
      </c>
      <c r="AE7832" t="s">
        <v>21786</v>
      </c>
      <c r="AF7832" t="s">
        <v>94</v>
      </c>
      <c r="AH7832" t="b">
        <v>0</v>
      </c>
      <c r="AJ7832" t="b">
        <v>1</v>
      </c>
      <c r="AK7832" t="s">
        <v>11208</v>
      </c>
      <c r="AO7832" t="b">
        <v>0</v>
      </c>
      <c r="AT7832" t="b">
        <v>1</v>
      </c>
      <c r="AW7832" t="b">
        <v>0</v>
      </c>
      <c r="BC7832" s="12">
        <v>44158.284351851849</v>
      </c>
      <c r="BD7832" t="s">
        <v>11235</v>
      </c>
      <c r="BE7832" s="12">
        <v>44158.284351851849</v>
      </c>
      <c r="BF7832" s="12">
        <v>44158.284351851849</v>
      </c>
      <c r="BJ7832" t="b">
        <v>0</v>
      </c>
      <c r="BK7832" s="12">
        <v>44158.333391203705</v>
      </c>
      <c r="BL7832" s="12">
        <v>44295.909537037034</v>
      </c>
      <c r="BM7832" t="b">
        <v>0</v>
      </c>
      <c r="BN7832" t="s">
        <v>107</v>
      </c>
      <c r="BP7832" t="s">
        <v>11228</v>
      </c>
      <c r="BU7832" t="b">
        <v>0</v>
      </c>
      <c r="BV7832" t="s">
        <v>11232</v>
      </c>
      <c r="BW7832" t="s">
        <v>11211</v>
      </c>
      <c r="BX7832" t="s">
        <v>11212</v>
      </c>
      <c r="BY7832" t="b">
        <v>0</v>
      </c>
      <c r="CA7832" t="b">
        <v>1</v>
      </c>
      <c r="CD7832" t="b">
        <v>0</v>
      </c>
      <c r="CE7832">
        <v>0</v>
      </c>
      <c r="CF7832">
        <v>0</v>
      </c>
      <c r="CG7832">
        <v>1</v>
      </c>
      <c r="CH7832">
        <v>0</v>
      </c>
      <c r="CM7832">
        <v>1</v>
      </c>
      <c r="CN7832">
        <v>0</v>
      </c>
      <c r="CP7832">
        <v>1</v>
      </c>
    </row>
    <row r="7833" spans="1:94" x14ac:dyDescent="0.3">
      <c r="A7833" t="b">
        <v>0</v>
      </c>
      <c r="B7833" t="b">
        <v>0</v>
      </c>
      <c r="H7833" t="b">
        <v>0</v>
      </c>
      <c r="K7833" s="15">
        <f>IFERROR(VLOOKUP(Sheet1[[#This Row],[Converted Opportunity ID]],Opportunity!BD:CM,33,FALSE),0)</f>
        <v>0</v>
      </c>
      <c r="L7833" t="s">
        <v>11206</v>
      </c>
      <c r="M7833" t="b">
        <v>0</v>
      </c>
      <c r="N7833" t="b">
        <v>0</v>
      </c>
      <c r="O7833" s="12">
        <v>44158.514016203706</v>
      </c>
      <c r="Q7833" t="b">
        <v>0</v>
      </c>
      <c r="X7833" t="s">
        <v>11757</v>
      </c>
      <c r="Y7833" t="b">
        <v>0</v>
      </c>
      <c r="Z7833" t="b">
        <v>0</v>
      </c>
      <c r="AA7833" s="1">
        <v>44297</v>
      </c>
      <c r="AE7833" t="s">
        <v>21787</v>
      </c>
      <c r="AF7833" t="s">
        <v>94</v>
      </c>
      <c r="AH7833" t="b">
        <v>0</v>
      </c>
      <c r="AJ7833" t="b">
        <v>1</v>
      </c>
      <c r="AK7833" t="s">
        <v>11208</v>
      </c>
      <c r="AO7833" t="b">
        <v>0</v>
      </c>
      <c r="AT7833" t="b">
        <v>1</v>
      </c>
      <c r="AW7833" t="b">
        <v>0</v>
      </c>
      <c r="BC7833" s="12">
        <v>44158.512615740743</v>
      </c>
      <c r="BD7833" t="s">
        <v>11235</v>
      </c>
      <c r="BE7833" s="12">
        <v>44158.512615740743</v>
      </c>
      <c r="BF7833" s="12">
        <v>44158.509976851848</v>
      </c>
      <c r="BJ7833" t="b">
        <v>0</v>
      </c>
      <c r="BK7833" s="12">
        <v>44158.512615740743</v>
      </c>
      <c r="BL7833" s="12">
        <v>44295.909537037034</v>
      </c>
      <c r="BM7833" t="b">
        <v>0</v>
      </c>
      <c r="BP7833" t="s">
        <v>11228</v>
      </c>
      <c r="BU7833" t="b">
        <v>0</v>
      </c>
      <c r="BV7833" t="s">
        <v>11381</v>
      </c>
      <c r="BW7833" t="s">
        <v>11211</v>
      </c>
      <c r="BX7833" t="s">
        <v>11212</v>
      </c>
      <c r="BY7833" t="b">
        <v>0</v>
      </c>
      <c r="CA7833" t="b">
        <v>1</v>
      </c>
      <c r="CD7833" t="b">
        <v>0</v>
      </c>
      <c r="CE7833">
        <v>0</v>
      </c>
      <c r="CF7833">
        <v>0</v>
      </c>
      <c r="CG7833">
        <v>1</v>
      </c>
      <c r="CH7833">
        <v>0</v>
      </c>
      <c r="CM7833">
        <v>1</v>
      </c>
      <c r="CN7833">
        <v>0</v>
      </c>
      <c r="CP7833">
        <v>1</v>
      </c>
    </row>
    <row r="7834" spans="1:94" x14ac:dyDescent="0.3">
      <c r="A7834" t="b">
        <v>0</v>
      </c>
      <c r="B7834" t="b">
        <v>0</v>
      </c>
      <c r="H7834" t="b">
        <v>0</v>
      </c>
      <c r="K7834" s="15">
        <f>IFERROR(VLOOKUP(Sheet1[[#This Row],[Converted Opportunity ID]],Opportunity!BD:CM,33,FALSE),0)</f>
        <v>0</v>
      </c>
      <c r="L7834" t="s">
        <v>11221</v>
      </c>
      <c r="M7834" t="b">
        <v>0</v>
      </c>
      <c r="N7834" t="b">
        <v>0</v>
      </c>
      <c r="O7834" s="12">
        <v>44166.15792824074</v>
      </c>
      <c r="Q7834" t="b">
        <v>0</v>
      </c>
      <c r="X7834" t="s">
        <v>11757</v>
      </c>
      <c r="Y7834" t="b">
        <v>0</v>
      </c>
      <c r="Z7834" t="b">
        <v>0</v>
      </c>
      <c r="AA7834" s="1">
        <v>44168</v>
      </c>
      <c r="AE7834" t="s">
        <v>21788</v>
      </c>
      <c r="AF7834" t="s">
        <v>94</v>
      </c>
      <c r="AH7834" t="b">
        <v>0</v>
      </c>
      <c r="AJ7834" t="b">
        <v>1</v>
      </c>
      <c r="AK7834" t="s">
        <v>11208</v>
      </c>
      <c r="AO7834" t="b">
        <v>0</v>
      </c>
      <c r="AT7834" t="b">
        <v>1</v>
      </c>
      <c r="AW7834" t="b">
        <v>0</v>
      </c>
      <c r="BC7834" s="12">
        <v>44166.156851851854</v>
      </c>
      <c r="BD7834" t="s">
        <v>11235</v>
      </c>
      <c r="BE7834" s="12">
        <v>44166.156840277778</v>
      </c>
      <c r="BF7834" s="12">
        <v>44166.155127314814</v>
      </c>
      <c r="BJ7834" t="b">
        <v>0</v>
      </c>
      <c r="BK7834" s="12">
        <v>44296.09983796296</v>
      </c>
      <c r="BL7834" s="12">
        <v>44295.909583333334</v>
      </c>
      <c r="BM7834" t="b">
        <v>0</v>
      </c>
      <c r="BN7834" t="s">
        <v>107</v>
      </c>
      <c r="BP7834" t="s">
        <v>11228</v>
      </c>
      <c r="BU7834" t="b">
        <v>0</v>
      </c>
      <c r="BV7834" t="s">
        <v>11232</v>
      </c>
      <c r="BW7834" t="s">
        <v>11211</v>
      </c>
      <c r="BX7834" t="s">
        <v>11212</v>
      </c>
      <c r="BY7834" t="b">
        <v>0</v>
      </c>
      <c r="CA7834" t="b">
        <v>1</v>
      </c>
      <c r="CD7834" t="b">
        <v>0</v>
      </c>
      <c r="CE7834">
        <v>0</v>
      </c>
      <c r="CF7834">
        <v>0</v>
      </c>
      <c r="CG7834">
        <v>1</v>
      </c>
      <c r="CH7834">
        <v>0</v>
      </c>
      <c r="CM7834">
        <v>1</v>
      </c>
      <c r="CN7834">
        <v>0</v>
      </c>
      <c r="CP7834">
        <v>1</v>
      </c>
    </row>
    <row r="7835" spans="1:94" x14ac:dyDescent="0.3">
      <c r="A7835" t="b">
        <v>0</v>
      </c>
      <c r="B7835" t="b">
        <v>0</v>
      </c>
      <c r="H7835" t="b">
        <v>0</v>
      </c>
      <c r="K7835" s="15">
        <f>IFERROR(VLOOKUP(Sheet1[[#This Row],[Converted Opportunity ID]],Opportunity!BD:CM,33,FALSE),0)</f>
        <v>0</v>
      </c>
      <c r="L7835" t="s">
        <v>11206</v>
      </c>
      <c r="M7835" t="b">
        <v>0</v>
      </c>
      <c r="N7835" t="b">
        <v>0</v>
      </c>
      <c r="O7835" s="12">
        <v>44234.961608796293</v>
      </c>
      <c r="Q7835" t="b">
        <v>0</v>
      </c>
      <c r="X7835" t="s">
        <v>11757</v>
      </c>
      <c r="Y7835" t="b">
        <v>0</v>
      </c>
      <c r="Z7835" t="b">
        <v>0</v>
      </c>
      <c r="AA7835" s="1">
        <v>44297</v>
      </c>
      <c r="AE7835" t="s">
        <v>21789</v>
      </c>
      <c r="AF7835" t="s">
        <v>94</v>
      </c>
      <c r="AH7835" t="b">
        <v>0</v>
      </c>
      <c r="AJ7835" t="b">
        <v>1</v>
      </c>
      <c r="AK7835" t="s">
        <v>11208</v>
      </c>
      <c r="AO7835" t="b">
        <v>0</v>
      </c>
      <c r="AT7835" t="b">
        <v>1</v>
      </c>
      <c r="AW7835" t="b">
        <v>0</v>
      </c>
      <c r="BC7835" s="12">
        <v>44234.961053240739</v>
      </c>
      <c r="BD7835" t="s">
        <v>11235</v>
      </c>
      <c r="BE7835" s="12">
        <v>44234.961053240739</v>
      </c>
      <c r="BF7835" s="12">
        <v>44234.961053240739</v>
      </c>
      <c r="BJ7835" t="b">
        <v>0</v>
      </c>
      <c r="BK7835" s="12">
        <v>44234.961053240739</v>
      </c>
      <c r="BL7835" s="12">
        <v>44295.911597222221</v>
      </c>
      <c r="BM7835" t="b">
        <v>0</v>
      </c>
      <c r="BN7835" t="s">
        <v>96</v>
      </c>
      <c r="BP7835" t="s">
        <v>11228</v>
      </c>
      <c r="BU7835" t="b">
        <v>0</v>
      </c>
      <c r="BW7835" t="s">
        <v>11211</v>
      </c>
      <c r="BX7835" t="s">
        <v>11212</v>
      </c>
      <c r="BY7835" t="b">
        <v>0</v>
      </c>
      <c r="CA7835" t="b">
        <v>1</v>
      </c>
      <c r="CD7835" t="b">
        <v>0</v>
      </c>
      <c r="CE7835">
        <v>0</v>
      </c>
      <c r="CF7835">
        <v>0</v>
      </c>
      <c r="CG7835">
        <v>3</v>
      </c>
      <c r="CH7835">
        <v>0</v>
      </c>
      <c r="CM7835">
        <v>1</v>
      </c>
      <c r="CN7835">
        <v>0</v>
      </c>
      <c r="CP7835">
        <v>1</v>
      </c>
    </row>
    <row r="7836" spans="1:94" x14ac:dyDescent="0.3">
      <c r="A7836" t="b">
        <v>0</v>
      </c>
      <c r="B7836" t="b">
        <v>0</v>
      </c>
      <c r="H7836" t="b">
        <v>0</v>
      </c>
      <c r="K7836" s="15">
        <f>IFERROR(VLOOKUP(Sheet1[[#This Row],[Converted Opportunity ID]],Opportunity!BD:CM,33,FALSE),0)</f>
        <v>0</v>
      </c>
      <c r="L7836" t="s">
        <v>11206</v>
      </c>
      <c r="M7836" t="b">
        <v>0</v>
      </c>
      <c r="N7836" t="b">
        <v>0</v>
      </c>
      <c r="O7836" s="12">
        <v>44186.759282407409</v>
      </c>
      <c r="Q7836" t="b">
        <v>0</v>
      </c>
      <c r="X7836" t="s">
        <v>11757</v>
      </c>
      <c r="Y7836" t="b">
        <v>0</v>
      </c>
      <c r="Z7836" t="b">
        <v>0</v>
      </c>
      <c r="AA7836" s="1">
        <v>44297</v>
      </c>
      <c r="AE7836" t="s">
        <v>21790</v>
      </c>
      <c r="AF7836" t="s">
        <v>94</v>
      </c>
      <c r="AH7836" t="b">
        <v>0</v>
      </c>
      <c r="AJ7836" t="b">
        <v>1</v>
      </c>
      <c r="AK7836" t="s">
        <v>11208</v>
      </c>
      <c r="AO7836" t="b">
        <v>0</v>
      </c>
      <c r="AT7836" t="b">
        <v>1</v>
      </c>
      <c r="AW7836" t="b">
        <v>0</v>
      </c>
      <c r="BC7836" s="12">
        <v>44186.759062500001</v>
      </c>
      <c r="BD7836" t="s">
        <v>11235</v>
      </c>
      <c r="BE7836" s="12">
        <v>44186.759062500001</v>
      </c>
      <c r="BF7836" s="12">
        <v>44186.759062500001</v>
      </c>
      <c r="BJ7836" t="b">
        <v>0</v>
      </c>
      <c r="BK7836" s="12">
        <v>44186.768252314818</v>
      </c>
      <c r="BL7836" s="12">
        <v>44295.910983796297</v>
      </c>
      <c r="BM7836" t="b">
        <v>0</v>
      </c>
      <c r="BN7836" t="s">
        <v>107</v>
      </c>
      <c r="BP7836" t="s">
        <v>11228</v>
      </c>
      <c r="BU7836" t="b">
        <v>0</v>
      </c>
      <c r="BV7836" t="s">
        <v>11523</v>
      </c>
      <c r="BW7836" t="s">
        <v>11211</v>
      </c>
      <c r="BX7836" t="s">
        <v>11212</v>
      </c>
      <c r="BY7836" t="b">
        <v>0</v>
      </c>
      <c r="CA7836" t="b">
        <v>1</v>
      </c>
      <c r="CD7836" t="b">
        <v>0</v>
      </c>
      <c r="CE7836">
        <v>0</v>
      </c>
      <c r="CF7836">
        <v>0</v>
      </c>
      <c r="CG7836">
        <v>1</v>
      </c>
      <c r="CH7836">
        <v>0</v>
      </c>
      <c r="CM7836">
        <v>1</v>
      </c>
      <c r="CN7836">
        <v>0</v>
      </c>
      <c r="CP7836">
        <v>1</v>
      </c>
    </row>
    <row r="7837" spans="1:94" x14ac:dyDescent="0.3">
      <c r="A7837" t="b">
        <v>0</v>
      </c>
      <c r="B7837" t="b">
        <v>0</v>
      </c>
      <c r="H7837" t="b">
        <v>0</v>
      </c>
      <c r="K7837" s="15">
        <f>IFERROR(VLOOKUP(Sheet1[[#This Row],[Converted Opportunity ID]],Opportunity!BD:CM,33,FALSE),0)</f>
        <v>0</v>
      </c>
      <c r="L7837" t="s">
        <v>11206</v>
      </c>
      <c r="M7837" t="b">
        <v>0</v>
      </c>
      <c r="N7837" t="b">
        <v>0</v>
      </c>
      <c r="O7837" s="12">
        <v>44193.663483796299</v>
      </c>
      <c r="Q7837" t="b">
        <v>0</v>
      </c>
      <c r="X7837" t="s">
        <v>11757</v>
      </c>
      <c r="Y7837" t="b">
        <v>0</v>
      </c>
      <c r="Z7837" t="b">
        <v>0</v>
      </c>
      <c r="AA7837" s="1">
        <v>44200</v>
      </c>
      <c r="AE7837" t="s">
        <v>21791</v>
      </c>
      <c r="AF7837" t="s">
        <v>94</v>
      </c>
      <c r="AH7837" t="b">
        <v>0</v>
      </c>
      <c r="AJ7837" t="b">
        <v>1</v>
      </c>
      <c r="AK7837" t="s">
        <v>11208</v>
      </c>
      <c r="AO7837" t="b">
        <v>0</v>
      </c>
      <c r="AT7837" t="b">
        <v>1</v>
      </c>
      <c r="AW7837" t="b">
        <v>0</v>
      </c>
      <c r="BC7837" s="12">
        <v>44193.662847222222</v>
      </c>
      <c r="BD7837" t="s">
        <v>11235</v>
      </c>
      <c r="BE7837" s="12">
        <v>44193.662847222222</v>
      </c>
      <c r="BF7837" s="12">
        <v>44193.659988425927</v>
      </c>
      <c r="BJ7837" t="b">
        <v>0</v>
      </c>
      <c r="BK7837" s="12">
        <v>44354.991342592592</v>
      </c>
      <c r="BL7837" s="12">
        <v>44354.991342592592</v>
      </c>
      <c r="BM7837" t="b">
        <v>0</v>
      </c>
      <c r="BN7837" t="s">
        <v>96</v>
      </c>
      <c r="BP7837" t="s">
        <v>11228</v>
      </c>
      <c r="BU7837" t="b">
        <v>0</v>
      </c>
      <c r="BV7837" t="s">
        <v>11249</v>
      </c>
      <c r="BW7837" t="s">
        <v>11211</v>
      </c>
      <c r="BX7837" t="s">
        <v>11212</v>
      </c>
      <c r="BY7837" t="b">
        <v>0</v>
      </c>
      <c r="CA7837" t="b">
        <v>1</v>
      </c>
      <c r="CD7837" t="b">
        <v>0</v>
      </c>
      <c r="CE7837">
        <v>0</v>
      </c>
      <c r="CF7837">
        <v>0</v>
      </c>
      <c r="CG7837">
        <v>1</v>
      </c>
      <c r="CH7837">
        <v>0</v>
      </c>
      <c r="CM7837">
        <v>1</v>
      </c>
      <c r="CN7837">
        <v>6</v>
      </c>
      <c r="CP7837">
        <v>1</v>
      </c>
    </row>
    <row r="7838" spans="1:94" x14ac:dyDescent="0.3">
      <c r="A7838" t="b">
        <v>0</v>
      </c>
      <c r="B7838" t="b">
        <v>0</v>
      </c>
      <c r="H7838" t="b">
        <v>0</v>
      </c>
      <c r="K7838" s="15">
        <f>IFERROR(VLOOKUP(Sheet1[[#This Row],[Converted Opportunity ID]],Opportunity!BD:CM,33,FALSE),0)</f>
        <v>0</v>
      </c>
      <c r="L7838" t="s">
        <v>11206</v>
      </c>
      <c r="M7838" t="b">
        <v>0</v>
      </c>
      <c r="N7838" t="b">
        <v>0</v>
      </c>
      <c r="O7838" s="12">
        <v>44215.483761574076</v>
      </c>
      <c r="Q7838" t="b">
        <v>0</v>
      </c>
      <c r="X7838" t="s">
        <v>11757</v>
      </c>
      <c r="Y7838" t="b">
        <v>0</v>
      </c>
      <c r="Z7838" t="b">
        <v>0</v>
      </c>
      <c r="AA7838" s="1">
        <v>44215</v>
      </c>
      <c r="AE7838" t="s">
        <v>21792</v>
      </c>
      <c r="AF7838" t="s">
        <v>94</v>
      </c>
      <c r="AH7838" t="b">
        <v>0</v>
      </c>
      <c r="AJ7838" t="b">
        <v>1</v>
      </c>
      <c r="AK7838" t="s">
        <v>11208</v>
      </c>
      <c r="AO7838" t="b">
        <v>0</v>
      </c>
      <c r="AT7838" t="b">
        <v>1</v>
      </c>
      <c r="AW7838" t="b">
        <v>0</v>
      </c>
      <c r="BC7838" s="12">
        <v>44215.483391203707</v>
      </c>
      <c r="BD7838" t="s">
        <v>11235</v>
      </c>
      <c r="BE7838" s="12">
        <v>44215.483391203707</v>
      </c>
      <c r="BF7838" s="12">
        <v>44215.483391203707</v>
      </c>
      <c r="BJ7838" t="b">
        <v>0</v>
      </c>
      <c r="BK7838" s="12">
        <v>44215.484282407408</v>
      </c>
      <c r="BL7838" s="12">
        <v>44354.943645833337</v>
      </c>
      <c r="BM7838" t="b">
        <v>0</v>
      </c>
      <c r="BN7838" t="s">
        <v>402</v>
      </c>
      <c r="BP7838" t="s">
        <v>11228</v>
      </c>
      <c r="BU7838" t="b">
        <v>0</v>
      </c>
      <c r="BV7838" t="s">
        <v>11249</v>
      </c>
      <c r="BW7838" t="s">
        <v>11211</v>
      </c>
      <c r="BX7838" t="s">
        <v>11212</v>
      </c>
      <c r="BY7838" t="b">
        <v>0</v>
      </c>
      <c r="CA7838" t="b">
        <v>1</v>
      </c>
      <c r="CD7838" t="b">
        <v>0</v>
      </c>
      <c r="CE7838">
        <v>0</v>
      </c>
      <c r="CF7838">
        <v>0</v>
      </c>
      <c r="CG7838">
        <v>1</v>
      </c>
      <c r="CH7838">
        <v>0</v>
      </c>
      <c r="CM7838">
        <v>1</v>
      </c>
      <c r="CN7838">
        <v>2</v>
      </c>
      <c r="CP7838">
        <v>1</v>
      </c>
    </row>
    <row r="7839" spans="1:94" x14ac:dyDescent="0.3">
      <c r="A7839" t="b">
        <v>0</v>
      </c>
      <c r="B7839" t="b">
        <v>0</v>
      </c>
      <c r="H7839" t="b">
        <v>0</v>
      </c>
      <c r="K7839" s="15">
        <f>IFERROR(VLOOKUP(Sheet1[[#This Row],[Converted Opportunity ID]],Opportunity!BD:CM,33,FALSE),0)</f>
        <v>0</v>
      </c>
      <c r="L7839" t="s">
        <v>11206</v>
      </c>
      <c r="M7839" t="b">
        <v>0</v>
      </c>
      <c r="N7839" t="b">
        <v>0</v>
      </c>
      <c r="O7839" s="12">
        <v>44229.887048611112</v>
      </c>
      <c r="Q7839" t="b">
        <v>0</v>
      </c>
      <c r="X7839" t="s">
        <v>11757</v>
      </c>
      <c r="Y7839" t="b">
        <v>0</v>
      </c>
      <c r="Z7839" t="b">
        <v>0</v>
      </c>
      <c r="AA7839" s="1">
        <v>44297</v>
      </c>
      <c r="AE7839" t="s">
        <v>21793</v>
      </c>
      <c r="AF7839" t="s">
        <v>94</v>
      </c>
      <c r="AH7839" t="b">
        <v>0</v>
      </c>
      <c r="AJ7839" t="b">
        <v>1</v>
      </c>
      <c r="AK7839" t="s">
        <v>11208</v>
      </c>
      <c r="AO7839" t="b">
        <v>0</v>
      </c>
      <c r="AT7839" t="b">
        <v>1</v>
      </c>
      <c r="AW7839" t="b">
        <v>0</v>
      </c>
      <c r="BC7839" s="12">
        <v>44229.885925925926</v>
      </c>
      <c r="BD7839" t="s">
        <v>11235</v>
      </c>
      <c r="BE7839" s="12">
        <v>44229.885925925926</v>
      </c>
      <c r="BF7839" s="12">
        <v>44229.883518518516</v>
      </c>
      <c r="BJ7839" t="b">
        <v>0</v>
      </c>
      <c r="BK7839" s="12">
        <v>44229.885925925926</v>
      </c>
      <c r="BL7839" s="12">
        <v>44295.911550925928</v>
      </c>
      <c r="BM7839" t="b">
        <v>0</v>
      </c>
      <c r="BN7839" t="s">
        <v>107</v>
      </c>
      <c r="BP7839" t="s">
        <v>11228</v>
      </c>
      <c r="BU7839" t="b">
        <v>0</v>
      </c>
      <c r="BV7839" t="s">
        <v>11352</v>
      </c>
      <c r="BW7839" t="s">
        <v>11211</v>
      </c>
      <c r="BX7839" t="s">
        <v>11212</v>
      </c>
      <c r="BY7839" t="b">
        <v>0</v>
      </c>
      <c r="CA7839" t="b">
        <v>1</v>
      </c>
      <c r="CD7839" t="b">
        <v>0</v>
      </c>
      <c r="CE7839">
        <v>0</v>
      </c>
      <c r="CF7839">
        <v>0</v>
      </c>
      <c r="CG7839">
        <v>1</v>
      </c>
      <c r="CH7839">
        <v>0</v>
      </c>
      <c r="CM7839">
        <v>1</v>
      </c>
      <c r="CN7839">
        <v>0</v>
      </c>
      <c r="CP7839">
        <v>1</v>
      </c>
    </row>
    <row r="7840" spans="1:94" x14ac:dyDescent="0.3">
      <c r="A7840" t="b">
        <v>0</v>
      </c>
      <c r="B7840" t="b">
        <v>0</v>
      </c>
      <c r="H7840" t="b">
        <v>0</v>
      </c>
      <c r="K7840" s="15">
        <f>IFERROR(VLOOKUP(Sheet1[[#This Row],[Converted Opportunity ID]],Opportunity!BD:CM,33,FALSE),0)</f>
        <v>0</v>
      </c>
      <c r="L7840" t="s">
        <v>11206</v>
      </c>
      <c r="M7840" t="b">
        <v>0</v>
      </c>
      <c r="N7840" t="b">
        <v>0</v>
      </c>
      <c r="O7840" s="12">
        <v>44242.552743055552</v>
      </c>
      <c r="Q7840" t="b">
        <v>0</v>
      </c>
      <c r="X7840" t="s">
        <v>11757</v>
      </c>
      <c r="Y7840" t="b">
        <v>0</v>
      </c>
      <c r="Z7840" t="b">
        <v>0</v>
      </c>
      <c r="AA7840" s="1">
        <v>44243</v>
      </c>
      <c r="AE7840" t="s">
        <v>21794</v>
      </c>
      <c r="AF7840" t="s">
        <v>94</v>
      </c>
      <c r="AH7840" t="b">
        <v>0</v>
      </c>
      <c r="AJ7840" t="b">
        <v>1</v>
      </c>
      <c r="AK7840" t="s">
        <v>11208</v>
      </c>
      <c r="AO7840" t="b">
        <v>0</v>
      </c>
      <c r="AT7840" t="b">
        <v>1</v>
      </c>
      <c r="AW7840" t="b">
        <v>0</v>
      </c>
      <c r="BC7840" s="12">
        <v>44242.552094907405</v>
      </c>
      <c r="BD7840" t="s">
        <v>11235</v>
      </c>
      <c r="BE7840" s="12">
        <v>44242.552094907405</v>
      </c>
      <c r="BF7840" s="12">
        <v>44239.773761574077</v>
      </c>
      <c r="BJ7840" t="b">
        <v>0</v>
      </c>
      <c r="BK7840" s="12">
        <v>44249.853854166664</v>
      </c>
      <c r="BL7840" s="12">
        <v>44355.628599537034</v>
      </c>
      <c r="BM7840" t="b">
        <v>0</v>
      </c>
      <c r="BN7840" t="s">
        <v>402</v>
      </c>
      <c r="BP7840" t="s">
        <v>11228</v>
      </c>
      <c r="BU7840" t="b">
        <v>0</v>
      </c>
      <c r="BV7840" t="s">
        <v>11394</v>
      </c>
      <c r="BW7840" t="s">
        <v>11211</v>
      </c>
      <c r="BX7840" t="s">
        <v>11212</v>
      </c>
      <c r="BY7840" t="b">
        <v>0</v>
      </c>
      <c r="CA7840" t="b">
        <v>1</v>
      </c>
      <c r="CD7840" t="b">
        <v>0</v>
      </c>
      <c r="CE7840">
        <v>0</v>
      </c>
      <c r="CF7840">
        <v>0</v>
      </c>
      <c r="CG7840">
        <v>1</v>
      </c>
      <c r="CH7840">
        <v>0</v>
      </c>
      <c r="CM7840">
        <v>1</v>
      </c>
      <c r="CN7840">
        <v>3</v>
      </c>
      <c r="CP7840">
        <v>1</v>
      </c>
    </row>
    <row r="7841" spans="1:94" x14ac:dyDescent="0.3">
      <c r="A7841" t="b">
        <v>0</v>
      </c>
      <c r="B7841" t="b">
        <v>0</v>
      </c>
      <c r="H7841" t="b">
        <v>0</v>
      </c>
      <c r="K7841" s="15">
        <f>IFERROR(VLOOKUP(Sheet1[[#This Row],[Converted Opportunity ID]],Opportunity!BD:CM,33,FALSE),0)</f>
        <v>0</v>
      </c>
      <c r="L7841" t="s">
        <v>11206</v>
      </c>
      <c r="M7841" t="b">
        <v>0</v>
      </c>
      <c r="N7841" t="b">
        <v>0</v>
      </c>
      <c r="O7841" s="12">
        <v>44254.050115740742</v>
      </c>
      <c r="Q7841" t="b">
        <v>0</v>
      </c>
      <c r="X7841" t="s">
        <v>11757</v>
      </c>
      <c r="Y7841" t="b">
        <v>0</v>
      </c>
      <c r="Z7841" t="b">
        <v>0</v>
      </c>
      <c r="AA7841" s="1">
        <v>44297</v>
      </c>
      <c r="AE7841" t="s">
        <v>21795</v>
      </c>
      <c r="AF7841" t="s">
        <v>94</v>
      </c>
      <c r="AH7841" t="b">
        <v>0</v>
      </c>
      <c r="AJ7841" t="b">
        <v>1</v>
      </c>
      <c r="AK7841" t="s">
        <v>11208</v>
      </c>
      <c r="AO7841" t="b">
        <v>0</v>
      </c>
      <c r="AT7841" t="b">
        <v>1</v>
      </c>
      <c r="AW7841" t="b">
        <v>0</v>
      </c>
      <c r="BC7841" s="12">
        <v>44254.049803240741</v>
      </c>
      <c r="BD7841" t="s">
        <v>11235</v>
      </c>
      <c r="BE7841" s="12">
        <v>44254.049791666665</v>
      </c>
      <c r="BF7841" s="12">
        <v>44254.047581018516</v>
      </c>
      <c r="BJ7841" t="b">
        <v>0</v>
      </c>
      <c r="BK7841" s="12">
        <v>44254.050034722219</v>
      </c>
      <c r="BL7841" s="12">
        <v>44295.912141203706</v>
      </c>
      <c r="BM7841" t="b">
        <v>0</v>
      </c>
      <c r="BN7841" t="s">
        <v>107</v>
      </c>
      <c r="BP7841" t="s">
        <v>11228</v>
      </c>
      <c r="BU7841" t="b">
        <v>0</v>
      </c>
      <c r="BV7841" t="s">
        <v>11311</v>
      </c>
      <c r="BW7841" t="s">
        <v>11211</v>
      </c>
      <c r="BX7841" t="s">
        <v>11212</v>
      </c>
      <c r="BY7841" t="b">
        <v>0</v>
      </c>
      <c r="CA7841" t="b">
        <v>1</v>
      </c>
      <c r="CD7841" t="b">
        <v>0</v>
      </c>
      <c r="CE7841">
        <v>0</v>
      </c>
      <c r="CF7841">
        <v>0</v>
      </c>
      <c r="CG7841">
        <v>1</v>
      </c>
      <c r="CH7841">
        <v>0</v>
      </c>
      <c r="CM7841">
        <v>1</v>
      </c>
      <c r="CN7841">
        <v>0</v>
      </c>
      <c r="CP7841">
        <v>1</v>
      </c>
    </row>
    <row r="7842" spans="1:94" x14ac:dyDescent="0.3">
      <c r="A7842" t="b">
        <v>0</v>
      </c>
      <c r="B7842" t="b">
        <v>0</v>
      </c>
      <c r="F7842" t="s">
        <v>12990</v>
      </c>
      <c r="H7842" t="b">
        <v>0</v>
      </c>
      <c r="K7842" s="15">
        <f>IFERROR(VLOOKUP(Sheet1[[#This Row],[Converted Opportunity ID]],Opportunity!BD:CM,33,FALSE),0)</f>
        <v>0</v>
      </c>
      <c r="L7842" t="s">
        <v>11206</v>
      </c>
      <c r="M7842" t="b">
        <v>0</v>
      </c>
      <c r="N7842" t="b">
        <v>0</v>
      </c>
      <c r="O7842" s="12">
        <v>43874.582951388889</v>
      </c>
      <c r="Q7842" t="b">
        <v>0</v>
      </c>
      <c r="X7842" t="s">
        <v>11757</v>
      </c>
      <c r="Y7842" t="b">
        <v>0</v>
      </c>
      <c r="Z7842" t="b">
        <v>0</v>
      </c>
      <c r="AA7842" s="1">
        <v>43888</v>
      </c>
      <c r="AE7842" t="s">
        <v>21796</v>
      </c>
      <c r="AF7842" t="s">
        <v>94</v>
      </c>
      <c r="AH7842" t="b">
        <v>0</v>
      </c>
      <c r="AJ7842" t="b">
        <v>1</v>
      </c>
      <c r="AK7842" t="s">
        <v>11208</v>
      </c>
      <c r="AO7842" t="b">
        <v>0</v>
      </c>
      <c r="AT7842" t="b">
        <v>1</v>
      </c>
      <c r="AW7842" t="b">
        <v>0</v>
      </c>
      <c r="BC7842" s="12">
        <v>43874.581689814811</v>
      </c>
      <c r="BD7842" t="s">
        <v>11235</v>
      </c>
      <c r="BE7842" s="12">
        <v>43874.581678240742</v>
      </c>
      <c r="BF7842" s="12">
        <v>43874.581689814811</v>
      </c>
      <c r="BJ7842" t="b">
        <v>0</v>
      </c>
      <c r="BK7842" s="12">
        <v>43874.581689814811</v>
      </c>
      <c r="BL7842" s="12">
        <v>44295.902951388889</v>
      </c>
      <c r="BM7842" t="b">
        <v>0</v>
      </c>
      <c r="BN7842" t="s">
        <v>96</v>
      </c>
      <c r="BP7842" t="s">
        <v>11228</v>
      </c>
      <c r="BU7842" t="b">
        <v>0</v>
      </c>
      <c r="BV7842" t="s">
        <v>11254</v>
      </c>
      <c r="BW7842" t="s">
        <v>11211</v>
      </c>
      <c r="BX7842" t="s">
        <v>11212</v>
      </c>
      <c r="BY7842" t="b">
        <v>0</v>
      </c>
      <c r="CA7842" t="b">
        <v>1</v>
      </c>
      <c r="CD7842" t="b">
        <v>0</v>
      </c>
      <c r="CE7842">
        <v>0</v>
      </c>
      <c r="CF7842">
        <v>0</v>
      </c>
      <c r="CG7842">
        <v>6</v>
      </c>
      <c r="CH7842">
        <v>0</v>
      </c>
      <c r="CM7842">
        <v>1</v>
      </c>
      <c r="CN7842">
        <v>0</v>
      </c>
      <c r="CP7842">
        <v>1</v>
      </c>
    </row>
    <row r="7843" spans="1:94" x14ac:dyDescent="0.3">
      <c r="A7843" t="b">
        <v>0</v>
      </c>
      <c r="B7843" t="b">
        <v>0</v>
      </c>
      <c r="H7843" t="b">
        <v>0</v>
      </c>
      <c r="K7843" s="15">
        <f>IFERROR(VLOOKUP(Sheet1[[#This Row],[Converted Opportunity ID]],Opportunity!BD:CM,33,FALSE),0)</f>
        <v>0</v>
      </c>
      <c r="L7843" t="s">
        <v>11206</v>
      </c>
      <c r="M7843" t="b">
        <v>0</v>
      </c>
      <c r="N7843" t="b">
        <v>0</v>
      </c>
      <c r="O7843" s="12">
        <v>44246.709490740737</v>
      </c>
      <c r="Q7843" t="b">
        <v>0</v>
      </c>
      <c r="X7843" t="s">
        <v>11757</v>
      </c>
      <c r="Y7843" t="b">
        <v>0</v>
      </c>
      <c r="Z7843" t="b">
        <v>0</v>
      </c>
      <c r="AA7843" s="1">
        <v>44297</v>
      </c>
      <c r="AE7843" t="s">
        <v>21797</v>
      </c>
      <c r="AF7843" t="s">
        <v>94</v>
      </c>
      <c r="AH7843" t="b">
        <v>0</v>
      </c>
      <c r="AJ7843" t="b">
        <v>1</v>
      </c>
      <c r="AK7843" t="s">
        <v>11208</v>
      </c>
      <c r="AO7843" t="b">
        <v>0</v>
      </c>
      <c r="AT7843" t="b">
        <v>1</v>
      </c>
      <c r="AW7843" t="b">
        <v>0</v>
      </c>
      <c r="BC7843" s="12">
        <v>44246.708344907405</v>
      </c>
      <c r="BD7843" t="s">
        <v>11235</v>
      </c>
      <c r="BE7843" s="12">
        <v>44246.708333333336</v>
      </c>
      <c r="BF7843" s="12">
        <v>44246.706273148149</v>
      </c>
      <c r="BH7843" t="s">
        <v>11355</v>
      </c>
      <c r="BJ7843" t="b">
        <v>0</v>
      </c>
      <c r="BK7843" s="12">
        <v>44246.709606481483</v>
      </c>
      <c r="BL7843" s="12">
        <v>44295.911886574075</v>
      </c>
      <c r="BM7843" t="b">
        <v>0</v>
      </c>
      <c r="BP7843" t="s">
        <v>11228</v>
      </c>
      <c r="BU7843" t="b">
        <v>0</v>
      </c>
      <c r="BV7843" t="s">
        <v>11435</v>
      </c>
      <c r="BW7843" t="s">
        <v>11211</v>
      </c>
      <c r="BX7843" t="s">
        <v>11212</v>
      </c>
      <c r="BY7843" t="b">
        <v>0</v>
      </c>
      <c r="CA7843" t="b">
        <v>1</v>
      </c>
      <c r="CD7843" t="b">
        <v>0</v>
      </c>
      <c r="CE7843">
        <v>0</v>
      </c>
      <c r="CF7843">
        <v>0</v>
      </c>
      <c r="CG7843">
        <v>1</v>
      </c>
      <c r="CH7843">
        <v>0</v>
      </c>
      <c r="CM7843">
        <v>1</v>
      </c>
      <c r="CN7843">
        <v>0</v>
      </c>
      <c r="CP7843">
        <v>1</v>
      </c>
    </row>
    <row r="7844" spans="1:94" x14ac:dyDescent="0.3">
      <c r="A7844" t="b">
        <v>0</v>
      </c>
      <c r="B7844" t="b">
        <v>0</v>
      </c>
      <c r="H7844" t="b">
        <v>0</v>
      </c>
      <c r="K7844" s="15">
        <f>IFERROR(VLOOKUP(Sheet1[[#This Row],[Converted Opportunity ID]],Opportunity!BD:CM,33,FALSE),0)</f>
        <v>0</v>
      </c>
      <c r="L7844" t="s">
        <v>11206</v>
      </c>
      <c r="M7844" t="b">
        <v>0</v>
      </c>
      <c r="N7844" t="b">
        <v>0</v>
      </c>
      <c r="O7844" s="12">
        <v>44166.868495370371</v>
      </c>
      <c r="Q7844" t="b">
        <v>0</v>
      </c>
      <c r="X7844" t="s">
        <v>11757</v>
      </c>
      <c r="Y7844" t="b">
        <v>0</v>
      </c>
      <c r="Z7844" t="b">
        <v>0</v>
      </c>
      <c r="AA7844" s="1">
        <v>44260</v>
      </c>
      <c r="AE7844" t="s">
        <v>21798</v>
      </c>
      <c r="AF7844" t="s">
        <v>94</v>
      </c>
      <c r="AH7844" t="b">
        <v>0</v>
      </c>
      <c r="AJ7844" t="b">
        <v>1</v>
      </c>
      <c r="AK7844" t="s">
        <v>11208</v>
      </c>
      <c r="AO7844" t="b">
        <v>0</v>
      </c>
      <c r="AT7844" t="b">
        <v>1</v>
      </c>
      <c r="AW7844" t="b">
        <v>0</v>
      </c>
      <c r="BC7844" s="12">
        <v>44166.866979166669</v>
      </c>
      <c r="BD7844" t="s">
        <v>11235</v>
      </c>
      <c r="BE7844" s="12">
        <v>44166.866979166669</v>
      </c>
      <c r="BF7844" s="12">
        <v>44166.861273148148</v>
      </c>
      <c r="BH7844" t="s">
        <v>11355</v>
      </c>
      <c r="BJ7844" t="b">
        <v>0</v>
      </c>
      <c r="BK7844" s="12">
        <v>44168.553148148145</v>
      </c>
      <c r="BL7844" s="12">
        <v>44295.909594907411</v>
      </c>
      <c r="BM7844" t="b">
        <v>0</v>
      </c>
      <c r="BN7844" t="s">
        <v>107</v>
      </c>
      <c r="BP7844" t="s">
        <v>11228</v>
      </c>
      <c r="BU7844" t="b">
        <v>0</v>
      </c>
      <c r="BV7844" t="s">
        <v>11265</v>
      </c>
      <c r="BW7844" t="s">
        <v>11211</v>
      </c>
      <c r="BX7844" t="s">
        <v>11212</v>
      </c>
      <c r="BY7844" t="b">
        <v>0</v>
      </c>
      <c r="CA7844" t="b">
        <v>1</v>
      </c>
      <c r="CD7844" t="b">
        <v>0</v>
      </c>
      <c r="CE7844">
        <v>0</v>
      </c>
      <c r="CF7844">
        <v>0</v>
      </c>
      <c r="CG7844">
        <v>1</v>
      </c>
      <c r="CH7844">
        <v>0</v>
      </c>
      <c r="CM7844">
        <v>1</v>
      </c>
      <c r="CN7844">
        <v>0</v>
      </c>
      <c r="CP7844">
        <v>1</v>
      </c>
    </row>
    <row r="7845" spans="1:94" x14ac:dyDescent="0.3">
      <c r="A7845" t="b">
        <v>0</v>
      </c>
      <c r="B7845" t="b">
        <v>0</v>
      </c>
      <c r="H7845" t="b">
        <v>0</v>
      </c>
      <c r="K7845" s="15">
        <f>IFERROR(VLOOKUP(Sheet1[[#This Row],[Converted Opportunity ID]],Opportunity!BD:CM,33,FALSE),0)</f>
        <v>0</v>
      </c>
      <c r="L7845" t="s">
        <v>11206</v>
      </c>
      <c r="M7845" t="b">
        <v>0</v>
      </c>
      <c r="N7845" t="b">
        <v>0</v>
      </c>
      <c r="O7845" s="12">
        <v>44188.732465277775</v>
      </c>
      <c r="Q7845" t="b">
        <v>0</v>
      </c>
      <c r="X7845" t="s">
        <v>11757</v>
      </c>
      <c r="Y7845" t="b">
        <v>0</v>
      </c>
      <c r="Z7845" t="b">
        <v>0</v>
      </c>
      <c r="AA7845" s="1">
        <v>44237</v>
      </c>
      <c r="AE7845" t="s">
        <v>21799</v>
      </c>
      <c r="AF7845" t="s">
        <v>94</v>
      </c>
      <c r="AH7845" t="b">
        <v>0</v>
      </c>
      <c r="AJ7845" t="b">
        <v>1</v>
      </c>
      <c r="AK7845" t="s">
        <v>11208</v>
      </c>
      <c r="AO7845" t="b">
        <v>0</v>
      </c>
      <c r="AT7845" t="b">
        <v>1</v>
      </c>
      <c r="AW7845" t="b">
        <v>0</v>
      </c>
      <c r="BC7845" s="12">
        <v>44188.731608796297</v>
      </c>
      <c r="BD7845" t="s">
        <v>11235</v>
      </c>
      <c r="BE7845" s="12">
        <v>44188.731608796297</v>
      </c>
      <c r="BF7845" s="12">
        <v>44188.730231481481</v>
      </c>
      <c r="BH7845" t="s">
        <v>11355</v>
      </c>
      <c r="BJ7845" t="b">
        <v>0</v>
      </c>
      <c r="BK7845" s="12">
        <v>44336.69158564815</v>
      </c>
      <c r="BL7845" s="12">
        <v>44295.911006944443</v>
      </c>
      <c r="BM7845" t="b">
        <v>0</v>
      </c>
      <c r="BN7845" t="s">
        <v>96</v>
      </c>
      <c r="BP7845" t="s">
        <v>11228</v>
      </c>
      <c r="BU7845" t="b">
        <v>0</v>
      </c>
      <c r="BV7845" t="s">
        <v>11311</v>
      </c>
      <c r="BW7845" t="s">
        <v>11211</v>
      </c>
      <c r="BX7845" t="s">
        <v>11212</v>
      </c>
      <c r="BY7845" t="b">
        <v>0</v>
      </c>
      <c r="CA7845" t="b">
        <v>1</v>
      </c>
      <c r="CD7845" t="b">
        <v>0</v>
      </c>
      <c r="CE7845">
        <v>0</v>
      </c>
      <c r="CF7845">
        <v>0</v>
      </c>
      <c r="CG7845">
        <v>2</v>
      </c>
      <c r="CH7845">
        <v>0</v>
      </c>
      <c r="CM7845">
        <v>1</v>
      </c>
      <c r="CN7845">
        <v>0</v>
      </c>
      <c r="CP7845">
        <v>1</v>
      </c>
    </row>
    <row r="7846" spans="1:94" x14ac:dyDescent="0.3">
      <c r="A7846" t="b">
        <v>0</v>
      </c>
      <c r="B7846" t="b">
        <v>0</v>
      </c>
      <c r="H7846" t="b">
        <v>0</v>
      </c>
      <c r="K7846" s="15">
        <f>IFERROR(VLOOKUP(Sheet1[[#This Row],[Converted Opportunity ID]],Opportunity!BD:CM,33,FALSE),0)</f>
        <v>0</v>
      </c>
      <c r="L7846" t="s">
        <v>11206</v>
      </c>
      <c r="M7846" t="b">
        <v>0</v>
      </c>
      <c r="N7846" t="b">
        <v>0</v>
      </c>
      <c r="O7846" s="12">
        <v>44231.935532407406</v>
      </c>
      <c r="Q7846" t="b">
        <v>0</v>
      </c>
      <c r="X7846" t="s">
        <v>11757</v>
      </c>
      <c r="Y7846" t="b">
        <v>0</v>
      </c>
      <c r="Z7846" t="b">
        <v>0</v>
      </c>
      <c r="AA7846" s="1">
        <v>44297</v>
      </c>
      <c r="AE7846" t="s">
        <v>21800</v>
      </c>
      <c r="AF7846" t="s">
        <v>94</v>
      </c>
      <c r="AH7846" t="b">
        <v>0</v>
      </c>
      <c r="AJ7846" t="b">
        <v>1</v>
      </c>
      <c r="AK7846" t="s">
        <v>11208</v>
      </c>
      <c r="AO7846" t="b">
        <v>0</v>
      </c>
      <c r="AT7846" t="b">
        <v>1</v>
      </c>
      <c r="AW7846" t="b">
        <v>0</v>
      </c>
      <c r="BC7846" s="12">
        <v>44231.935127314813</v>
      </c>
      <c r="BD7846" t="s">
        <v>11235</v>
      </c>
      <c r="BE7846" s="12">
        <v>44231.935127314813</v>
      </c>
      <c r="BF7846" s="12">
        <v>44102.80841435185</v>
      </c>
      <c r="BH7846" t="s">
        <v>12226</v>
      </c>
      <c r="BJ7846" t="b">
        <v>0</v>
      </c>
      <c r="BK7846" s="12">
        <v>44257.096736111111</v>
      </c>
      <c r="BL7846" s="12">
        <v>44354.645324074074</v>
      </c>
      <c r="BM7846" t="b">
        <v>0</v>
      </c>
      <c r="BN7846" t="s">
        <v>96</v>
      </c>
      <c r="BP7846" t="s">
        <v>11228</v>
      </c>
      <c r="BU7846" t="b">
        <v>0</v>
      </c>
      <c r="BV7846" t="s">
        <v>11252</v>
      </c>
      <c r="BW7846" t="s">
        <v>11211</v>
      </c>
      <c r="BX7846" t="s">
        <v>11212</v>
      </c>
      <c r="BY7846" t="b">
        <v>0</v>
      </c>
      <c r="CA7846" t="b">
        <v>1</v>
      </c>
      <c r="CD7846" t="b">
        <v>0</v>
      </c>
      <c r="CE7846">
        <v>0</v>
      </c>
      <c r="CF7846">
        <v>0</v>
      </c>
      <c r="CG7846">
        <v>1</v>
      </c>
      <c r="CH7846">
        <v>0</v>
      </c>
      <c r="CM7846">
        <v>1</v>
      </c>
      <c r="CN7846">
        <v>1</v>
      </c>
      <c r="CP7846">
        <v>1</v>
      </c>
    </row>
    <row r="7847" spans="1:94" x14ac:dyDescent="0.3">
      <c r="A7847" t="b">
        <v>0</v>
      </c>
      <c r="B7847" t="b">
        <v>0</v>
      </c>
      <c r="H7847" t="b">
        <v>0</v>
      </c>
      <c r="K7847" s="15">
        <f>IFERROR(VLOOKUP(Sheet1[[#This Row],[Converted Opportunity ID]],Opportunity!BD:CM,33,FALSE),0)</f>
        <v>0</v>
      </c>
      <c r="L7847" t="s">
        <v>11206</v>
      </c>
      <c r="M7847" t="b">
        <v>0</v>
      </c>
      <c r="N7847" t="b">
        <v>0</v>
      </c>
      <c r="O7847" s="12">
        <v>44183.906412037039</v>
      </c>
      <c r="Q7847" t="b">
        <v>0</v>
      </c>
      <c r="X7847" t="s">
        <v>11757</v>
      </c>
      <c r="Y7847" t="b">
        <v>0</v>
      </c>
      <c r="Z7847" t="b">
        <v>0</v>
      </c>
      <c r="AA7847" s="1">
        <v>44193</v>
      </c>
      <c r="AE7847" t="s">
        <v>21801</v>
      </c>
      <c r="AF7847" t="s">
        <v>94</v>
      </c>
      <c r="AH7847" t="b">
        <v>0</v>
      </c>
      <c r="AJ7847" t="b">
        <v>1</v>
      </c>
      <c r="AK7847" t="s">
        <v>11208</v>
      </c>
      <c r="AO7847" t="b">
        <v>0</v>
      </c>
      <c r="AT7847" t="b">
        <v>1</v>
      </c>
      <c r="AW7847" t="b">
        <v>0</v>
      </c>
      <c r="BC7847" s="12">
        <v>44183.905694444446</v>
      </c>
      <c r="BD7847" t="s">
        <v>11235</v>
      </c>
      <c r="BE7847" s="12">
        <v>44183.905694444446</v>
      </c>
      <c r="BF7847" s="12">
        <v>44183.741944444446</v>
      </c>
      <c r="BH7847" t="s">
        <v>3949</v>
      </c>
      <c r="BJ7847" t="b">
        <v>0</v>
      </c>
      <c r="BK7847" s="12">
        <v>44183.913923611108</v>
      </c>
      <c r="BL7847" s="12">
        <v>44295.910949074074</v>
      </c>
      <c r="BM7847" t="b">
        <v>0</v>
      </c>
      <c r="BN7847" t="s">
        <v>107</v>
      </c>
      <c r="BP7847" t="s">
        <v>11228</v>
      </c>
      <c r="BU7847" t="b">
        <v>0</v>
      </c>
      <c r="BV7847" t="s">
        <v>11639</v>
      </c>
      <c r="BW7847" t="s">
        <v>11211</v>
      </c>
      <c r="BX7847" t="s">
        <v>11212</v>
      </c>
      <c r="BY7847" t="b">
        <v>0</v>
      </c>
      <c r="CA7847" t="b">
        <v>1</v>
      </c>
      <c r="CD7847" t="b">
        <v>0</v>
      </c>
      <c r="CE7847">
        <v>0</v>
      </c>
      <c r="CF7847">
        <v>0</v>
      </c>
      <c r="CG7847">
        <v>1</v>
      </c>
      <c r="CH7847">
        <v>0</v>
      </c>
      <c r="CM7847">
        <v>1</v>
      </c>
      <c r="CN7847">
        <v>0</v>
      </c>
      <c r="CP7847">
        <v>1</v>
      </c>
    </row>
    <row r="7848" spans="1:94" x14ac:dyDescent="0.3">
      <c r="A7848" t="b">
        <v>0</v>
      </c>
      <c r="B7848" t="b">
        <v>0</v>
      </c>
      <c r="H7848" t="b">
        <v>0</v>
      </c>
      <c r="K7848" s="15">
        <f>IFERROR(VLOOKUP(Sheet1[[#This Row],[Converted Opportunity ID]],Opportunity!BD:CM,33,FALSE),0)</f>
        <v>0</v>
      </c>
      <c r="L7848" t="s">
        <v>11233</v>
      </c>
      <c r="M7848" t="b">
        <v>0</v>
      </c>
      <c r="N7848" t="b">
        <v>0</v>
      </c>
      <c r="O7848" s="12">
        <v>44214.123391203706</v>
      </c>
      <c r="Q7848" t="b">
        <v>0</v>
      </c>
      <c r="X7848" t="s">
        <v>11757</v>
      </c>
      <c r="Y7848" t="b">
        <v>0</v>
      </c>
      <c r="Z7848" t="b">
        <v>0</v>
      </c>
      <c r="AA7848" s="1">
        <v>44214</v>
      </c>
      <c r="AE7848" t="s">
        <v>21802</v>
      </c>
      <c r="AF7848" t="s">
        <v>94</v>
      </c>
      <c r="AH7848" t="b">
        <v>0</v>
      </c>
      <c r="AJ7848" t="b">
        <v>1</v>
      </c>
      <c r="AK7848" t="s">
        <v>11208</v>
      </c>
      <c r="AO7848" t="b">
        <v>0</v>
      </c>
      <c r="AT7848" t="b">
        <v>1</v>
      </c>
      <c r="AW7848" t="b">
        <v>0</v>
      </c>
      <c r="BC7848" s="12">
        <v>44214.122372685182</v>
      </c>
      <c r="BD7848" t="s">
        <v>11235</v>
      </c>
      <c r="BE7848" s="12">
        <v>44214.122361111113</v>
      </c>
      <c r="BF7848" s="12">
        <v>44214.121111111112</v>
      </c>
      <c r="BH7848" t="s">
        <v>3949</v>
      </c>
      <c r="BJ7848" t="b">
        <v>0</v>
      </c>
      <c r="BK7848" s="12">
        <v>44214.12703703704</v>
      </c>
      <c r="BL7848" s="12">
        <v>44295.91128472222</v>
      </c>
      <c r="BM7848" t="b">
        <v>0</v>
      </c>
      <c r="BN7848" t="s">
        <v>107</v>
      </c>
      <c r="BP7848" t="s">
        <v>11228</v>
      </c>
      <c r="BU7848" t="b">
        <v>0</v>
      </c>
      <c r="BV7848" t="s">
        <v>11232</v>
      </c>
      <c r="BW7848" t="s">
        <v>11211</v>
      </c>
      <c r="BX7848" t="s">
        <v>11212</v>
      </c>
      <c r="BY7848" t="b">
        <v>0</v>
      </c>
      <c r="CA7848" t="b">
        <v>1</v>
      </c>
      <c r="CD7848" t="b">
        <v>0</v>
      </c>
      <c r="CE7848">
        <v>0</v>
      </c>
      <c r="CF7848">
        <v>0</v>
      </c>
      <c r="CG7848">
        <v>1</v>
      </c>
      <c r="CH7848">
        <v>0</v>
      </c>
      <c r="CM7848">
        <v>1</v>
      </c>
      <c r="CN7848">
        <v>0</v>
      </c>
      <c r="CP7848">
        <v>1</v>
      </c>
    </row>
    <row r="7849" spans="1:94" x14ac:dyDescent="0.3">
      <c r="A7849" t="b">
        <v>0</v>
      </c>
      <c r="B7849" t="b">
        <v>0</v>
      </c>
      <c r="H7849" t="b">
        <v>0</v>
      </c>
      <c r="K7849" s="15">
        <f>IFERROR(VLOOKUP(Sheet1[[#This Row],[Converted Opportunity ID]],Opportunity!BD:CM,33,FALSE),0)</f>
        <v>0</v>
      </c>
      <c r="L7849" t="s">
        <v>11481</v>
      </c>
      <c r="M7849" t="b">
        <v>0</v>
      </c>
      <c r="N7849" t="b">
        <v>0</v>
      </c>
      <c r="O7849" s="12">
        <v>44223.484016203707</v>
      </c>
      <c r="Q7849" t="b">
        <v>0</v>
      </c>
      <c r="X7849" t="s">
        <v>11757</v>
      </c>
      <c r="Y7849" t="b">
        <v>0</v>
      </c>
      <c r="Z7849" t="b">
        <v>0</v>
      </c>
      <c r="AA7849" s="1">
        <v>44297</v>
      </c>
      <c r="AE7849" t="s">
        <v>21803</v>
      </c>
      <c r="AF7849" t="s">
        <v>94</v>
      </c>
      <c r="AH7849" t="b">
        <v>0</v>
      </c>
      <c r="AJ7849" t="b">
        <v>1</v>
      </c>
      <c r="AK7849" t="s">
        <v>11208</v>
      </c>
      <c r="AO7849" t="b">
        <v>0</v>
      </c>
      <c r="AT7849" t="b">
        <v>1</v>
      </c>
      <c r="AW7849" t="b">
        <v>0</v>
      </c>
      <c r="BC7849" s="12">
        <v>44223.482916666668</v>
      </c>
      <c r="BD7849" t="s">
        <v>11235</v>
      </c>
      <c r="BE7849" s="12">
        <v>44223.482916666668</v>
      </c>
      <c r="BF7849" s="12">
        <v>44223.478888888887</v>
      </c>
      <c r="BH7849" t="s">
        <v>3949</v>
      </c>
      <c r="BJ7849" t="b">
        <v>0</v>
      </c>
      <c r="BK7849" s="12">
        <v>44328.046168981484</v>
      </c>
      <c r="BL7849" s="12">
        <v>44337.166377314818</v>
      </c>
      <c r="BM7849" t="b">
        <v>0</v>
      </c>
      <c r="BN7849" t="s">
        <v>402</v>
      </c>
      <c r="BP7849" t="s">
        <v>11228</v>
      </c>
      <c r="BU7849" t="b">
        <v>0</v>
      </c>
      <c r="BV7849" t="s">
        <v>11232</v>
      </c>
      <c r="BW7849" t="s">
        <v>11211</v>
      </c>
      <c r="BX7849" t="s">
        <v>11212</v>
      </c>
      <c r="BY7849" t="b">
        <v>0</v>
      </c>
      <c r="CA7849" t="b">
        <v>1</v>
      </c>
      <c r="CD7849" t="b">
        <v>0</v>
      </c>
      <c r="CE7849">
        <v>0</v>
      </c>
      <c r="CF7849">
        <v>0</v>
      </c>
      <c r="CG7849">
        <v>1</v>
      </c>
      <c r="CH7849">
        <v>0</v>
      </c>
      <c r="CM7849">
        <v>1</v>
      </c>
      <c r="CN7849">
        <v>14</v>
      </c>
      <c r="CP7849">
        <v>1</v>
      </c>
    </row>
    <row r="7850" spans="1:94" x14ac:dyDescent="0.3">
      <c r="A7850" t="b">
        <v>0</v>
      </c>
      <c r="B7850" t="b">
        <v>0</v>
      </c>
      <c r="H7850" t="b">
        <v>0</v>
      </c>
      <c r="K7850" s="15">
        <f>IFERROR(VLOOKUP(Sheet1[[#This Row],[Converted Opportunity ID]],Opportunity!BD:CM,33,FALSE),0)</f>
        <v>0</v>
      </c>
      <c r="L7850" t="s">
        <v>11206</v>
      </c>
      <c r="M7850" t="b">
        <v>0</v>
      </c>
      <c r="N7850" t="b">
        <v>0</v>
      </c>
      <c r="O7850" s="12">
        <v>44250.60292824074</v>
      </c>
      <c r="Q7850" t="b">
        <v>0</v>
      </c>
      <c r="X7850" t="s">
        <v>11757</v>
      </c>
      <c r="Y7850" t="b">
        <v>0</v>
      </c>
      <c r="Z7850" t="b">
        <v>0</v>
      </c>
      <c r="AA7850" s="1">
        <v>44260</v>
      </c>
      <c r="AE7850" t="s">
        <v>21804</v>
      </c>
      <c r="AF7850" t="s">
        <v>94</v>
      </c>
      <c r="AH7850" t="b">
        <v>0</v>
      </c>
      <c r="AJ7850" t="b">
        <v>1</v>
      </c>
      <c r="AK7850" t="s">
        <v>11208</v>
      </c>
      <c r="AO7850" t="b">
        <v>0</v>
      </c>
      <c r="AT7850" t="b">
        <v>1</v>
      </c>
      <c r="AW7850" t="b">
        <v>0</v>
      </c>
      <c r="BC7850" s="12">
        <v>44250.601481481484</v>
      </c>
      <c r="BD7850" t="s">
        <v>11235</v>
      </c>
      <c r="BE7850" s="12">
        <v>44250.601481481484</v>
      </c>
      <c r="BF7850" s="12">
        <v>44250.539641203701</v>
      </c>
      <c r="BH7850" t="s">
        <v>3949</v>
      </c>
      <c r="BJ7850" t="b">
        <v>0</v>
      </c>
      <c r="BK7850" s="12">
        <v>44336.691412037035</v>
      </c>
      <c r="BL7850" s="12">
        <v>44295.91201388889</v>
      </c>
      <c r="BM7850" t="b">
        <v>0</v>
      </c>
      <c r="BN7850" t="s">
        <v>402</v>
      </c>
      <c r="BP7850" t="s">
        <v>11228</v>
      </c>
      <c r="BU7850" t="b">
        <v>0</v>
      </c>
      <c r="BV7850" t="s">
        <v>11245</v>
      </c>
      <c r="BW7850" t="s">
        <v>11211</v>
      </c>
      <c r="BX7850" t="s">
        <v>11212</v>
      </c>
      <c r="BY7850" t="b">
        <v>0</v>
      </c>
      <c r="CA7850" t="b">
        <v>1</v>
      </c>
      <c r="CD7850" t="b">
        <v>0</v>
      </c>
      <c r="CE7850">
        <v>0</v>
      </c>
      <c r="CF7850">
        <v>0</v>
      </c>
      <c r="CG7850">
        <v>1</v>
      </c>
      <c r="CH7850">
        <v>0</v>
      </c>
      <c r="CM7850">
        <v>1</v>
      </c>
      <c r="CN7850">
        <v>0</v>
      </c>
      <c r="CP7850">
        <v>1</v>
      </c>
    </row>
    <row r="7851" spans="1:94" x14ac:dyDescent="0.3">
      <c r="A7851" t="b">
        <v>0</v>
      </c>
      <c r="B7851" t="b">
        <v>0</v>
      </c>
      <c r="H7851" t="b">
        <v>0</v>
      </c>
      <c r="K7851" s="15">
        <f>IFERROR(VLOOKUP(Sheet1[[#This Row],[Converted Opportunity ID]],Opportunity!BD:CM,33,FALSE),0)</f>
        <v>0</v>
      </c>
      <c r="L7851" t="s">
        <v>11206</v>
      </c>
      <c r="M7851" t="b">
        <v>0</v>
      </c>
      <c r="N7851" t="b">
        <v>0</v>
      </c>
      <c r="O7851" s="12">
        <v>44129.86886574074</v>
      </c>
      <c r="Q7851" t="b">
        <v>0</v>
      </c>
      <c r="X7851" t="s">
        <v>11757</v>
      </c>
      <c r="Y7851" t="b">
        <v>0</v>
      </c>
      <c r="Z7851" t="b">
        <v>0</v>
      </c>
      <c r="AA7851" s="1">
        <v>44297</v>
      </c>
      <c r="AE7851" t="s">
        <v>21805</v>
      </c>
      <c r="AF7851" t="s">
        <v>94</v>
      </c>
      <c r="AH7851" t="b">
        <v>0</v>
      </c>
      <c r="AJ7851" t="b">
        <v>1</v>
      </c>
      <c r="AK7851" t="s">
        <v>11208</v>
      </c>
      <c r="AO7851" t="b">
        <v>0</v>
      </c>
      <c r="AT7851" t="b">
        <v>1</v>
      </c>
      <c r="AW7851" t="b">
        <v>0</v>
      </c>
      <c r="BC7851" s="12">
        <v>44129.867534722223</v>
      </c>
      <c r="BD7851" t="s">
        <v>11235</v>
      </c>
      <c r="BE7851" s="12">
        <v>44129.867534722223</v>
      </c>
      <c r="BF7851" s="12">
        <v>44129.864687499998</v>
      </c>
      <c r="BH7851" t="s">
        <v>3949</v>
      </c>
      <c r="BJ7851" t="b">
        <v>0</v>
      </c>
      <c r="BK7851" s="12">
        <v>44204.853587962964</v>
      </c>
      <c r="BL7851" s="12">
        <v>44327.831886574073</v>
      </c>
      <c r="BM7851" t="b">
        <v>0</v>
      </c>
      <c r="BN7851" t="s">
        <v>96</v>
      </c>
      <c r="BP7851" t="s">
        <v>11228</v>
      </c>
      <c r="BU7851" t="b">
        <v>0</v>
      </c>
      <c r="BV7851" t="s">
        <v>11210</v>
      </c>
      <c r="BW7851" t="s">
        <v>11211</v>
      </c>
      <c r="BX7851" t="s">
        <v>11212</v>
      </c>
      <c r="BY7851" t="b">
        <v>0</v>
      </c>
      <c r="CA7851" t="b">
        <v>1</v>
      </c>
      <c r="CD7851" t="b">
        <v>0</v>
      </c>
      <c r="CE7851">
        <v>0</v>
      </c>
      <c r="CF7851">
        <v>0</v>
      </c>
      <c r="CG7851">
        <v>1</v>
      </c>
      <c r="CH7851">
        <v>0</v>
      </c>
      <c r="CM7851">
        <v>1</v>
      </c>
      <c r="CN7851">
        <v>1</v>
      </c>
      <c r="CP7851">
        <v>1</v>
      </c>
    </row>
    <row r="7852" spans="1:94" x14ac:dyDescent="0.3">
      <c r="A7852" t="b">
        <v>0</v>
      </c>
      <c r="B7852" t="b">
        <v>0</v>
      </c>
      <c r="H7852" t="b">
        <v>0</v>
      </c>
      <c r="K7852" s="15">
        <f>IFERROR(VLOOKUP(Sheet1[[#This Row],[Converted Opportunity ID]],Opportunity!BD:CM,33,FALSE),0)</f>
        <v>0</v>
      </c>
      <c r="L7852" t="s">
        <v>11565</v>
      </c>
      <c r="M7852" t="b">
        <v>0</v>
      </c>
      <c r="N7852" t="b">
        <v>0</v>
      </c>
      <c r="O7852" s="12">
        <v>44160.336678240739</v>
      </c>
      <c r="Q7852" t="b">
        <v>0</v>
      </c>
      <c r="X7852" t="s">
        <v>11757</v>
      </c>
      <c r="Y7852" t="b">
        <v>0</v>
      </c>
      <c r="Z7852" t="b">
        <v>0</v>
      </c>
      <c r="AA7852" s="1">
        <v>44297</v>
      </c>
      <c r="AE7852" t="s">
        <v>21806</v>
      </c>
      <c r="AF7852" t="s">
        <v>94</v>
      </c>
      <c r="AH7852" t="b">
        <v>0</v>
      </c>
      <c r="AJ7852" t="b">
        <v>1</v>
      </c>
      <c r="AK7852" t="s">
        <v>11208</v>
      </c>
      <c r="AO7852" t="b">
        <v>0</v>
      </c>
      <c r="AT7852" t="b">
        <v>1</v>
      </c>
      <c r="AW7852" t="b">
        <v>0</v>
      </c>
      <c r="BC7852" s="12">
        <v>44160.336539351854</v>
      </c>
      <c r="BD7852" t="s">
        <v>11235</v>
      </c>
      <c r="BE7852" s="12">
        <v>44160.336539351854</v>
      </c>
      <c r="BF7852" s="12">
        <v>44160.332048611112</v>
      </c>
      <c r="BH7852" t="s">
        <v>3949</v>
      </c>
      <c r="BJ7852" t="b">
        <v>0</v>
      </c>
      <c r="BK7852" s="12">
        <v>44160.336574074077</v>
      </c>
      <c r="BL7852" s="12">
        <v>44295.909548611111</v>
      </c>
      <c r="BM7852" t="b">
        <v>0</v>
      </c>
      <c r="BN7852" t="s">
        <v>107</v>
      </c>
      <c r="BP7852" t="s">
        <v>11228</v>
      </c>
      <c r="BU7852" t="b">
        <v>0</v>
      </c>
      <c r="BV7852" t="s">
        <v>11232</v>
      </c>
      <c r="BW7852" t="s">
        <v>11211</v>
      </c>
      <c r="BX7852" t="s">
        <v>11212</v>
      </c>
      <c r="BY7852" t="b">
        <v>0</v>
      </c>
      <c r="CA7852" t="b">
        <v>1</v>
      </c>
      <c r="CD7852" t="b">
        <v>0</v>
      </c>
      <c r="CE7852">
        <v>0</v>
      </c>
      <c r="CF7852">
        <v>0</v>
      </c>
      <c r="CG7852">
        <v>1</v>
      </c>
      <c r="CH7852">
        <v>0</v>
      </c>
      <c r="CM7852">
        <v>1</v>
      </c>
      <c r="CN7852">
        <v>0</v>
      </c>
      <c r="CP7852">
        <v>1</v>
      </c>
    </row>
    <row r="7853" spans="1:94" x14ac:dyDescent="0.3">
      <c r="A7853" t="b">
        <v>0</v>
      </c>
      <c r="B7853" t="b">
        <v>0</v>
      </c>
      <c r="H7853" t="b">
        <v>0</v>
      </c>
      <c r="K7853" s="15">
        <f>IFERROR(VLOOKUP(Sheet1[[#This Row],[Converted Opportunity ID]],Opportunity!BD:CM,33,FALSE),0)</f>
        <v>0</v>
      </c>
      <c r="L7853" t="s">
        <v>11206</v>
      </c>
      <c r="M7853" t="b">
        <v>0</v>
      </c>
      <c r="N7853" t="b">
        <v>0</v>
      </c>
      <c r="O7853" s="12">
        <v>44165.786770833336</v>
      </c>
      <c r="Q7853" t="b">
        <v>0</v>
      </c>
      <c r="X7853" t="s">
        <v>11757</v>
      </c>
      <c r="Y7853" t="b">
        <v>0</v>
      </c>
      <c r="Z7853" t="b">
        <v>0</v>
      </c>
      <c r="AA7853" s="1">
        <v>44165</v>
      </c>
      <c r="AE7853" t="s">
        <v>21807</v>
      </c>
      <c r="AF7853" t="s">
        <v>94</v>
      </c>
      <c r="AH7853" t="b">
        <v>0</v>
      </c>
      <c r="AJ7853" t="b">
        <v>1</v>
      </c>
      <c r="AK7853" t="s">
        <v>11208</v>
      </c>
      <c r="AO7853" t="b">
        <v>0</v>
      </c>
      <c r="AT7853" t="b">
        <v>1</v>
      </c>
      <c r="AW7853" t="b">
        <v>0</v>
      </c>
      <c r="BC7853" s="12">
        <v>44165.78534722222</v>
      </c>
      <c r="BD7853" t="s">
        <v>11235</v>
      </c>
      <c r="BE7853" s="12">
        <v>44165.78534722222</v>
      </c>
      <c r="BF7853" s="12">
        <v>44152.763703703706</v>
      </c>
      <c r="BH7853" t="s">
        <v>3949</v>
      </c>
      <c r="BJ7853" t="b">
        <v>0</v>
      </c>
      <c r="BK7853" s="12">
        <v>44168.825474537036</v>
      </c>
      <c r="BL7853" s="12">
        <v>44361.570671296293</v>
      </c>
      <c r="BM7853" t="b">
        <v>0</v>
      </c>
      <c r="BN7853" t="s">
        <v>96</v>
      </c>
      <c r="BP7853" t="s">
        <v>11228</v>
      </c>
      <c r="BU7853" t="b">
        <v>0</v>
      </c>
      <c r="BV7853" t="s">
        <v>11252</v>
      </c>
      <c r="BW7853" t="s">
        <v>11211</v>
      </c>
      <c r="BX7853" t="s">
        <v>11212</v>
      </c>
      <c r="BY7853" t="b">
        <v>0</v>
      </c>
      <c r="CA7853" t="b">
        <v>1</v>
      </c>
      <c r="CD7853" t="b">
        <v>0</v>
      </c>
      <c r="CE7853">
        <v>0</v>
      </c>
      <c r="CF7853">
        <v>0</v>
      </c>
      <c r="CG7853">
        <v>1</v>
      </c>
      <c r="CH7853">
        <v>0</v>
      </c>
      <c r="CM7853">
        <v>1</v>
      </c>
      <c r="CN7853">
        <v>4</v>
      </c>
      <c r="CP7853">
        <v>1</v>
      </c>
    </row>
    <row r="7854" spans="1:94" x14ac:dyDescent="0.3">
      <c r="A7854" t="b">
        <v>0</v>
      </c>
      <c r="B7854" t="b">
        <v>0</v>
      </c>
      <c r="H7854" t="b">
        <v>0</v>
      </c>
      <c r="K7854" s="15">
        <f>IFERROR(VLOOKUP(Sheet1[[#This Row],[Converted Opportunity ID]],Opportunity!BD:CM,33,FALSE),0)</f>
        <v>0</v>
      </c>
      <c r="L7854" t="s">
        <v>11230</v>
      </c>
      <c r="M7854" t="b">
        <v>0</v>
      </c>
      <c r="N7854" t="b">
        <v>0</v>
      </c>
      <c r="O7854" s="12">
        <v>44180.052581018521</v>
      </c>
      <c r="Q7854" t="b">
        <v>0</v>
      </c>
      <c r="X7854" t="s">
        <v>11757</v>
      </c>
      <c r="Y7854" t="b">
        <v>0</v>
      </c>
      <c r="Z7854" t="b">
        <v>0</v>
      </c>
      <c r="AA7854" s="1">
        <v>44187</v>
      </c>
      <c r="AE7854" t="s">
        <v>21808</v>
      </c>
      <c r="AF7854" t="s">
        <v>94</v>
      </c>
      <c r="AH7854" t="b">
        <v>0</v>
      </c>
      <c r="AJ7854" t="b">
        <v>1</v>
      </c>
      <c r="AK7854" t="s">
        <v>11208</v>
      </c>
      <c r="AO7854" t="b">
        <v>0</v>
      </c>
      <c r="AT7854" t="b">
        <v>1</v>
      </c>
      <c r="AW7854" t="b">
        <v>0</v>
      </c>
      <c r="BC7854" s="12">
        <v>44180.051805555559</v>
      </c>
      <c r="BD7854" t="s">
        <v>11235</v>
      </c>
      <c r="BE7854" s="12">
        <v>44180.051793981482</v>
      </c>
      <c r="BF7854" s="12">
        <v>44179.121458333335</v>
      </c>
      <c r="BH7854" t="s">
        <v>3949</v>
      </c>
      <c r="BJ7854" t="b">
        <v>0</v>
      </c>
      <c r="BK7854" s="12">
        <v>44181.325104166666</v>
      </c>
      <c r="BL7854" s="12">
        <v>44295.910833333335</v>
      </c>
      <c r="BM7854" t="b">
        <v>0</v>
      </c>
      <c r="BN7854" t="s">
        <v>96</v>
      </c>
      <c r="BP7854" t="s">
        <v>11228</v>
      </c>
      <c r="BU7854" t="b">
        <v>0</v>
      </c>
      <c r="BV7854" t="s">
        <v>11232</v>
      </c>
      <c r="BW7854" t="s">
        <v>11211</v>
      </c>
      <c r="BX7854" t="s">
        <v>11212</v>
      </c>
      <c r="BY7854" t="b">
        <v>0</v>
      </c>
      <c r="CA7854" t="b">
        <v>1</v>
      </c>
      <c r="CD7854" t="b">
        <v>0</v>
      </c>
      <c r="CE7854">
        <v>0</v>
      </c>
      <c r="CF7854">
        <v>0</v>
      </c>
      <c r="CG7854">
        <v>1</v>
      </c>
      <c r="CH7854">
        <v>0</v>
      </c>
      <c r="CM7854">
        <v>1</v>
      </c>
      <c r="CN7854">
        <v>0</v>
      </c>
      <c r="CP7854">
        <v>1</v>
      </c>
    </row>
    <row r="7855" spans="1:94" x14ac:dyDescent="0.3">
      <c r="A7855" t="b">
        <v>0</v>
      </c>
      <c r="B7855" t="b">
        <v>0</v>
      </c>
      <c r="H7855" t="b">
        <v>0</v>
      </c>
      <c r="K7855" s="15">
        <f>IFERROR(VLOOKUP(Sheet1[[#This Row],[Converted Opportunity ID]],Opportunity!BD:CM,33,FALSE),0)</f>
        <v>0</v>
      </c>
      <c r="L7855" t="s">
        <v>12839</v>
      </c>
      <c r="M7855" t="b">
        <v>0</v>
      </c>
      <c r="N7855" t="b">
        <v>0</v>
      </c>
      <c r="O7855" s="12">
        <v>44184.198136574072</v>
      </c>
      <c r="Q7855" t="b">
        <v>0</v>
      </c>
      <c r="X7855" t="s">
        <v>11757</v>
      </c>
      <c r="Y7855" t="b">
        <v>0</v>
      </c>
      <c r="Z7855" t="b">
        <v>0</v>
      </c>
      <c r="AA7855" s="1">
        <v>44188</v>
      </c>
      <c r="AE7855" t="s">
        <v>21809</v>
      </c>
      <c r="AF7855" t="s">
        <v>94</v>
      </c>
      <c r="AH7855" t="b">
        <v>0</v>
      </c>
      <c r="AJ7855" t="b">
        <v>1</v>
      </c>
      <c r="AK7855" t="s">
        <v>11208</v>
      </c>
      <c r="AO7855" t="b">
        <v>0</v>
      </c>
      <c r="AT7855" t="b">
        <v>1</v>
      </c>
      <c r="AW7855" t="b">
        <v>0</v>
      </c>
      <c r="BC7855" s="12">
        <v>44184.197766203702</v>
      </c>
      <c r="BD7855" t="s">
        <v>11235</v>
      </c>
      <c r="BE7855" s="12">
        <v>44184.197754629633</v>
      </c>
      <c r="BF7855" s="12">
        <v>44184.197766203702</v>
      </c>
      <c r="BH7855" t="s">
        <v>3949</v>
      </c>
      <c r="BJ7855" t="b">
        <v>0</v>
      </c>
      <c r="BK7855" s="12">
        <v>44185.573576388888</v>
      </c>
      <c r="BL7855" s="12">
        <v>44336.720810185187</v>
      </c>
      <c r="BM7855" t="b">
        <v>0</v>
      </c>
      <c r="BN7855" t="s">
        <v>402</v>
      </c>
      <c r="BP7855" t="s">
        <v>11228</v>
      </c>
      <c r="BU7855" t="b">
        <v>0</v>
      </c>
      <c r="BW7855" t="s">
        <v>11211</v>
      </c>
      <c r="BX7855" t="s">
        <v>11212</v>
      </c>
      <c r="BY7855" t="b">
        <v>0</v>
      </c>
      <c r="CA7855" t="b">
        <v>1</v>
      </c>
      <c r="CD7855" t="b">
        <v>0</v>
      </c>
      <c r="CE7855">
        <v>0</v>
      </c>
      <c r="CF7855">
        <v>0</v>
      </c>
      <c r="CG7855">
        <v>1</v>
      </c>
      <c r="CH7855">
        <v>0</v>
      </c>
      <c r="CM7855">
        <v>1</v>
      </c>
      <c r="CN7855">
        <v>1</v>
      </c>
      <c r="CP7855">
        <v>1</v>
      </c>
    </row>
    <row r="7856" spans="1:94" x14ac:dyDescent="0.3">
      <c r="A7856" t="b">
        <v>0</v>
      </c>
      <c r="B7856" t="b">
        <v>0</v>
      </c>
      <c r="H7856" t="b">
        <v>0</v>
      </c>
      <c r="K7856" s="15">
        <f>IFERROR(VLOOKUP(Sheet1[[#This Row],[Converted Opportunity ID]],Opportunity!BD:CM,33,FALSE),0)</f>
        <v>0</v>
      </c>
      <c r="L7856" t="s">
        <v>11206</v>
      </c>
      <c r="M7856" t="b">
        <v>0</v>
      </c>
      <c r="N7856" t="b">
        <v>0</v>
      </c>
      <c r="O7856" s="12">
        <v>44184.783368055556</v>
      </c>
      <c r="Q7856" t="b">
        <v>0</v>
      </c>
      <c r="X7856" t="s">
        <v>11757</v>
      </c>
      <c r="Y7856" t="b">
        <v>0</v>
      </c>
      <c r="Z7856" t="b">
        <v>0</v>
      </c>
      <c r="AA7856" s="1">
        <v>44187</v>
      </c>
      <c r="AE7856" t="s">
        <v>21810</v>
      </c>
      <c r="AF7856" t="s">
        <v>94</v>
      </c>
      <c r="AH7856" t="b">
        <v>0</v>
      </c>
      <c r="AJ7856" t="b">
        <v>1</v>
      </c>
      <c r="AK7856" t="s">
        <v>11208</v>
      </c>
      <c r="AO7856" t="b">
        <v>0</v>
      </c>
      <c r="AT7856" t="b">
        <v>1</v>
      </c>
      <c r="AW7856" t="b">
        <v>0</v>
      </c>
      <c r="BC7856" s="12">
        <v>44184.782280092593</v>
      </c>
      <c r="BD7856" t="s">
        <v>11235</v>
      </c>
      <c r="BE7856" s="12">
        <v>44184.782268518517</v>
      </c>
      <c r="BF7856" s="12">
        <v>44184.78</v>
      </c>
      <c r="BH7856" t="s">
        <v>3949</v>
      </c>
      <c r="BJ7856" t="b">
        <v>0</v>
      </c>
      <c r="BK7856" s="12">
        <v>44184.927476851852</v>
      </c>
      <c r="BL7856" s="12">
        <v>44295.910960648151</v>
      </c>
      <c r="BM7856" t="b">
        <v>0</v>
      </c>
      <c r="BN7856" t="s">
        <v>107</v>
      </c>
      <c r="BP7856" t="s">
        <v>11228</v>
      </c>
      <c r="BU7856" t="b">
        <v>0</v>
      </c>
      <c r="BV7856" t="s">
        <v>11394</v>
      </c>
      <c r="BW7856" t="s">
        <v>11211</v>
      </c>
      <c r="BX7856" t="s">
        <v>11212</v>
      </c>
      <c r="BY7856" t="b">
        <v>0</v>
      </c>
      <c r="CA7856" t="b">
        <v>1</v>
      </c>
      <c r="CD7856" t="b">
        <v>0</v>
      </c>
      <c r="CE7856">
        <v>0</v>
      </c>
      <c r="CF7856">
        <v>0</v>
      </c>
      <c r="CG7856">
        <v>1</v>
      </c>
      <c r="CH7856">
        <v>0</v>
      </c>
      <c r="CM7856">
        <v>1</v>
      </c>
      <c r="CN7856">
        <v>0</v>
      </c>
      <c r="CP7856">
        <v>1</v>
      </c>
    </row>
    <row r="7857" spans="1:94" x14ac:dyDescent="0.3">
      <c r="A7857" t="b">
        <v>0</v>
      </c>
      <c r="B7857" t="b">
        <v>0</v>
      </c>
      <c r="H7857" t="b">
        <v>0</v>
      </c>
      <c r="K7857" s="15">
        <f>IFERROR(VLOOKUP(Sheet1[[#This Row],[Converted Opportunity ID]],Opportunity!BD:CM,33,FALSE),0)</f>
        <v>0</v>
      </c>
      <c r="L7857" t="s">
        <v>11964</v>
      </c>
      <c r="M7857" t="b">
        <v>0</v>
      </c>
      <c r="N7857" t="b">
        <v>0</v>
      </c>
      <c r="O7857" s="12">
        <v>44200.33556712963</v>
      </c>
      <c r="Q7857" t="b">
        <v>0</v>
      </c>
      <c r="X7857" t="s">
        <v>11757</v>
      </c>
      <c r="Y7857" t="b">
        <v>0</v>
      </c>
      <c r="Z7857" t="b">
        <v>0</v>
      </c>
      <c r="AA7857" s="1">
        <v>44200</v>
      </c>
      <c r="AE7857" t="s">
        <v>21811</v>
      </c>
      <c r="AF7857" t="s">
        <v>94</v>
      </c>
      <c r="AH7857" t="b">
        <v>0</v>
      </c>
      <c r="AJ7857" t="b">
        <v>1</v>
      </c>
      <c r="AK7857" t="s">
        <v>11208</v>
      </c>
      <c r="AO7857" t="b">
        <v>0</v>
      </c>
      <c r="AT7857" t="b">
        <v>1</v>
      </c>
      <c r="AW7857" t="b">
        <v>0</v>
      </c>
      <c r="BC7857" s="12">
        <v>44200.334293981483</v>
      </c>
      <c r="BD7857" t="s">
        <v>11235</v>
      </c>
      <c r="BE7857" s="12">
        <v>44200.334282407406</v>
      </c>
      <c r="BF7857" s="12">
        <v>44200.332372685189</v>
      </c>
      <c r="BH7857" t="s">
        <v>3949</v>
      </c>
      <c r="BJ7857" t="b">
        <v>0</v>
      </c>
      <c r="BK7857" s="12">
        <v>44344.399583333332</v>
      </c>
      <c r="BL7857" s="12">
        <v>44355.257557870369</v>
      </c>
      <c r="BM7857" t="b">
        <v>0</v>
      </c>
      <c r="BN7857" t="s">
        <v>103</v>
      </c>
      <c r="BP7857" t="s">
        <v>11228</v>
      </c>
      <c r="BU7857" t="b">
        <v>0</v>
      </c>
      <c r="BV7857" t="s">
        <v>11232</v>
      </c>
      <c r="BW7857" t="s">
        <v>11211</v>
      </c>
      <c r="BX7857" t="s">
        <v>11212</v>
      </c>
      <c r="BY7857" t="b">
        <v>0</v>
      </c>
      <c r="CA7857" t="b">
        <v>1</v>
      </c>
      <c r="CD7857" t="b">
        <v>0</v>
      </c>
      <c r="CE7857">
        <v>0</v>
      </c>
      <c r="CF7857">
        <v>0</v>
      </c>
      <c r="CG7857">
        <v>1</v>
      </c>
      <c r="CH7857">
        <v>0</v>
      </c>
      <c r="CM7857">
        <v>1</v>
      </c>
      <c r="CN7857">
        <v>6</v>
      </c>
      <c r="CP7857">
        <v>1</v>
      </c>
    </row>
    <row r="7858" spans="1:94" x14ac:dyDescent="0.3">
      <c r="A7858" t="b">
        <v>0</v>
      </c>
      <c r="B7858" t="b">
        <v>0</v>
      </c>
      <c r="H7858" t="b">
        <v>0</v>
      </c>
      <c r="K7858" s="15">
        <f>IFERROR(VLOOKUP(Sheet1[[#This Row],[Converted Opportunity ID]],Opportunity!BD:CM,33,FALSE),0)</f>
        <v>0</v>
      </c>
      <c r="L7858" t="s">
        <v>21812</v>
      </c>
      <c r="M7858" t="b">
        <v>0</v>
      </c>
      <c r="N7858" t="b">
        <v>0</v>
      </c>
      <c r="O7858" s="12">
        <v>44223.821921296294</v>
      </c>
      <c r="Q7858" t="b">
        <v>0</v>
      </c>
      <c r="X7858" t="s">
        <v>11757</v>
      </c>
      <c r="Y7858" t="b">
        <v>0</v>
      </c>
      <c r="Z7858" t="b">
        <v>0</v>
      </c>
      <c r="AA7858" s="1">
        <v>44297</v>
      </c>
      <c r="AE7858" t="s">
        <v>21813</v>
      </c>
      <c r="AF7858" t="s">
        <v>94</v>
      </c>
      <c r="AH7858" t="b">
        <v>0</v>
      </c>
      <c r="AJ7858" t="b">
        <v>1</v>
      </c>
      <c r="AK7858" t="s">
        <v>11208</v>
      </c>
      <c r="AO7858" t="b">
        <v>0</v>
      </c>
      <c r="AT7858" t="b">
        <v>1</v>
      </c>
      <c r="AW7858" t="b">
        <v>0</v>
      </c>
      <c r="BC7858" s="12">
        <v>44223.821504629632</v>
      </c>
      <c r="BD7858" t="s">
        <v>11235</v>
      </c>
      <c r="BE7858" s="12">
        <v>44223.821504629632</v>
      </c>
      <c r="BF7858" s="12">
        <v>44223.821504629632</v>
      </c>
      <c r="BH7858" t="s">
        <v>3949</v>
      </c>
      <c r="BJ7858" t="b">
        <v>0</v>
      </c>
      <c r="BK7858" s="12">
        <v>44291.752164351848</v>
      </c>
      <c r="BL7858" s="12">
        <v>44295.911493055559</v>
      </c>
      <c r="BM7858" t="b">
        <v>0</v>
      </c>
      <c r="BN7858" t="s">
        <v>103</v>
      </c>
      <c r="BP7858" t="s">
        <v>11228</v>
      </c>
      <c r="BU7858" t="b">
        <v>0</v>
      </c>
      <c r="BV7858" t="s">
        <v>11232</v>
      </c>
      <c r="BW7858" t="s">
        <v>11211</v>
      </c>
      <c r="BX7858" t="s">
        <v>11212</v>
      </c>
      <c r="BY7858" t="b">
        <v>0</v>
      </c>
      <c r="CA7858" t="b">
        <v>1</v>
      </c>
      <c r="CD7858" t="b">
        <v>0</v>
      </c>
      <c r="CE7858">
        <v>0</v>
      </c>
      <c r="CF7858">
        <v>0</v>
      </c>
      <c r="CG7858">
        <v>1</v>
      </c>
      <c r="CH7858">
        <v>0</v>
      </c>
      <c r="CM7858">
        <v>1</v>
      </c>
      <c r="CN7858">
        <v>0</v>
      </c>
      <c r="CP7858">
        <v>1</v>
      </c>
    </row>
    <row r="7859" spans="1:94" x14ac:dyDescent="0.3">
      <c r="A7859" t="b">
        <v>0</v>
      </c>
      <c r="B7859" t="b">
        <v>0</v>
      </c>
      <c r="H7859" t="b">
        <v>0</v>
      </c>
      <c r="K7859" s="15">
        <f>IFERROR(VLOOKUP(Sheet1[[#This Row],[Converted Opportunity ID]],Opportunity!BD:CM,33,FALSE),0)</f>
        <v>0</v>
      </c>
      <c r="L7859" t="s">
        <v>11206</v>
      </c>
      <c r="M7859" t="b">
        <v>0</v>
      </c>
      <c r="N7859" t="b">
        <v>0</v>
      </c>
      <c r="O7859" s="12">
        <v>44237.665000000001</v>
      </c>
      <c r="Q7859" t="b">
        <v>0</v>
      </c>
      <c r="X7859" t="s">
        <v>11757</v>
      </c>
      <c r="Y7859" t="b">
        <v>0</v>
      </c>
      <c r="Z7859" t="b">
        <v>0</v>
      </c>
      <c r="AA7859" s="1">
        <v>44297</v>
      </c>
      <c r="AE7859" t="s">
        <v>21814</v>
      </c>
      <c r="AF7859" t="s">
        <v>94</v>
      </c>
      <c r="AH7859" t="b">
        <v>0</v>
      </c>
      <c r="AJ7859" t="b">
        <v>1</v>
      </c>
      <c r="AK7859" t="s">
        <v>11208</v>
      </c>
      <c r="AO7859" t="b">
        <v>0</v>
      </c>
      <c r="AT7859" t="b">
        <v>1</v>
      </c>
      <c r="AW7859" t="b">
        <v>0</v>
      </c>
      <c r="BC7859" s="12">
        <v>44237.664594907408</v>
      </c>
      <c r="BD7859" t="s">
        <v>11235</v>
      </c>
      <c r="BE7859" s="12">
        <v>44237.664594907408</v>
      </c>
      <c r="BF7859" s="12">
        <v>44235.795219907406</v>
      </c>
      <c r="BH7859" t="s">
        <v>3949</v>
      </c>
      <c r="BJ7859" t="b">
        <v>0</v>
      </c>
      <c r="BK7859" s="12">
        <v>44240.670775462961</v>
      </c>
      <c r="BL7859" s="12">
        <v>44354.631585648145</v>
      </c>
      <c r="BM7859" t="b">
        <v>0</v>
      </c>
      <c r="BN7859" t="s">
        <v>96</v>
      </c>
      <c r="BP7859" t="s">
        <v>11228</v>
      </c>
      <c r="BU7859" t="b">
        <v>0</v>
      </c>
      <c r="BV7859" t="s">
        <v>11724</v>
      </c>
      <c r="BW7859" t="s">
        <v>11211</v>
      </c>
      <c r="BX7859" t="s">
        <v>11212</v>
      </c>
      <c r="BY7859" t="b">
        <v>0</v>
      </c>
      <c r="CA7859" t="b">
        <v>1</v>
      </c>
      <c r="CD7859" t="b">
        <v>0</v>
      </c>
      <c r="CE7859">
        <v>0</v>
      </c>
      <c r="CF7859">
        <v>0</v>
      </c>
      <c r="CG7859">
        <v>1</v>
      </c>
      <c r="CH7859">
        <v>0</v>
      </c>
      <c r="CM7859">
        <v>1</v>
      </c>
      <c r="CN7859">
        <v>3</v>
      </c>
      <c r="CP7859">
        <v>1</v>
      </c>
    </row>
    <row r="7860" spans="1:94" x14ac:dyDescent="0.3">
      <c r="A7860" t="b">
        <v>0</v>
      </c>
      <c r="B7860" t="b">
        <v>0</v>
      </c>
      <c r="H7860" t="b">
        <v>0</v>
      </c>
      <c r="K7860" s="15">
        <f>IFERROR(VLOOKUP(Sheet1[[#This Row],[Converted Opportunity ID]],Opportunity!BD:CM,33,FALSE),0)</f>
        <v>0</v>
      </c>
      <c r="L7860" t="s">
        <v>11315</v>
      </c>
      <c r="M7860" t="b">
        <v>0</v>
      </c>
      <c r="N7860" t="b">
        <v>0</v>
      </c>
      <c r="O7860" s="12">
        <v>44250.712187500001</v>
      </c>
      <c r="Q7860" t="b">
        <v>0</v>
      </c>
      <c r="X7860" t="s">
        <v>11757</v>
      </c>
      <c r="Y7860" t="b">
        <v>0</v>
      </c>
      <c r="Z7860" t="b">
        <v>0</v>
      </c>
      <c r="AA7860" s="1">
        <v>44297</v>
      </c>
      <c r="AE7860" t="s">
        <v>21815</v>
      </c>
      <c r="AF7860" t="s">
        <v>94</v>
      </c>
      <c r="AH7860" t="b">
        <v>0</v>
      </c>
      <c r="AJ7860" t="b">
        <v>1</v>
      </c>
      <c r="AK7860" t="s">
        <v>11208</v>
      </c>
      <c r="AO7860" t="b">
        <v>0</v>
      </c>
      <c r="AT7860" t="b">
        <v>1</v>
      </c>
      <c r="AW7860" t="b">
        <v>0</v>
      </c>
      <c r="BC7860" s="12">
        <v>44250.711006944446</v>
      </c>
      <c r="BD7860" t="s">
        <v>11235</v>
      </c>
      <c r="BE7860" s="12">
        <v>44250.710995370369</v>
      </c>
      <c r="BF7860" s="12">
        <v>44250.709386574075</v>
      </c>
      <c r="BH7860" t="s">
        <v>3949</v>
      </c>
      <c r="BJ7860" t="b">
        <v>0</v>
      </c>
      <c r="BK7860" s="12">
        <v>44250.711006944446</v>
      </c>
      <c r="BL7860" s="12">
        <v>44354.63045138889</v>
      </c>
      <c r="BM7860" t="b">
        <v>0</v>
      </c>
      <c r="BN7860" t="s">
        <v>96</v>
      </c>
      <c r="BP7860" t="s">
        <v>11228</v>
      </c>
      <c r="BU7860" t="b">
        <v>0</v>
      </c>
      <c r="BW7860" t="s">
        <v>11211</v>
      </c>
      <c r="BX7860" t="s">
        <v>11212</v>
      </c>
      <c r="BY7860" t="b">
        <v>0</v>
      </c>
      <c r="CA7860" t="b">
        <v>1</v>
      </c>
      <c r="CD7860" t="b">
        <v>0</v>
      </c>
      <c r="CE7860">
        <v>0</v>
      </c>
      <c r="CF7860">
        <v>0</v>
      </c>
      <c r="CG7860">
        <v>1</v>
      </c>
      <c r="CH7860">
        <v>0</v>
      </c>
      <c r="CM7860">
        <v>1</v>
      </c>
      <c r="CN7860">
        <v>2</v>
      </c>
      <c r="CP7860">
        <v>1</v>
      </c>
    </row>
    <row r="7861" spans="1:94" x14ac:dyDescent="0.3">
      <c r="A7861" t="b">
        <v>0</v>
      </c>
      <c r="B7861" t="b">
        <v>0</v>
      </c>
      <c r="H7861" t="b">
        <v>0</v>
      </c>
      <c r="K7861" s="15">
        <f>IFERROR(VLOOKUP(Sheet1[[#This Row],[Converted Opportunity ID]],Opportunity!BD:CM,33,FALSE),0)</f>
        <v>0</v>
      </c>
      <c r="L7861" t="s">
        <v>11920</v>
      </c>
      <c r="M7861" t="b">
        <v>0</v>
      </c>
      <c r="N7861" t="b">
        <v>0</v>
      </c>
      <c r="O7861" s="12">
        <v>44174.404456018521</v>
      </c>
      <c r="Q7861" t="b">
        <v>0</v>
      </c>
      <c r="X7861" t="s">
        <v>11757</v>
      </c>
      <c r="Y7861" t="b">
        <v>0</v>
      </c>
      <c r="Z7861" t="b">
        <v>0</v>
      </c>
      <c r="AA7861" s="1">
        <v>44187</v>
      </c>
      <c r="AE7861" t="s">
        <v>21816</v>
      </c>
      <c r="AF7861" t="s">
        <v>94</v>
      </c>
      <c r="AH7861" t="b">
        <v>0</v>
      </c>
      <c r="AJ7861" t="b">
        <v>1</v>
      </c>
      <c r="AK7861" t="s">
        <v>11208</v>
      </c>
      <c r="AO7861" t="b">
        <v>0</v>
      </c>
      <c r="AT7861" t="b">
        <v>1</v>
      </c>
      <c r="AW7861" t="b">
        <v>0</v>
      </c>
      <c r="BC7861" s="12">
        <v>44174.404039351852</v>
      </c>
      <c r="BD7861" t="s">
        <v>11235</v>
      </c>
      <c r="BE7861" s="12">
        <v>44174.404027777775</v>
      </c>
      <c r="BF7861" s="12">
        <v>44174.402418981481</v>
      </c>
      <c r="BH7861" t="s">
        <v>3949</v>
      </c>
      <c r="BJ7861" t="b">
        <v>0</v>
      </c>
      <c r="BK7861" s="12">
        <v>44174.413032407407</v>
      </c>
      <c r="BL7861" s="12">
        <v>44355.044629629629</v>
      </c>
      <c r="BM7861" t="b">
        <v>0</v>
      </c>
      <c r="BN7861" t="s">
        <v>96</v>
      </c>
      <c r="BP7861" t="s">
        <v>11228</v>
      </c>
      <c r="BU7861" t="b">
        <v>0</v>
      </c>
      <c r="BV7861" t="s">
        <v>11232</v>
      </c>
      <c r="BW7861" t="s">
        <v>11211</v>
      </c>
      <c r="BX7861" t="s">
        <v>11212</v>
      </c>
      <c r="BY7861" t="b">
        <v>0</v>
      </c>
      <c r="CA7861" t="b">
        <v>1</v>
      </c>
      <c r="CD7861" t="b">
        <v>0</v>
      </c>
      <c r="CE7861">
        <v>0</v>
      </c>
      <c r="CF7861">
        <v>0</v>
      </c>
      <c r="CG7861">
        <v>2</v>
      </c>
      <c r="CH7861">
        <v>0</v>
      </c>
      <c r="CM7861">
        <v>1</v>
      </c>
      <c r="CN7861">
        <v>3</v>
      </c>
      <c r="CP7861">
        <v>1</v>
      </c>
    </row>
    <row r="7862" spans="1:94" x14ac:dyDescent="0.3">
      <c r="A7862" t="b">
        <v>0</v>
      </c>
      <c r="B7862" t="b">
        <v>0</v>
      </c>
      <c r="H7862" t="b">
        <v>0</v>
      </c>
      <c r="K7862" s="15">
        <f>IFERROR(VLOOKUP(Sheet1[[#This Row],[Converted Opportunity ID]],Opportunity!BD:CM,33,FALSE),0)</f>
        <v>0</v>
      </c>
      <c r="L7862" t="s">
        <v>13744</v>
      </c>
      <c r="M7862" t="b">
        <v>0</v>
      </c>
      <c r="N7862" t="b">
        <v>0</v>
      </c>
      <c r="O7862" s="12">
        <v>44215.387488425928</v>
      </c>
      <c r="Q7862" t="b">
        <v>0</v>
      </c>
      <c r="X7862" t="s">
        <v>11757</v>
      </c>
      <c r="Y7862" t="b">
        <v>0</v>
      </c>
      <c r="Z7862" t="b">
        <v>0</v>
      </c>
      <c r="AA7862" s="1">
        <v>44297</v>
      </c>
      <c r="AE7862" t="s">
        <v>21817</v>
      </c>
      <c r="AF7862" t="s">
        <v>94</v>
      </c>
      <c r="AH7862" t="b">
        <v>0</v>
      </c>
      <c r="AJ7862" t="b">
        <v>1</v>
      </c>
      <c r="AK7862" t="s">
        <v>11208</v>
      </c>
      <c r="AO7862" t="b">
        <v>0</v>
      </c>
      <c r="AT7862" t="b">
        <v>1</v>
      </c>
      <c r="AW7862" t="b">
        <v>0</v>
      </c>
      <c r="BC7862" s="12">
        <v>44215.387071759258</v>
      </c>
      <c r="BD7862" t="s">
        <v>11235</v>
      </c>
      <c r="BE7862" s="12">
        <v>44215.387071759258</v>
      </c>
      <c r="BF7862" s="12">
        <v>44215.384270833332</v>
      </c>
      <c r="BH7862" t="s">
        <v>3949</v>
      </c>
      <c r="BJ7862" t="b">
        <v>0</v>
      </c>
      <c r="BK7862" s="12">
        <v>44308.546412037038</v>
      </c>
      <c r="BL7862" s="12">
        <v>44305.59375</v>
      </c>
      <c r="BM7862" t="b">
        <v>0</v>
      </c>
      <c r="BN7862" t="s">
        <v>96</v>
      </c>
      <c r="BP7862" t="s">
        <v>11228</v>
      </c>
      <c r="BU7862" t="b">
        <v>0</v>
      </c>
      <c r="BV7862" t="s">
        <v>11232</v>
      </c>
      <c r="BW7862" t="s">
        <v>11211</v>
      </c>
      <c r="BX7862" t="s">
        <v>11212</v>
      </c>
      <c r="BY7862" t="b">
        <v>0</v>
      </c>
      <c r="CA7862" t="b">
        <v>1</v>
      </c>
      <c r="CD7862" t="b">
        <v>0</v>
      </c>
      <c r="CE7862">
        <v>0</v>
      </c>
      <c r="CF7862">
        <v>0</v>
      </c>
      <c r="CG7862">
        <v>2</v>
      </c>
      <c r="CH7862">
        <v>0</v>
      </c>
      <c r="CM7862">
        <v>1</v>
      </c>
      <c r="CN7862">
        <v>29</v>
      </c>
      <c r="CP7862">
        <v>1</v>
      </c>
    </row>
    <row r="7863" spans="1:94" x14ac:dyDescent="0.3">
      <c r="A7863" t="b">
        <v>0</v>
      </c>
      <c r="B7863" t="b">
        <v>0</v>
      </c>
      <c r="H7863" t="b">
        <v>0</v>
      </c>
      <c r="K7863" s="15">
        <f>IFERROR(VLOOKUP(Sheet1[[#This Row],[Converted Opportunity ID]],Opportunity!BD:CM,33,FALSE),0)</f>
        <v>0</v>
      </c>
      <c r="L7863" t="s">
        <v>11237</v>
      </c>
      <c r="M7863" t="b">
        <v>0</v>
      </c>
      <c r="N7863" t="b">
        <v>0</v>
      </c>
      <c r="O7863" s="12">
        <v>44250.560347222221</v>
      </c>
      <c r="Q7863" t="b">
        <v>0</v>
      </c>
      <c r="X7863" t="s">
        <v>11757</v>
      </c>
      <c r="Y7863" t="b">
        <v>0</v>
      </c>
      <c r="Z7863" t="b">
        <v>0</v>
      </c>
      <c r="AA7863" s="1">
        <v>44276</v>
      </c>
      <c r="AE7863" t="s">
        <v>21818</v>
      </c>
      <c r="AF7863" t="s">
        <v>94</v>
      </c>
      <c r="AH7863" t="b">
        <v>0</v>
      </c>
      <c r="AJ7863" t="b">
        <v>1</v>
      </c>
      <c r="AK7863" t="s">
        <v>11208</v>
      </c>
      <c r="AO7863" t="b">
        <v>0</v>
      </c>
      <c r="AT7863" t="b">
        <v>1</v>
      </c>
      <c r="AW7863" t="b">
        <v>0</v>
      </c>
      <c r="BC7863" s="12">
        <v>44250.55914351852</v>
      </c>
      <c r="BD7863" t="s">
        <v>11235</v>
      </c>
      <c r="BE7863" s="12">
        <v>44250.55914351852</v>
      </c>
      <c r="BF7863" s="12">
        <v>44208.52447916667</v>
      </c>
      <c r="BH7863" t="s">
        <v>3949</v>
      </c>
      <c r="BJ7863" t="b">
        <v>0</v>
      </c>
      <c r="BK7863" s="12">
        <v>44257.612175925926</v>
      </c>
      <c r="BL7863" s="12">
        <v>44295.912002314813</v>
      </c>
      <c r="BM7863" t="b">
        <v>0</v>
      </c>
      <c r="BN7863" t="s">
        <v>107</v>
      </c>
      <c r="BP7863" t="s">
        <v>11228</v>
      </c>
      <c r="BU7863" t="b">
        <v>0</v>
      </c>
      <c r="BV7863" t="s">
        <v>11232</v>
      </c>
      <c r="BW7863" t="s">
        <v>11211</v>
      </c>
      <c r="BX7863" t="s">
        <v>11212</v>
      </c>
      <c r="BY7863" t="b">
        <v>0</v>
      </c>
      <c r="CA7863" t="b">
        <v>1</v>
      </c>
      <c r="CD7863" t="b">
        <v>0</v>
      </c>
      <c r="CE7863">
        <v>0</v>
      </c>
      <c r="CF7863">
        <v>0</v>
      </c>
      <c r="CH7863">
        <v>0</v>
      </c>
      <c r="CM7863">
        <v>1</v>
      </c>
      <c r="CN7863">
        <v>0</v>
      </c>
      <c r="CP7863">
        <v>1</v>
      </c>
    </row>
    <row r="7864" spans="1:94" x14ac:dyDescent="0.3">
      <c r="A7864" t="b">
        <v>0</v>
      </c>
      <c r="B7864" t="b">
        <v>0</v>
      </c>
      <c r="H7864" t="b">
        <v>0</v>
      </c>
      <c r="K7864" s="15">
        <f>IFERROR(VLOOKUP(Sheet1[[#This Row],[Converted Opportunity ID]],Opportunity!BD:CM,33,FALSE),0)</f>
        <v>0</v>
      </c>
      <c r="L7864" t="s">
        <v>11221</v>
      </c>
      <c r="M7864" t="b">
        <v>0</v>
      </c>
      <c r="N7864" t="b">
        <v>0</v>
      </c>
      <c r="O7864" s="12">
        <v>44180.345300925925</v>
      </c>
      <c r="Q7864" t="b">
        <v>0</v>
      </c>
      <c r="X7864" t="s">
        <v>11757</v>
      </c>
      <c r="Y7864" t="b">
        <v>0</v>
      </c>
      <c r="Z7864" t="b">
        <v>0</v>
      </c>
      <c r="AA7864" s="1">
        <v>44180</v>
      </c>
      <c r="AE7864" t="s">
        <v>21819</v>
      </c>
      <c r="AF7864" t="s">
        <v>94</v>
      </c>
      <c r="AH7864" t="b">
        <v>0</v>
      </c>
      <c r="AJ7864" t="b">
        <v>1</v>
      </c>
      <c r="AK7864" t="s">
        <v>11208</v>
      </c>
      <c r="AO7864" t="b">
        <v>0</v>
      </c>
      <c r="AT7864" t="b">
        <v>1</v>
      </c>
      <c r="AW7864" t="b">
        <v>0</v>
      </c>
      <c r="BC7864" s="12">
        <v>44180.344525462962</v>
      </c>
      <c r="BD7864" t="s">
        <v>11235</v>
      </c>
      <c r="BE7864" s="12">
        <v>44180.344525462962</v>
      </c>
      <c r="BF7864" s="12">
        <v>44180.34171296296</v>
      </c>
      <c r="BH7864" t="s">
        <v>3949</v>
      </c>
      <c r="BJ7864" t="b">
        <v>0</v>
      </c>
      <c r="BK7864" s="12">
        <v>44180.344560185185</v>
      </c>
      <c r="BL7864" s="12">
        <v>44361.577650462961</v>
      </c>
      <c r="BM7864" t="b">
        <v>0</v>
      </c>
      <c r="BN7864" t="s">
        <v>402</v>
      </c>
      <c r="BP7864" t="s">
        <v>11228</v>
      </c>
      <c r="BU7864" t="b">
        <v>0</v>
      </c>
      <c r="BV7864" t="s">
        <v>11232</v>
      </c>
      <c r="BW7864" t="s">
        <v>11211</v>
      </c>
      <c r="BX7864" t="s">
        <v>11212</v>
      </c>
      <c r="BY7864" t="b">
        <v>0</v>
      </c>
      <c r="CA7864" t="b">
        <v>1</v>
      </c>
      <c r="CD7864" t="b">
        <v>0</v>
      </c>
      <c r="CE7864">
        <v>0</v>
      </c>
      <c r="CF7864">
        <v>0</v>
      </c>
      <c r="CG7864">
        <v>1</v>
      </c>
      <c r="CH7864">
        <v>0</v>
      </c>
      <c r="CM7864">
        <v>1</v>
      </c>
      <c r="CN7864">
        <v>3</v>
      </c>
      <c r="CP7864">
        <v>1</v>
      </c>
    </row>
    <row r="7865" spans="1:94" x14ac:dyDescent="0.3">
      <c r="A7865" t="b">
        <v>0</v>
      </c>
      <c r="B7865" t="b">
        <v>0</v>
      </c>
      <c r="H7865" t="b">
        <v>0</v>
      </c>
      <c r="K7865" s="15">
        <f>IFERROR(VLOOKUP(Sheet1[[#This Row],[Converted Opportunity ID]],Opportunity!BD:CM,33,FALSE),0)</f>
        <v>0</v>
      </c>
      <c r="L7865" t="s">
        <v>11206</v>
      </c>
      <c r="M7865" t="b">
        <v>0</v>
      </c>
      <c r="N7865" t="b">
        <v>0</v>
      </c>
      <c r="O7865" s="12">
        <v>44211.634942129633</v>
      </c>
      <c r="Q7865" t="b">
        <v>0</v>
      </c>
      <c r="X7865" t="s">
        <v>11757</v>
      </c>
      <c r="Y7865" t="b">
        <v>0</v>
      </c>
      <c r="Z7865" t="b">
        <v>0</v>
      </c>
      <c r="AA7865" s="1">
        <v>44297</v>
      </c>
      <c r="AE7865" t="s">
        <v>21820</v>
      </c>
      <c r="AF7865" t="s">
        <v>94</v>
      </c>
      <c r="AH7865" t="b">
        <v>0</v>
      </c>
      <c r="AJ7865" t="b">
        <v>1</v>
      </c>
      <c r="AK7865" t="s">
        <v>11208</v>
      </c>
      <c r="AO7865" t="b">
        <v>0</v>
      </c>
      <c r="AT7865" t="b">
        <v>1</v>
      </c>
      <c r="AW7865" t="b">
        <v>0</v>
      </c>
      <c r="BC7865" s="12">
        <v>44211.633622685185</v>
      </c>
      <c r="BD7865" t="s">
        <v>11235</v>
      </c>
      <c r="BE7865" s="12">
        <v>44211.633622685185</v>
      </c>
      <c r="BF7865" s="12">
        <v>44211.616516203707</v>
      </c>
      <c r="BH7865" t="s">
        <v>3949</v>
      </c>
      <c r="BJ7865" t="b">
        <v>0</v>
      </c>
      <c r="BK7865" s="12">
        <v>44211.634618055556</v>
      </c>
      <c r="BL7865" s="12">
        <v>44295.911261574074</v>
      </c>
      <c r="BM7865" t="b">
        <v>0</v>
      </c>
      <c r="BN7865" t="s">
        <v>107</v>
      </c>
      <c r="BP7865" t="s">
        <v>11228</v>
      </c>
      <c r="BU7865" t="b">
        <v>0</v>
      </c>
      <c r="BV7865" t="s">
        <v>11394</v>
      </c>
      <c r="BW7865" t="s">
        <v>11211</v>
      </c>
      <c r="BX7865" t="s">
        <v>11212</v>
      </c>
      <c r="BY7865" t="b">
        <v>0</v>
      </c>
      <c r="CA7865" t="b">
        <v>1</v>
      </c>
      <c r="CD7865" t="b">
        <v>0</v>
      </c>
      <c r="CE7865">
        <v>0</v>
      </c>
      <c r="CF7865">
        <v>0</v>
      </c>
      <c r="CG7865">
        <v>1</v>
      </c>
      <c r="CH7865">
        <v>0</v>
      </c>
      <c r="CM7865">
        <v>1</v>
      </c>
      <c r="CN7865">
        <v>0</v>
      </c>
      <c r="CP7865">
        <v>1</v>
      </c>
    </row>
    <row r="7866" spans="1:94" x14ac:dyDescent="0.3">
      <c r="A7866" t="b">
        <v>0</v>
      </c>
      <c r="B7866" t="b">
        <v>0</v>
      </c>
      <c r="H7866" t="b">
        <v>0</v>
      </c>
      <c r="K7866" s="15">
        <f>IFERROR(VLOOKUP(Sheet1[[#This Row],[Converted Opportunity ID]],Opportunity!BD:CM,33,FALSE),0)</f>
        <v>0</v>
      </c>
      <c r="L7866" t="s">
        <v>11233</v>
      </c>
      <c r="M7866" t="b">
        <v>0</v>
      </c>
      <c r="N7866" t="b">
        <v>0</v>
      </c>
      <c r="O7866" s="12">
        <v>44223.872754629629</v>
      </c>
      <c r="Q7866" t="b">
        <v>0</v>
      </c>
      <c r="X7866" t="s">
        <v>11757</v>
      </c>
      <c r="Y7866" t="b">
        <v>0</v>
      </c>
      <c r="Z7866" t="b">
        <v>0</v>
      </c>
      <c r="AA7866" s="1">
        <v>44297</v>
      </c>
      <c r="AE7866" t="s">
        <v>21821</v>
      </c>
      <c r="AF7866" t="s">
        <v>94</v>
      </c>
      <c r="AH7866" t="b">
        <v>0</v>
      </c>
      <c r="AJ7866" t="b">
        <v>1</v>
      </c>
      <c r="AK7866" t="s">
        <v>11208</v>
      </c>
      <c r="AO7866" t="b">
        <v>0</v>
      </c>
      <c r="AT7866" t="b">
        <v>1</v>
      </c>
      <c r="AW7866" t="b">
        <v>0</v>
      </c>
      <c r="BC7866" s="12">
        <v>44223.871446759258</v>
      </c>
      <c r="BD7866" t="s">
        <v>11235</v>
      </c>
      <c r="BE7866" s="12">
        <v>44223.871435185189</v>
      </c>
      <c r="BF7866" s="12">
        <v>44223.870023148149</v>
      </c>
      <c r="BH7866" t="s">
        <v>3949</v>
      </c>
      <c r="BJ7866" t="b">
        <v>0</v>
      </c>
      <c r="BK7866" s="12">
        <v>44237.81994212963</v>
      </c>
      <c r="BL7866" s="12">
        <v>44295.911493055559</v>
      </c>
      <c r="BM7866" t="b">
        <v>0</v>
      </c>
      <c r="BN7866" t="s">
        <v>107</v>
      </c>
      <c r="BP7866" t="s">
        <v>11228</v>
      </c>
      <c r="BU7866" t="b">
        <v>0</v>
      </c>
      <c r="BV7866" t="s">
        <v>11232</v>
      </c>
      <c r="BW7866" t="s">
        <v>11211</v>
      </c>
      <c r="BX7866" t="s">
        <v>11212</v>
      </c>
      <c r="BY7866" t="b">
        <v>0</v>
      </c>
      <c r="CA7866" t="b">
        <v>1</v>
      </c>
      <c r="CD7866" t="b">
        <v>0</v>
      </c>
      <c r="CE7866">
        <v>0</v>
      </c>
      <c r="CF7866">
        <v>0</v>
      </c>
      <c r="CG7866">
        <v>1</v>
      </c>
      <c r="CH7866">
        <v>0</v>
      </c>
      <c r="CM7866">
        <v>1</v>
      </c>
      <c r="CN7866">
        <v>0</v>
      </c>
      <c r="CP7866">
        <v>1</v>
      </c>
    </row>
    <row r="7867" spans="1:94" x14ac:dyDescent="0.3">
      <c r="A7867" t="b">
        <v>0</v>
      </c>
      <c r="B7867" t="b">
        <v>0</v>
      </c>
      <c r="H7867" t="b">
        <v>0</v>
      </c>
      <c r="K7867" s="15">
        <f>IFERROR(VLOOKUP(Sheet1[[#This Row],[Converted Opportunity ID]],Opportunity!BD:CM,33,FALSE),0)</f>
        <v>0</v>
      </c>
      <c r="L7867" t="s">
        <v>11206</v>
      </c>
      <c r="M7867" t="b">
        <v>0</v>
      </c>
      <c r="N7867" t="b">
        <v>0</v>
      </c>
      <c r="O7867" s="12">
        <v>44242.68546296296</v>
      </c>
      <c r="Q7867" t="b">
        <v>0</v>
      </c>
      <c r="X7867" t="s">
        <v>11757</v>
      </c>
      <c r="Y7867" t="b">
        <v>0</v>
      </c>
      <c r="Z7867" t="b">
        <v>0</v>
      </c>
      <c r="AA7867" s="1">
        <v>44297</v>
      </c>
      <c r="AE7867" t="s">
        <v>21822</v>
      </c>
      <c r="AF7867" t="s">
        <v>94</v>
      </c>
      <c r="AH7867" t="b">
        <v>0</v>
      </c>
      <c r="AJ7867" t="b">
        <v>1</v>
      </c>
      <c r="AK7867" t="s">
        <v>11208</v>
      </c>
      <c r="AO7867" t="b">
        <v>0</v>
      </c>
      <c r="AT7867" t="b">
        <v>1</v>
      </c>
      <c r="AW7867" t="b">
        <v>0</v>
      </c>
      <c r="BC7867" s="12">
        <v>44242.68445601852</v>
      </c>
      <c r="BD7867" t="s">
        <v>11235</v>
      </c>
      <c r="BE7867" s="12">
        <v>44242.684444444443</v>
      </c>
      <c r="BF7867" s="12">
        <v>44242.68340277778</v>
      </c>
      <c r="BH7867" t="s">
        <v>3949</v>
      </c>
      <c r="BJ7867" t="b">
        <v>0</v>
      </c>
      <c r="BK7867" s="12">
        <v>44336.718194444446</v>
      </c>
      <c r="BL7867" s="12">
        <v>44354.732199074075</v>
      </c>
      <c r="BM7867" t="b">
        <v>0</v>
      </c>
      <c r="BN7867" t="s">
        <v>96</v>
      </c>
      <c r="BP7867" t="s">
        <v>11228</v>
      </c>
      <c r="BU7867" t="b">
        <v>0</v>
      </c>
      <c r="BV7867" t="s">
        <v>11252</v>
      </c>
      <c r="BW7867" t="s">
        <v>11211</v>
      </c>
      <c r="BX7867" t="s">
        <v>11212</v>
      </c>
      <c r="BY7867" t="b">
        <v>0</v>
      </c>
      <c r="CA7867" t="b">
        <v>1</v>
      </c>
      <c r="CD7867" t="b">
        <v>0</v>
      </c>
      <c r="CE7867">
        <v>0</v>
      </c>
      <c r="CF7867">
        <v>0</v>
      </c>
      <c r="CG7867">
        <v>1</v>
      </c>
      <c r="CH7867">
        <v>0</v>
      </c>
      <c r="CM7867">
        <v>1</v>
      </c>
      <c r="CN7867">
        <v>13</v>
      </c>
      <c r="CP7867">
        <v>1</v>
      </c>
    </row>
    <row r="7868" spans="1:94" x14ac:dyDescent="0.3">
      <c r="A7868" t="b">
        <v>0</v>
      </c>
      <c r="B7868" t="b">
        <v>0</v>
      </c>
      <c r="H7868" t="b">
        <v>0</v>
      </c>
      <c r="K7868" s="15">
        <f>IFERROR(VLOOKUP(Sheet1[[#This Row],[Converted Opportunity ID]],Opportunity!BD:CM,33,FALSE),0)</f>
        <v>0</v>
      </c>
      <c r="L7868" t="s">
        <v>11920</v>
      </c>
      <c r="M7868" t="b">
        <v>0</v>
      </c>
      <c r="N7868" t="b">
        <v>0</v>
      </c>
      <c r="O7868" s="12">
        <v>44252.043912037036</v>
      </c>
      <c r="Q7868" t="b">
        <v>0</v>
      </c>
      <c r="X7868" t="s">
        <v>11757</v>
      </c>
      <c r="Y7868" t="b">
        <v>0</v>
      </c>
      <c r="Z7868" t="b">
        <v>0</v>
      </c>
      <c r="AA7868" s="1">
        <v>44297</v>
      </c>
      <c r="AE7868" t="s">
        <v>21823</v>
      </c>
      <c r="AF7868" t="s">
        <v>94</v>
      </c>
      <c r="AH7868" t="b">
        <v>0</v>
      </c>
      <c r="AJ7868" t="b">
        <v>1</v>
      </c>
      <c r="AK7868" t="s">
        <v>11208</v>
      </c>
      <c r="AO7868" t="b">
        <v>0</v>
      </c>
      <c r="AT7868" t="b">
        <v>1</v>
      </c>
      <c r="AW7868" t="b">
        <v>0</v>
      </c>
      <c r="BC7868" s="12">
        <v>44252.043692129628</v>
      </c>
      <c r="BD7868" t="s">
        <v>11235</v>
      </c>
      <c r="BE7868" s="12">
        <v>44252.043692129628</v>
      </c>
      <c r="BF7868" s="12">
        <v>44252.041921296295</v>
      </c>
      <c r="BH7868" t="s">
        <v>3949</v>
      </c>
      <c r="BJ7868" t="b">
        <v>0</v>
      </c>
      <c r="BK7868" s="12">
        <v>44343.329398148147</v>
      </c>
      <c r="BL7868" s="12">
        <v>44295.912094907406</v>
      </c>
      <c r="BM7868" t="b">
        <v>0</v>
      </c>
      <c r="BN7868" t="s">
        <v>107</v>
      </c>
      <c r="BP7868" t="s">
        <v>11228</v>
      </c>
      <c r="BU7868" t="b">
        <v>0</v>
      </c>
      <c r="BV7868" t="s">
        <v>11232</v>
      </c>
      <c r="BW7868" t="s">
        <v>11211</v>
      </c>
      <c r="BX7868" t="s">
        <v>11212</v>
      </c>
      <c r="BY7868" t="b">
        <v>0</v>
      </c>
      <c r="CA7868" t="b">
        <v>1</v>
      </c>
      <c r="CD7868" t="b">
        <v>0</v>
      </c>
      <c r="CE7868">
        <v>0</v>
      </c>
      <c r="CF7868">
        <v>0</v>
      </c>
      <c r="CG7868">
        <v>1</v>
      </c>
      <c r="CH7868">
        <v>0</v>
      </c>
      <c r="CM7868">
        <v>1</v>
      </c>
      <c r="CN7868">
        <v>1</v>
      </c>
      <c r="CP7868">
        <v>1</v>
      </c>
    </row>
    <row r="7869" spans="1:94" x14ac:dyDescent="0.3">
      <c r="A7869" t="b">
        <v>0</v>
      </c>
      <c r="B7869" t="b">
        <v>0</v>
      </c>
      <c r="H7869" t="b">
        <v>0</v>
      </c>
      <c r="K7869" s="15">
        <f>IFERROR(VLOOKUP(Sheet1[[#This Row],[Converted Opportunity ID]],Opportunity!BD:CM,33,FALSE),0)</f>
        <v>0</v>
      </c>
      <c r="L7869" t="s">
        <v>11206</v>
      </c>
      <c r="M7869" t="b">
        <v>0</v>
      </c>
      <c r="N7869" t="b">
        <v>0</v>
      </c>
      <c r="O7869" s="12">
        <v>44158.707777777781</v>
      </c>
      <c r="Q7869" t="b">
        <v>0</v>
      </c>
      <c r="X7869" t="s">
        <v>11757</v>
      </c>
      <c r="Y7869" t="b">
        <v>0</v>
      </c>
      <c r="Z7869" t="b">
        <v>0</v>
      </c>
      <c r="AA7869" s="1">
        <v>44297</v>
      </c>
      <c r="AE7869" t="s">
        <v>21824</v>
      </c>
      <c r="AF7869" t="s">
        <v>94</v>
      </c>
      <c r="AH7869" t="b">
        <v>0</v>
      </c>
      <c r="AJ7869" t="b">
        <v>1</v>
      </c>
      <c r="AK7869" t="s">
        <v>11208</v>
      </c>
      <c r="AO7869" t="b">
        <v>0</v>
      </c>
      <c r="AT7869" t="b">
        <v>1</v>
      </c>
      <c r="AW7869" t="b">
        <v>0</v>
      </c>
      <c r="BC7869" s="12">
        <v>44158.704375000001</v>
      </c>
      <c r="BD7869" t="s">
        <v>11235</v>
      </c>
      <c r="BE7869" s="12">
        <v>44158.704375000001</v>
      </c>
      <c r="BF7869" s="12">
        <v>44152.634745370371</v>
      </c>
      <c r="BH7869" t="s">
        <v>3949</v>
      </c>
      <c r="BJ7869" t="b">
        <v>0</v>
      </c>
      <c r="BK7869" s="12">
        <v>44271.872465277775</v>
      </c>
      <c r="BL7869" s="12">
        <v>44355.971134259256</v>
      </c>
      <c r="BM7869" t="b">
        <v>0</v>
      </c>
      <c r="BN7869" t="s">
        <v>402</v>
      </c>
      <c r="BP7869" t="s">
        <v>11228</v>
      </c>
      <c r="BU7869" t="b">
        <v>0</v>
      </c>
      <c r="BV7869" t="s">
        <v>11569</v>
      </c>
      <c r="BW7869" t="s">
        <v>11211</v>
      </c>
      <c r="BX7869" t="s">
        <v>11212</v>
      </c>
      <c r="BY7869" t="b">
        <v>0</v>
      </c>
      <c r="CA7869" t="b">
        <v>1</v>
      </c>
      <c r="CD7869" t="b">
        <v>0</v>
      </c>
      <c r="CE7869">
        <v>0</v>
      </c>
      <c r="CF7869">
        <v>0</v>
      </c>
      <c r="CG7869">
        <v>1</v>
      </c>
      <c r="CH7869">
        <v>0</v>
      </c>
      <c r="CM7869">
        <v>1</v>
      </c>
      <c r="CN7869">
        <v>2</v>
      </c>
      <c r="CP7869">
        <v>1</v>
      </c>
    </row>
    <row r="7870" spans="1:94" x14ac:dyDescent="0.3">
      <c r="A7870" t="b">
        <v>0</v>
      </c>
      <c r="B7870" t="b">
        <v>0</v>
      </c>
      <c r="H7870" t="b">
        <v>0</v>
      </c>
      <c r="K7870" s="15">
        <f>IFERROR(VLOOKUP(Sheet1[[#This Row],[Converted Opportunity ID]],Opportunity!BD:CM,33,FALSE),0)</f>
        <v>0</v>
      </c>
      <c r="L7870" t="s">
        <v>12021</v>
      </c>
      <c r="M7870" t="b">
        <v>0</v>
      </c>
      <c r="N7870" t="b">
        <v>0</v>
      </c>
      <c r="O7870" s="12">
        <v>44238.291180555556</v>
      </c>
      <c r="Q7870" t="b">
        <v>0</v>
      </c>
      <c r="X7870" t="s">
        <v>11757</v>
      </c>
      <c r="Y7870" t="b">
        <v>0</v>
      </c>
      <c r="Z7870" t="b">
        <v>0</v>
      </c>
      <c r="AA7870" s="1">
        <v>44297</v>
      </c>
      <c r="AE7870" t="s">
        <v>21825</v>
      </c>
      <c r="AF7870" t="s">
        <v>94</v>
      </c>
      <c r="AH7870" t="b">
        <v>0</v>
      </c>
      <c r="AJ7870" t="b">
        <v>1</v>
      </c>
      <c r="AK7870" t="s">
        <v>11208</v>
      </c>
      <c r="AO7870" t="b">
        <v>0</v>
      </c>
      <c r="AT7870" t="b">
        <v>1</v>
      </c>
      <c r="AW7870" t="b">
        <v>0</v>
      </c>
      <c r="BC7870" s="12">
        <v>44238.290081018517</v>
      </c>
      <c r="BD7870" t="s">
        <v>11235</v>
      </c>
      <c r="BE7870" s="12">
        <v>44238.290069444447</v>
      </c>
      <c r="BF7870" s="12">
        <v>44238.287569444445</v>
      </c>
      <c r="BH7870" t="s">
        <v>3949</v>
      </c>
      <c r="BJ7870" t="b">
        <v>0</v>
      </c>
      <c r="BK7870" s="12">
        <v>44238.294953703706</v>
      </c>
      <c r="BL7870" s="12">
        <v>44295.911689814813</v>
      </c>
      <c r="BM7870" t="b">
        <v>0</v>
      </c>
      <c r="BN7870" t="s">
        <v>107</v>
      </c>
      <c r="BP7870" t="s">
        <v>11228</v>
      </c>
      <c r="BU7870" t="b">
        <v>0</v>
      </c>
      <c r="BW7870" t="s">
        <v>11211</v>
      </c>
      <c r="BX7870" t="s">
        <v>11212</v>
      </c>
      <c r="BY7870" t="b">
        <v>0</v>
      </c>
      <c r="CA7870" t="b">
        <v>1</v>
      </c>
      <c r="CD7870" t="b">
        <v>0</v>
      </c>
      <c r="CE7870">
        <v>0</v>
      </c>
      <c r="CF7870">
        <v>0</v>
      </c>
      <c r="CG7870">
        <v>2</v>
      </c>
      <c r="CH7870">
        <v>0</v>
      </c>
      <c r="CM7870">
        <v>1</v>
      </c>
      <c r="CN7870">
        <v>0</v>
      </c>
      <c r="CP7870">
        <v>1</v>
      </c>
    </row>
    <row r="7871" spans="1:94" x14ac:dyDescent="0.3">
      <c r="A7871" t="b">
        <v>0</v>
      </c>
      <c r="B7871" t="b">
        <v>0</v>
      </c>
      <c r="H7871" t="b">
        <v>0</v>
      </c>
      <c r="K7871" s="15">
        <f>IFERROR(VLOOKUP(Sheet1[[#This Row],[Converted Opportunity ID]],Opportunity!BD:CM,33,FALSE),0)</f>
        <v>0</v>
      </c>
      <c r="L7871" t="s">
        <v>11206</v>
      </c>
      <c r="M7871" t="b">
        <v>0</v>
      </c>
      <c r="N7871" t="b">
        <v>0</v>
      </c>
      <c r="O7871" s="12">
        <v>44168.198483796295</v>
      </c>
      <c r="Q7871" t="b">
        <v>0</v>
      </c>
      <c r="X7871" t="s">
        <v>11757</v>
      </c>
      <c r="Y7871" t="b">
        <v>0</v>
      </c>
      <c r="Z7871" t="b">
        <v>0</v>
      </c>
      <c r="AA7871" s="1">
        <v>44297</v>
      </c>
      <c r="AE7871" t="s">
        <v>21826</v>
      </c>
      <c r="AF7871" t="s">
        <v>94</v>
      </c>
      <c r="AH7871" t="b">
        <v>0</v>
      </c>
      <c r="AJ7871" t="b">
        <v>1</v>
      </c>
      <c r="AK7871" t="s">
        <v>11208</v>
      </c>
      <c r="AO7871" t="b">
        <v>0</v>
      </c>
      <c r="AT7871" t="b">
        <v>1</v>
      </c>
      <c r="AW7871" t="b">
        <v>0</v>
      </c>
      <c r="BC7871" s="12">
        <v>44168.197476851848</v>
      </c>
      <c r="BD7871" t="s">
        <v>11235</v>
      </c>
      <c r="BE7871" s="12">
        <v>44168.197465277779</v>
      </c>
      <c r="BF7871" s="12">
        <v>44168.191145833334</v>
      </c>
      <c r="BH7871" t="s">
        <v>3949</v>
      </c>
      <c r="BJ7871" t="b">
        <v>0</v>
      </c>
      <c r="BK7871" s="12">
        <v>44168.197500000002</v>
      </c>
      <c r="BL7871" s="12">
        <v>44327.598217592589</v>
      </c>
      <c r="BM7871" t="b">
        <v>0</v>
      </c>
      <c r="BN7871" t="s">
        <v>96</v>
      </c>
      <c r="BP7871" t="s">
        <v>11228</v>
      </c>
      <c r="BU7871" t="b">
        <v>0</v>
      </c>
      <c r="BV7871" t="s">
        <v>11252</v>
      </c>
      <c r="BW7871" t="s">
        <v>11211</v>
      </c>
      <c r="BX7871" t="s">
        <v>11212</v>
      </c>
      <c r="BY7871" t="b">
        <v>0</v>
      </c>
      <c r="CA7871" t="b">
        <v>1</v>
      </c>
      <c r="CD7871" t="b">
        <v>0</v>
      </c>
      <c r="CE7871">
        <v>0</v>
      </c>
      <c r="CF7871">
        <v>0</v>
      </c>
      <c r="CG7871">
        <v>1</v>
      </c>
      <c r="CH7871">
        <v>0</v>
      </c>
      <c r="CM7871">
        <v>1</v>
      </c>
      <c r="CN7871">
        <v>1</v>
      </c>
      <c r="CP7871">
        <v>1</v>
      </c>
    </row>
    <row r="7872" spans="1:94" x14ac:dyDescent="0.3">
      <c r="A7872" t="b">
        <v>0</v>
      </c>
      <c r="B7872" t="b">
        <v>0</v>
      </c>
      <c r="H7872" t="b">
        <v>0</v>
      </c>
      <c r="K7872" s="15">
        <f>IFERROR(VLOOKUP(Sheet1[[#This Row],[Converted Opportunity ID]],Opportunity!BD:CM,33,FALSE),0)</f>
        <v>0</v>
      </c>
      <c r="L7872" t="s">
        <v>11206</v>
      </c>
      <c r="M7872" t="b">
        <v>0</v>
      </c>
      <c r="N7872" t="b">
        <v>0</v>
      </c>
      <c r="O7872" s="12">
        <v>44179.901585648149</v>
      </c>
      <c r="Q7872" t="b">
        <v>0</v>
      </c>
      <c r="X7872" t="s">
        <v>11757</v>
      </c>
      <c r="Y7872" t="b">
        <v>0</v>
      </c>
      <c r="Z7872" t="b">
        <v>0</v>
      </c>
      <c r="AA7872" s="1">
        <v>44297</v>
      </c>
      <c r="AE7872" t="s">
        <v>21827</v>
      </c>
      <c r="AF7872" t="s">
        <v>94</v>
      </c>
      <c r="AH7872" t="b">
        <v>0</v>
      </c>
      <c r="AJ7872" t="b">
        <v>1</v>
      </c>
      <c r="AK7872" t="s">
        <v>11208</v>
      </c>
      <c r="AO7872" t="b">
        <v>0</v>
      </c>
      <c r="AT7872" t="b">
        <v>1</v>
      </c>
      <c r="AW7872" t="b">
        <v>0</v>
      </c>
      <c r="BC7872" s="12">
        <v>44179.900358796294</v>
      </c>
      <c r="BD7872" t="s">
        <v>11235</v>
      </c>
      <c r="BE7872" s="12">
        <v>44179.900347222225</v>
      </c>
      <c r="BF7872" s="12">
        <v>44179.896354166667</v>
      </c>
      <c r="BH7872" t="s">
        <v>3949</v>
      </c>
      <c r="BJ7872" t="b">
        <v>0</v>
      </c>
      <c r="BK7872" s="12">
        <v>44179.900393518517</v>
      </c>
      <c r="BL7872" s="12">
        <v>44295.910833333335</v>
      </c>
      <c r="BM7872" t="b">
        <v>0</v>
      </c>
      <c r="BN7872" t="s">
        <v>96</v>
      </c>
      <c r="BP7872" t="s">
        <v>11228</v>
      </c>
      <c r="BU7872" t="b">
        <v>0</v>
      </c>
      <c r="BV7872" t="s">
        <v>11249</v>
      </c>
      <c r="BW7872" t="s">
        <v>11211</v>
      </c>
      <c r="BX7872" t="s">
        <v>11212</v>
      </c>
      <c r="BY7872" t="b">
        <v>0</v>
      </c>
      <c r="CA7872" t="b">
        <v>1</v>
      </c>
      <c r="CD7872" t="b">
        <v>0</v>
      </c>
      <c r="CE7872">
        <v>0</v>
      </c>
      <c r="CF7872">
        <v>0</v>
      </c>
      <c r="CG7872">
        <v>1</v>
      </c>
      <c r="CH7872">
        <v>0</v>
      </c>
      <c r="CM7872">
        <v>1</v>
      </c>
      <c r="CN7872">
        <v>0</v>
      </c>
      <c r="CP7872">
        <v>1</v>
      </c>
    </row>
    <row r="7873" spans="1:94" x14ac:dyDescent="0.3">
      <c r="A7873" t="b">
        <v>0</v>
      </c>
      <c r="B7873" t="b">
        <v>0</v>
      </c>
      <c r="H7873" t="b">
        <v>0</v>
      </c>
      <c r="K7873" s="15">
        <f>IFERROR(VLOOKUP(Sheet1[[#This Row],[Converted Opportunity ID]],Opportunity!BD:CM,33,FALSE),0)</f>
        <v>0</v>
      </c>
      <c r="L7873" t="s">
        <v>11347</v>
      </c>
      <c r="M7873" t="b">
        <v>0</v>
      </c>
      <c r="N7873" t="b">
        <v>0</v>
      </c>
      <c r="O7873" s="12">
        <v>44183.148611111108</v>
      </c>
      <c r="Q7873" t="b">
        <v>0</v>
      </c>
      <c r="X7873" t="s">
        <v>11757</v>
      </c>
      <c r="Y7873" t="b">
        <v>0</v>
      </c>
      <c r="Z7873" t="b">
        <v>0</v>
      </c>
      <c r="AA7873" s="1">
        <v>44187</v>
      </c>
      <c r="AE7873" t="s">
        <v>21828</v>
      </c>
      <c r="AF7873" t="s">
        <v>94</v>
      </c>
      <c r="AH7873" t="b">
        <v>0</v>
      </c>
      <c r="AJ7873" t="b">
        <v>1</v>
      </c>
      <c r="AK7873" t="s">
        <v>11208</v>
      </c>
      <c r="AO7873" t="b">
        <v>0</v>
      </c>
      <c r="AT7873" t="b">
        <v>1</v>
      </c>
      <c r="AW7873" t="b">
        <v>0</v>
      </c>
      <c r="BC7873" s="12">
        <v>44183.148229166669</v>
      </c>
      <c r="BD7873" t="s">
        <v>11235</v>
      </c>
      <c r="BE7873" s="12">
        <v>44183.148229166669</v>
      </c>
      <c r="BF7873" s="12">
        <v>44183.14638888889</v>
      </c>
      <c r="BH7873" t="s">
        <v>3949</v>
      </c>
      <c r="BJ7873" t="b">
        <v>0</v>
      </c>
      <c r="BK7873" s="12">
        <v>44336.691342592596</v>
      </c>
      <c r="BL7873" s="12">
        <v>44369.075289351851</v>
      </c>
      <c r="BM7873" t="b">
        <v>0</v>
      </c>
      <c r="BN7873" t="s">
        <v>402</v>
      </c>
      <c r="BP7873" t="s">
        <v>11228</v>
      </c>
      <c r="BU7873" t="b">
        <v>0</v>
      </c>
      <c r="BV7873" t="s">
        <v>11232</v>
      </c>
      <c r="BW7873" t="s">
        <v>11211</v>
      </c>
      <c r="BX7873" t="s">
        <v>11212</v>
      </c>
      <c r="BY7873" t="b">
        <v>0</v>
      </c>
      <c r="CA7873" t="b">
        <v>1</v>
      </c>
      <c r="CD7873" t="b">
        <v>0</v>
      </c>
      <c r="CE7873">
        <v>0</v>
      </c>
      <c r="CF7873">
        <v>0</v>
      </c>
      <c r="CG7873">
        <v>1</v>
      </c>
      <c r="CH7873">
        <v>0</v>
      </c>
      <c r="CM7873">
        <v>1</v>
      </c>
      <c r="CN7873">
        <v>3</v>
      </c>
      <c r="CP7873">
        <v>1</v>
      </c>
    </row>
    <row r="7874" spans="1:94" x14ac:dyDescent="0.3">
      <c r="A7874" t="b">
        <v>0</v>
      </c>
      <c r="B7874" t="b">
        <v>0</v>
      </c>
      <c r="H7874" t="b">
        <v>0</v>
      </c>
      <c r="K7874" s="15">
        <f>IFERROR(VLOOKUP(Sheet1[[#This Row],[Converted Opportunity ID]],Opportunity!BD:CM,33,FALSE),0)</f>
        <v>0</v>
      </c>
      <c r="L7874" t="s">
        <v>11206</v>
      </c>
      <c r="M7874" t="b">
        <v>0</v>
      </c>
      <c r="N7874" t="b">
        <v>0</v>
      </c>
      <c r="O7874" s="12">
        <v>44183.73741898148</v>
      </c>
      <c r="Q7874" t="b">
        <v>0</v>
      </c>
      <c r="X7874" t="s">
        <v>11757</v>
      </c>
      <c r="Y7874" t="b">
        <v>0</v>
      </c>
      <c r="Z7874" t="b">
        <v>0</v>
      </c>
      <c r="AA7874" s="1">
        <v>44297</v>
      </c>
      <c r="AE7874" t="s">
        <v>21829</v>
      </c>
      <c r="AF7874" t="s">
        <v>94</v>
      </c>
      <c r="AH7874" t="b">
        <v>0</v>
      </c>
      <c r="AJ7874" t="b">
        <v>1</v>
      </c>
      <c r="AK7874" t="s">
        <v>11208</v>
      </c>
      <c r="AO7874" t="b">
        <v>0</v>
      </c>
      <c r="AT7874" t="b">
        <v>1</v>
      </c>
      <c r="AW7874" t="b">
        <v>0</v>
      </c>
      <c r="BC7874" s="12">
        <v>44183.736585648148</v>
      </c>
      <c r="BD7874" t="s">
        <v>11235</v>
      </c>
      <c r="BE7874" s="12">
        <v>44183.736585648148</v>
      </c>
      <c r="BF7874" s="12">
        <v>44183.732048611113</v>
      </c>
      <c r="BH7874" t="s">
        <v>3949</v>
      </c>
      <c r="BJ7874" t="b">
        <v>0</v>
      </c>
      <c r="BK7874" s="12">
        <v>44183.736608796295</v>
      </c>
      <c r="BL7874" s="12">
        <v>44295.910949074074</v>
      </c>
      <c r="BM7874" t="b">
        <v>0</v>
      </c>
      <c r="BN7874" t="s">
        <v>107</v>
      </c>
      <c r="BP7874" t="s">
        <v>11228</v>
      </c>
      <c r="BU7874" t="b">
        <v>0</v>
      </c>
      <c r="BV7874" t="s">
        <v>11394</v>
      </c>
      <c r="BW7874" t="s">
        <v>11211</v>
      </c>
      <c r="BX7874" t="s">
        <v>11212</v>
      </c>
      <c r="BY7874" t="b">
        <v>0</v>
      </c>
      <c r="CA7874" t="b">
        <v>1</v>
      </c>
      <c r="CD7874" t="b">
        <v>0</v>
      </c>
      <c r="CE7874">
        <v>0</v>
      </c>
      <c r="CF7874">
        <v>0</v>
      </c>
      <c r="CG7874">
        <v>1</v>
      </c>
      <c r="CH7874">
        <v>0</v>
      </c>
      <c r="CM7874">
        <v>1</v>
      </c>
      <c r="CN7874">
        <v>0</v>
      </c>
      <c r="CP7874">
        <v>1</v>
      </c>
    </row>
    <row r="7875" spans="1:94" x14ac:dyDescent="0.3">
      <c r="A7875" t="b">
        <v>0</v>
      </c>
      <c r="B7875" t="b">
        <v>0</v>
      </c>
      <c r="H7875" t="b">
        <v>0</v>
      </c>
      <c r="K7875" s="15">
        <f>IFERROR(VLOOKUP(Sheet1[[#This Row],[Converted Opportunity ID]],Opportunity!BD:CM,33,FALSE),0)</f>
        <v>0</v>
      </c>
      <c r="L7875" t="s">
        <v>11206</v>
      </c>
      <c r="M7875" t="b">
        <v>0</v>
      </c>
      <c r="N7875" t="b">
        <v>0</v>
      </c>
      <c r="O7875" s="12">
        <v>44188.809664351851</v>
      </c>
      <c r="Q7875" t="b">
        <v>0</v>
      </c>
      <c r="X7875" t="s">
        <v>11757</v>
      </c>
      <c r="Y7875" t="b">
        <v>0</v>
      </c>
      <c r="Z7875" t="b">
        <v>0</v>
      </c>
      <c r="AA7875" s="1">
        <v>44188</v>
      </c>
      <c r="AE7875" t="s">
        <v>21830</v>
      </c>
      <c r="AF7875" t="s">
        <v>94</v>
      </c>
      <c r="AH7875" t="b">
        <v>0</v>
      </c>
      <c r="AJ7875" t="b">
        <v>1</v>
      </c>
      <c r="AK7875" t="s">
        <v>11208</v>
      </c>
      <c r="AO7875" t="b">
        <v>0</v>
      </c>
      <c r="AT7875" t="b">
        <v>1</v>
      </c>
      <c r="AW7875" t="b">
        <v>0</v>
      </c>
      <c r="BC7875" s="12">
        <v>44188.809363425928</v>
      </c>
      <c r="BD7875" t="s">
        <v>11235</v>
      </c>
      <c r="BE7875" s="12">
        <v>44188.809363425928</v>
      </c>
      <c r="BF7875" s="12">
        <v>44188.800740740742</v>
      </c>
      <c r="BH7875" t="s">
        <v>3949</v>
      </c>
      <c r="BJ7875" t="b">
        <v>0</v>
      </c>
      <c r="BK7875" s="12">
        <v>44188.809386574074</v>
      </c>
      <c r="BL7875" s="12">
        <v>44295.911006944443</v>
      </c>
      <c r="BM7875" t="b">
        <v>0</v>
      </c>
      <c r="BN7875" t="s">
        <v>107</v>
      </c>
      <c r="BP7875" t="s">
        <v>11228</v>
      </c>
      <c r="BU7875" t="b">
        <v>0</v>
      </c>
      <c r="BV7875" t="s">
        <v>11352</v>
      </c>
      <c r="BW7875" t="s">
        <v>11211</v>
      </c>
      <c r="BX7875" t="s">
        <v>11212</v>
      </c>
      <c r="BY7875" t="b">
        <v>0</v>
      </c>
      <c r="CA7875" t="b">
        <v>1</v>
      </c>
      <c r="CD7875" t="b">
        <v>0</v>
      </c>
      <c r="CE7875">
        <v>0</v>
      </c>
      <c r="CF7875">
        <v>0</v>
      </c>
      <c r="CG7875">
        <v>1</v>
      </c>
      <c r="CH7875">
        <v>0</v>
      </c>
      <c r="CM7875">
        <v>1</v>
      </c>
      <c r="CN7875">
        <v>0</v>
      </c>
      <c r="CP7875">
        <v>1</v>
      </c>
    </row>
    <row r="7876" spans="1:94" x14ac:dyDescent="0.3">
      <c r="A7876" t="b">
        <v>0</v>
      </c>
      <c r="B7876" t="b">
        <v>0</v>
      </c>
      <c r="H7876" t="b">
        <v>0</v>
      </c>
      <c r="K7876" s="15">
        <f>IFERROR(VLOOKUP(Sheet1[[#This Row],[Converted Opportunity ID]],Opportunity!BD:CM,33,FALSE),0)</f>
        <v>0</v>
      </c>
      <c r="L7876" t="s">
        <v>11206</v>
      </c>
      <c r="M7876" t="b">
        <v>0</v>
      </c>
      <c r="N7876" t="b">
        <v>0</v>
      </c>
      <c r="O7876" s="12">
        <v>44194.959467592591</v>
      </c>
      <c r="Q7876" t="b">
        <v>0</v>
      </c>
      <c r="X7876" t="s">
        <v>11757</v>
      </c>
      <c r="Y7876" t="b">
        <v>0</v>
      </c>
      <c r="Z7876" t="b">
        <v>0</v>
      </c>
      <c r="AA7876" s="1">
        <v>44297</v>
      </c>
      <c r="AE7876" t="s">
        <v>21831</v>
      </c>
      <c r="AF7876" t="s">
        <v>94</v>
      </c>
      <c r="AH7876" t="b">
        <v>0</v>
      </c>
      <c r="AJ7876" t="b">
        <v>1</v>
      </c>
      <c r="AK7876" t="s">
        <v>11208</v>
      </c>
      <c r="AO7876" t="b">
        <v>0</v>
      </c>
      <c r="AT7876" t="b">
        <v>1</v>
      </c>
      <c r="AW7876" t="b">
        <v>0</v>
      </c>
      <c r="BC7876" s="12">
        <v>44194.958657407406</v>
      </c>
      <c r="BD7876" t="s">
        <v>11235</v>
      </c>
      <c r="BE7876" s="12">
        <v>44194.958657407406</v>
      </c>
      <c r="BF7876" s="12">
        <v>44194.954652777778</v>
      </c>
      <c r="BH7876" t="s">
        <v>3949</v>
      </c>
      <c r="BJ7876" t="b">
        <v>0</v>
      </c>
      <c r="BK7876" s="12">
        <v>44194.970069444447</v>
      </c>
      <c r="BL7876" s="12">
        <v>44336.811562499999</v>
      </c>
      <c r="BM7876" t="b">
        <v>0</v>
      </c>
      <c r="BN7876" t="s">
        <v>103</v>
      </c>
      <c r="BP7876" t="s">
        <v>11228</v>
      </c>
      <c r="BU7876" t="b">
        <v>0</v>
      </c>
      <c r="BV7876" t="s">
        <v>12639</v>
      </c>
      <c r="BW7876" t="s">
        <v>11211</v>
      </c>
      <c r="BX7876" t="s">
        <v>11212</v>
      </c>
      <c r="BY7876" t="b">
        <v>0</v>
      </c>
      <c r="CA7876" t="b">
        <v>1</v>
      </c>
      <c r="CD7876" t="b">
        <v>0</v>
      </c>
      <c r="CE7876">
        <v>0</v>
      </c>
      <c r="CF7876">
        <v>0</v>
      </c>
      <c r="CG7876">
        <v>1</v>
      </c>
      <c r="CH7876">
        <v>0</v>
      </c>
      <c r="CM7876">
        <v>1</v>
      </c>
      <c r="CN7876">
        <v>2</v>
      </c>
      <c r="CP7876">
        <v>1</v>
      </c>
    </row>
    <row r="7877" spans="1:94" x14ac:dyDescent="0.3">
      <c r="A7877" t="b">
        <v>0</v>
      </c>
      <c r="B7877" t="b">
        <v>0</v>
      </c>
      <c r="H7877" t="b">
        <v>0</v>
      </c>
      <c r="K7877" s="15">
        <f>IFERROR(VLOOKUP(Sheet1[[#This Row],[Converted Opportunity ID]],Opportunity!BD:CM,33,FALSE),0)</f>
        <v>0</v>
      </c>
      <c r="L7877" t="s">
        <v>11206</v>
      </c>
      <c r="M7877" t="b">
        <v>0</v>
      </c>
      <c r="N7877" t="b">
        <v>0</v>
      </c>
      <c r="O7877" s="12">
        <v>44201.909814814811</v>
      </c>
      <c r="Q7877" t="b">
        <v>0</v>
      </c>
      <c r="X7877" t="s">
        <v>11757</v>
      </c>
      <c r="Y7877" t="b">
        <v>0</v>
      </c>
      <c r="Z7877" t="b">
        <v>0</v>
      </c>
      <c r="AA7877" s="1">
        <v>44297</v>
      </c>
      <c r="AE7877" t="s">
        <v>21832</v>
      </c>
      <c r="AF7877" t="s">
        <v>94</v>
      </c>
      <c r="AH7877" t="b">
        <v>0</v>
      </c>
      <c r="AJ7877" t="b">
        <v>1</v>
      </c>
      <c r="AK7877" t="s">
        <v>11208</v>
      </c>
      <c r="AO7877" t="b">
        <v>0</v>
      </c>
      <c r="AT7877" t="b">
        <v>1</v>
      </c>
      <c r="AW7877" t="b">
        <v>0</v>
      </c>
      <c r="BC7877" s="12">
        <v>44201.909131944441</v>
      </c>
      <c r="BD7877" t="s">
        <v>11235</v>
      </c>
      <c r="BE7877" s="12">
        <v>44201.909131944441</v>
      </c>
      <c r="BF7877" s="12">
        <v>44201.904641203706</v>
      </c>
      <c r="BH7877" t="s">
        <v>3949</v>
      </c>
      <c r="BJ7877" t="b">
        <v>0</v>
      </c>
      <c r="BK7877" s="12">
        <v>44201.912893518522</v>
      </c>
      <c r="BL7877" s="12">
        <v>44295.911122685182</v>
      </c>
      <c r="BM7877" t="b">
        <v>0</v>
      </c>
      <c r="BN7877" t="s">
        <v>107</v>
      </c>
      <c r="BP7877" t="s">
        <v>11228</v>
      </c>
      <c r="BU7877" t="b">
        <v>0</v>
      </c>
      <c r="BV7877" t="s">
        <v>11352</v>
      </c>
      <c r="BW7877" t="s">
        <v>11211</v>
      </c>
      <c r="BX7877" t="s">
        <v>11212</v>
      </c>
      <c r="BY7877" t="b">
        <v>0</v>
      </c>
      <c r="CA7877" t="b">
        <v>1</v>
      </c>
      <c r="CD7877" t="b">
        <v>0</v>
      </c>
      <c r="CE7877">
        <v>0</v>
      </c>
      <c r="CF7877">
        <v>0</v>
      </c>
      <c r="CG7877">
        <v>1</v>
      </c>
      <c r="CH7877">
        <v>0</v>
      </c>
      <c r="CM7877">
        <v>1</v>
      </c>
      <c r="CN7877">
        <v>0</v>
      </c>
      <c r="CP7877">
        <v>1</v>
      </c>
    </row>
    <row r="7878" spans="1:94" x14ac:dyDescent="0.3">
      <c r="A7878" t="b">
        <v>0</v>
      </c>
      <c r="B7878" t="b">
        <v>0</v>
      </c>
      <c r="H7878" t="b">
        <v>0</v>
      </c>
      <c r="K7878" s="15">
        <f>IFERROR(VLOOKUP(Sheet1[[#This Row],[Converted Opportunity ID]],Opportunity!BD:CM,33,FALSE),0)</f>
        <v>0</v>
      </c>
      <c r="L7878" t="s">
        <v>11206</v>
      </c>
      <c r="M7878" t="b">
        <v>0</v>
      </c>
      <c r="N7878" t="b">
        <v>0</v>
      </c>
      <c r="O7878" s="12">
        <v>44204.441261574073</v>
      </c>
      <c r="Q7878" t="b">
        <v>0</v>
      </c>
      <c r="X7878" t="s">
        <v>11757</v>
      </c>
      <c r="Y7878" t="b">
        <v>0</v>
      </c>
      <c r="Z7878" t="b">
        <v>0</v>
      </c>
      <c r="AA7878" s="1">
        <v>44297</v>
      </c>
      <c r="AE7878" t="s">
        <v>21833</v>
      </c>
      <c r="AF7878" t="s">
        <v>94</v>
      </c>
      <c r="AH7878" t="b">
        <v>0</v>
      </c>
      <c r="AJ7878" t="b">
        <v>1</v>
      </c>
      <c r="AK7878" t="s">
        <v>11208</v>
      </c>
      <c r="AO7878" t="b">
        <v>0</v>
      </c>
      <c r="AT7878" t="b">
        <v>1</v>
      </c>
      <c r="AW7878" t="b">
        <v>0</v>
      </c>
      <c r="BC7878" s="12">
        <v>44204.440810185188</v>
      </c>
      <c r="BD7878" t="s">
        <v>11235</v>
      </c>
      <c r="BE7878" s="12">
        <v>44204.440810185188</v>
      </c>
      <c r="BF7878" s="12">
        <v>44204.439814814818</v>
      </c>
      <c r="BH7878" t="s">
        <v>3949</v>
      </c>
      <c r="BJ7878" t="b">
        <v>0</v>
      </c>
      <c r="BK7878" s="12">
        <v>44204.440833333334</v>
      </c>
      <c r="BL7878" s="12">
        <v>44295.911145833335</v>
      </c>
      <c r="BM7878" t="b">
        <v>0</v>
      </c>
      <c r="BN7878" t="s">
        <v>107</v>
      </c>
      <c r="BP7878" t="s">
        <v>11228</v>
      </c>
      <c r="BU7878" t="b">
        <v>0</v>
      </c>
      <c r="BV7878" t="s">
        <v>11249</v>
      </c>
      <c r="BW7878" t="s">
        <v>11211</v>
      </c>
      <c r="BX7878" t="s">
        <v>11212</v>
      </c>
      <c r="BY7878" t="b">
        <v>0</v>
      </c>
      <c r="CA7878" t="b">
        <v>1</v>
      </c>
      <c r="CD7878" t="b">
        <v>0</v>
      </c>
      <c r="CE7878">
        <v>0</v>
      </c>
      <c r="CF7878">
        <v>0</v>
      </c>
      <c r="CG7878">
        <v>1</v>
      </c>
      <c r="CH7878">
        <v>0</v>
      </c>
      <c r="CM7878">
        <v>1</v>
      </c>
      <c r="CN7878">
        <v>0</v>
      </c>
      <c r="CP7878">
        <v>1</v>
      </c>
    </row>
    <row r="7879" spans="1:94" x14ac:dyDescent="0.3">
      <c r="A7879" t="b">
        <v>0</v>
      </c>
      <c r="B7879" t="b">
        <v>0</v>
      </c>
      <c r="H7879" t="b">
        <v>0</v>
      </c>
      <c r="K7879" s="15">
        <f>IFERROR(VLOOKUP(Sheet1[[#This Row],[Converted Opportunity ID]],Opportunity!BD:CM,33,FALSE),0)</f>
        <v>0</v>
      </c>
      <c r="L7879" t="s">
        <v>11206</v>
      </c>
      <c r="M7879" t="b">
        <v>0</v>
      </c>
      <c r="N7879" t="b">
        <v>0</v>
      </c>
      <c r="O7879" s="12">
        <v>44209.884780092594</v>
      </c>
      <c r="Q7879" t="b">
        <v>0</v>
      </c>
      <c r="X7879" t="s">
        <v>11757</v>
      </c>
      <c r="Y7879" t="b">
        <v>0</v>
      </c>
      <c r="Z7879" t="b">
        <v>0</v>
      </c>
      <c r="AA7879" s="1">
        <v>44210</v>
      </c>
      <c r="AE7879" t="s">
        <v>21834</v>
      </c>
      <c r="AF7879" t="s">
        <v>94</v>
      </c>
      <c r="AH7879" t="b">
        <v>0</v>
      </c>
      <c r="AJ7879" t="b">
        <v>1</v>
      </c>
      <c r="AK7879" t="s">
        <v>11208</v>
      </c>
      <c r="AO7879" t="b">
        <v>0</v>
      </c>
      <c r="AT7879" t="b">
        <v>1</v>
      </c>
      <c r="AW7879" t="b">
        <v>0</v>
      </c>
      <c r="BC7879" s="12">
        <v>44209.883344907408</v>
      </c>
      <c r="BD7879" t="s">
        <v>11235</v>
      </c>
      <c r="BE7879" s="12">
        <v>44209.883333333331</v>
      </c>
      <c r="BF7879" s="12">
        <v>44209.882152777776</v>
      </c>
      <c r="BH7879" t="s">
        <v>3949</v>
      </c>
      <c r="BJ7879" t="b">
        <v>0</v>
      </c>
      <c r="BK7879" s="12">
        <v>44209.883368055554</v>
      </c>
      <c r="BL7879" s="12">
        <v>44295.911215277774</v>
      </c>
      <c r="BM7879" t="b">
        <v>0</v>
      </c>
      <c r="BN7879" t="s">
        <v>107</v>
      </c>
      <c r="BP7879" t="s">
        <v>11228</v>
      </c>
      <c r="BU7879" t="b">
        <v>0</v>
      </c>
      <c r="BV7879" t="s">
        <v>11394</v>
      </c>
      <c r="BW7879" t="s">
        <v>11211</v>
      </c>
      <c r="BX7879" t="s">
        <v>11212</v>
      </c>
      <c r="BY7879" t="b">
        <v>0</v>
      </c>
      <c r="CA7879" t="b">
        <v>1</v>
      </c>
      <c r="CD7879" t="b">
        <v>0</v>
      </c>
      <c r="CE7879">
        <v>0</v>
      </c>
      <c r="CF7879">
        <v>0</v>
      </c>
      <c r="CG7879">
        <v>1</v>
      </c>
      <c r="CH7879">
        <v>0</v>
      </c>
      <c r="CM7879">
        <v>1</v>
      </c>
      <c r="CN7879">
        <v>0</v>
      </c>
      <c r="CP7879">
        <v>1</v>
      </c>
    </row>
    <row r="7880" spans="1:94" x14ac:dyDescent="0.3">
      <c r="A7880" t="b">
        <v>0</v>
      </c>
      <c r="B7880" t="b">
        <v>0</v>
      </c>
      <c r="H7880" t="b">
        <v>0</v>
      </c>
      <c r="K7880" s="15">
        <f>IFERROR(VLOOKUP(Sheet1[[#This Row],[Converted Opportunity ID]],Opportunity!BD:CM,33,FALSE),0)</f>
        <v>0</v>
      </c>
      <c r="L7880" t="s">
        <v>11206</v>
      </c>
      <c r="M7880" t="b">
        <v>0</v>
      </c>
      <c r="N7880" t="b">
        <v>0</v>
      </c>
      <c r="O7880" s="12">
        <v>44218.790243055555</v>
      </c>
      <c r="Q7880" t="b">
        <v>0</v>
      </c>
      <c r="X7880" t="s">
        <v>11757</v>
      </c>
      <c r="Y7880" t="b">
        <v>0</v>
      </c>
      <c r="Z7880" t="b">
        <v>0</v>
      </c>
      <c r="AA7880" s="1">
        <v>44218</v>
      </c>
      <c r="AE7880" t="s">
        <v>21835</v>
      </c>
      <c r="AF7880" t="s">
        <v>94</v>
      </c>
      <c r="AH7880" t="b">
        <v>0</v>
      </c>
      <c r="AJ7880" t="b">
        <v>1</v>
      </c>
      <c r="AK7880" t="s">
        <v>11208</v>
      </c>
      <c r="AO7880" t="b">
        <v>0</v>
      </c>
      <c r="AT7880" t="b">
        <v>1</v>
      </c>
      <c r="AW7880" t="b">
        <v>0</v>
      </c>
      <c r="BC7880" s="12">
        <v>44218.789189814815</v>
      </c>
      <c r="BD7880" t="s">
        <v>11235</v>
      </c>
      <c r="BE7880" s="12">
        <v>44218.789178240739</v>
      </c>
      <c r="BF7880" s="12">
        <v>44218.763622685183</v>
      </c>
      <c r="BH7880" t="s">
        <v>3949</v>
      </c>
      <c r="BJ7880" t="b">
        <v>0</v>
      </c>
      <c r="BK7880" s="12">
        <v>44218.789201388892</v>
      </c>
      <c r="BL7880" s="12">
        <v>44295.911412037036</v>
      </c>
      <c r="BM7880" t="b">
        <v>0</v>
      </c>
      <c r="BN7880" t="s">
        <v>402</v>
      </c>
      <c r="BP7880" t="s">
        <v>11228</v>
      </c>
      <c r="BU7880" t="b">
        <v>0</v>
      </c>
      <c r="BV7880" t="s">
        <v>11249</v>
      </c>
      <c r="BW7880" t="s">
        <v>11211</v>
      </c>
      <c r="BX7880" t="s">
        <v>11212</v>
      </c>
      <c r="BY7880" t="b">
        <v>0</v>
      </c>
      <c r="CA7880" t="b">
        <v>1</v>
      </c>
      <c r="CD7880" t="b">
        <v>0</v>
      </c>
      <c r="CE7880">
        <v>0</v>
      </c>
      <c r="CF7880">
        <v>0</v>
      </c>
      <c r="CG7880">
        <v>1</v>
      </c>
      <c r="CH7880">
        <v>0</v>
      </c>
      <c r="CM7880">
        <v>1</v>
      </c>
      <c r="CN7880">
        <v>0</v>
      </c>
      <c r="CP7880">
        <v>1</v>
      </c>
    </row>
    <row r="7881" spans="1:94" x14ac:dyDescent="0.3">
      <c r="A7881" t="b">
        <v>0</v>
      </c>
      <c r="B7881" t="b">
        <v>0</v>
      </c>
      <c r="H7881" t="b">
        <v>0</v>
      </c>
      <c r="K7881" s="15">
        <f>IFERROR(VLOOKUP(Sheet1[[#This Row],[Converted Opportunity ID]],Opportunity!BD:CM,33,FALSE),0)</f>
        <v>0</v>
      </c>
      <c r="L7881" t="s">
        <v>11206</v>
      </c>
      <c r="M7881" t="b">
        <v>0</v>
      </c>
      <c r="N7881" t="b">
        <v>0</v>
      </c>
      <c r="O7881" s="12">
        <v>44231.610023148147</v>
      </c>
      <c r="Q7881" t="b">
        <v>0</v>
      </c>
      <c r="X7881" t="s">
        <v>11757</v>
      </c>
      <c r="Y7881" t="b">
        <v>0</v>
      </c>
      <c r="Z7881" t="b">
        <v>0</v>
      </c>
      <c r="AA7881" s="1">
        <v>44297</v>
      </c>
      <c r="AE7881" t="s">
        <v>21836</v>
      </c>
      <c r="AF7881" t="s">
        <v>94</v>
      </c>
      <c r="AH7881" t="b">
        <v>0</v>
      </c>
      <c r="AJ7881" t="b">
        <v>1</v>
      </c>
      <c r="AK7881" t="s">
        <v>11208</v>
      </c>
      <c r="AO7881" t="b">
        <v>0</v>
      </c>
      <c r="AT7881" t="b">
        <v>1</v>
      </c>
      <c r="AW7881" t="b">
        <v>0</v>
      </c>
      <c r="BC7881" s="12">
        <v>44231.608668981484</v>
      </c>
      <c r="BD7881" t="s">
        <v>11235</v>
      </c>
      <c r="BE7881" s="12">
        <v>44231.608657407407</v>
      </c>
      <c r="BF7881" s="12">
        <v>44151.618194444447</v>
      </c>
      <c r="BH7881" t="s">
        <v>3949</v>
      </c>
      <c r="BJ7881" t="b">
        <v>0</v>
      </c>
      <c r="BK7881" s="12">
        <v>44334.821331018517</v>
      </c>
      <c r="BL7881" s="12">
        <v>44295.911574074074</v>
      </c>
      <c r="BM7881" t="b">
        <v>0</v>
      </c>
      <c r="BN7881" t="s">
        <v>107</v>
      </c>
      <c r="BP7881" t="s">
        <v>11228</v>
      </c>
      <c r="BU7881" t="b">
        <v>0</v>
      </c>
      <c r="BV7881" t="s">
        <v>11352</v>
      </c>
      <c r="BW7881" t="s">
        <v>11211</v>
      </c>
      <c r="BX7881" t="s">
        <v>11212</v>
      </c>
      <c r="BY7881" t="b">
        <v>0</v>
      </c>
      <c r="CA7881" t="b">
        <v>1</v>
      </c>
      <c r="CD7881" t="b">
        <v>0</v>
      </c>
      <c r="CE7881">
        <v>0</v>
      </c>
      <c r="CF7881">
        <v>0</v>
      </c>
      <c r="CG7881">
        <v>1</v>
      </c>
      <c r="CH7881">
        <v>0</v>
      </c>
      <c r="CM7881">
        <v>1</v>
      </c>
      <c r="CN7881">
        <v>15</v>
      </c>
      <c r="CP7881">
        <v>1</v>
      </c>
    </row>
    <row r="7882" spans="1:94" x14ac:dyDescent="0.3">
      <c r="A7882" t="b">
        <v>0</v>
      </c>
      <c r="B7882" t="b">
        <v>0</v>
      </c>
      <c r="H7882" t="b">
        <v>0</v>
      </c>
      <c r="K7882" s="15">
        <f>IFERROR(VLOOKUP(Sheet1[[#This Row],[Converted Opportunity ID]],Opportunity!BD:CM,33,FALSE),0)</f>
        <v>0</v>
      </c>
      <c r="L7882" t="s">
        <v>11206</v>
      </c>
      <c r="M7882" t="b">
        <v>0</v>
      </c>
      <c r="N7882" t="b">
        <v>0</v>
      </c>
      <c r="O7882" s="12">
        <v>44253.069918981484</v>
      </c>
      <c r="Q7882" t="b">
        <v>0</v>
      </c>
      <c r="X7882" t="s">
        <v>11757</v>
      </c>
      <c r="Y7882" t="b">
        <v>0</v>
      </c>
      <c r="Z7882" t="b">
        <v>0</v>
      </c>
      <c r="AA7882" s="1">
        <v>44297</v>
      </c>
      <c r="AE7882" t="s">
        <v>21837</v>
      </c>
      <c r="AF7882" t="s">
        <v>94</v>
      </c>
      <c r="AH7882" t="b">
        <v>0</v>
      </c>
      <c r="AJ7882" t="b">
        <v>1</v>
      </c>
      <c r="AK7882" t="s">
        <v>11208</v>
      </c>
      <c r="AO7882" t="b">
        <v>0</v>
      </c>
      <c r="AT7882" t="b">
        <v>1</v>
      </c>
      <c r="AW7882" t="b">
        <v>0</v>
      </c>
      <c r="BC7882" s="12">
        <v>44253.06858796296</v>
      </c>
      <c r="BD7882" t="s">
        <v>11235</v>
      </c>
      <c r="BE7882" s="12">
        <v>44253.06858796296</v>
      </c>
      <c r="BF7882" s="12">
        <v>44253.043321759258</v>
      </c>
      <c r="BH7882" t="s">
        <v>3949</v>
      </c>
      <c r="BJ7882" t="b">
        <v>0</v>
      </c>
      <c r="BK7882" s="12">
        <v>44253.085173611114</v>
      </c>
      <c r="BL7882" s="12">
        <v>44295.912129629629</v>
      </c>
      <c r="BM7882" t="b">
        <v>0</v>
      </c>
      <c r="BN7882" t="s">
        <v>96</v>
      </c>
      <c r="BP7882" t="s">
        <v>11228</v>
      </c>
      <c r="BU7882" t="b">
        <v>0</v>
      </c>
      <c r="BV7882" t="s">
        <v>11551</v>
      </c>
      <c r="BW7882" t="s">
        <v>11211</v>
      </c>
      <c r="BX7882" t="s">
        <v>11212</v>
      </c>
      <c r="BY7882" t="b">
        <v>0</v>
      </c>
      <c r="CA7882" t="b">
        <v>1</v>
      </c>
      <c r="CD7882" t="b">
        <v>0</v>
      </c>
      <c r="CE7882">
        <v>0</v>
      </c>
      <c r="CF7882">
        <v>0</v>
      </c>
      <c r="CG7882">
        <v>1</v>
      </c>
      <c r="CH7882">
        <v>0</v>
      </c>
      <c r="CM7882">
        <v>1</v>
      </c>
      <c r="CN7882">
        <v>0</v>
      </c>
      <c r="CP7882">
        <v>1</v>
      </c>
    </row>
    <row r="7883" spans="1:94" x14ac:dyDescent="0.3">
      <c r="A7883" t="b">
        <v>0</v>
      </c>
      <c r="B7883" t="b">
        <v>0</v>
      </c>
      <c r="H7883" t="b">
        <v>0</v>
      </c>
      <c r="K7883" s="15">
        <f>IFERROR(VLOOKUP(Sheet1[[#This Row],[Converted Opportunity ID]],Opportunity!BD:CM,33,FALSE),0)</f>
        <v>0</v>
      </c>
      <c r="L7883" t="s">
        <v>11206</v>
      </c>
      <c r="M7883" t="b">
        <v>0</v>
      </c>
      <c r="N7883" t="b">
        <v>0</v>
      </c>
      <c r="O7883" s="12">
        <v>44153.783784722225</v>
      </c>
      <c r="Q7883" t="b">
        <v>0</v>
      </c>
      <c r="X7883" t="s">
        <v>11757</v>
      </c>
      <c r="Y7883" t="b">
        <v>0</v>
      </c>
      <c r="Z7883" t="b">
        <v>0</v>
      </c>
      <c r="AA7883" s="1">
        <v>44165</v>
      </c>
      <c r="AE7883" t="s">
        <v>21838</v>
      </c>
      <c r="AF7883" t="s">
        <v>94</v>
      </c>
      <c r="AH7883" t="b">
        <v>0</v>
      </c>
      <c r="AJ7883" t="b">
        <v>1</v>
      </c>
      <c r="AK7883" t="s">
        <v>11208</v>
      </c>
      <c r="AO7883" t="b">
        <v>0</v>
      </c>
      <c r="AT7883" t="b">
        <v>1</v>
      </c>
      <c r="AW7883" t="b">
        <v>0</v>
      </c>
      <c r="BC7883" s="12">
        <v>44153.781273148146</v>
      </c>
      <c r="BD7883" t="s">
        <v>11235</v>
      </c>
      <c r="BE7883" s="12">
        <v>44153.781273148146</v>
      </c>
      <c r="BF7883" s="12">
        <v>44153.781273148146</v>
      </c>
      <c r="BH7883" t="s">
        <v>3949</v>
      </c>
      <c r="BJ7883" t="b">
        <v>0</v>
      </c>
      <c r="BK7883" s="12">
        <v>44169.986898148149</v>
      </c>
      <c r="BL7883" s="12">
        <v>44295.909525462965</v>
      </c>
      <c r="BM7883" t="b">
        <v>0</v>
      </c>
      <c r="BN7883" t="s">
        <v>103</v>
      </c>
      <c r="BP7883" t="s">
        <v>11228</v>
      </c>
      <c r="BU7883" t="b">
        <v>0</v>
      </c>
      <c r="BV7883" t="s">
        <v>11767</v>
      </c>
      <c r="BW7883" t="s">
        <v>11211</v>
      </c>
      <c r="BX7883" t="s">
        <v>11212</v>
      </c>
      <c r="BY7883" t="b">
        <v>0</v>
      </c>
      <c r="CA7883" t="b">
        <v>1</v>
      </c>
      <c r="CD7883" t="b">
        <v>0</v>
      </c>
      <c r="CE7883">
        <v>0</v>
      </c>
      <c r="CF7883">
        <v>0</v>
      </c>
      <c r="CG7883">
        <v>1</v>
      </c>
      <c r="CH7883">
        <v>0</v>
      </c>
      <c r="CM7883">
        <v>1</v>
      </c>
      <c r="CN7883">
        <v>0</v>
      </c>
      <c r="CP7883">
        <v>1</v>
      </c>
    </row>
    <row r="7884" spans="1:94" x14ac:dyDescent="0.3">
      <c r="A7884" t="b">
        <v>0</v>
      </c>
      <c r="B7884" t="b">
        <v>0</v>
      </c>
      <c r="H7884" t="b">
        <v>0</v>
      </c>
      <c r="K7884" s="15">
        <f>IFERROR(VLOOKUP(Sheet1[[#This Row],[Converted Opportunity ID]],Opportunity!BD:CM,33,FALSE),0)</f>
        <v>0</v>
      </c>
      <c r="L7884" t="s">
        <v>11213</v>
      </c>
      <c r="M7884" t="b">
        <v>0</v>
      </c>
      <c r="N7884" t="b">
        <v>0</v>
      </c>
      <c r="O7884" s="12">
        <v>44232.771886574075</v>
      </c>
      <c r="Q7884" t="b">
        <v>0</v>
      </c>
      <c r="X7884" t="s">
        <v>11757</v>
      </c>
      <c r="Y7884" t="b">
        <v>0</v>
      </c>
      <c r="Z7884" t="b">
        <v>0</v>
      </c>
      <c r="AA7884" s="1">
        <v>44237</v>
      </c>
      <c r="AE7884" t="s">
        <v>21839</v>
      </c>
      <c r="AF7884" t="s">
        <v>94</v>
      </c>
      <c r="AH7884" t="b">
        <v>0</v>
      </c>
      <c r="AJ7884" t="b">
        <v>1</v>
      </c>
      <c r="AK7884" t="s">
        <v>11208</v>
      </c>
      <c r="AO7884" t="b">
        <v>0</v>
      </c>
      <c r="AT7884" t="b">
        <v>1</v>
      </c>
      <c r="AW7884" t="b">
        <v>0</v>
      </c>
      <c r="BC7884" s="12">
        <v>44232.771203703705</v>
      </c>
      <c r="BD7884" t="s">
        <v>11235</v>
      </c>
      <c r="BE7884" s="12">
        <v>44232.771203703705</v>
      </c>
      <c r="BF7884" s="12">
        <v>44232.759872685187</v>
      </c>
      <c r="BH7884" t="s">
        <v>3949</v>
      </c>
      <c r="BJ7884" t="b">
        <v>0</v>
      </c>
      <c r="BK7884" s="12">
        <v>44336.691284722219</v>
      </c>
      <c r="BL7884" s="12">
        <v>44354.818657407406</v>
      </c>
      <c r="BM7884" t="b">
        <v>0</v>
      </c>
      <c r="BN7884" t="s">
        <v>402</v>
      </c>
      <c r="BP7884" t="s">
        <v>11228</v>
      </c>
      <c r="BU7884" t="b">
        <v>0</v>
      </c>
      <c r="BV7884" t="s">
        <v>11232</v>
      </c>
      <c r="BW7884" t="s">
        <v>11211</v>
      </c>
      <c r="BX7884" t="s">
        <v>11212</v>
      </c>
      <c r="BY7884" t="b">
        <v>0</v>
      </c>
      <c r="CA7884" t="b">
        <v>1</v>
      </c>
      <c r="CD7884" t="b">
        <v>0</v>
      </c>
      <c r="CE7884">
        <v>0</v>
      </c>
      <c r="CF7884">
        <v>0</v>
      </c>
      <c r="CG7884">
        <v>2</v>
      </c>
      <c r="CH7884">
        <v>0</v>
      </c>
      <c r="CM7884">
        <v>1</v>
      </c>
      <c r="CN7884">
        <v>3</v>
      </c>
      <c r="CP7884">
        <v>1</v>
      </c>
    </row>
    <row r="7885" spans="1:94" x14ac:dyDescent="0.3">
      <c r="A7885" t="b">
        <v>0</v>
      </c>
      <c r="B7885" t="b">
        <v>0</v>
      </c>
      <c r="H7885" t="b">
        <v>0</v>
      </c>
      <c r="K7885" s="15">
        <f>IFERROR(VLOOKUP(Sheet1[[#This Row],[Converted Opportunity ID]],Opportunity!BD:CM,33,FALSE),0)</f>
        <v>0</v>
      </c>
      <c r="L7885" t="s">
        <v>11206</v>
      </c>
      <c r="M7885" t="b">
        <v>0</v>
      </c>
      <c r="N7885" t="b">
        <v>0</v>
      </c>
      <c r="O7885" s="12">
        <v>44250.821909722225</v>
      </c>
      <c r="Q7885" t="b">
        <v>0</v>
      </c>
      <c r="X7885" t="s">
        <v>11757</v>
      </c>
      <c r="Y7885" t="b">
        <v>0</v>
      </c>
      <c r="Z7885" t="b">
        <v>0</v>
      </c>
      <c r="AA7885" s="1">
        <v>44297</v>
      </c>
      <c r="AE7885" t="s">
        <v>21840</v>
      </c>
      <c r="AF7885" t="s">
        <v>94</v>
      </c>
      <c r="AH7885" t="b">
        <v>0</v>
      </c>
      <c r="AJ7885" t="b">
        <v>1</v>
      </c>
      <c r="AK7885" t="s">
        <v>11208</v>
      </c>
      <c r="AO7885" t="b">
        <v>0</v>
      </c>
      <c r="AT7885" t="b">
        <v>1</v>
      </c>
      <c r="AW7885" t="b">
        <v>0</v>
      </c>
      <c r="BC7885" s="12">
        <v>44250.820462962962</v>
      </c>
      <c r="BD7885" t="s">
        <v>11235</v>
      </c>
      <c r="BE7885" s="12">
        <v>44250.820462962962</v>
      </c>
      <c r="BF7885" s="12">
        <v>44215.702569444446</v>
      </c>
      <c r="BH7885" t="s">
        <v>3949</v>
      </c>
      <c r="BJ7885" t="b">
        <v>0</v>
      </c>
      <c r="BK7885" s="12">
        <v>44329.691354166665</v>
      </c>
      <c r="BL7885" s="12">
        <v>44295.91202546296</v>
      </c>
      <c r="BM7885" t="b">
        <v>0</v>
      </c>
      <c r="BN7885" t="s">
        <v>107</v>
      </c>
      <c r="BP7885" t="s">
        <v>11228</v>
      </c>
      <c r="BU7885" t="b">
        <v>0</v>
      </c>
      <c r="BV7885" t="s">
        <v>11311</v>
      </c>
      <c r="BW7885" t="s">
        <v>11211</v>
      </c>
      <c r="BX7885" t="s">
        <v>11212</v>
      </c>
      <c r="BY7885" t="b">
        <v>0</v>
      </c>
      <c r="CA7885" t="b">
        <v>1</v>
      </c>
      <c r="CD7885" t="b">
        <v>0</v>
      </c>
      <c r="CE7885">
        <v>0</v>
      </c>
      <c r="CF7885">
        <v>0</v>
      </c>
      <c r="CG7885">
        <v>2</v>
      </c>
      <c r="CH7885">
        <v>0</v>
      </c>
      <c r="CM7885">
        <v>1</v>
      </c>
      <c r="CN7885">
        <v>3</v>
      </c>
      <c r="CP7885">
        <v>1</v>
      </c>
    </row>
    <row r="7886" spans="1:94" x14ac:dyDescent="0.3">
      <c r="A7886" t="b">
        <v>0</v>
      </c>
      <c r="B7886" t="b">
        <v>0</v>
      </c>
      <c r="H7886" t="b">
        <v>0</v>
      </c>
      <c r="K7886" s="15">
        <f>IFERROR(VLOOKUP(Sheet1[[#This Row],[Converted Opportunity ID]],Opportunity!BD:CM,33,FALSE),0)</f>
        <v>0</v>
      </c>
      <c r="L7886" t="s">
        <v>11206</v>
      </c>
      <c r="M7886" t="b">
        <v>0</v>
      </c>
      <c r="N7886" t="b">
        <v>0</v>
      </c>
      <c r="O7886" s="12">
        <v>44173.080127314817</v>
      </c>
      <c r="Q7886" t="b">
        <v>0</v>
      </c>
      <c r="X7886" t="s">
        <v>11757</v>
      </c>
      <c r="Y7886" t="b">
        <v>0</v>
      </c>
      <c r="Z7886" t="b">
        <v>0</v>
      </c>
      <c r="AA7886" s="1">
        <v>44297</v>
      </c>
      <c r="AE7886" t="s">
        <v>21841</v>
      </c>
      <c r="AF7886" t="s">
        <v>94</v>
      </c>
      <c r="AH7886" t="b">
        <v>0</v>
      </c>
      <c r="AJ7886" t="b">
        <v>1</v>
      </c>
      <c r="AK7886" t="s">
        <v>11208</v>
      </c>
      <c r="AO7886" t="b">
        <v>0</v>
      </c>
      <c r="AT7886" t="b">
        <v>1</v>
      </c>
      <c r="AW7886" t="b">
        <v>0</v>
      </c>
      <c r="BC7886" s="12">
        <v>44173.079259259262</v>
      </c>
      <c r="BD7886" t="s">
        <v>11235</v>
      </c>
      <c r="BE7886" s="12">
        <v>44173.079247685186</v>
      </c>
      <c r="BF7886" s="12">
        <v>44154.959641203706</v>
      </c>
      <c r="BH7886" t="s">
        <v>11717</v>
      </c>
      <c r="BJ7886" t="b">
        <v>0</v>
      </c>
      <c r="BK7886" s="12">
        <v>44173.658252314817</v>
      </c>
      <c r="BL7886" s="12">
        <v>44295.909629629627</v>
      </c>
      <c r="BM7886" t="b">
        <v>0</v>
      </c>
      <c r="BN7886" t="s">
        <v>107</v>
      </c>
      <c r="BP7886" t="s">
        <v>11228</v>
      </c>
      <c r="BU7886" t="b">
        <v>0</v>
      </c>
      <c r="BV7886" t="s">
        <v>11288</v>
      </c>
      <c r="BW7886" t="s">
        <v>11211</v>
      </c>
      <c r="BX7886" t="s">
        <v>11212</v>
      </c>
      <c r="BY7886" t="b">
        <v>0</v>
      </c>
      <c r="CA7886" t="b">
        <v>1</v>
      </c>
      <c r="CD7886" t="b">
        <v>0</v>
      </c>
      <c r="CE7886">
        <v>0</v>
      </c>
      <c r="CF7886">
        <v>0</v>
      </c>
      <c r="CG7886">
        <v>1</v>
      </c>
      <c r="CH7886">
        <v>0</v>
      </c>
      <c r="CM7886">
        <v>1</v>
      </c>
      <c r="CN7886">
        <v>0</v>
      </c>
      <c r="CP7886">
        <v>1</v>
      </c>
    </row>
    <row r="7887" spans="1:94" x14ac:dyDescent="0.3">
      <c r="A7887" t="b">
        <v>0</v>
      </c>
      <c r="B7887" t="b">
        <v>0</v>
      </c>
      <c r="H7887" t="b">
        <v>0</v>
      </c>
      <c r="K7887" s="15">
        <f>IFERROR(VLOOKUP(Sheet1[[#This Row],[Converted Opportunity ID]],Opportunity!BD:CM,33,FALSE),0)</f>
        <v>0</v>
      </c>
      <c r="L7887" t="s">
        <v>11206</v>
      </c>
      <c r="M7887" t="b">
        <v>0</v>
      </c>
      <c r="N7887" t="b">
        <v>0</v>
      </c>
      <c r="O7887" s="12">
        <v>43838.774155092593</v>
      </c>
      <c r="Q7887" t="b">
        <v>0</v>
      </c>
      <c r="X7887" t="s">
        <v>11757</v>
      </c>
      <c r="Y7887" t="b">
        <v>0</v>
      </c>
      <c r="Z7887" t="b">
        <v>0</v>
      </c>
      <c r="AA7887" s="1">
        <v>43838</v>
      </c>
      <c r="AE7887" t="s">
        <v>21842</v>
      </c>
      <c r="AF7887" t="s">
        <v>94</v>
      </c>
      <c r="AH7887" t="b">
        <v>0</v>
      </c>
      <c r="AJ7887" t="b">
        <v>1</v>
      </c>
      <c r="AK7887" t="s">
        <v>11208</v>
      </c>
      <c r="AO7887" t="b">
        <v>0</v>
      </c>
      <c r="AT7887" t="b">
        <v>1</v>
      </c>
      <c r="AW7887" t="b">
        <v>0</v>
      </c>
      <c r="BC7887" s="12">
        <v>43838.765590277777</v>
      </c>
      <c r="BD7887" t="s">
        <v>11235</v>
      </c>
      <c r="BE7887" s="12">
        <v>43838.7655787037</v>
      </c>
      <c r="BF7887" s="12">
        <v>43565.708923611113</v>
      </c>
      <c r="BH7887" t="s">
        <v>11251</v>
      </c>
      <c r="BJ7887" t="b">
        <v>0</v>
      </c>
      <c r="BK7887" s="12">
        <v>43896.735925925925</v>
      </c>
      <c r="BL7887" s="12">
        <v>44329.542881944442</v>
      </c>
      <c r="BM7887" t="b">
        <v>0</v>
      </c>
      <c r="BN7887" t="s">
        <v>96</v>
      </c>
      <c r="BP7887" t="s">
        <v>11228</v>
      </c>
      <c r="BU7887" t="b">
        <v>0</v>
      </c>
      <c r="BV7887" t="s">
        <v>11280</v>
      </c>
      <c r="BW7887" t="s">
        <v>11211</v>
      </c>
      <c r="BX7887" t="s">
        <v>11212</v>
      </c>
      <c r="BY7887" t="b">
        <v>0</v>
      </c>
      <c r="CA7887" t="b">
        <v>1</v>
      </c>
      <c r="CD7887" t="b">
        <v>0</v>
      </c>
      <c r="CE7887">
        <v>0</v>
      </c>
      <c r="CF7887">
        <v>0</v>
      </c>
      <c r="CG7887">
        <v>2</v>
      </c>
      <c r="CH7887">
        <v>0</v>
      </c>
      <c r="CM7887">
        <v>1</v>
      </c>
      <c r="CN7887">
        <v>1</v>
      </c>
      <c r="CP7887">
        <v>1</v>
      </c>
    </row>
    <row r="7888" spans="1:94" x14ac:dyDescent="0.3">
      <c r="A7888" t="b">
        <v>0</v>
      </c>
      <c r="B7888" t="b">
        <v>0</v>
      </c>
      <c r="H7888" t="b">
        <v>0</v>
      </c>
      <c r="K7888" s="15">
        <f>IFERROR(VLOOKUP(Sheet1[[#This Row],[Converted Opportunity ID]],Opportunity!BD:CM,33,FALSE),0)</f>
        <v>0</v>
      </c>
      <c r="L7888" t="s">
        <v>11206</v>
      </c>
      <c r="M7888" t="b">
        <v>0</v>
      </c>
      <c r="N7888" t="b">
        <v>0</v>
      </c>
      <c r="O7888" s="12">
        <v>44224.720092592594</v>
      </c>
      <c r="Q7888" t="b">
        <v>0</v>
      </c>
      <c r="X7888" t="s">
        <v>11757</v>
      </c>
      <c r="Y7888" t="b">
        <v>0</v>
      </c>
      <c r="Z7888" t="b">
        <v>0</v>
      </c>
      <c r="AA7888" s="1">
        <v>44225</v>
      </c>
      <c r="AE7888" t="s">
        <v>21843</v>
      </c>
      <c r="AF7888" t="s">
        <v>94</v>
      </c>
      <c r="AH7888" t="b">
        <v>0</v>
      </c>
      <c r="AJ7888" t="b">
        <v>1</v>
      </c>
      <c r="AK7888" t="s">
        <v>11208</v>
      </c>
      <c r="AO7888" t="b">
        <v>0</v>
      </c>
      <c r="AT7888" t="b">
        <v>1</v>
      </c>
      <c r="AW7888" t="b">
        <v>0</v>
      </c>
      <c r="BC7888" s="12">
        <v>44224.718865740739</v>
      </c>
      <c r="BD7888" t="s">
        <v>11235</v>
      </c>
      <c r="BE7888" s="12">
        <v>44224.718854166669</v>
      </c>
      <c r="BF7888" s="12">
        <v>44131.133310185185</v>
      </c>
      <c r="BH7888" t="s">
        <v>11251</v>
      </c>
      <c r="BJ7888" t="b">
        <v>0</v>
      </c>
      <c r="BK7888" s="12">
        <v>44249.694120370368</v>
      </c>
      <c r="BL7888" s="12">
        <v>44336.700729166667</v>
      </c>
      <c r="BM7888" t="b">
        <v>0</v>
      </c>
      <c r="BN7888" t="s">
        <v>96</v>
      </c>
      <c r="BP7888" t="s">
        <v>11228</v>
      </c>
      <c r="BU7888" t="b">
        <v>0</v>
      </c>
      <c r="BV7888" t="s">
        <v>11247</v>
      </c>
      <c r="BW7888" t="s">
        <v>11211</v>
      </c>
      <c r="BX7888" t="s">
        <v>11212</v>
      </c>
      <c r="BY7888" t="b">
        <v>0</v>
      </c>
      <c r="CA7888" t="b">
        <v>1</v>
      </c>
      <c r="CD7888" t="b">
        <v>0</v>
      </c>
      <c r="CE7888">
        <v>0</v>
      </c>
      <c r="CF7888">
        <v>0</v>
      </c>
      <c r="CG7888">
        <v>1</v>
      </c>
      <c r="CH7888">
        <v>0</v>
      </c>
      <c r="CM7888">
        <v>1</v>
      </c>
      <c r="CN7888">
        <v>1</v>
      </c>
      <c r="CP7888">
        <v>1</v>
      </c>
    </row>
    <row r="7889" spans="1:94" x14ac:dyDescent="0.3">
      <c r="A7889" t="b">
        <v>0</v>
      </c>
      <c r="B7889" t="b">
        <v>0</v>
      </c>
      <c r="H7889" t="b">
        <v>0</v>
      </c>
      <c r="K7889" s="15">
        <f>IFERROR(VLOOKUP(Sheet1[[#This Row],[Converted Opportunity ID]],Opportunity!BD:CM,33,FALSE),0)</f>
        <v>0</v>
      </c>
      <c r="L7889" t="s">
        <v>11372</v>
      </c>
      <c r="M7889" t="b">
        <v>0</v>
      </c>
      <c r="N7889" t="b">
        <v>0</v>
      </c>
      <c r="O7889" s="12">
        <v>44259.099490740744</v>
      </c>
      <c r="P7889" t="s">
        <v>107</v>
      </c>
      <c r="Q7889" t="b">
        <v>0</v>
      </c>
      <c r="X7889" t="s">
        <v>11757</v>
      </c>
      <c r="Y7889" t="b">
        <v>0</v>
      </c>
      <c r="Z7889" t="b">
        <v>0</v>
      </c>
      <c r="AA7889" s="1">
        <v>44259</v>
      </c>
      <c r="AE7889" t="s">
        <v>21844</v>
      </c>
      <c r="AF7889" t="s">
        <v>94</v>
      </c>
      <c r="AH7889" t="b">
        <v>0</v>
      </c>
      <c r="AJ7889" t="b">
        <v>1</v>
      </c>
      <c r="AK7889" t="s">
        <v>11226</v>
      </c>
      <c r="AO7889" t="b">
        <v>0</v>
      </c>
      <c r="AT7889" t="b">
        <v>1</v>
      </c>
      <c r="AW7889" t="b">
        <v>0</v>
      </c>
      <c r="AZ7889" t="s">
        <v>21845</v>
      </c>
      <c r="BC7889" s="12">
        <v>44259.098032407404</v>
      </c>
      <c r="BD7889" t="s">
        <v>11235</v>
      </c>
      <c r="BE7889" s="12">
        <v>44259.098020833335</v>
      </c>
      <c r="BF7889" s="12">
        <v>43896.447592592594</v>
      </c>
      <c r="BH7889" t="s">
        <v>3949</v>
      </c>
      <c r="BJ7889" t="b">
        <v>0</v>
      </c>
      <c r="BK7889" s="12">
        <v>44264.290081018517</v>
      </c>
      <c r="BL7889" s="12">
        <v>44295.912164351852</v>
      </c>
      <c r="BM7889" t="b">
        <v>0</v>
      </c>
      <c r="BN7889" t="s">
        <v>107</v>
      </c>
      <c r="BP7889" t="s">
        <v>11228</v>
      </c>
      <c r="BU7889" t="b">
        <v>0</v>
      </c>
      <c r="BV7889" t="s">
        <v>11321</v>
      </c>
      <c r="BW7889" t="s">
        <v>11350</v>
      </c>
      <c r="BX7889" t="s">
        <v>11212</v>
      </c>
      <c r="BY7889" t="b">
        <v>0</v>
      </c>
      <c r="CA7889" t="b">
        <v>1</v>
      </c>
      <c r="CD7889" t="b">
        <v>0</v>
      </c>
      <c r="CE7889">
        <v>0</v>
      </c>
      <c r="CF7889">
        <v>0</v>
      </c>
      <c r="CG7889">
        <v>1</v>
      </c>
      <c r="CH7889">
        <v>0</v>
      </c>
      <c r="CM7889">
        <v>1</v>
      </c>
      <c r="CN7889">
        <v>96</v>
      </c>
      <c r="CP7889">
        <v>1</v>
      </c>
    </row>
    <row r="7890" spans="1:94" x14ac:dyDescent="0.3">
      <c r="A7890" t="b">
        <v>0</v>
      </c>
      <c r="B7890" t="b">
        <v>0</v>
      </c>
      <c r="H7890" t="b">
        <v>0</v>
      </c>
      <c r="K7890" s="15">
        <f>IFERROR(VLOOKUP(Sheet1[[#This Row],[Converted Opportunity ID]],Opportunity!BD:CM,33,FALSE),0)</f>
        <v>0</v>
      </c>
      <c r="L7890" t="s">
        <v>11575</v>
      </c>
      <c r="M7890" t="b">
        <v>0</v>
      </c>
      <c r="N7890" t="b">
        <v>0</v>
      </c>
      <c r="O7890" s="12">
        <v>44270.639224537037</v>
      </c>
      <c r="P7890" t="s">
        <v>107</v>
      </c>
      <c r="Q7890" t="b">
        <v>0</v>
      </c>
      <c r="X7890" t="s">
        <v>11757</v>
      </c>
      <c r="Y7890" t="b">
        <v>0</v>
      </c>
      <c r="Z7890" t="b">
        <v>0</v>
      </c>
      <c r="AA7890" s="1">
        <v>44270</v>
      </c>
      <c r="AE7890" t="s">
        <v>21846</v>
      </c>
      <c r="AF7890" t="s">
        <v>94</v>
      </c>
      <c r="AH7890" t="b">
        <v>0</v>
      </c>
      <c r="AJ7890" t="b">
        <v>1</v>
      </c>
      <c r="AK7890" t="s">
        <v>11226</v>
      </c>
      <c r="AO7890" t="b">
        <v>0</v>
      </c>
      <c r="AT7890" t="b">
        <v>1</v>
      </c>
      <c r="AW7890" t="b">
        <v>0</v>
      </c>
      <c r="AZ7890" t="s">
        <v>21847</v>
      </c>
      <c r="BC7890" s="12">
        <v>44270.638020833336</v>
      </c>
      <c r="BD7890" t="s">
        <v>11235</v>
      </c>
      <c r="BE7890" s="12">
        <v>44270.638020833336</v>
      </c>
      <c r="BF7890" s="12">
        <v>44270.632268518515</v>
      </c>
      <c r="BH7890" t="s">
        <v>3949</v>
      </c>
      <c r="BJ7890" t="b">
        <v>0</v>
      </c>
      <c r="BK7890" s="12">
        <v>44270.638055555559</v>
      </c>
      <c r="BL7890" s="12">
        <v>44295.912245370368</v>
      </c>
      <c r="BM7890" t="b">
        <v>0</v>
      </c>
      <c r="BN7890" t="s">
        <v>5079</v>
      </c>
      <c r="BP7890" t="s">
        <v>11228</v>
      </c>
      <c r="BU7890" t="b">
        <v>0</v>
      </c>
      <c r="BW7890" t="s">
        <v>11350</v>
      </c>
      <c r="BX7890" t="s">
        <v>11212</v>
      </c>
      <c r="BY7890" t="b">
        <v>0</v>
      </c>
      <c r="CA7890" t="b">
        <v>1</v>
      </c>
      <c r="CD7890" t="b">
        <v>0</v>
      </c>
      <c r="CE7890">
        <v>0</v>
      </c>
      <c r="CF7890">
        <v>0</v>
      </c>
      <c r="CG7890">
        <v>1</v>
      </c>
      <c r="CH7890">
        <v>0</v>
      </c>
      <c r="CM7890">
        <v>1</v>
      </c>
      <c r="CN7890">
        <v>26</v>
      </c>
      <c r="CP7890">
        <v>1</v>
      </c>
    </row>
    <row r="7891" spans="1:94" x14ac:dyDescent="0.3">
      <c r="A7891" t="b">
        <v>0</v>
      </c>
      <c r="B7891" t="b">
        <v>0</v>
      </c>
      <c r="H7891" t="b">
        <v>0</v>
      </c>
      <c r="K7891" s="15">
        <f>IFERROR(VLOOKUP(Sheet1[[#This Row],[Converted Opportunity ID]],Opportunity!BD:CM,33,FALSE),0)</f>
        <v>0</v>
      </c>
      <c r="L7891" t="s">
        <v>11218</v>
      </c>
      <c r="M7891" t="b">
        <v>0</v>
      </c>
      <c r="N7891" t="b">
        <v>0</v>
      </c>
      <c r="O7891" s="12">
        <v>44274.198449074072</v>
      </c>
      <c r="P7891" t="s">
        <v>107</v>
      </c>
      <c r="Q7891" t="b">
        <v>0</v>
      </c>
      <c r="X7891" t="s">
        <v>11757</v>
      </c>
      <c r="Y7891" t="b">
        <v>0</v>
      </c>
      <c r="Z7891" t="b">
        <v>0</v>
      </c>
      <c r="AA7891" s="1">
        <v>44276</v>
      </c>
      <c r="AE7891" t="s">
        <v>21848</v>
      </c>
      <c r="AF7891" t="s">
        <v>94</v>
      </c>
      <c r="AH7891" t="b">
        <v>0</v>
      </c>
      <c r="AJ7891" t="b">
        <v>1</v>
      </c>
      <c r="AK7891" t="s">
        <v>11226</v>
      </c>
      <c r="AO7891" t="b">
        <v>0</v>
      </c>
      <c r="AT7891" t="b">
        <v>1</v>
      </c>
      <c r="AW7891" t="b">
        <v>0</v>
      </c>
      <c r="AZ7891" t="s">
        <v>21849</v>
      </c>
      <c r="BC7891" s="12">
        <v>44274.196979166663</v>
      </c>
      <c r="BD7891" t="s">
        <v>11235</v>
      </c>
      <c r="BE7891" s="12">
        <v>44274.196979166663</v>
      </c>
      <c r="BF7891" s="12">
        <v>44274.196226851855</v>
      </c>
      <c r="BG7891" t="s">
        <v>21850</v>
      </c>
      <c r="BH7891" t="s">
        <v>3949</v>
      </c>
      <c r="BJ7891" t="b">
        <v>0</v>
      </c>
      <c r="BK7891" s="12">
        <v>44274.196979166663</v>
      </c>
      <c r="BL7891" s="12">
        <v>44295.912326388891</v>
      </c>
      <c r="BM7891" t="b">
        <v>0</v>
      </c>
      <c r="BN7891" t="s">
        <v>107</v>
      </c>
      <c r="BP7891" t="s">
        <v>11228</v>
      </c>
      <c r="BU7891" t="b">
        <v>0</v>
      </c>
      <c r="BW7891" t="s">
        <v>11350</v>
      </c>
      <c r="BX7891" t="s">
        <v>11212</v>
      </c>
      <c r="BY7891" t="b">
        <v>0</v>
      </c>
      <c r="CA7891" t="b">
        <v>1</v>
      </c>
      <c r="CD7891" t="b">
        <v>0</v>
      </c>
      <c r="CE7891">
        <v>0</v>
      </c>
      <c r="CF7891">
        <v>0</v>
      </c>
      <c r="CG7891">
        <v>1</v>
      </c>
      <c r="CH7891">
        <v>0</v>
      </c>
      <c r="CM7891">
        <v>1</v>
      </c>
      <c r="CN7891">
        <v>6</v>
      </c>
      <c r="CP7891">
        <v>1</v>
      </c>
    </row>
    <row r="7892" spans="1:94" x14ac:dyDescent="0.3">
      <c r="A7892" t="b">
        <v>0</v>
      </c>
      <c r="B7892" t="b">
        <v>0</v>
      </c>
      <c r="H7892" t="b">
        <v>0</v>
      </c>
      <c r="K7892" s="15">
        <f>IFERROR(VLOOKUP(Sheet1[[#This Row],[Converted Opportunity ID]],Opportunity!BD:CM,33,FALSE),0)</f>
        <v>0</v>
      </c>
      <c r="L7892" t="s">
        <v>11206</v>
      </c>
      <c r="M7892" t="b">
        <v>0</v>
      </c>
      <c r="N7892" t="b">
        <v>0</v>
      </c>
      <c r="O7892" s="12">
        <v>44265.134351851855</v>
      </c>
      <c r="P7892" t="s">
        <v>107</v>
      </c>
      <c r="Q7892" t="b">
        <v>0</v>
      </c>
      <c r="X7892" t="s">
        <v>11757</v>
      </c>
      <c r="Y7892" t="b">
        <v>0</v>
      </c>
      <c r="Z7892" t="b">
        <v>0</v>
      </c>
      <c r="AA7892" s="1">
        <v>44265</v>
      </c>
      <c r="AE7892" t="s">
        <v>21851</v>
      </c>
      <c r="AF7892" t="s">
        <v>94</v>
      </c>
      <c r="AH7892" t="b">
        <v>0</v>
      </c>
      <c r="AJ7892" t="b">
        <v>1</v>
      </c>
      <c r="AK7892" t="s">
        <v>11226</v>
      </c>
      <c r="AO7892" t="b">
        <v>0</v>
      </c>
      <c r="AT7892" t="b">
        <v>1</v>
      </c>
      <c r="AW7892" t="b">
        <v>0</v>
      </c>
      <c r="AZ7892" t="s">
        <v>11349</v>
      </c>
      <c r="BC7892" s="12">
        <v>44265.133703703701</v>
      </c>
      <c r="BD7892" t="s">
        <v>11235</v>
      </c>
      <c r="BE7892" s="12">
        <v>44265.133703703701</v>
      </c>
      <c r="BF7892" s="12">
        <v>44260.953356481485</v>
      </c>
      <c r="BH7892" t="s">
        <v>3949</v>
      </c>
      <c r="BJ7892" t="b">
        <v>0</v>
      </c>
      <c r="BK7892" s="12">
        <v>44273.111481481479</v>
      </c>
      <c r="BL7892" s="12">
        <v>44295.912222222221</v>
      </c>
      <c r="BM7892" t="b">
        <v>0</v>
      </c>
      <c r="BN7892" t="s">
        <v>107</v>
      </c>
      <c r="BP7892" t="s">
        <v>11228</v>
      </c>
      <c r="BU7892" t="b">
        <v>0</v>
      </c>
      <c r="BV7892" t="s">
        <v>11394</v>
      </c>
      <c r="BW7892" t="s">
        <v>11350</v>
      </c>
      <c r="BX7892" t="s">
        <v>11212</v>
      </c>
      <c r="BY7892" t="b">
        <v>0</v>
      </c>
      <c r="CA7892" t="b">
        <v>1</v>
      </c>
      <c r="CD7892" t="b">
        <v>0</v>
      </c>
      <c r="CE7892">
        <v>0</v>
      </c>
      <c r="CF7892">
        <v>0</v>
      </c>
      <c r="CG7892">
        <v>2</v>
      </c>
      <c r="CH7892">
        <v>0</v>
      </c>
      <c r="CM7892">
        <v>1</v>
      </c>
      <c r="CN7892">
        <v>74</v>
      </c>
      <c r="CP7892">
        <v>1</v>
      </c>
    </row>
    <row r="7893" spans="1:94" x14ac:dyDescent="0.3">
      <c r="A7893" t="b">
        <v>0</v>
      </c>
      <c r="B7893" t="b">
        <v>0</v>
      </c>
      <c r="H7893" t="b">
        <v>0</v>
      </c>
      <c r="K7893" s="15">
        <f>IFERROR(VLOOKUP(Sheet1[[#This Row],[Converted Opportunity ID]],Opportunity!BD:CM,33,FALSE),0)</f>
        <v>0</v>
      </c>
      <c r="L7893" t="s">
        <v>12018</v>
      </c>
      <c r="M7893" t="b">
        <v>0</v>
      </c>
      <c r="N7893" t="b">
        <v>0</v>
      </c>
      <c r="O7893" s="12">
        <v>44257.595335648148</v>
      </c>
      <c r="Q7893" t="b">
        <v>0</v>
      </c>
      <c r="X7893" t="s">
        <v>11757</v>
      </c>
      <c r="Y7893" t="b">
        <v>0</v>
      </c>
      <c r="Z7893" t="b">
        <v>0</v>
      </c>
      <c r="AA7893" s="1">
        <v>44276</v>
      </c>
      <c r="AE7893" t="s">
        <v>21852</v>
      </c>
      <c r="AF7893" t="s">
        <v>94</v>
      </c>
      <c r="AH7893" t="b">
        <v>0</v>
      </c>
      <c r="AJ7893" t="b">
        <v>1</v>
      </c>
      <c r="AK7893" t="s">
        <v>11226</v>
      </c>
      <c r="AO7893" t="b">
        <v>0</v>
      </c>
      <c r="AT7893" t="b">
        <v>1</v>
      </c>
      <c r="AW7893" t="b">
        <v>0</v>
      </c>
      <c r="BC7893" s="12">
        <v>44257.59412037037</v>
      </c>
      <c r="BD7893" t="s">
        <v>11235</v>
      </c>
      <c r="BE7893" s="12">
        <v>44257.59412037037</v>
      </c>
      <c r="BF7893" s="12">
        <v>44257.591874999998</v>
      </c>
      <c r="BJ7893" t="b">
        <v>0</v>
      </c>
      <c r="BK7893" s="12">
        <v>44257.59412037037</v>
      </c>
      <c r="BL7893" s="12">
        <v>44295.912152777775</v>
      </c>
      <c r="BM7893" t="b">
        <v>0</v>
      </c>
      <c r="BP7893" t="s">
        <v>11228</v>
      </c>
      <c r="BU7893" t="b">
        <v>0</v>
      </c>
      <c r="BV7893" t="s">
        <v>11232</v>
      </c>
      <c r="BW7893" t="s">
        <v>11211</v>
      </c>
      <c r="BX7893" t="s">
        <v>11212</v>
      </c>
      <c r="BY7893" t="b">
        <v>0</v>
      </c>
      <c r="CA7893" t="b">
        <v>1</v>
      </c>
      <c r="CD7893" t="b">
        <v>0</v>
      </c>
      <c r="CE7893">
        <v>0</v>
      </c>
      <c r="CF7893">
        <v>0</v>
      </c>
      <c r="CG7893">
        <v>1</v>
      </c>
      <c r="CH7893">
        <v>0</v>
      </c>
      <c r="CM7893">
        <v>1</v>
      </c>
      <c r="CN7893">
        <v>0</v>
      </c>
      <c r="CP7893">
        <v>1</v>
      </c>
    </row>
    <row r="7894" spans="1:94" x14ac:dyDescent="0.3">
      <c r="A7894" t="b">
        <v>0</v>
      </c>
      <c r="B7894" t="b">
        <v>0</v>
      </c>
      <c r="H7894" t="b">
        <v>0</v>
      </c>
      <c r="K7894" s="15">
        <f>IFERROR(VLOOKUP(Sheet1[[#This Row],[Converted Opportunity ID]],Opportunity!BD:CM,33,FALSE),0)</f>
        <v>0</v>
      </c>
      <c r="L7894" t="s">
        <v>11206</v>
      </c>
      <c r="M7894" t="b">
        <v>0</v>
      </c>
      <c r="N7894" t="b">
        <v>0</v>
      </c>
      <c r="O7894" s="12">
        <v>44273.988634259258</v>
      </c>
      <c r="Q7894" t="b">
        <v>0</v>
      </c>
      <c r="X7894" t="s">
        <v>11757</v>
      </c>
      <c r="Y7894" t="b">
        <v>0</v>
      </c>
      <c r="Z7894" t="b">
        <v>0</v>
      </c>
      <c r="AA7894" s="1">
        <v>44297</v>
      </c>
      <c r="AE7894" t="s">
        <v>21853</v>
      </c>
      <c r="AF7894" t="s">
        <v>94</v>
      </c>
      <c r="AH7894" t="b">
        <v>0</v>
      </c>
      <c r="AJ7894" t="b">
        <v>1</v>
      </c>
      <c r="AK7894" t="s">
        <v>11226</v>
      </c>
      <c r="AO7894" t="b">
        <v>0</v>
      </c>
      <c r="AT7894" t="b">
        <v>1</v>
      </c>
      <c r="AW7894" t="b">
        <v>0</v>
      </c>
      <c r="BC7894" s="12">
        <v>44273.987268518518</v>
      </c>
      <c r="BD7894" t="s">
        <v>11235</v>
      </c>
      <c r="BE7894" s="12">
        <v>44273.987256944441</v>
      </c>
      <c r="BF7894" s="12">
        <v>44273.979988425926</v>
      </c>
      <c r="BJ7894" t="b">
        <v>0</v>
      </c>
      <c r="BK7894" s="12">
        <v>44273.987581018519</v>
      </c>
      <c r="BL7894" s="12">
        <v>44295.912326388891</v>
      </c>
      <c r="BM7894" t="b">
        <v>0</v>
      </c>
      <c r="BN7894" t="s">
        <v>107</v>
      </c>
      <c r="BP7894" t="s">
        <v>11228</v>
      </c>
      <c r="BU7894" t="b">
        <v>0</v>
      </c>
      <c r="BV7894" t="s">
        <v>11249</v>
      </c>
      <c r="BW7894" t="s">
        <v>11211</v>
      </c>
      <c r="BX7894" t="s">
        <v>11212</v>
      </c>
      <c r="BY7894" t="b">
        <v>0</v>
      </c>
      <c r="CA7894" t="b">
        <v>1</v>
      </c>
      <c r="CD7894" t="b">
        <v>0</v>
      </c>
      <c r="CE7894">
        <v>0</v>
      </c>
      <c r="CF7894">
        <v>0</v>
      </c>
      <c r="CG7894">
        <v>1</v>
      </c>
      <c r="CH7894">
        <v>0</v>
      </c>
      <c r="CM7894">
        <v>1</v>
      </c>
      <c r="CN7894">
        <v>0</v>
      </c>
      <c r="CP7894">
        <v>1</v>
      </c>
    </row>
    <row r="7895" spans="1:94" x14ac:dyDescent="0.3">
      <c r="A7895" t="b">
        <v>0</v>
      </c>
      <c r="B7895" t="b">
        <v>0</v>
      </c>
      <c r="H7895" t="b">
        <v>0</v>
      </c>
      <c r="K7895" s="15">
        <f>IFERROR(VLOOKUP(Sheet1[[#This Row],[Converted Opportunity ID]],Opportunity!BD:CM,33,FALSE),0)</f>
        <v>0</v>
      </c>
      <c r="L7895" t="s">
        <v>11206</v>
      </c>
      <c r="M7895" t="b">
        <v>0</v>
      </c>
      <c r="N7895" t="b">
        <v>0</v>
      </c>
      <c r="O7895" s="12">
        <v>44256.956469907411</v>
      </c>
      <c r="Q7895" t="b">
        <v>0</v>
      </c>
      <c r="X7895" t="s">
        <v>11757</v>
      </c>
      <c r="Y7895" t="b">
        <v>0</v>
      </c>
      <c r="Z7895" t="b">
        <v>0</v>
      </c>
      <c r="AA7895" s="1">
        <v>44297</v>
      </c>
      <c r="AE7895" t="s">
        <v>21854</v>
      </c>
      <c r="AF7895" t="s">
        <v>94</v>
      </c>
      <c r="AH7895" t="b">
        <v>0</v>
      </c>
      <c r="AJ7895" t="b">
        <v>1</v>
      </c>
      <c r="AK7895" t="s">
        <v>11226</v>
      </c>
      <c r="AO7895" t="b">
        <v>0</v>
      </c>
      <c r="AT7895" t="b">
        <v>1</v>
      </c>
      <c r="AW7895" t="b">
        <v>0</v>
      </c>
      <c r="BC7895" s="12">
        <v>44256.956203703703</v>
      </c>
      <c r="BD7895" t="s">
        <v>11235</v>
      </c>
      <c r="BE7895" s="12">
        <v>44256.956203703703</v>
      </c>
      <c r="BF7895" s="12">
        <v>44256.955243055556</v>
      </c>
      <c r="BH7895" t="s">
        <v>11355</v>
      </c>
      <c r="BJ7895" t="b">
        <v>0</v>
      </c>
      <c r="BK7895" s="12">
        <v>44256.956226851849</v>
      </c>
      <c r="BL7895" s="12">
        <v>44295.912152777775</v>
      </c>
      <c r="BM7895" t="b">
        <v>0</v>
      </c>
      <c r="BN7895" t="s">
        <v>107</v>
      </c>
      <c r="BP7895" t="s">
        <v>11228</v>
      </c>
      <c r="BU7895" t="b">
        <v>0</v>
      </c>
      <c r="BV7895" t="s">
        <v>11259</v>
      </c>
      <c r="BW7895" t="s">
        <v>11211</v>
      </c>
      <c r="BX7895" t="s">
        <v>11212</v>
      </c>
      <c r="BY7895" t="b">
        <v>0</v>
      </c>
      <c r="CA7895" t="b">
        <v>1</v>
      </c>
      <c r="CD7895" t="b">
        <v>0</v>
      </c>
      <c r="CE7895">
        <v>0</v>
      </c>
      <c r="CF7895">
        <v>0</v>
      </c>
      <c r="CG7895">
        <v>1</v>
      </c>
      <c r="CH7895">
        <v>0</v>
      </c>
      <c r="CM7895">
        <v>1</v>
      </c>
      <c r="CN7895">
        <v>0</v>
      </c>
      <c r="CP7895">
        <v>1</v>
      </c>
    </row>
    <row r="7896" spans="1:94" x14ac:dyDescent="0.3">
      <c r="A7896" t="b">
        <v>0</v>
      </c>
      <c r="B7896" t="b">
        <v>0</v>
      </c>
      <c r="H7896" t="b">
        <v>0</v>
      </c>
      <c r="K7896" s="15">
        <f>IFERROR(VLOOKUP(Sheet1[[#This Row],[Converted Opportunity ID]],Opportunity!BD:CM,33,FALSE),0)</f>
        <v>0</v>
      </c>
      <c r="L7896" t="s">
        <v>11206</v>
      </c>
      <c r="M7896" t="b">
        <v>0</v>
      </c>
      <c r="N7896" t="b">
        <v>0</v>
      </c>
      <c r="O7896" s="12">
        <v>44264.94903935185</v>
      </c>
      <c r="Q7896" t="b">
        <v>0</v>
      </c>
      <c r="X7896" t="s">
        <v>11757</v>
      </c>
      <c r="Y7896" t="b">
        <v>0</v>
      </c>
      <c r="Z7896" t="b">
        <v>0</v>
      </c>
      <c r="AA7896" s="1">
        <v>44297</v>
      </c>
      <c r="AE7896" t="s">
        <v>21855</v>
      </c>
      <c r="AF7896" t="s">
        <v>94</v>
      </c>
      <c r="AH7896" t="b">
        <v>0</v>
      </c>
      <c r="AJ7896" t="b">
        <v>1</v>
      </c>
      <c r="AK7896" t="s">
        <v>11226</v>
      </c>
      <c r="AO7896" t="b">
        <v>0</v>
      </c>
      <c r="AT7896" t="b">
        <v>1</v>
      </c>
      <c r="AW7896" t="b">
        <v>0</v>
      </c>
      <c r="BC7896" s="12">
        <v>44264.948877314811</v>
      </c>
      <c r="BD7896" t="s">
        <v>11235</v>
      </c>
      <c r="BE7896" s="12">
        <v>44264.948877314811</v>
      </c>
      <c r="BF7896" s="12">
        <v>44264.947557870371</v>
      </c>
      <c r="BH7896" t="s">
        <v>3949</v>
      </c>
      <c r="BJ7896" t="b">
        <v>0</v>
      </c>
      <c r="BK7896" s="12">
        <v>44264.948912037034</v>
      </c>
      <c r="BL7896" s="12">
        <v>44295.912210648145</v>
      </c>
      <c r="BM7896" t="b">
        <v>0</v>
      </c>
      <c r="BN7896" t="s">
        <v>107</v>
      </c>
      <c r="BP7896" t="s">
        <v>11228</v>
      </c>
      <c r="BU7896" t="b">
        <v>0</v>
      </c>
      <c r="BV7896" t="s">
        <v>11639</v>
      </c>
      <c r="BW7896" t="s">
        <v>11211</v>
      </c>
      <c r="BX7896" t="s">
        <v>11212</v>
      </c>
      <c r="BY7896" t="b">
        <v>0</v>
      </c>
      <c r="CA7896" t="b">
        <v>1</v>
      </c>
      <c r="CD7896" t="b">
        <v>0</v>
      </c>
      <c r="CE7896">
        <v>0</v>
      </c>
      <c r="CF7896">
        <v>0</v>
      </c>
      <c r="CG7896">
        <v>1</v>
      </c>
      <c r="CH7896">
        <v>0</v>
      </c>
      <c r="CM7896">
        <v>1</v>
      </c>
      <c r="CN7896">
        <v>0</v>
      </c>
      <c r="CP7896">
        <v>1</v>
      </c>
    </row>
    <row r="7897" spans="1:94" x14ac:dyDescent="0.3">
      <c r="A7897" t="b">
        <v>0</v>
      </c>
      <c r="B7897" t="b">
        <v>0</v>
      </c>
      <c r="H7897" t="b">
        <v>0</v>
      </c>
      <c r="K7897" s="15">
        <f>IFERROR(VLOOKUP(Sheet1[[#This Row],[Converted Opportunity ID]],Opportunity!BD:CM,33,FALSE),0)</f>
        <v>0</v>
      </c>
      <c r="L7897" t="s">
        <v>11206</v>
      </c>
      <c r="M7897" t="b">
        <v>0</v>
      </c>
      <c r="N7897" t="b">
        <v>0</v>
      </c>
      <c r="O7897" s="12">
        <v>44272.510127314818</v>
      </c>
      <c r="Q7897" t="b">
        <v>0</v>
      </c>
      <c r="X7897" t="s">
        <v>11757</v>
      </c>
      <c r="Y7897" t="b">
        <v>0</v>
      </c>
      <c r="Z7897" t="b">
        <v>0</v>
      </c>
      <c r="AA7897" s="1">
        <v>44297</v>
      </c>
      <c r="AE7897" t="s">
        <v>21856</v>
      </c>
      <c r="AF7897" t="s">
        <v>94</v>
      </c>
      <c r="AH7897" t="b">
        <v>0</v>
      </c>
      <c r="AJ7897" t="b">
        <v>1</v>
      </c>
      <c r="AK7897" t="s">
        <v>11226</v>
      </c>
      <c r="AO7897" t="b">
        <v>0</v>
      </c>
      <c r="AT7897" t="b">
        <v>1</v>
      </c>
      <c r="AW7897" t="b">
        <v>0</v>
      </c>
      <c r="BC7897" s="12">
        <v>44272.509004629632</v>
      </c>
      <c r="BD7897" t="s">
        <v>11235</v>
      </c>
      <c r="BE7897" s="12">
        <v>44272.509004629632</v>
      </c>
      <c r="BF7897" s="12">
        <v>44132.551932870374</v>
      </c>
      <c r="BH7897" t="s">
        <v>3949</v>
      </c>
      <c r="BJ7897" t="b">
        <v>0</v>
      </c>
      <c r="BK7897" s="12">
        <v>44272.509039351855</v>
      </c>
      <c r="BL7897" s="12">
        <v>44295.912291666667</v>
      </c>
      <c r="BM7897" t="b">
        <v>0</v>
      </c>
      <c r="BN7897" t="s">
        <v>96</v>
      </c>
      <c r="BP7897" t="s">
        <v>11228</v>
      </c>
      <c r="BU7897" t="b">
        <v>0</v>
      </c>
      <c r="BV7897" t="s">
        <v>11569</v>
      </c>
      <c r="BW7897" t="s">
        <v>11211</v>
      </c>
      <c r="BX7897" t="s">
        <v>11212</v>
      </c>
      <c r="BY7897" t="b">
        <v>0</v>
      </c>
      <c r="CA7897" t="b">
        <v>1</v>
      </c>
      <c r="CD7897" t="b">
        <v>0</v>
      </c>
      <c r="CE7897">
        <v>0</v>
      </c>
      <c r="CF7897">
        <v>0</v>
      </c>
      <c r="CG7897">
        <v>1</v>
      </c>
      <c r="CH7897">
        <v>0</v>
      </c>
      <c r="CM7897">
        <v>1</v>
      </c>
      <c r="CN7897">
        <v>0</v>
      </c>
      <c r="CP7897">
        <v>1</v>
      </c>
    </row>
    <row r="7898" spans="1:94" x14ac:dyDescent="0.3">
      <c r="A7898" t="b">
        <v>0</v>
      </c>
      <c r="B7898" t="b">
        <v>0</v>
      </c>
      <c r="H7898" t="b">
        <v>0</v>
      </c>
      <c r="K7898" s="15">
        <f>IFERROR(VLOOKUP(Sheet1[[#This Row],[Converted Opportunity ID]],Opportunity!BD:CM,33,FALSE),0)</f>
        <v>0</v>
      </c>
      <c r="L7898" t="s">
        <v>11206</v>
      </c>
      <c r="M7898" t="b">
        <v>0</v>
      </c>
      <c r="N7898" t="b">
        <v>0</v>
      </c>
      <c r="O7898" s="12">
        <v>44266.661087962966</v>
      </c>
      <c r="Q7898" t="b">
        <v>0</v>
      </c>
      <c r="X7898" t="s">
        <v>11757</v>
      </c>
      <c r="Y7898" t="b">
        <v>0</v>
      </c>
      <c r="Z7898" t="b">
        <v>0</v>
      </c>
      <c r="AA7898" s="1">
        <v>44297</v>
      </c>
      <c r="AE7898" t="s">
        <v>21857</v>
      </c>
      <c r="AF7898" t="s">
        <v>94</v>
      </c>
      <c r="AH7898" t="b">
        <v>0</v>
      </c>
      <c r="AJ7898" t="b">
        <v>1</v>
      </c>
      <c r="AK7898" t="s">
        <v>11226</v>
      </c>
      <c r="AO7898" t="b">
        <v>0</v>
      </c>
      <c r="AT7898" t="b">
        <v>1</v>
      </c>
      <c r="AW7898" t="b">
        <v>0</v>
      </c>
      <c r="BC7898" s="12">
        <v>44266.660081018519</v>
      </c>
      <c r="BD7898" t="s">
        <v>11235</v>
      </c>
      <c r="BE7898" s="12">
        <v>44266.660081018519</v>
      </c>
      <c r="BF7898" s="12">
        <v>44266.653171296297</v>
      </c>
      <c r="BH7898" t="s">
        <v>3949</v>
      </c>
      <c r="BJ7898" t="b">
        <v>0</v>
      </c>
      <c r="BK7898" s="12">
        <v>44273.544571759259</v>
      </c>
      <c r="BL7898" s="12">
        <v>44361.609872685185</v>
      </c>
      <c r="BM7898" t="b">
        <v>0</v>
      </c>
      <c r="BN7898" t="s">
        <v>165</v>
      </c>
      <c r="BP7898" t="s">
        <v>11228</v>
      </c>
      <c r="BU7898" t="b">
        <v>0</v>
      </c>
      <c r="BV7898" t="s">
        <v>11697</v>
      </c>
      <c r="BW7898" t="s">
        <v>11211</v>
      </c>
      <c r="BX7898" t="s">
        <v>11212</v>
      </c>
      <c r="BY7898" t="b">
        <v>0</v>
      </c>
      <c r="CA7898" t="b">
        <v>1</v>
      </c>
      <c r="CD7898" t="b">
        <v>0</v>
      </c>
      <c r="CE7898">
        <v>0</v>
      </c>
      <c r="CF7898">
        <v>0</v>
      </c>
      <c r="CG7898">
        <v>1</v>
      </c>
      <c r="CH7898">
        <v>0</v>
      </c>
      <c r="CM7898">
        <v>1</v>
      </c>
      <c r="CN7898">
        <v>3</v>
      </c>
      <c r="CP7898">
        <v>1</v>
      </c>
    </row>
    <row r="7899" spans="1:94" x14ac:dyDescent="0.3">
      <c r="A7899" t="b">
        <v>0</v>
      </c>
      <c r="B7899" t="b">
        <v>0</v>
      </c>
      <c r="H7899" t="b">
        <v>0</v>
      </c>
      <c r="K7899" s="15">
        <f>IFERROR(VLOOKUP(Sheet1[[#This Row],[Converted Opportunity ID]],Opportunity!BD:CM,33,FALSE),0)</f>
        <v>0</v>
      </c>
      <c r="L7899" t="s">
        <v>11575</v>
      </c>
      <c r="M7899" t="b">
        <v>0</v>
      </c>
      <c r="N7899" t="b">
        <v>0</v>
      </c>
      <c r="O7899" s="12">
        <v>44264.331493055557</v>
      </c>
      <c r="Q7899" t="b">
        <v>0</v>
      </c>
      <c r="X7899" t="s">
        <v>11757</v>
      </c>
      <c r="Y7899" t="b">
        <v>0</v>
      </c>
      <c r="Z7899" t="b">
        <v>0</v>
      </c>
      <c r="AA7899" s="1">
        <v>44297</v>
      </c>
      <c r="AE7899" t="s">
        <v>21858</v>
      </c>
      <c r="AF7899" t="s">
        <v>94</v>
      </c>
      <c r="AH7899" t="b">
        <v>0</v>
      </c>
      <c r="AJ7899" t="b">
        <v>1</v>
      </c>
      <c r="AK7899" t="s">
        <v>11226</v>
      </c>
      <c r="AO7899" t="b">
        <v>0</v>
      </c>
      <c r="AT7899" t="b">
        <v>1</v>
      </c>
      <c r="AW7899" t="b">
        <v>0</v>
      </c>
      <c r="BC7899" s="12">
        <v>44264.330821759257</v>
      </c>
      <c r="BD7899" t="s">
        <v>11235</v>
      </c>
      <c r="BE7899" s="12">
        <v>44264.330821759257</v>
      </c>
      <c r="BF7899" s="12">
        <v>44264.329745370371</v>
      </c>
      <c r="BH7899" t="s">
        <v>3949</v>
      </c>
      <c r="BJ7899" t="b">
        <v>0</v>
      </c>
      <c r="BK7899" s="12">
        <v>44265.184895833336</v>
      </c>
      <c r="BL7899" s="12">
        <v>44328.077893518515</v>
      </c>
      <c r="BM7899" t="b">
        <v>0</v>
      </c>
      <c r="BN7899" t="s">
        <v>96</v>
      </c>
      <c r="BP7899" t="s">
        <v>11228</v>
      </c>
      <c r="BU7899" t="b">
        <v>0</v>
      </c>
      <c r="BV7899" t="s">
        <v>11232</v>
      </c>
      <c r="BW7899" t="s">
        <v>11211</v>
      </c>
      <c r="BX7899" t="s">
        <v>11212</v>
      </c>
      <c r="BY7899" t="b">
        <v>0</v>
      </c>
      <c r="CA7899" t="b">
        <v>1</v>
      </c>
      <c r="CD7899" t="b">
        <v>0</v>
      </c>
      <c r="CE7899">
        <v>0</v>
      </c>
      <c r="CF7899">
        <v>0</v>
      </c>
      <c r="CG7899">
        <v>2</v>
      </c>
      <c r="CH7899">
        <v>0</v>
      </c>
      <c r="CM7899">
        <v>1</v>
      </c>
      <c r="CN7899">
        <v>1</v>
      </c>
      <c r="CP7899">
        <v>1</v>
      </c>
    </row>
    <row r="7900" spans="1:94" x14ac:dyDescent="0.3">
      <c r="A7900" t="b">
        <v>0</v>
      </c>
      <c r="B7900" t="b">
        <v>0</v>
      </c>
      <c r="H7900" t="b">
        <v>0</v>
      </c>
      <c r="K7900" s="15">
        <f>IFERROR(VLOOKUP(Sheet1[[#This Row],[Converted Opportunity ID]],Opportunity!BD:CM,33,FALSE),0)</f>
        <v>0</v>
      </c>
      <c r="L7900" t="s">
        <v>12189</v>
      </c>
      <c r="M7900" t="b">
        <v>0</v>
      </c>
      <c r="N7900" t="b">
        <v>0</v>
      </c>
      <c r="O7900" s="12">
        <v>44258.910092592596</v>
      </c>
      <c r="Q7900" t="b">
        <v>0</v>
      </c>
      <c r="X7900" t="s">
        <v>11757</v>
      </c>
      <c r="Y7900" t="b">
        <v>0</v>
      </c>
      <c r="Z7900" t="b">
        <v>0</v>
      </c>
      <c r="AA7900" s="1">
        <v>44259</v>
      </c>
      <c r="AE7900" t="s">
        <v>21859</v>
      </c>
      <c r="AF7900" t="s">
        <v>94</v>
      </c>
      <c r="AH7900" t="b">
        <v>0</v>
      </c>
      <c r="AJ7900" t="b">
        <v>1</v>
      </c>
      <c r="AK7900" t="s">
        <v>11226</v>
      </c>
      <c r="AO7900" t="b">
        <v>0</v>
      </c>
      <c r="AT7900" t="b">
        <v>1</v>
      </c>
      <c r="AW7900" t="b">
        <v>0</v>
      </c>
      <c r="BC7900" s="12">
        <v>44258.909583333334</v>
      </c>
      <c r="BD7900" t="s">
        <v>11235</v>
      </c>
      <c r="BE7900" s="12">
        <v>44258.909583333334</v>
      </c>
      <c r="BF7900" s="12">
        <v>44258.909120370372</v>
      </c>
      <c r="BH7900" t="s">
        <v>3949</v>
      </c>
      <c r="BJ7900" t="b">
        <v>0</v>
      </c>
      <c r="BK7900" s="12">
        <v>44258.910324074073</v>
      </c>
      <c r="BL7900" s="12">
        <v>44295.912164351852</v>
      </c>
      <c r="BM7900" t="b">
        <v>0</v>
      </c>
      <c r="BN7900" t="s">
        <v>107</v>
      </c>
      <c r="BP7900" t="s">
        <v>11228</v>
      </c>
      <c r="BU7900" t="b">
        <v>0</v>
      </c>
      <c r="BW7900" t="s">
        <v>11211</v>
      </c>
      <c r="BX7900" t="s">
        <v>11212</v>
      </c>
      <c r="BY7900" t="b">
        <v>0</v>
      </c>
      <c r="CA7900" t="b">
        <v>1</v>
      </c>
      <c r="CD7900" t="b">
        <v>0</v>
      </c>
      <c r="CE7900">
        <v>0</v>
      </c>
      <c r="CF7900">
        <v>0</v>
      </c>
      <c r="CG7900">
        <v>1</v>
      </c>
      <c r="CH7900">
        <v>0</v>
      </c>
      <c r="CM7900">
        <v>1</v>
      </c>
      <c r="CN7900">
        <v>0</v>
      </c>
      <c r="CP7900">
        <v>1</v>
      </c>
    </row>
    <row r="7901" spans="1:94" x14ac:dyDescent="0.3">
      <c r="A7901" t="b">
        <v>0</v>
      </c>
      <c r="B7901" t="b">
        <v>0</v>
      </c>
      <c r="H7901" t="b">
        <v>0</v>
      </c>
      <c r="K7901" s="15">
        <f>IFERROR(VLOOKUP(Sheet1[[#This Row],[Converted Opportunity ID]],Opportunity!BD:CM,33,FALSE),0)</f>
        <v>0</v>
      </c>
      <c r="L7901" t="s">
        <v>11206</v>
      </c>
      <c r="M7901" t="b">
        <v>0</v>
      </c>
      <c r="N7901" t="b">
        <v>0</v>
      </c>
      <c r="O7901" s="12">
        <v>44259.219756944447</v>
      </c>
      <c r="Q7901" t="b">
        <v>0</v>
      </c>
      <c r="X7901" t="s">
        <v>11757</v>
      </c>
      <c r="Y7901" t="b">
        <v>0</v>
      </c>
      <c r="Z7901" t="b">
        <v>0</v>
      </c>
      <c r="AA7901" s="1">
        <v>44259</v>
      </c>
      <c r="AE7901" t="s">
        <v>21860</v>
      </c>
      <c r="AF7901" t="s">
        <v>94</v>
      </c>
      <c r="AH7901" t="b">
        <v>0</v>
      </c>
      <c r="AJ7901" t="b">
        <v>1</v>
      </c>
      <c r="AK7901" t="s">
        <v>11226</v>
      </c>
      <c r="AO7901" t="b">
        <v>0</v>
      </c>
      <c r="AT7901" t="b">
        <v>1</v>
      </c>
      <c r="AW7901" t="b">
        <v>0</v>
      </c>
      <c r="BC7901" s="12">
        <v>44259.218287037038</v>
      </c>
      <c r="BD7901" t="s">
        <v>11235</v>
      </c>
      <c r="BE7901" s="12">
        <v>44259.218287037038</v>
      </c>
      <c r="BF7901" s="12">
        <v>44259.210902777777</v>
      </c>
      <c r="BH7901" t="s">
        <v>3949</v>
      </c>
      <c r="BJ7901" t="b">
        <v>0</v>
      </c>
      <c r="BK7901" s="12">
        <v>44262.022928240738</v>
      </c>
      <c r="BL7901" s="12">
        <v>44354.696134259262</v>
      </c>
      <c r="BM7901" t="b">
        <v>0</v>
      </c>
      <c r="BN7901" t="s">
        <v>402</v>
      </c>
      <c r="BP7901" t="s">
        <v>11228</v>
      </c>
      <c r="BU7901" t="b">
        <v>0</v>
      </c>
      <c r="BV7901" t="s">
        <v>11352</v>
      </c>
      <c r="BW7901" t="s">
        <v>11211</v>
      </c>
      <c r="BX7901" t="s">
        <v>11212</v>
      </c>
      <c r="BY7901" t="b">
        <v>0</v>
      </c>
      <c r="CA7901" t="b">
        <v>1</v>
      </c>
      <c r="CD7901" t="b">
        <v>0</v>
      </c>
      <c r="CE7901">
        <v>0</v>
      </c>
      <c r="CF7901">
        <v>0</v>
      </c>
      <c r="CG7901">
        <v>1</v>
      </c>
      <c r="CH7901">
        <v>0</v>
      </c>
      <c r="CM7901">
        <v>1</v>
      </c>
      <c r="CN7901">
        <v>2</v>
      </c>
      <c r="CP7901">
        <v>1</v>
      </c>
    </row>
    <row r="7902" spans="1:94" x14ac:dyDescent="0.3">
      <c r="A7902" t="b">
        <v>0</v>
      </c>
      <c r="B7902" t="b">
        <v>0</v>
      </c>
      <c r="F7902" t="s">
        <v>11537</v>
      </c>
      <c r="H7902" t="b">
        <v>0</v>
      </c>
      <c r="K7902" s="15">
        <f>IFERROR(VLOOKUP(Sheet1[[#This Row],[Converted Opportunity ID]],Opportunity!BD:CM,33,FALSE),0)</f>
        <v>0</v>
      </c>
      <c r="L7902" t="s">
        <v>11206</v>
      </c>
      <c r="M7902" t="b">
        <v>0</v>
      </c>
      <c r="N7902" t="b">
        <v>0</v>
      </c>
      <c r="O7902" s="12">
        <v>44261.804652777777</v>
      </c>
      <c r="Q7902" t="b">
        <v>0</v>
      </c>
      <c r="X7902" t="s">
        <v>11757</v>
      </c>
      <c r="Y7902" t="b">
        <v>0</v>
      </c>
      <c r="Z7902" t="b">
        <v>0</v>
      </c>
      <c r="AA7902" s="1">
        <v>44362</v>
      </c>
      <c r="AE7902" t="s">
        <v>21861</v>
      </c>
      <c r="AF7902" t="s">
        <v>94</v>
      </c>
      <c r="AH7902" t="b">
        <v>0</v>
      </c>
      <c r="AJ7902" t="b">
        <v>1</v>
      </c>
      <c r="AK7902" t="s">
        <v>11226</v>
      </c>
      <c r="AO7902" t="b">
        <v>0</v>
      </c>
      <c r="AT7902" t="b">
        <v>1</v>
      </c>
      <c r="AW7902" t="b">
        <v>0</v>
      </c>
      <c r="BC7902" s="12">
        <v>44261.803379629629</v>
      </c>
      <c r="BD7902" t="s">
        <v>11235</v>
      </c>
      <c r="BE7902" s="12">
        <v>44261.803379629629</v>
      </c>
      <c r="BF7902" s="12">
        <v>44252.130960648145</v>
      </c>
      <c r="BH7902" t="s">
        <v>3949</v>
      </c>
      <c r="BJ7902" t="b">
        <v>0</v>
      </c>
      <c r="BK7902" s="12">
        <v>44362.019074074073</v>
      </c>
      <c r="BL7902" s="12">
        <v>44362.016585648147</v>
      </c>
      <c r="BM7902" t="b">
        <v>0</v>
      </c>
      <c r="BN7902" t="s">
        <v>96</v>
      </c>
      <c r="BP7902" t="s">
        <v>11228</v>
      </c>
      <c r="BU7902" t="b">
        <v>0</v>
      </c>
      <c r="BV7902" t="s">
        <v>11352</v>
      </c>
      <c r="BW7902" t="s">
        <v>11211</v>
      </c>
      <c r="BX7902" t="s">
        <v>11212</v>
      </c>
      <c r="BY7902" t="b">
        <v>0</v>
      </c>
      <c r="CA7902" t="b">
        <v>1</v>
      </c>
      <c r="CD7902" t="b">
        <v>0</v>
      </c>
      <c r="CE7902">
        <v>0</v>
      </c>
      <c r="CF7902">
        <v>0</v>
      </c>
      <c r="CG7902">
        <v>1</v>
      </c>
      <c r="CH7902">
        <v>0</v>
      </c>
      <c r="CM7902">
        <v>1</v>
      </c>
      <c r="CN7902">
        <v>0</v>
      </c>
      <c r="CP7902">
        <v>1</v>
      </c>
    </row>
    <row r="7903" spans="1:94" x14ac:dyDescent="0.3">
      <c r="A7903" t="b">
        <v>0</v>
      </c>
      <c r="B7903" t="b">
        <v>0</v>
      </c>
      <c r="H7903" t="b">
        <v>0</v>
      </c>
      <c r="K7903" s="15">
        <f>IFERROR(VLOOKUP(Sheet1[[#This Row],[Converted Opportunity ID]],Opportunity!BD:CM,33,FALSE),0)</f>
        <v>0</v>
      </c>
      <c r="L7903" t="s">
        <v>11206</v>
      </c>
      <c r="M7903" t="b">
        <v>0</v>
      </c>
      <c r="N7903" t="b">
        <v>0</v>
      </c>
      <c r="O7903" s="12">
        <v>44267.775000000001</v>
      </c>
      <c r="Q7903" t="b">
        <v>0</v>
      </c>
      <c r="X7903" t="s">
        <v>11757</v>
      </c>
      <c r="Y7903" t="b">
        <v>0</v>
      </c>
      <c r="Z7903" t="b">
        <v>0</v>
      </c>
      <c r="AA7903" s="1">
        <v>44334</v>
      </c>
      <c r="AE7903" t="s">
        <v>21862</v>
      </c>
      <c r="AF7903" t="s">
        <v>94</v>
      </c>
      <c r="AH7903" t="b">
        <v>0</v>
      </c>
      <c r="AJ7903" t="b">
        <v>1</v>
      </c>
      <c r="AK7903" t="s">
        <v>11226</v>
      </c>
      <c r="AO7903" t="b">
        <v>0</v>
      </c>
      <c r="AT7903" t="b">
        <v>1</v>
      </c>
      <c r="AW7903" t="b">
        <v>0</v>
      </c>
      <c r="BC7903" s="12">
        <v>44267.774085648147</v>
      </c>
      <c r="BD7903" t="s">
        <v>11235</v>
      </c>
      <c r="BE7903" s="12">
        <v>44267.774085648147</v>
      </c>
      <c r="BF7903" s="12">
        <v>44267.771064814813</v>
      </c>
      <c r="BH7903" t="s">
        <v>11355</v>
      </c>
      <c r="BJ7903" t="b">
        <v>0</v>
      </c>
      <c r="BK7903" s="12">
        <v>44340.708333333336</v>
      </c>
      <c r="BL7903" s="12">
        <v>44354.654560185183</v>
      </c>
      <c r="BM7903" t="b">
        <v>0</v>
      </c>
      <c r="BN7903" t="s">
        <v>96</v>
      </c>
      <c r="BP7903" t="s">
        <v>11228</v>
      </c>
      <c r="BU7903" t="b">
        <v>0</v>
      </c>
      <c r="BV7903" t="s">
        <v>11254</v>
      </c>
      <c r="BW7903" t="s">
        <v>11275</v>
      </c>
      <c r="BX7903" t="s">
        <v>11212</v>
      </c>
      <c r="BY7903" t="b">
        <v>0</v>
      </c>
      <c r="CA7903" t="b">
        <v>1</v>
      </c>
      <c r="CD7903" t="b">
        <v>0</v>
      </c>
      <c r="CE7903">
        <v>0</v>
      </c>
      <c r="CF7903">
        <v>0</v>
      </c>
      <c r="CG7903">
        <v>3</v>
      </c>
      <c r="CH7903">
        <v>0</v>
      </c>
      <c r="CM7903">
        <v>1</v>
      </c>
      <c r="CN7903">
        <v>212</v>
      </c>
      <c r="CP7903">
        <v>1</v>
      </c>
    </row>
    <row r="7904" spans="1:94" x14ac:dyDescent="0.3">
      <c r="A7904" t="b">
        <v>0</v>
      </c>
      <c r="B7904" t="b">
        <v>0</v>
      </c>
      <c r="H7904" t="b">
        <v>0</v>
      </c>
      <c r="K7904" s="15">
        <f>IFERROR(VLOOKUP(Sheet1[[#This Row],[Converted Opportunity ID]],Opportunity!BD:CM,33,FALSE),0)</f>
        <v>0</v>
      </c>
      <c r="L7904" t="s">
        <v>11206</v>
      </c>
      <c r="M7904" t="b">
        <v>0</v>
      </c>
      <c r="N7904" t="b">
        <v>0</v>
      </c>
      <c r="O7904" s="12">
        <v>43886.668275462966</v>
      </c>
      <c r="P7904" t="s">
        <v>107</v>
      </c>
      <c r="Q7904" t="b">
        <v>0</v>
      </c>
      <c r="X7904" t="s">
        <v>11757</v>
      </c>
      <c r="Y7904" t="b">
        <v>0</v>
      </c>
      <c r="Z7904" t="b">
        <v>0</v>
      </c>
      <c r="AA7904" s="1">
        <v>43886</v>
      </c>
      <c r="AE7904" t="s">
        <v>21863</v>
      </c>
      <c r="AF7904" t="s">
        <v>94</v>
      </c>
      <c r="AH7904" t="b">
        <v>0</v>
      </c>
      <c r="AJ7904" t="b">
        <v>1</v>
      </c>
      <c r="AK7904" t="s">
        <v>11220</v>
      </c>
      <c r="AO7904" t="b">
        <v>0</v>
      </c>
      <c r="AP7904" t="s">
        <v>11227</v>
      </c>
      <c r="AT7904" t="b">
        <v>1</v>
      </c>
      <c r="AW7904" t="b">
        <v>0</v>
      </c>
      <c r="AZ7904" t="s">
        <v>21181</v>
      </c>
      <c r="BC7904" s="12">
        <v>43886.667615740742</v>
      </c>
      <c r="BD7904" t="s">
        <v>11235</v>
      </c>
      <c r="BE7904" s="12">
        <v>43886.667604166665</v>
      </c>
      <c r="BF7904" s="12">
        <v>43886.667615740742</v>
      </c>
      <c r="BJ7904" t="b">
        <v>0</v>
      </c>
      <c r="BK7904" s="12">
        <v>44209.870486111111</v>
      </c>
      <c r="BL7904" s="12">
        <v>44295.903043981481</v>
      </c>
      <c r="BM7904" t="b">
        <v>0</v>
      </c>
      <c r="BN7904" t="s">
        <v>96</v>
      </c>
      <c r="BP7904" t="s">
        <v>11228</v>
      </c>
      <c r="BU7904" t="b">
        <v>0</v>
      </c>
      <c r="BV7904" t="s">
        <v>11381</v>
      </c>
      <c r="BW7904" t="s">
        <v>11350</v>
      </c>
      <c r="BX7904" t="s">
        <v>11212</v>
      </c>
      <c r="BY7904" t="b">
        <v>0</v>
      </c>
      <c r="CA7904" t="b">
        <v>1</v>
      </c>
      <c r="CD7904" t="b">
        <v>0</v>
      </c>
      <c r="CE7904">
        <v>0</v>
      </c>
      <c r="CF7904">
        <v>0</v>
      </c>
      <c r="CG7904">
        <v>1</v>
      </c>
      <c r="CH7904">
        <v>0</v>
      </c>
      <c r="CM7904">
        <v>1</v>
      </c>
      <c r="CN7904">
        <v>21</v>
      </c>
      <c r="CP7904">
        <v>1</v>
      </c>
    </row>
    <row r="7905" spans="1:94" x14ac:dyDescent="0.3">
      <c r="A7905" t="b">
        <v>0</v>
      </c>
      <c r="B7905" t="b">
        <v>0</v>
      </c>
      <c r="H7905" t="b">
        <v>0</v>
      </c>
      <c r="K7905" s="15">
        <f>IFERROR(VLOOKUP(Sheet1[[#This Row],[Converted Opportunity ID]],Opportunity!BD:CM,33,FALSE),0)</f>
        <v>0</v>
      </c>
      <c r="L7905" t="s">
        <v>11206</v>
      </c>
      <c r="M7905" t="b">
        <v>0</v>
      </c>
      <c r="N7905" t="b">
        <v>0</v>
      </c>
      <c r="O7905" s="12">
        <v>44167.728113425925</v>
      </c>
      <c r="Q7905" t="b">
        <v>0</v>
      </c>
      <c r="X7905" t="s">
        <v>11757</v>
      </c>
      <c r="Y7905" t="b">
        <v>0</v>
      </c>
      <c r="Z7905" t="b">
        <v>0</v>
      </c>
      <c r="AA7905" s="1">
        <v>44167</v>
      </c>
      <c r="AE7905" t="s">
        <v>21864</v>
      </c>
      <c r="AF7905" t="s">
        <v>94</v>
      </c>
      <c r="AH7905" t="b">
        <v>0</v>
      </c>
      <c r="AJ7905" t="b">
        <v>1</v>
      </c>
      <c r="AK7905" t="s">
        <v>11220</v>
      </c>
      <c r="AO7905" t="b">
        <v>0</v>
      </c>
      <c r="AP7905" t="s">
        <v>11227</v>
      </c>
      <c r="AT7905" t="b">
        <v>1</v>
      </c>
      <c r="AW7905" t="b">
        <v>0</v>
      </c>
      <c r="BC7905" s="12">
        <v>44167.7265625</v>
      </c>
      <c r="BD7905" t="s">
        <v>11235</v>
      </c>
      <c r="BE7905" s="12">
        <v>44167.726550925923</v>
      </c>
      <c r="BF7905" s="12">
        <v>44167.723379629628</v>
      </c>
      <c r="BJ7905" t="b">
        <v>0</v>
      </c>
      <c r="BK7905" s="12">
        <v>44167.7265625</v>
      </c>
      <c r="BL7905" s="12">
        <v>44295.909594907411</v>
      </c>
      <c r="BM7905" t="b">
        <v>0</v>
      </c>
      <c r="BN7905" t="s">
        <v>402</v>
      </c>
      <c r="BP7905" t="s">
        <v>11228</v>
      </c>
      <c r="BU7905" t="b">
        <v>0</v>
      </c>
      <c r="BV7905" t="s">
        <v>11478</v>
      </c>
      <c r="BW7905" t="s">
        <v>11239</v>
      </c>
      <c r="BX7905" t="s">
        <v>11212</v>
      </c>
      <c r="BY7905" t="b">
        <v>0</v>
      </c>
      <c r="CA7905" t="b">
        <v>1</v>
      </c>
      <c r="CD7905" t="b">
        <v>0</v>
      </c>
      <c r="CE7905">
        <v>0</v>
      </c>
      <c r="CF7905">
        <v>0</v>
      </c>
      <c r="CG7905">
        <v>1</v>
      </c>
      <c r="CH7905">
        <v>0</v>
      </c>
      <c r="CM7905">
        <v>1</v>
      </c>
      <c r="CN7905">
        <v>40</v>
      </c>
      <c r="CP7905">
        <v>1</v>
      </c>
    </row>
    <row r="7906" spans="1:94" x14ac:dyDescent="0.3">
      <c r="A7906" t="b">
        <v>0</v>
      </c>
      <c r="B7906" t="b">
        <v>0</v>
      </c>
      <c r="H7906" t="b">
        <v>0</v>
      </c>
      <c r="K7906" s="15">
        <f>IFERROR(VLOOKUP(Sheet1[[#This Row],[Converted Opportunity ID]],Opportunity!BD:CM,33,FALSE),0)</f>
        <v>0</v>
      </c>
      <c r="L7906" t="s">
        <v>11206</v>
      </c>
      <c r="M7906" t="b">
        <v>0</v>
      </c>
      <c r="N7906" t="b">
        <v>0</v>
      </c>
      <c r="O7906" s="12">
        <v>44160.687604166669</v>
      </c>
      <c r="Q7906" t="b">
        <v>0</v>
      </c>
      <c r="X7906" t="s">
        <v>11757</v>
      </c>
      <c r="Y7906" t="b">
        <v>0</v>
      </c>
      <c r="Z7906" t="b">
        <v>0</v>
      </c>
      <c r="AA7906" s="1">
        <v>44277</v>
      </c>
      <c r="AE7906" t="s">
        <v>21865</v>
      </c>
      <c r="AF7906" t="s">
        <v>94</v>
      </c>
      <c r="AH7906" t="b">
        <v>0</v>
      </c>
      <c r="AJ7906" t="b">
        <v>1</v>
      </c>
      <c r="AK7906" t="s">
        <v>11220</v>
      </c>
      <c r="AO7906" t="b">
        <v>0</v>
      </c>
      <c r="AP7906" t="s">
        <v>11227</v>
      </c>
      <c r="AT7906" t="b">
        <v>1</v>
      </c>
      <c r="AW7906" t="b">
        <v>0</v>
      </c>
      <c r="BC7906" s="12">
        <v>44160.686585648145</v>
      </c>
      <c r="BD7906" t="s">
        <v>11235</v>
      </c>
      <c r="BE7906" s="12">
        <v>44160.686574074076</v>
      </c>
      <c r="BF7906" s="12">
        <v>44160.685162037036</v>
      </c>
      <c r="BJ7906" t="b">
        <v>0</v>
      </c>
      <c r="BK7906" s="12">
        <v>44160.689988425926</v>
      </c>
      <c r="BL7906" s="12">
        <v>44295.909560185188</v>
      </c>
      <c r="BM7906" t="b">
        <v>0</v>
      </c>
      <c r="BN7906" t="s">
        <v>96</v>
      </c>
      <c r="BP7906" t="s">
        <v>11228</v>
      </c>
      <c r="BU7906" t="b">
        <v>0</v>
      </c>
      <c r="BV7906" t="s">
        <v>11242</v>
      </c>
      <c r="BW7906" t="s">
        <v>11239</v>
      </c>
      <c r="BX7906" t="s">
        <v>11212</v>
      </c>
      <c r="BY7906" t="b">
        <v>0</v>
      </c>
      <c r="CA7906" t="b">
        <v>1</v>
      </c>
      <c r="CD7906" t="b">
        <v>0</v>
      </c>
      <c r="CE7906">
        <v>0</v>
      </c>
      <c r="CF7906">
        <v>0</v>
      </c>
      <c r="CG7906">
        <v>2</v>
      </c>
      <c r="CH7906">
        <v>0</v>
      </c>
      <c r="CM7906">
        <v>1</v>
      </c>
      <c r="CN7906">
        <v>40</v>
      </c>
      <c r="CP7906">
        <v>1</v>
      </c>
    </row>
    <row r="7907" spans="1:94" x14ac:dyDescent="0.3">
      <c r="A7907" t="b">
        <v>0</v>
      </c>
      <c r="B7907" t="b">
        <v>0</v>
      </c>
      <c r="H7907" t="b">
        <v>0</v>
      </c>
      <c r="K7907" s="15">
        <f>IFERROR(VLOOKUP(Sheet1[[#This Row],[Converted Opportunity ID]],Opportunity!BD:CM,33,FALSE),0)</f>
        <v>0</v>
      </c>
      <c r="L7907" t="s">
        <v>11372</v>
      </c>
      <c r="M7907" t="b">
        <v>0</v>
      </c>
      <c r="N7907" t="b">
        <v>0</v>
      </c>
      <c r="O7907" s="12">
        <v>43943.054803240739</v>
      </c>
      <c r="Q7907" t="b">
        <v>0</v>
      </c>
      <c r="X7907" t="s">
        <v>11757</v>
      </c>
      <c r="Y7907" t="b">
        <v>0</v>
      </c>
      <c r="Z7907" t="b">
        <v>0</v>
      </c>
      <c r="AA7907" s="1">
        <v>44336</v>
      </c>
      <c r="AE7907" t="s">
        <v>21866</v>
      </c>
      <c r="AF7907" t="s">
        <v>94</v>
      </c>
      <c r="AH7907" t="b">
        <v>0</v>
      </c>
      <c r="AJ7907" t="b">
        <v>1</v>
      </c>
      <c r="AK7907" t="s">
        <v>11220</v>
      </c>
      <c r="AO7907" t="b">
        <v>0</v>
      </c>
      <c r="AP7907" t="s">
        <v>11227</v>
      </c>
      <c r="AT7907" t="b">
        <v>1</v>
      </c>
      <c r="AW7907" t="b">
        <v>0</v>
      </c>
      <c r="BC7907" s="12">
        <v>43943.05364583333</v>
      </c>
      <c r="BD7907" t="s">
        <v>11235</v>
      </c>
      <c r="BE7907" s="12">
        <v>43943.05364583333</v>
      </c>
      <c r="BF7907" s="12">
        <v>43943.05364583333</v>
      </c>
      <c r="BH7907" t="s">
        <v>3949</v>
      </c>
      <c r="BJ7907" t="b">
        <v>0</v>
      </c>
      <c r="BK7907" s="12">
        <v>44337.048379629632</v>
      </c>
      <c r="BL7907" s="12">
        <v>44354.711608796293</v>
      </c>
      <c r="BM7907" t="b">
        <v>0</v>
      </c>
      <c r="BN7907" t="s">
        <v>96</v>
      </c>
      <c r="BP7907" t="s">
        <v>11228</v>
      </c>
      <c r="BU7907" t="b">
        <v>0</v>
      </c>
      <c r="BV7907" t="s">
        <v>11232</v>
      </c>
      <c r="BW7907" t="s">
        <v>11239</v>
      </c>
      <c r="BX7907" t="s">
        <v>11212</v>
      </c>
      <c r="BY7907" t="b">
        <v>0</v>
      </c>
      <c r="CA7907" t="b">
        <v>1</v>
      </c>
      <c r="CD7907" t="b">
        <v>0</v>
      </c>
      <c r="CE7907">
        <v>0</v>
      </c>
      <c r="CF7907">
        <v>0</v>
      </c>
      <c r="CG7907">
        <v>4</v>
      </c>
      <c r="CH7907">
        <v>0</v>
      </c>
      <c r="CM7907">
        <v>1</v>
      </c>
      <c r="CN7907">
        <v>54</v>
      </c>
      <c r="CP7907">
        <v>1</v>
      </c>
    </row>
    <row r="7908" spans="1:94" x14ac:dyDescent="0.3">
      <c r="A7908" t="b">
        <v>0</v>
      </c>
      <c r="B7908" t="b">
        <v>0</v>
      </c>
      <c r="H7908" t="b">
        <v>0</v>
      </c>
      <c r="K7908" s="15">
        <f>IFERROR(VLOOKUP(Sheet1[[#This Row],[Converted Opportunity ID]],Opportunity!BD:CM,33,FALSE),0)</f>
        <v>0</v>
      </c>
      <c r="L7908" t="s">
        <v>11206</v>
      </c>
      <c r="M7908" t="b">
        <v>0</v>
      </c>
      <c r="N7908" t="b">
        <v>0</v>
      </c>
      <c r="O7908" s="12">
        <v>44211.959178240744</v>
      </c>
      <c r="Q7908" t="b">
        <v>0</v>
      </c>
      <c r="X7908" t="s">
        <v>11757</v>
      </c>
      <c r="Y7908" t="b">
        <v>0</v>
      </c>
      <c r="Z7908" t="b">
        <v>0</v>
      </c>
      <c r="AA7908" s="1">
        <v>44215</v>
      </c>
      <c r="AE7908" t="s">
        <v>21867</v>
      </c>
      <c r="AF7908" t="s">
        <v>94</v>
      </c>
      <c r="AH7908" t="b">
        <v>0</v>
      </c>
      <c r="AJ7908" t="b">
        <v>1</v>
      </c>
      <c r="AK7908" t="s">
        <v>11220</v>
      </c>
      <c r="AO7908" t="b">
        <v>0</v>
      </c>
      <c r="AP7908" t="s">
        <v>11227</v>
      </c>
      <c r="AT7908" t="b">
        <v>1</v>
      </c>
      <c r="AW7908" t="b">
        <v>0</v>
      </c>
      <c r="BC7908" s="12">
        <v>44211.959050925929</v>
      </c>
      <c r="BD7908" t="s">
        <v>11235</v>
      </c>
      <c r="BE7908" s="12">
        <v>44211.959039351852</v>
      </c>
      <c r="BF7908" s="12">
        <v>44211.959050925929</v>
      </c>
      <c r="BJ7908" t="b">
        <v>0</v>
      </c>
      <c r="BK7908" s="12">
        <v>44212.265879629631</v>
      </c>
      <c r="BL7908" s="12">
        <v>44295.911273148151</v>
      </c>
      <c r="BM7908" t="b">
        <v>0</v>
      </c>
      <c r="BN7908" t="s">
        <v>96</v>
      </c>
      <c r="BP7908" t="s">
        <v>11228</v>
      </c>
      <c r="BU7908" t="b">
        <v>0</v>
      </c>
      <c r="BV7908" t="s">
        <v>11394</v>
      </c>
      <c r="BW7908" t="s">
        <v>11211</v>
      </c>
      <c r="BX7908" t="s">
        <v>11212</v>
      </c>
      <c r="BY7908" t="b">
        <v>0</v>
      </c>
      <c r="CA7908" t="b">
        <v>1</v>
      </c>
      <c r="CD7908" t="b">
        <v>0</v>
      </c>
      <c r="CE7908">
        <v>0</v>
      </c>
      <c r="CF7908">
        <v>0</v>
      </c>
      <c r="CG7908">
        <v>2</v>
      </c>
      <c r="CH7908">
        <v>0</v>
      </c>
      <c r="CM7908">
        <v>1</v>
      </c>
      <c r="CN7908">
        <v>0</v>
      </c>
      <c r="CP7908">
        <v>1</v>
      </c>
    </row>
    <row r="7909" spans="1:94" x14ac:dyDescent="0.3">
      <c r="A7909" t="b">
        <v>0</v>
      </c>
      <c r="B7909" t="b">
        <v>0</v>
      </c>
      <c r="F7909" t="s">
        <v>21868</v>
      </c>
      <c r="H7909" t="b">
        <v>0</v>
      </c>
      <c r="K7909" s="15">
        <f>IFERROR(VLOOKUP(Sheet1[[#This Row],[Converted Opportunity ID]],Opportunity!BD:CM,33,FALSE),0)</f>
        <v>0</v>
      </c>
      <c r="L7909" t="s">
        <v>11206</v>
      </c>
      <c r="M7909" t="b">
        <v>0</v>
      </c>
      <c r="N7909" t="b">
        <v>0</v>
      </c>
      <c r="O7909" s="12">
        <v>44233.729780092595</v>
      </c>
      <c r="Q7909" t="b">
        <v>0</v>
      </c>
      <c r="X7909" t="s">
        <v>11757</v>
      </c>
      <c r="Y7909" t="b">
        <v>0</v>
      </c>
      <c r="Z7909" t="b">
        <v>0</v>
      </c>
      <c r="AA7909" s="1">
        <v>44244</v>
      </c>
      <c r="AE7909" t="s">
        <v>21869</v>
      </c>
      <c r="AF7909" t="s">
        <v>94</v>
      </c>
      <c r="AH7909" t="b">
        <v>0</v>
      </c>
      <c r="AJ7909" t="b">
        <v>1</v>
      </c>
      <c r="AK7909" t="s">
        <v>11220</v>
      </c>
      <c r="AO7909" t="b">
        <v>0</v>
      </c>
      <c r="AP7909" t="s">
        <v>11227</v>
      </c>
      <c r="AT7909" t="b">
        <v>1</v>
      </c>
      <c r="AW7909" t="b">
        <v>0</v>
      </c>
      <c r="BC7909" s="12">
        <v>44233.728993055556</v>
      </c>
      <c r="BD7909" t="s">
        <v>11235</v>
      </c>
      <c r="BE7909" s="12">
        <v>44233.728981481479</v>
      </c>
      <c r="BF7909" s="12">
        <v>44233.728217592594</v>
      </c>
      <c r="BJ7909" t="b">
        <v>0</v>
      </c>
      <c r="BK7909" s="12">
        <v>44233.735185185185</v>
      </c>
      <c r="BL7909" s="12">
        <v>44354.668946759259</v>
      </c>
      <c r="BM7909" t="b">
        <v>0</v>
      </c>
      <c r="BN7909" t="s">
        <v>96</v>
      </c>
      <c r="BP7909" t="s">
        <v>11228</v>
      </c>
      <c r="BU7909" t="b">
        <v>0</v>
      </c>
      <c r="BV7909" t="s">
        <v>11249</v>
      </c>
      <c r="BW7909" t="s">
        <v>11211</v>
      </c>
      <c r="BX7909" t="s">
        <v>11212</v>
      </c>
      <c r="BY7909" t="b">
        <v>0</v>
      </c>
      <c r="CA7909" t="b">
        <v>1</v>
      </c>
      <c r="CD7909" t="b">
        <v>0</v>
      </c>
      <c r="CE7909">
        <v>0</v>
      </c>
      <c r="CF7909">
        <v>0</v>
      </c>
      <c r="CG7909">
        <v>3</v>
      </c>
      <c r="CH7909">
        <v>0</v>
      </c>
      <c r="CM7909">
        <v>1</v>
      </c>
      <c r="CN7909">
        <v>3</v>
      </c>
      <c r="CP7909">
        <v>1</v>
      </c>
    </row>
    <row r="7910" spans="1:94" x14ac:dyDescent="0.3">
      <c r="A7910" t="b">
        <v>0</v>
      </c>
      <c r="B7910" t="b">
        <v>0</v>
      </c>
      <c r="F7910" t="s">
        <v>15487</v>
      </c>
      <c r="H7910" t="b">
        <v>0</v>
      </c>
      <c r="K7910" s="15">
        <f>IFERROR(VLOOKUP(Sheet1[[#This Row],[Converted Opportunity ID]],Opportunity!BD:CM,33,FALSE),0)</f>
        <v>0</v>
      </c>
      <c r="L7910" t="s">
        <v>11206</v>
      </c>
      <c r="M7910" t="b">
        <v>0</v>
      </c>
      <c r="N7910" t="b">
        <v>0</v>
      </c>
      <c r="O7910" s="12">
        <v>44218.599398148152</v>
      </c>
      <c r="Q7910" t="b">
        <v>0</v>
      </c>
      <c r="X7910" t="s">
        <v>11757</v>
      </c>
      <c r="Y7910" t="b">
        <v>0</v>
      </c>
      <c r="Z7910" t="b">
        <v>0</v>
      </c>
      <c r="AA7910" s="1">
        <v>44221</v>
      </c>
      <c r="AE7910" t="s">
        <v>21870</v>
      </c>
      <c r="AF7910" t="s">
        <v>94</v>
      </c>
      <c r="AH7910" t="b">
        <v>0</v>
      </c>
      <c r="AJ7910" t="b">
        <v>1</v>
      </c>
      <c r="AK7910" t="s">
        <v>11220</v>
      </c>
      <c r="AO7910" t="b">
        <v>0</v>
      </c>
      <c r="AP7910" t="s">
        <v>11227</v>
      </c>
      <c r="AT7910" t="b">
        <v>1</v>
      </c>
      <c r="AW7910" t="b">
        <v>0</v>
      </c>
      <c r="BC7910" s="12">
        <v>44218.598958333336</v>
      </c>
      <c r="BD7910" t="s">
        <v>11235</v>
      </c>
      <c r="BE7910" s="12">
        <v>44218.598946759259</v>
      </c>
      <c r="BF7910" s="12">
        <v>44218.595590277779</v>
      </c>
      <c r="BJ7910" t="b">
        <v>0</v>
      </c>
      <c r="BK7910" s="12">
        <v>44218.650879629633</v>
      </c>
      <c r="BL7910" s="12">
        <v>44295.911400462966</v>
      </c>
      <c r="BM7910" t="b">
        <v>0</v>
      </c>
      <c r="BN7910" t="s">
        <v>96</v>
      </c>
      <c r="BP7910" t="s">
        <v>11228</v>
      </c>
      <c r="BU7910" t="b">
        <v>0</v>
      </c>
      <c r="BV7910" t="s">
        <v>11259</v>
      </c>
      <c r="BW7910" t="s">
        <v>11211</v>
      </c>
      <c r="BX7910" t="s">
        <v>11212</v>
      </c>
      <c r="BY7910" t="b">
        <v>0</v>
      </c>
      <c r="CA7910" t="b">
        <v>1</v>
      </c>
      <c r="CD7910" t="b">
        <v>0</v>
      </c>
      <c r="CE7910">
        <v>0</v>
      </c>
      <c r="CF7910">
        <v>0</v>
      </c>
      <c r="CG7910">
        <v>4</v>
      </c>
      <c r="CH7910">
        <v>0</v>
      </c>
      <c r="CM7910">
        <v>1</v>
      </c>
      <c r="CN7910">
        <v>0</v>
      </c>
      <c r="CP7910">
        <v>1</v>
      </c>
    </row>
    <row r="7911" spans="1:94" x14ac:dyDescent="0.3">
      <c r="A7911" t="b">
        <v>0</v>
      </c>
      <c r="B7911" t="b">
        <v>0</v>
      </c>
      <c r="H7911" t="b">
        <v>0</v>
      </c>
      <c r="K7911" s="15">
        <f>IFERROR(VLOOKUP(Sheet1[[#This Row],[Converted Opportunity ID]],Opportunity!BD:CM,33,FALSE),0)</f>
        <v>0</v>
      </c>
      <c r="L7911" t="s">
        <v>11206</v>
      </c>
      <c r="M7911" t="b">
        <v>0</v>
      </c>
      <c r="N7911" t="b">
        <v>0</v>
      </c>
      <c r="O7911" s="12">
        <v>44206.031469907408</v>
      </c>
      <c r="Q7911" t="b">
        <v>0</v>
      </c>
      <c r="X7911" t="s">
        <v>11757</v>
      </c>
      <c r="Y7911" t="b">
        <v>0</v>
      </c>
      <c r="Z7911" t="b">
        <v>0</v>
      </c>
      <c r="AA7911" s="1">
        <v>44297</v>
      </c>
      <c r="AE7911" t="s">
        <v>21871</v>
      </c>
      <c r="AF7911" t="s">
        <v>94</v>
      </c>
      <c r="AH7911" t="b">
        <v>0</v>
      </c>
      <c r="AJ7911" t="b">
        <v>1</v>
      </c>
      <c r="AK7911" t="s">
        <v>11220</v>
      </c>
      <c r="AO7911" t="b">
        <v>0</v>
      </c>
      <c r="AP7911" t="s">
        <v>11227</v>
      </c>
      <c r="AT7911" t="b">
        <v>1</v>
      </c>
      <c r="AW7911" t="b">
        <v>0</v>
      </c>
      <c r="BC7911" s="12">
        <v>44206.030092592591</v>
      </c>
      <c r="BD7911" t="s">
        <v>11235</v>
      </c>
      <c r="BE7911" s="12">
        <v>44206.030092592591</v>
      </c>
      <c r="BF7911" s="12">
        <v>44202.211562500001</v>
      </c>
      <c r="BH7911" t="s">
        <v>3949</v>
      </c>
      <c r="BJ7911" t="b">
        <v>0</v>
      </c>
      <c r="BK7911" s="12">
        <v>44206.044895833336</v>
      </c>
      <c r="BL7911" s="12">
        <v>44295.911157407405</v>
      </c>
      <c r="BM7911" t="b">
        <v>0</v>
      </c>
      <c r="BN7911" t="s">
        <v>107</v>
      </c>
      <c r="BP7911" t="s">
        <v>11228</v>
      </c>
      <c r="BU7911" t="b">
        <v>0</v>
      </c>
      <c r="BV7911" t="s">
        <v>11259</v>
      </c>
      <c r="BW7911" t="s">
        <v>11211</v>
      </c>
      <c r="BX7911" t="s">
        <v>11212</v>
      </c>
      <c r="BY7911" t="b">
        <v>0</v>
      </c>
      <c r="CA7911" t="b">
        <v>1</v>
      </c>
      <c r="CD7911" t="b">
        <v>0</v>
      </c>
      <c r="CE7911">
        <v>0</v>
      </c>
      <c r="CF7911">
        <v>0</v>
      </c>
      <c r="CG7911">
        <v>1</v>
      </c>
      <c r="CH7911">
        <v>0</v>
      </c>
      <c r="CM7911">
        <v>1</v>
      </c>
      <c r="CN7911">
        <v>0</v>
      </c>
      <c r="CP7911">
        <v>1</v>
      </c>
    </row>
    <row r="7912" spans="1:94" x14ac:dyDescent="0.3">
      <c r="A7912" t="b">
        <v>0</v>
      </c>
      <c r="B7912" t="b">
        <v>0</v>
      </c>
      <c r="F7912" t="s">
        <v>12649</v>
      </c>
      <c r="H7912" t="b">
        <v>0</v>
      </c>
      <c r="K7912" s="15">
        <f>IFERROR(VLOOKUP(Sheet1[[#This Row],[Converted Opportunity ID]],Opportunity!BD:CM,33,FALSE),0)</f>
        <v>0</v>
      </c>
      <c r="L7912" t="s">
        <v>11206</v>
      </c>
      <c r="M7912" t="b">
        <v>0</v>
      </c>
      <c r="N7912" t="b">
        <v>0</v>
      </c>
      <c r="O7912" s="12">
        <v>44245.826828703706</v>
      </c>
      <c r="Q7912" t="b">
        <v>0</v>
      </c>
      <c r="X7912" t="s">
        <v>11757</v>
      </c>
      <c r="Y7912" t="b">
        <v>0</v>
      </c>
      <c r="Z7912" t="b">
        <v>0</v>
      </c>
      <c r="AA7912" s="1">
        <v>44297</v>
      </c>
      <c r="AE7912" t="s">
        <v>21872</v>
      </c>
      <c r="AF7912" t="s">
        <v>94</v>
      </c>
      <c r="AH7912" t="b">
        <v>0</v>
      </c>
      <c r="AJ7912" t="b">
        <v>1</v>
      </c>
      <c r="AK7912" t="s">
        <v>11220</v>
      </c>
      <c r="AO7912" t="b">
        <v>0</v>
      </c>
      <c r="AP7912" t="s">
        <v>11227</v>
      </c>
      <c r="AT7912" t="b">
        <v>1</v>
      </c>
      <c r="AW7912" t="b">
        <v>0</v>
      </c>
      <c r="BC7912" s="12">
        <v>44245.826527777775</v>
      </c>
      <c r="BD7912" t="s">
        <v>11235</v>
      </c>
      <c r="BE7912" s="12">
        <v>44245.826516203706</v>
      </c>
      <c r="BF7912" s="12">
        <v>44236.757777777777</v>
      </c>
      <c r="BH7912" t="s">
        <v>3949</v>
      </c>
      <c r="BJ7912" t="b">
        <v>0</v>
      </c>
      <c r="BK7912" s="12">
        <v>44245.826550925929</v>
      </c>
      <c r="BL7912" s="12">
        <v>44295.911817129629</v>
      </c>
      <c r="BM7912" t="b">
        <v>0</v>
      </c>
      <c r="BN7912" t="s">
        <v>96</v>
      </c>
      <c r="BP7912" t="s">
        <v>11228</v>
      </c>
      <c r="BU7912" t="b">
        <v>0</v>
      </c>
      <c r="BV7912" t="s">
        <v>11249</v>
      </c>
      <c r="BW7912" t="s">
        <v>11211</v>
      </c>
      <c r="BX7912" t="s">
        <v>11212</v>
      </c>
      <c r="BY7912" t="b">
        <v>0</v>
      </c>
      <c r="CA7912" t="b">
        <v>1</v>
      </c>
      <c r="CD7912" t="b">
        <v>0</v>
      </c>
      <c r="CE7912">
        <v>0</v>
      </c>
      <c r="CF7912">
        <v>0</v>
      </c>
      <c r="CG7912">
        <v>3</v>
      </c>
      <c r="CH7912">
        <v>0</v>
      </c>
      <c r="CM7912">
        <v>1</v>
      </c>
      <c r="CN7912">
        <v>0</v>
      </c>
      <c r="CP7912">
        <v>1</v>
      </c>
    </row>
    <row r="7913" spans="1:94" x14ac:dyDescent="0.3">
      <c r="A7913" t="b">
        <v>0</v>
      </c>
      <c r="B7913" t="b">
        <v>0</v>
      </c>
      <c r="F7913" t="s">
        <v>17833</v>
      </c>
      <c r="H7913" t="b">
        <v>0</v>
      </c>
      <c r="K7913" s="15">
        <f>IFERROR(VLOOKUP(Sheet1[[#This Row],[Converted Opportunity ID]],Opportunity!BD:CM,33,FALSE),0)</f>
        <v>0</v>
      </c>
      <c r="L7913" t="s">
        <v>11206</v>
      </c>
      <c r="M7913" t="b">
        <v>0</v>
      </c>
      <c r="N7913" t="b">
        <v>0</v>
      </c>
      <c r="O7913" s="12">
        <v>44213.610625000001</v>
      </c>
      <c r="Q7913" t="b">
        <v>0</v>
      </c>
      <c r="X7913" t="s">
        <v>11757</v>
      </c>
      <c r="Y7913" t="b">
        <v>0</v>
      </c>
      <c r="Z7913" t="b">
        <v>0</v>
      </c>
      <c r="AA7913" s="1">
        <v>44214</v>
      </c>
      <c r="AE7913" t="s">
        <v>21873</v>
      </c>
      <c r="AF7913" t="s">
        <v>94</v>
      </c>
      <c r="AH7913" t="b">
        <v>0</v>
      </c>
      <c r="AJ7913" t="b">
        <v>1</v>
      </c>
      <c r="AK7913" t="s">
        <v>11220</v>
      </c>
      <c r="AO7913" t="b">
        <v>0</v>
      </c>
      <c r="AP7913" t="s">
        <v>11227</v>
      </c>
      <c r="AT7913" t="b">
        <v>1</v>
      </c>
      <c r="AW7913" t="b">
        <v>0</v>
      </c>
      <c r="BC7913" s="12">
        <v>44213.61005787037</v>
      </c>
      <c r="BD7913" t="s">
        <v>11235</v>
      </c>
      <c r="BE7913" s="12">
        <v>44213.61005787037</v>
      </c>
      <c r="BF7913" s="12">
        <v>44213.60528935185</v>
      </c>
      <c r="BH7913" t="s">
        <v>3949</v>
      </c>
      <c r="BJ7913" t="b">
        <v>0</v>
      </c>
      <c r="BK7913" s="12">
        <v>44215.639768518522</v>
      </c>
      <c r="BL7913" s="12">
        <v>44295.91128472222</v>
      </c>
      <c r="BM7913" t="b">
        <v>0</v>
      </c>
      <c r="BN7913" t="s">
        <v>96</v>
      </c>
      <c r="BP7913" t="s">
        <v>11228</v>
      </c>
      <c r="BU7913" t="b">
        <v>0</v>
      </c>
      <c r="BV7913" t="s">
        <v>11259</v>
      </c>
      <c r="BW7913" t="s">
        <v>11211</v>
      </c>
      <c r="BX7913" t="s">
        <v>11212</v>
      </c>
      <c r="BY7913" t="b">
        <v>0</v>
      </c>
      <c r="CA7913" t="b">
        <v>1</v>
      </c>
      <c r="CD7913" t="b">
        <v>0</v>
      </c>
      <c r="CE7913">
        <v>0</v>
      </c>
      <c r="CF7913">
        <v>0</v>
      </c>
      <c r="CG7913">
        <v>4</v>
      </c>
      <c r="CH7913">
        <v>0</v>
      </c>
      <c r="CM7913">
        <v>1</v>
      </c>
      <c r="CN7913">
        <v>0</v>
      </c>
      <c r="CP7913">
        <v>1</v>
      </c>
    </row>
    <row r="7914" spans="1:94" x14ac:dyDescent="0.3">
      <c r="A7914" t="b">
        <v>0</v>
      </c>
      <c r="B7914" t="b">
        <v>0</v>
      </c>
      <c r="F7914" t="s">
        <v>13389</v>
      </c>
      <c r="H7914" t="b">
        <v>0</v>
      </c>
      <c r="K7914" s="15">
        <f>IFERROR(VLOOKUP(Sheet1[[#This Row],[Converted Opportunity ID]],Opportunity!BD:CM,33,FALSE),0)</f>
        <v>0</v>
      </c>
      <c r="L7914" t="s">
        <v>11206</v>
      </c>
      <c r="M7914" t="b">
        <v>0</v>
      </c>
      <c r="N7914" t="b">
        <v>0</v>
      </c>
      <c r="O7914" s="12">
        <v>44181.785902777781</v>
      </c>
      <c r="Q7914" t="b">
        <v>0</v>
      </c>
      <c r="X7914" t="s">
        <v>11757</v>
      </c>
      <c r="Y7914" t="b">
        <v>0</v>
      </c>
      <c r="Z7914" t="b">
        <v>0</v>
      </c>
      <c r="AA7914" s="1">
        <v>44182</v>
      </c>
      <c r="AE7914" t="s">
        <v>21874</v>
      </c>
      <c r="AF7914" t="s">
        <v>94</v>
      </c>
      <c r="AH7914" t="b">
        <v>0</v>
      </c>
      <c r="AJ7914" t="b">
        <v>1</v>
      </c>
      <c r="AK7914" t="s">
        <v>11220</v>
      </c>
      <c r="AO7914" t="b">
        <v>0</v>
      </c>
      <c r="AP7914" t="s">
        <v>11227</v>
      </c>
      <c r="AT7914" t="b">
        <v>1</v>
      </c>
      <c r="AW7914" t="b">
        <v>0</v>
      </c>
      <c r="BC7914" s="12">
        <v>44181.78533564815</v>
      </c>
      <c r="BD7914" t="s">
        <v>11235</v>
      </c>
      <c r="BE7914" s="12">
        <v>44181.78533564815</v>
      </c>
      <c r="BF7914" s="12">
        <v>44181.784108796295</v>
      </c>
      <c r="BH7914" t="s">
        <v>3949</v>
      </c>
      <c r="BJ7914" t="b">
        <v>0</v>
      </c>
      <c r="BK7914" s="12">
        <v>44181.801782407405</v>
      </c>
      <c r="BL7914" s="12">
        <v>44295.910902777781</v>
      </c>
      <c r="BM7914" t="b">
        <v>0</v>
      </c>
      <c r="BN7914" t="s">
        <v>96</v>
      </c>
      <c r="BP7914" t="s">
        <v>11228</v>
      </c>
      <c r="BU7914" t="b">
        <v>0</v>
      </c>
      <c r="BV7914" t="s">
        <v>11249</v>
      </c>
      <c r="BW7914" t="s">
        <v>11211</v>
      </c>
      <c r="BX7914" t="s">
        <v>11212</v>
      </c>
      <c r="BY7914" t="b">
        <v>0</v>
      </c>
      <c r="CA7914" t="b">
        <v>1</v>
      </c>
      <c r="CD7914" t="b">
        <v>0</v>
      </c>
      <c r="CE7914">
        <v>0</v>
      </c>
      <c r="CF7914">
        <v>0</v>
      </c>
      <c r="CG7914">
        <v>5</v>
      </c>
      <c r="CH7914">
        <v>0</v>
      </c>
      <c r="CM7914">
        <v>1</v>
      </c>
      <c r="CN7914">
        <v>0</v>
      </c>
      <c r="CP7914">
        <v>1</v>
      </c>
    </row>
    <row r="7915" spans="1:94" x14ac:dyDescent="0.3">
      <c r="A7915" t="b">
        <v>0</v>
      </c>
      <c r="B7915" t="b">
        <v>0</v>
      </c>
      <c r="H7915" t="b">
        <v>0</v>
      </c>
      <c r="K7915" s="15">
        <f>IFERROR(VLOOKUP(Sheet1[[#This Row],[Converted Opportunity ID]],Opportunity!BD:CM,33,FALSE),0)</f>
        <v>0</v>
      </c>
      <c r="L7915" t="s">
        <v>12839</v>
      </c>
      <c r="M7915" t="b">
        <v>0</v>
      </c>
      <c r="N7915" t="b">
        <v>0</v>
      </c>
      <c r="O7915" s="12">
        <v>44243.816064814811</v>
      </c>
      <c r="Q7915" t="b">
        <v>0</v>
      </c>
      <c r="X7915" t="s">
        <v>11757</v>
      </c>
      <c r="Y7915" t="b">
        <v>0</v>
      </c>
      <c r="Z7915" t="b">
        <v>0</v>
      </c>
      <c r="AA7915" s="1">
        <v>44265</v>
      </c>
      <c r="AE7915" t="s">
        <v>21875</v>
      </c>
      <c r="AF7915" t="s">
        <v>94</v>
      </c>
      <c r="AH7915" t="b">
        <v>0</v>
      </c>
      <c r="AJ7915" t="b">
        <v>1</v>
      </c>
      <c r="AK7915" t="s">
        <v>11208</v>
      </c>
      <c r="AO7915" t="b">
        <v>0</v>
      </c>
      <c r="AP7915" t="s">
        <v>11227</v>
      </c>
      <c r="AT7915" t="b">
        <v>1</v>
      </c>
      <c r="AW7915" t="b">
        <v>0</v>
      </c>
      <c r="BC7915" s="12">
        <v>44243.814791666664</v>
      </c>
      <c r="BD7915" t="s">
        <v>11235</v>
      </c>
      <c r="BE7915" s="12">
        <v>44243.814791666664</v>
      </c>
      <c r="BF7915" s="12">
        <v>44243.813796296294</v>
      </c>
      <c r="BJ7915" t="b">
        <v>0</v>
      </c>
      <c r="BK7915" s="12">
        <v>44243.830300925925</v>
      </c>
      <c r="BL7915" s="12">
        <v>44295.911736111113</v>
      </c>
      <c r="BM7915" t="b">
        <v>0</v>
      </c>
      <c r="BN7915" t="s">
        <v>96</v>
      </c>
      <c r="BP7915" t="s">
        <v>11228</v>
      </c>
      <c r="BU7915" t="b">
        <v>0</v>
      </c>
      <c r="BV7915" t="s">
        <v>11321</v>
      </c>
      <c r="BW7915" t="s">
        <v>11133</v>
      </c>
      <c r="BX7915" t="s">
        <v>11212</v>
      </c>
      <c r="BY7915" t="b">
        <v>0</v>
      </c>
      <c r="CA7915" t="b">
        <v>1</v>
      </c>
      <c r="CD7915" t="b">
        <v>0</v>
      </c>
      <c r="CE7915">
        <v>0</v>
      </c>
      <c r="CF7915">
        <v>0</v>
      </c>
      <c r="CG7915">
        <v>1</v>
      </c>
      <c r="CH7915">
        <v>0</v>
      </c>
      <c r="CM7915">
        <v>1</v>
      </c>
      <c r="CN7915">
        <v>25</v>
      </c>
      <c r="CP7915">
        <v>1</v>
      </c>
    </row>
    <row r="7916" spans="1:94" x14ac:dyDescent="0.3">
      <c r="A7916" t="b">
        <v>0</v>
      </c>
      <c r="B7916" t="b">
        <v>0</v>
      </c>
      <c r="F7916" t="s">
        <v>15890</v>
      </c>
      <c r="H7916" t="b">
        <v>0</v>
      </c>
      <c r="K7916" s="15">
        <f>IFERROR(VLOOKUP(Sheet1[[#This Row],[Converted Opportunity ID]],Opportunity!BD:CM,33,FALSE),0)</f>
        <v>0</v>
      </c>
      <c r="L7916" t="s">
        <v>11206</v>
      </c>
      <c r="M7916" t="b">
        <v>0</v>
      </c>
      <c r="N7916" t="b">
        <v>0</v>
      </c>
      <c r="O7916" s="12">
        <v>43946.110601851855</v>
      </c>
      <c r="Q7916" t="b">
        <v>0</v>
      </c>
      <c r="X7916" t="s">
        <v>11757</v>
      </c>
      <c r="Y7916" t="b">
        <v>0</v>
      </c>
      <c r="Z7916" t="b">
        <v>0</v>
      </c>
      <c r="AA7916" s="1">
        <v>43948</v>
      </c>
      <c r="AE7916" t="s">
        <v>21876</v>
      </c>
      <c r="AF7916" t="s">
        <v>94</v>
      </c>
      <c r="AH7916" t="b">
        <v>0</v>
      </c>
      <c r="AJ7916" t="b">
        <v>1</v>
      </c>
      <c r="AK7916" t="s">
        <v>11208</v>
      </c>
      <c r="AO7916" t="b">
        <v>0</v>
      </c>
      <c r="AP7916" t="s">
        <v>11227</v>
      </c>
      <c r="AT7916" t="b">
        <v>1</v>
      </c>
      <c r="AW7916" t="b">
        <v>0</v>
      </c>
      <c r="BC7916" s="12">
        <v>43946.109722222223</v>
      </c>
      <c r="BD7916" t="s">
        <v>11235</v>
      </c>
      <c r="BE7916" s="12">
        <v>43946.109722222223</v>
      </c>
      <c r="BF7916" s="12">
        <v>43946.109722222223</v>
      </c>
      <c r="BJ7916" t="b">
        <v>0</v>
      </c>
      <c r="BK7916" s="12">
        <v>44210.821053240739</v>
      </c>
      <c r="BL7916" s="12">
        <v>44295.909479166665</v>
      </c>
      <c r="BM7916" t="b">
        <v>0</v>
      </c>
      <c r="BN7916" t="s">
        <v>96</v>
      </c>
      <c r="BP7916" t="s">
        <v>11228</v>
      </c>
      <c r="BU7916" t="b">
        <v>0</v>
      </c>
      <c r="BV7916" t="s">
        <v>11435</v>
      </c>
      <c r="BW7916" t="s">
        <v>11211</v>
      </c>
      <c r="BX7916" t="s">
        <v>11212</v>
      </c>
      <c r="BY7916" t="b">
        <v>0</v>
      </c>
      <c r="CA7916" t="b">
        <v>1</v>
      </c>
      <c r="CD7916" t="b">
        <v>0</v>
      </c>
      <c r="CE7916">
        <v>0</v>
      </c>
      <c r="CF7916">
        <v>0</v>
      </c>
      <c r="CG7916">
        <v>7</v>
      </c>
      <c r="CH7916">
        <v>0</v>
      </c>
      <c r="CM7916">
        <v>1</v>
      </c>
      <c r="CN7916">
        <v>0</v>
      </c>
      <c r="CP7916">
        <v>1</v>
      </c>
    </row>
    <row r="7917" spans="1:94" x14ac:dyDescent="0.3">
      <c r="A7917" t="b">
        <v>0</v>
      </c>
      <c r="B7917" t="b">
        <v>0</v>
      </c>
      <c r="F7917" t="s">
        <v>15417</v>
      </c>
      <c r="H7917" t="b">
        <v>0</v>
      </c>
      <c r="K7917" s="15">
        <f>IFERROR(VLOOKUP(Sheet1[[#This Row],[Converted Opportunity ID]],Opportunity!BD:CM,33,FALSE),0)</f>
        <v>0</v>
      </c>
      <c r="L7917" t="s">
        <v>11206</v>
      </c>
      <c r="M7917" t="b">
        <v>0</v>
      </c>
      <c r="N7917" t="b">
        <v>0</v>
      </c>
      <c r="O7917" s="12">
        <v>43903.749722222223</v>
      </c>
      <c r="Q7917" t="b">
        <v>0</v>
      </c>
      <c r="X7917" t="s">
        <v>11757</v>
      </c>
      <c r="Y7917" t="b">
        <v>0</v>
      </c>
      <c r="Z7917" t="b">
        <v>0</v>
      </c>
      <c r="AA7917" s="1">
        <v>43903</v>
      </c>
      <c r="AE7917" t="s">
        <v>21877</v>
      </c>
      <c r="AF7917" t="s">
        <v>94</v>
      </c>
      <c r="AH7917" t="b">
        <v>0</v>
      </c>
      <c r="AJ7917" t="b">
        <v>1</v>
      </c>
      <c r="AK7917" t="s">
        <v>11208</v>
      </c>
      <c r="AO7917" t="b">
        <v>0</v>
      </c>
      <c r="AP7917" t="s">
        <v>11227</v>
      </c>
      <c r="AT7917" t="b">
        <v>1</v>
      </c>
      <c r="AW7917" t="b">
        <v>0</v>
      </c>
      <c r="BC7917" s="12">
        <v>43903.748356481483</v>
      </c>
      <c r="BD7917" t="s">
        <v>11235</v>
      </c>
      <c r="BE7917" s="12">
        <v>43903.748344907406</v>
      </c>
      <c r="BF7917" s="12">
        <v>43903.744976851849</v>
      </c>
      <c r="BG7917" t="s">
        <v>21878</v>
      </c>
      <c r="BH7917" t="s">
        <v>11355</v>
      </c>
      <c r="BJ7917" t="b">
        <v>0</v>
      </c>
      <c r="BK7917" s="12">
        <v>44328.773622685185</v>
      </c>
      <c r="BL7917" s="12">
        <v>44336.702557870369</v>
      </c>
      <c r="BM7917" t="b">
        <v>0</v>
      </c>
      <c r="BN7917" t="s">
        <v>96</v>
      </c>
      <c r="BP7917" t="s">
        <v>11228</v>
      </c>
      <c r="BU7917" t="b">
        <v>0</v>
      </c>
      <c r="BV7917" t="s">
        <v>11242</v>
      </c>
      <c r="BW7917" t="s">
        <v>11211</v>
      </c>
      <c r="BX7917" t="s">
        <v>11212</v>
      </c>
      <c r="BY7917" t="b">
        <v>0</v>
      </c>
      <c r="CA7917" t="b">
        <v>1</v>
      </c>
      <c r="CD7917" t="b">
        <v>0</v>
      </c>
      <c r="CE7917">
        <v>0</v>
      </c>
      <c r="CF7917">
        <v>0</v>
      </c>
      <c r="CG7917">
        <v>5</v>
      </c>
      <c r="CH7917">
        <v>0</v>
      </c>
      <c r="CM7917">
        <v>1</v>
      </c>
      <c r="CN7917">
        <v>11</v>
      </c>
      <c r="CP7917">
        <v>1</v>
      </c>
    </row>
    <row r="7918" spans="1:94" x14ac:dyDescent="0.3">
      <c r="A7918" t="b">
        <v>0</v>
      </c>
      <c r="B7918" t="b">
        <v>0</v>
      </c>
      <c r="F7918" t="s">
        <v>20045</v>
      </c>
      <c r="H7918" t="b">
        <v>0</v>
      </c>
      <c r="K7918" s="15">
        <f>IFERROR(VLOOKUP(Sheet1[[#This Row],[Converted Opportunity ID]],Opportunity!BD:CM,33,FALSE),0)</f>
        <v>0</v>
      </c>
      <c r="L7918" t="s">
        <v>11206</v>
      </c>
      <c r="M7918" t="b">
        <v>0</v>
      </c>
      <c r="N7918" t="b">
        <v>0</v>
      </c>
      <c r="O7918" s="12">
        <v>44207.855092592596</v>
      </c>
      <c r="Q7918" t="b">
        <v>0</v>
      </c>
      <c r="X7918" t="s">
        <v>11757</v>
      </c>
      <c r="Y7918" t="b">
        <v>0</v>
      </c>
      <c r="Z7918" t="b">
        <v>0</v>
      </c>
      <c r="AA7918" s="1">
        <v>44207</v>
      </c>
      <c r="AE7918" t="s">
        <v>21879</v>
      </c>
      <c r="AF7918" t="s">
        <v>94</v>
      </c>
      <c r="AH7918" t="b">
        <v>0</v>
      </c>
      <c r="AJ7918" t="b">
        <v>1</v>
      </c>
      <c r="AK7918" t="s">
        <v>11208</v>
      </c>
      <c r="AO7918" t="b">
        <v>0</v>
      </c>
      <c r="AP7918" t="s">
        <v>11227</v>
      </c>
      <c r="AT7918" t="b">
        <v>1</v>
      </c>
      <c r="AW7918" t="b">
        <v>0</v>
      </c>
      <c r="BC7918" s="12">
        <v>44207.854004629633</v>
      </c>
      <c r="BD7918" t="s">
        <v>11235</v>
      </c>
      <c r="BE7918" s="12">
        <v>44207.854004629633</v>
      </c>
      <c r="BF7918" s="12">
        <v>44207.852743055555</v>
      </c>
      <c r="BH7918" t="s">
        <v>11355</v>
      </c>
      <c r="BJ7918" t="b">
        <v>0</v>
      </c>
      <c r="BK7918" s="12">
        <v>44354.630891203706</v>
      </c>
      <c r="BL7918" s="12">
        <v>44354.630891203706</v>
      </c>
      <c r="BM7918" t="b">
        <v>0</v>
      </c>
      <c r="BN7918" t="s">
        <v>96</v>
      </c>
      <c r="BP7918" t="s">
        <v>11228</v>
      </c>
      <c r="BU7918" t="b">
        <v>0</v>
      </c>
      <c r="BV7918" t="s">
        <v>11247</v>
      </c>
      <c r="BW7918" t="s">
        <v>11211</v>
      </c>
      <c r="BX7918" t="s">
        <v>11212</v>
      </c>
      <c r="BY7918" t="b">
        <v>0</v>
      </c>
      <c r="CA7918" t="b">
        <v>1</v>
      </c>
      <c r="CD7918" t="b">
        <v>0</v>
      </c>
      <c r="CE7918">
        <v>0</v>
      </c>
      <c r="CF7918">
        <v>0</v>
      </c>
      <c r="CG7918">
        <v>7</v>
      </c>
      <c r="CH7918">
        <v>0</v>
      </c>
      <c r="CM7918">
        <v>1</v>
      </c>
      <c r="CN7918">
        <v>10</v>
      </c>
      <c r="CP7918">
        <v>1</v>
      </c>
    </row>
    <row r="7919" spans="1:94" x14ac:dyDescent="0.3">
      <c r="A7919" t="b">
        <v>0</v>
      </c>
      <c r="B7919" t="b">
        <v>0</v>
      </c>
      <c r="H7919" t="b">
        <v>0</v>
      </c>
      <c r="K7919" s="15">
        <f>IFERROR(VLOOKUP(Sheet1[[#This Row],[Converted Opportunity ID]],Opportunity!BD:CM,33,FALSE),0)</f>
        <v>0</v>
      </c>
      <c r="L7919" t="s">
        <v>11481</v>
      </c>
      <c r="M7919" t="b">
        <v>0</v>
      </c>
      <c r="N7919" t="b">
        <v>0</v>
      </c>
      <c r="O7919" s="12">
        <v>44200.171493055554</v>
      </c>
      <c r="Q7919" t="b">
        <v>0</v>
      </c>
      <c r="X7919" t="s">
        <v>11757</v>
      </c>
      <c r="Y7919" t="b">
        <v>0</v>
      </c>
      <c r="Z7919" t="b">
        <v>0</v>
      </c>
      <c r="AA7919" s="1">
        <v>44200</v>
      </c>
      <c r="AE7919" t="s">
        <v>21880</v>
      </c>
      <c r="AF7919" t="s">
        <v>94</v>
      </c>
      <c r="AH7919" t="b">
        <v>0</v>
      </c>
      <c r="AJ7919" t="b">
        <v>1</v>
      </c>
      <c r="AK7919" t="s">
        <v>11208</v>
      </c>
      <c r="AO7919" t="b">
        <v>0</v>
      </c>
      <c r="AP7919" t="s">
        <v>11227</v>
      </c>
      <c r="AT7919" t="b">
        <v>1</v>
      </c>
      <c r="AW7919" t="b">
        <v>0</v>
      </c>
      <c r="BC7919" s="12">
        <v>44200.170115740744</v>
      </c>
      <c r="BD7919" t="s">
        <v>11235</v>
      </c>
      <c r="BE7919" s="12">
        <v>44200.170115740744</v>
      </c>
      <c r="BF7919" s="12">
        <v>44200.153668981482</v>
      </c>
      <c r="BH7919" t="s">
        <v>3949</v>
      </c>
      <c r="BJ7919" t="b">
        <v>0</v>
      </c>
      <c r="BK7919" s="12">
        <v>44328.115937499999</v>
      </c>
      <c r="BL7919" s="12">
        <v>44354.983634259261</v>
      </c>
      <c r="BM7919" t="b">
        <v>0</v>
      </c>
      <c r="BN7919" t="s">
        <v>96</v>
      </c>
      <c r="BP7919" t="s">
        <v>11228</v>
      </c>
      <c r="BU7919" t="b">
        <v>0</v>
      </c>
      <c r="BV7919" t="s">
        <v>11232</v>
      </c>
      <c r="BW7919" t="s">
        <v>11211</v>
      </c>
      <c r="BX7919" t="s">
        <v>11212</v>
      </c>
      <c r="BY7919" t="b">
        <v>0</v>
      </c>
      <c r="CA7919" t="b">
        <v>1</v>
      </c>
      <c r="CD7919" t="b">
        <v>0</v>
      </c>
      <c r="CE7919">
        <v>0</v>
      </c>
      <c r="CF7919">
        <v>0</v>
      </c>
      <c r="CG7919">
        <v>1</v>
      </c>
      <c r="CH7919">
        <v>0</v>
      </c>
      <c r="CM7919">
        <v>1</v>
      </c>
      <c r="CN7919">
        <v>6</v>
      </c>
      <c r="CP7919">
        <v>1</v>
      </c>
    </row>
    <row r="7920" spans="1:94" x14ac:dyDescent="0.3">
      <c r="A7920" t="b">
        <v>0</v>
      </c>
      <c r="B7920" t="b">
        <v>0</v>
      </c>
      <c r="H7920" t="b">
        <v>0</v>
      </c>
      <c r="K7920" s="15">
        <f>IFERROR(VLOOKUP(Sheet1[[#This Row],[Converted Opportunity ID]],Opportunity!BD:CM,33,FALSE),0)</f>
        <v>0</v>
      </c>
      <c r="L7920" t="s">
        <v>11206</v>
      </c>
      <c r="M7920" t="b">
        <v>0</v>
      </c>
      <c r="N7920" t="b">
        <v>0</v>
      </c>
      <c r="O7920" s="12">
        <v>44250.614386574074</v>
      </c>
      <c r="Q7920" t="b">
        <v>0</v>
      </c>
      <c r="X7920" t="s">
        <v>11757</v>
      </c>
      <c r="Y7920" t="b">
        <v>0</v>
      </c>
      <c r="Z7920" t="b">
        <v>0</v>
      </c>
      <c r="AA7920" s="1">
        <v>44276</v>
      </c>
      <c r="AE7920" t="s">
        <v>21881</v>
      </c>
      <c r="AF7920" t="s">
        <v>94</v>
      </c>
      <c r="AH7920" t="b">
        <v>0</v>
      </c>
      <c r="AJ7920" t="b">
        <v>1</v>
      </c>
      <c r="AK7920" t="s">
        <v>11208</v>
      </c>
      <c r="AO7920" t="b">
        <v>0</v>
      </c>
      <c r="AP7920" t="s">
        <v>11227</v>
      </c>
      <c r="AT7920" t="b">
        <v>1</v>
      </c>
      <c r="AW7920" t="b">
        <v>0</v>
      </c>
      <c r="BC7920" s="12">
        <v>44250.611817129633</v>
      </c>
      <c r="BD7920" t="s">
        <v>11235</v>
      </c>
      <c r="BE7920" s="12">
        <v>44250.611817129633</v>
      </c>
      <c r="BF7920" s="12">
        <v>44250.607824074075</v>
      </c>
      <c r="BH7920" t="s">
        <v>3949</v>
      </c>
      <c r="BJ7920" t="b">
        <v>0</v>
      </c>
      <c r="BK7920" s="12">
        <v>44250.611840277779</v>
      </c>
      <c r="BL7920" s="12">
        <v>44295.91201388889</v>
      </c>
      <c r="BM7920" t="b">
        <v>0</v>
      </c>
      <c r="BN7920" t="s">
        <v>107</v>
      </c>
      <c r="BP7920" t="s">
        <v>11228</v>
      </c>
      <c r="BU7920" t="b">
        <v>0</v>
      </c>
      <c r="BV7920" t="s">
        <v>12124</v>
      </c>
      <c r="BW7920" t="s">
        <v>11211</v>
      </c>
      <c r="BX7920" t="s">
        <v>11212</v>
      </c>
      <c r="BY7920" t="b">
        <v>0</v>
      </c>
      <c r="CA7920" t="b">
        <v>1</v>
      </c>
      <c r="CD7920" t="b">
        <v>0</v>
      </c>
      <c r="CE7920">
        <v>0</v>
      </c>
      <c r="CF7920">
        <v>0</v>
      </c>
      <c r="CG7920">
        <v>1</v>
      </c>
      <c r="CH7920">
        <v>0</v>
      </c>
      <c r="CM7920">
        <v>1</v>
      </c>
      <c r="CN7920">
        <v>0</v>
      </c>
      <c r="CP7920">
        <v>1</v>
      </c>
    </row>
    <row r="7921" spans="1:94" x14ac:dyDescent="0.3">
      <c r="A7921" t="b">
        <v>0</v>
      </c>
      <c r="B7921" t="b">
        <v>0</v>
      </c>
      <c r="H7921" t="b">
        <v>0</v>
      </c>
      <c r="K7921" s="15">
        <f>IFERROR(VLOOKUP(Sheet1[[#This Row],[Converted Opportunity ID]],Opportunity!BD:CM,33,FALSE),0)</f>
        <v>0</v>
      </c>
      <c r="L7921" t="s">
        <v>11233</v>
      </c>
      <c r="M7921" t="b">
        <v>0</v>
      </c>
      <c r="N7921" t="b">
        <v>0</v>
      </c>
      <c r="O7921" s="12">
        <v>44230.907592592594</v>
      </c>
      <c r="Q7921" t="b">
        <v>0</v>
      </c>
      <c r="X7921" t="s">
        <v>11757</v>
      </c>
      <c r="Y7921" t="b">
        <v>0</v>
      </c>
      <c r="Z7921" t="b">
        <v>0</v>
      </c>
      <c r="AA7921" s="1">
        <v>44297</v>
      </c>
      <c r="AE7921" t="s">
        <v>21882</v>
      </c>
      <c r="AF7921" t="s">
        <v>94</v>
      </c>
      <c r="AH7921" t="b">
        <v>0</v>
      </c>
      <c r="AJ7921" t="b">
        <v>1</v>
      </c>
      <c r="AK7921" t="s">
        <v>11208</v>
      </c>
      <c r="AO7921" t="b">
        <v>0</v>
      </c>
      <c r="AP7921" t="s">
        <v>11227</v>
      </c>
      <c r="AT7921" t="b">
        <v>1</v>
      </c>
      <c r="AW7921" t="b">
        <v>0</v>
      </c>
      <c r="BC7921" s="12">
        <v>44230.906388888892</v>
      </c>
      <c r="BD7921" t="s">
        <v>11235</v>
      </c>
      <c r="BE7921" s="12">
        <v>44230.906388888892</v>
      </c>
      <c r="BF7921" s="12">
        <v>44230.903587962966</v>
      </c>
      <c r="BH7921" t="s">
        <v>3949</v>
      </c>
      <c r="BJ7921" t="b">
        <v>0</v>
      </c>
      <c r="BK7921" s="12">
        <v>44230.917743055557</v>
      </c>
      <c r="BL7921" s="12">
        <v>44295.911574074074</v>
      </c>
      <c r="BM7921" t="b">
        <v>0</v>
      </c>
      <c r="BN7921" t="s">
        <v>96</v>
      </c>
      <c r="BP7921" t="s">
        <v>11228</v>
      </c>
      <c r="BU7921" t="b">
        <v>0</v>
      </c>
      <c r="BV7921" t="s">
        <v>13208</v>
      </c>
      <c r="BW7921" t="s">
        <v>11211</v>
      </c>
      <c r="BX7921" t="s">
        <v>11212</v>
      </c>
      <c r="BY7921" t="b">
        <v>0</v>
      </c>
      <c r="CA7921" t="b">
        <v>1</v>
      </c>
      <c r="CD7921" t="b">
        <v>0</v>
      </c>
      <c r="CE7921">
        <v>0</v>
      </c>
      <c r="CF7921">
        <v>0</v>
      </c>
      <c r="CG7921">
        <v>2</v>
      </c>
      <c r="CH7921">
        <v>0</v>
      </c>
      <c r="CM7921">
        <v>1</v>
      </c>
      <c r="CN7921">
        <v>0</v>
      </c>
      <c r="CP7921">
        <v>1</v>
      </c>
    </row>
    <row r="7922" spans="1:94" x14ac:dyDescent="0.3">
      <c r="A7922" t="b">
        <v>0</v>
      </c>
      <c r="B7922" t="b">
        <v>0</v>
      </c>
      <c r="H7922" t="b">
        <v>0</v>
      </c>
      <c r="K7922" s="15">
        <f>IFERROR(VLOOKUP(Sheet1[[#This Row],[Converted Opportunity ID]],Opportunity!BD:CM,33,FALSE),0)</f>
        <v>0</v>
      </c>
      <c r="L7922" t="s">
        <v>11206</v>
      </c>
      <c r="M7922" t="b">
        <v>0</v>
      </c>
      <c r="N7922" t="b">
        <v>0</v>
      </c>
      <c r="O7922" s="12">
        <v>44212.19253472222</v>
      </c>
      <c r="Q7922" t="b">
        <v>0</v>
      </c>
      <c r="X7922" t="s">
        <v>11757</v>
      </c>
      <c r="Y7922" t="b">
        <v>0</v>
      </c>
      <c r="Z7922" t="b">
        <v>0</v>
      </c>
      <c r="AA7922" s="1">
        <v>44297</v>
      </c>
      <c r="AE7922" t="s">
        <v>21883</v>
      </c>
      <c r="AF7922" t="s">
        <v>94</v>
      </c>
      <c r="AH7922" t="b">
        <v>0</v>
      </c>
      <c r="AJ7922" t="b">
        <v>1</v>
      </c>
      <c r="AK7922" t="s">
        <v>11208</v>
      </c>
      <c r="AO7922" t="b">
        <v>0</v>
      </c>
      <c r="AP7922" t="s">
        <v>11227</v>
      </c>
      <c r="AT7922" t="b">
        <v>1</v>
      </c>
      <c r="AW7922" t="b">
        <v>0</v>
      </c>
      <c r="BC7922" s="12">
        <v>44212.191122685188</v>
      </c>
      <c r="BD7922" t="s">
        <v>11235</v>
      </c>
      <c r="BE7922" s="12">
        <v>44212.191122685188</v>
      </c>
      <c r="BF7922" s="12">
        <v>44212.190254629626</v>
      </c>
      <c r="BH7922" t="s">
        <v>3949</v>
      </c>
      <c r="BJ7922" t="b">
        <v>0</v>
      </c>
      <c r="BK7922" s="12">
        <v>44212.191145833334</v>
      </c>
      <c r="BL7922" s="12">
        <v>44295.91128472222</v>
      </c>
      <c r="BM7922" t="b">
        <v>0</v>
      </c>
      <c r="BN7922" t="s">
        <v>107</v>
      </c>
      <c r="BP7922" t="s">
        <v>11228</v>
      </c>
      <c r="BU7922" t="b">
        <v>0</v>
      </c>
      <c r="BV7922" t="s">
        <v>11259</v>
      </c>
      <c r="BW7922" t="s">
        <v>11211</v>
      </c>
      <c r="BX7922" t="s">
        <v>11212</v>
      </c>
      <c r="BY7922" t="b">
        <v>0</v>
      </c>
      <c r="CA7922" t="b">
        <v>1</v>
      </c>
      <c r="CD7922" t="b">
        <v>0</v>
      </c>
      <c r="CE7922">
        <v>0</v>
      </c>
      <c r="CF7922">
        <v>0</v>
      </c>
      <c r="CG7922">
        <v>1</v>
      </c>
      <c r="CH7922">
        <v>0</v>
      </c>
      <c r="CM7922">
        <v>1</v>
      </c>
      <c r="CN7922">
        <v>0</v>
      </c>
      <c r="CP7922">
        <v>1</v>
      </c>
    </row>
    <row r="7923" spans="1:94" x14ac:dyDescent="0.3">
      <c r="A7923" t="b">
        <v>0</v>
      </c>
      <c r="B7923" t="b">
        <v>0</v>
      </c>
      <c r="H7923" t="b">
        <v>0</v>
      </c>
      <c r="K7923" s="15">
        <f>IFERROR(VLOOKUP(Sheet1[[#This Row],[Converted Opportunity ID]],Opportunity!BD:CM,33,FALSE),0)</f>
        <v>0</v>
      </c>
      <c r="L7923" t="s">
        <v>11206</v>
      </c>
      <c r="M7923" t="b">
        <v>0</v>
      </c>
      <c r="N7923" t="b">
        <v>0</v>
      </c>
      <c r="O7923" s="12">
        <v>44235.721932870372</v>
      </c>
      <c r="Q7923" t="b">
        <v>0</v>
      </c>
      <c r="X7923" t="s">
        <v>11757</v>
      </c>
      <c r="Y7923" t="b">
        <v>0</v>
      </c>
      <c r="Z7923" t="b">
        <v>0</v>
      </c>
      <c r="AA7923" s="1">
        <v>44297</v>
      </c>
      <c r="AE7923" t="s">
        <v>21884</v>
      </c>
      <c r="AF7923" t="s">
        <v>94</v>
      </c>
      <c r="AH7923" t="b">
        <v>0</v>
      </c>
      <c r="AJ7923" t="b">
        <v>1</v>
      </c>
      <c r="AK7923" t="s">
        <v>11208</v>
      </c>
      <c r="AO7923" t="b">
        <v>0</v>
      </c>
      <c r="AP7923" t="s">
        <v>11227</v>
      </c>
      <c r="AT7923" t="b">
        <v>1</v>
      </c>
      <c r="AW7923" t="b">
        <v>0</v>
      </c>
      <c r="BC7923" s="12">
        <v>44235.719976851855</v>
      </c>
      <c r="BD7923" t="s">
        <v>11235</v>
      </c>
      <c r="BE7923" s="12">
        <v>44235.719976851855</v>
      </c>
      <c r="BF7923" s="12">
        <v>44235.717928240738</v>
      </c>
      <c r="BH7923" t="s">
        <v>3949</v>
      </c>
      <c r="BJ7923" t="b">
        <v>0</v>
      </c>
      <c r="BK7923" s="12">
        <v>44235.742071759261</v>
      </c>
      <c r="BL7923" s="12">
        <v>44295.911608796298</v>
      </c>
      <c r="BM7923" t="b">
        <v>0</v>
      </c>
      <c r="BN7923" t="s">
        <v>96</v>
      </c>
      <c r="BP7923" t="s">
        <v>11228</v>
      </c>
      <c r="BU7923" t="b">
        <v>0</v>
      </c>
      <c r="BV7923" t="s">
        <v>11394</v>
      </c>
      <c r="BW7923" t="s">
        <v>11211</v>
      </c>
      <c r="BX7923" t="s">
        <v>11212</v>
      </c>
      <c r="BY7923" t="b">
        <v>0</v>
      </c>
      <c r="CA7923" t="b">
        <v>1</v>
      </c>
      <c r="CD7923" t="b">
        <v>0</v>
      </c>
      <c r="CE7923">
        <v>0</v>
      </c>
      <c r="CF7923">
        <v>0</v>
      </c>
      <c r="CG7923">
        <v>1</v>
      </c>
      <c r="CH7923">
        <v>0</v>
      </c>
      <c r="CM7923">
        <v>1</v>
      </c>
      <c r="CN7923">
        <v>0</v>
      </c>
      <c r="CP7923">
        <v>1</v>
      </c>
    </row>
    <row r="7924" spans="1:94" x14ac:dyDescent="0.3">
      <c r="A7924" t="b">
        <v>0</v>
      </c>
      <c r="B7924" t="b">
        <v>0</v>
      </c>
      <c r="H7924" t="b">
        <v>0</v>
      </c>
      <c r="K7924" s="15">
        <f>IFERROR(VLOOKUP(Sheet1[[#This Row],[Converted Opportunity ID]],Opportunity!BD:CM,33,FALSE),0)</f>
        <v>0</v>
      </c>
      <c r="L7924" t="s">
        <v>11213</v>
      </c>
      <c r="M7924" t="b">
        <v>0</v>
      </c>
      <c r="N7924" t="b">
        <v>0</v>
      </c>
      <c r="O7924" s="12">
        <v>44239.512939814813</v>
      </c>
      <c r="Q7924" t="b">
        <v>0</v>
      </c>
      <c r="X7924" t="s">
        <v>11757</v>
      </c>
      <c r="Y7924" t="b">
        <v>0</v>
      </c>
      <c r="Z7924" t="b">
        <v>0</v>
      </c>
      <c r="AA7924" s="1">
        <v>44259</v>
      </c>
      <c r="AE7924" t="s">
        <v>21885</v>
      </c>
      <c r="AF7924" t="s">
        <v>94</v>
      </c>
      <c r="AH7924" t="b">
        <v>0</v>
      </c>
      <c r="AJ7924" t="b">
        <v>1</v>
      </c>
      <c r="AK7924" t="s">
        <v>11208</v>
      </c>
      <c r="AO7924" t="b">
        <v>0</v>
      </c>
      <c r="AP7924" t="s">
        <v>11227</v>
      </c>
      <c r="AT7924" t="b">
        <v>1</v>
      </c>
      <c r="AW7924" t="b">
        <v>0</v>
      </c>
      <c r="BC7924" s="12">
        <v>44239.512569444443</v>
      </c>
      <c r="BD7924" t="s">
        <v>11235</v>
      </c>
      <c r="BE7924" s="12">
        <v>44239.512557870374</v>
      </c>
      <c r="BF7924" s="12">
        <v>44166.70003472222</v>
      </c>
      <c r="BH7924" t="s">
        <v>3949</v>
      </c>
      <c r="BJ7924" t="b">
        <v>0</v>
      </c>
      <c r="BK7924" s="12">
        <v>44348.547986111109</v>
      </c>
      <c r="BL7924" s="12">
        <v>44348.542141203703</v>
      </c>
      <c r="BM7924" t="b">
        <v>0</v>
      </c>
      <c r="BN7924" t="s">
        <v>96</v>
      </c>
      <c r="BP7924" t="s">
        <v>11228</v>
      </c>
      <c r="BU7924" t="b">
        <v>0</v>
      </c>
      <c r="BV7924" t="s">
        <v>11232</v>
      </c>
      <c r="BW7924" t="s">
        <v>11211</v>
      </c>
      <c r="BX7924" t="s">
        <v>11212</v>
      </c>
      <c r="BY7924" t="b">
        <v>0</v>
      </c>
      <c r="CA7924" t="b">
        <v>1</v>
      </c>
      <c r="CD7924" t="b">
        <v>0</v>
      </c>
      <c r="CE7924">
        <v>0</v>
      </c>
      <c r="CF7924">
        <v>0</v>
      </c>
      <c r="CG7924">
        <v>1</v>
      </c>
      <c r="CH7924">
        <v>0</v>
      </c>
      <c r="CM7924">
        <v>1</v>
      </c>
      <c r="CN7924">
        <v>9</v>
      </c>
      <c r="CP7924">
        <v>1</v>
      </c>
    </row>
    <row r="7925" spans="1:94" x14ac:dyDescent="0.3">
      <c r="A7925" t="b">
        <v>0</v>
      </c>
      <c r="B7925" t="b">
        <v>0</v>
      </c>
      <c r="F7925" t="s">
        <v>11391</v>
      </c>
      <c r="H7925" t="b">
        <v>0</v>
      </c>
      <c r="K7925" s="15">
        <f>IFERROR(VLOOKUP(Sheet1[[#This Row],[Converted Opportunity ID]],Opportunity!BD:CM,33,FALSE),0)</f>
        <v>0</v>
      </c>
      <c r="L7925" t="s">
        <v>11206</v>
      </c>
      <c r="M7925" t="b">
        <v>0</v>
      </c>
      <c r="N7925" t="b">
        <v>0</v>
      </c>
      <c r="O7925" s="12">
        <v>44217.666446759256</v>
      </c>
      <c r="Q7925" t="b">
        <v>0</v>
      </c>
      <c r="X7925" t="s">
        <v>11757</v>
      </c>
      <c r="Y7925" t="b">
        <v>0</v>
      </c>
      <c r="Z7925" t="b">
        <v>0</v>
      </c>
      <c r="AA7925" s="1">
        <v>44217</v>
      </c>
      <c r="AE7925" t="s">
        <v>21886</v>
      </c>
      <c r="AF7925" t="s">
        <v>94</v>
      </c>
      <c r="AH7925" t="b">
        <v>0</v>
      </c>
      <c r="AJ7925" t="b">
        <v>1</v>
      </c>
      <c r="AK7925" t="s">
        <v>11208</v>
      </c>
      <c r="AO7925" t="b">
        <v>0</v>
      </c>
      <c r="AP7925" t="s">
        <v>11227</v>
      </c>
      <c r="AT7925" t="b">
        <v>1</v>
      </c>
      <c r="AW7925" t="b">
        <v>0</v>
      </c>
      <c r="BC7925" s="12">
        <v>44217.665347222224</v>
      </c>
      <c r="BD7925" t="s">
        <v>11235</v>
      </c>
      <c r="BE7925" s="12">
        <v>44217.665347222224</v>
      </c>
      <c r="BF7925" s="12">
        <v>44217.66337962963</v>
      </c>
      <c r="BH7925" t="s">
        <v>3949</v>
      </c>
      <c r="BJ7925" t="b">
        <v>0</v>
      </c>
      <c r="BK7925" s="12">
        <v>44217.665370370371</v>
      </c>
      <c r="BL7925" s="12">
        <v>44344.834074074075</v>
      </c>
      <c r="BM7925" t="b">
        <v>0</v>
      </c>
      <c r="BN7925" t="s">
        <v>96</v>
      </c>
      <c r="BP7925" t="s">
        <v>11228</v>
      </c>
      <c r="BU7925" t="b">
        <v>0</v>
      </c>
      <c r="BV7925" t="s">
        <v>11394</v>
      </c>
      <c r="BW7925" t="s">
        <v>11211</v>
      </c>
      <c r="BX7925" t="s">
        <v>11212</v>
      </c>
      <c r="BY7925" t="b">
        <v>0</v>
      </c>
      <c r="CA7925" t="b">
        <v>1</v>
      </c>
      <c r="CD7925" t="b">
        <v>0</v>
      </c>
      <c r="CE7925">
        <v>0</v>
      </c>
      <c r="CF7925">
        <v>0</v>
      </c>
      <c r="CG7925">
        <v>3</v>
      </c>
      <c r="CH7925">
        <v>0</v>
      </c>
      <c r="CM7925">
        <v>1</v>
      </c>
      <c r="CN7925">
        <v>2</v>
      </c>
      <c r="CP7925">
        <v>1</v>
      </c>
    </row>
    <row r="7926" spans="1:94" x14ac:dyDescent="0.3">
      <c r="A7926" t="b">
        <v>0</v>
      </c>
      <c r="B7926" t="b">
        <v>0</v>
      </c>
      <c r="F7926" t="s">
        <v>21887</v>
      </c>
      <c r="H7926" t="b">
        <v>0</v>
      </c>
      <c r="K7926" s="15">
        <f>IFERROR(VLOOKUP(Sheet1[[#This Row],[Converted Opportunity ID]],Opportunity!BD:CM,33,FALSE),0)</f>
        <v>0</v>
      </c>
      <c r="L7926" t="s">
        <v>11206</v>
      </c>
      <c r="M7926" t="b">
        <v>0</v>
      </c>
      <c r="N7926" t="b">
        <v>0</v>
      </c>
      <c r="O7926" s="12">
        <v>44138.629016203704</v>
      </c>
      <c r="Q7926" t="b">
        <v>0</v>
      </c>
      <c r="X7926" t="s">
        <v>11757</v>
      </c>
      <c r="Y7926" t="b">
        <v>0</v>
      </c>
      <c r="Z7926" t="b">
        <v>0</v>
      </c>
      <c r="AA7926" s="1">
        <v>44138</v>
      </c>
      <c r="AE7926" t="s">
        <v>21888</v>
      </c>
      <c r="AF7926" t="s">
        <v>94</v>
      </c>
      <c r="AH7926" t="b">
        <v>0</v>
      </c>
      <c r="AJ7926" t="b">
        <v>1</v>
      </c>
      <c r="AK7926" t="s">
        <v>11208</v>
      </c>
      <c r="AO7926" t="b">
        <v>0</v>
      </c>
      <c r="AP7926" t="s">
        <v>11227</v>
      </c>
      <c r="AT7926" t="b">
        <v>1</v>
      </c>
      <c r="AW7926" t="b">
        <v>0</v>
      </c>
      <c r="BC7926" s="12">
        <v>44138.628032407411</v>
      </c>
      <c r="BD7926" t="s">
        <v>11235</v>
      </c>
      <c r="BE7926" s="12">
        <v>44138.628032407411</v>
      </c>
      <c r="BF7926" s="12">
        <v>44133.003958333335</v>
      </c>
      <c r="BH7926" t="s">
        <v>3949</v>
      </c>
      <c r="BJ7926" t="b">
        <v>0</v>
      </c>
      <c r="BK7926" s="12">
        <v>44138.628067129626</v>
      </c>
      <c r="BL7926" s="12">
        <v>44295.909421296295</v>
      </c>
      <c r="BM7926" t="b">
        <v>0</v>
      </c>
      <c r="BN7926" t="s">
        <v>96</v>
      </c>
      <c r="BP7926" t="s">
        <v>11228</v>
      </c>
      <c r="BU7926" t="b">
        <v>0</v>
      </c>
      <c r="BV7926" t="s">
        <v>11247</v>
      </c>
      <c r="BW7926" t="s">
        <v>11211</v>
      </c>
      <c r="BX7926" t="s">
        <v>11212</v>
      </c>
      <c r="BY7926" t="b">
        <v>0</v>
      </c>
      <c r="CA7926" t="b">
        <v>1</v>
      </c>
      <c r="CD7926" t="b">
        <v>0</v>
      </c>
      <c r="CE7926">
        <v>0</v>
      </c>
      <c r="CF7926">
        <v>0</v>
      </c>
      <c r="CG7926">
        <v>5</v>
      </c>
      <c r="CH7926">
        <v>0</v>
      </c>
      <c r="CM7926">
        <v>1</v>
      </c>
      <c r="CN7926">
        <v>0</v>
      </c>
      <c r="CP7926">
        <v>1</v>
      </c>
    </row>
    <row r="7927" spans="1:94" x14ac:dyDescent="0.3">
      <c r="A7927" t="b">
        <v>0</v>
      </c>
      <c r="B7927" t="b">
        <v>0</v>
      </c>
      <c r="F7927" t="s">
        <v>21889</v>
      </c>
      <c r="H7927" t="b">
        <v>0</v>
      </c>
      <c r="K7927" s="15">
        <f>IFERROR(VLOOKUP(Sheet1[[#This Row],[Converted Opportunity ID]],Opportunity!BD:CM,33,FALSE),0)</f>
        <v>0</v>
      </c>
      <c r="L7927" t="s">
        <v>11206</v>
      </c>
      <c r="M7927" t="b">
        <v>0</v>
      </c>
      <c r="N7927" t="b">
        <v>0</v>
      </c>
      <c r="O7927" s="12">
        <v>43921.678518518522</v>
      </c>
      <c r="Q7927" t="b">
        <v>0</v>
      </c>
      <c r="X7927" t="s">
        <v>11757</v>
      </c>
      <c r="Y7927" t="b">
        <v>0</v>
      </c>
      <c r="Z7927" t="b">
        <v>0</v>
      </c>
      <c r="AA7927" s="1">
        <v>43921</v>
      </c>
      <c r="AE7927" t="s">
        <v>21890</v>
      </c>
      <c r="AF7927" t="s">
        <v>94</v>
      </c>
      <c r="AH7927" t="b">
        <v>0</v>
      </c>
      <c r="AJ7927" t="b">
        <v>1</v>
      </c>
      <c r="AK7927" t="s">
        <v>11208</v>
      </c>
      <c r="AO7927" t="b">
        <v>0</v>
      </c>
      <c r="AP7927" t="s">
        <v>11227</v>
      </c>
      <c r="AT7927" t="b">
        <v>1</v>
      </c>
      <c r="AW7927" t="b">
        <v>0</v>
      </c>
      <c r="BC7927" s="12">
        <v>43921.67701388889</v>
      </c>
      <c r="BD7927" t="s">
        <v>11235</v>
      </c>
      <c r="BE7927" s="12">
        <v>43921.67701388889</v>
      </c>
      <c r="BF7927" s="12">
        <v>43921.67701388889</v>
      </c>
      <c r="BH7927" t="s">
        <v>3949</v>
      </c>
      <c r="BJ7927" t="b">
        <v>0</v>
      </c>
      <c r="BK7927" s="12">
        <v>44210.810902777775</v>
      </c>
      <c r="BL7927" s="12">
        <v>44336.755011574074</v>
      </c>
      <c r="BM7927" t="b">
        <v>0</v>
      </c>
      <c r="BN7927" t="s">
        <v>96</v>
      </c>
      <c r="BP7927" t="s">
        <v>11228</v>
      </c>
      <c r="BU7927" t="b">
        <v>0</v>
      </c>
      <c r="BV7927" t="s">
        <v>11265</v>
      </c>
      <c r="BW7927" t="s">
        <v>11211</v>
      </c>
      <c r="BX7927" t="s">
        <v>11212</v>
      </c>
      <c r="BY7927" t="b">
        <v>0</v>
      </c>
      <c r="CA7927" t="b">
        <v>1</v>
      </c>
      <c r="CD7927" t="b">
        <v>0</v>
      </c>
      <c r="CE7927">
        <v>0</v>
      </c>
      <c r="CF7927">
        <v>0</v>
      </c>
      <c r="CG7927">
        <v>13</v>
      </c>
      <c r="CH7927">
        <v>0</v>
      </c>
      <c r="CM7927">
        <v>1</v>
      </c>
      <c r="CN7927">
        <v>1</v>
      </c>
      <c r="CP7927">
        <v>1</v>
      </c>
    </row>
    <row r="7928" spans="1:94" x14ac:dyDescent="0.3">
      <c r="A7928" t="b">
        <v>0</v>
      </c>
      <c r="B7928" t="b">
        <v>0</v>
      </c>
      <c r="H7928" t="b">
        <v>0</v>
      </c>
      <c r="K7928" s="15">
        <f>IFERROR(VLOOKUP(Sheet1[[#This Row],[Converted Opportunity ID]],Opportunity!BD:CM,33,FALSE),0)</f>
        <v>0</v>
      </c>
      <c r="L7928" t="s">
        <v>11565</v>
      </c>
      <c r="M7928" t="b">
        <v>0</v>
      </c>
      <c r="N7928" t="b">
        <v>0</v>
      </c>
      <c r="O7928" s="12">
        <v>44267.361516203702</v>
      </c>
      <c r="Q7928" t="b">
        <v>0</v>
      </c>
      <c r="X7928" t="s">
        <v>11757</v>
      </c>
      <c r="Y7928" t="b">
        <v>0</v>
      </c>
      <c r="Z7928" t="b">
        <v>0</v>
      </c>
      <c r="AA7928" s="1">
        <v>44297</v>
      </c>
      <c r="AE7928" t="s">
        <v>21891</v>
      </c>
      <c r="AF7928" t="s">
        <v>94</v>
      </c>
      <c r="AH7928" t="b">
        <v>0</v>
      </c>
      <c r="AJ7928" t="b">
        <v>1</v>
      </c>
      <c r="AK7928" t="s">
        <v>11226</v>
      </c>
      <c r="AO7928" t="b">
        <v>0</v>
      </c>
      <c r="AP7928" t="s">
        <v>11227</v>
      </c>
      <c r="AT7928" t="b">
        <v>1</v>
      </c>
      <c r="AW7928" t="b">
        <v>0</v>
      </c>
      <c r="BC7928" s="12">
        <v>44267.360625000001</v>
      </c>
      <c r="BD7928" t="s">
        <v>11235</v>
      </c>
      <c r="BE7928" s="12">
        <v>44267.360625000001</v>
      </c>
      <c r="BF7928" s="12">
        <v>44267.360625000001</v>
      </c>
      <c r="BJ7928" t="b">
        <v>0</v>
      </c>
      <c r="BK7928" s="12">
        <v>44267.360625000001</v>
      </c>
      <c r="BL7928" s="12">
        <v>44295.912245370368</v>
      </c>
      <c r="BM7928" t="b">
        <v>0</v>
      </c>
      <c r="BN7928" t="s">
        <v>107</v>
      </c>
      <c r="BP7928" t="s">
        <v>11228</v>
      </c>
      <c r="BU7928" t="b">
        <v>0</v>
      </c>
      <c r="BV7928" t="s">
        <v>11232</v>
      </c>
      <c r="BW7928" t="s">
        <v>11211</v>
      </c>
      <c r="BX7928" t="s">
        <v>11212</v>
      </c>
      <c r="BY7928" t="b">
        <v>0</v>
      </c>
      <c r="CA7928" t="b">
        <v>1</v>
      </c>
      <c r="CD7928" t="b">
        <v>0</v>
      </c>
      <c r="CE7928">
        <v>0</v>
      </c>
      <c r="CF7928">
        <v>0</v>
      </c>
      <c r="CG7928">
        <v>1</v>
      </c>
      <c r="CH7928">
        <v>0</v>
      </c>
      <c r="CM7928">
        <v>1</v>
      </c>
      <c r="CN7928">
        <v>0</v>
      </c>
      <c r="CP7928">
        <v>1</v>
      </c>
    </row>
    <row r="7929" spans="1:94" x14ac:dyDescent="0.3">
      <c r="A7929" t="b">
        <v>0</v>
      </c>
      <c r="B7929" t="b">
        <v>0</v>
      </c>
      <c r="H7929" t="b">
        <v>0</v>
      </c>
      <c r="K7929" s="15">
        <f>IFERROR(VLOOKUP(Sheet1[[#This Row],[Converted Opportunity ID]],Opportunity!BD:CM,33,FALSE),0)</f>
        <v>0</v>
      </c>
      <c r="L7929" t="s">
        <v>11206</v>
      </c>
      <c r="M7929" t="b">
        <v>0</v>
      </c>
      <c r="N7929" t="b">
        <v>0</v>
      </c>
      <c r="O7929" s="12">
        <v>44265.954618055555</v>
      </c>
      <c r="Q7929" t="b">
        <v>0</v>
      </c>
      <c r="X7929" t="s">
        <v>11757</v>
      </c>
      <c r="Y7929" t="b">
        <v>0</v>
      </c>
      <c r="Z7929" t="b">
        <v>0</v>
      </c>
      <c r="AA7929" s="1">
        <v>44266</v>
      </c>
      <c r="AE7929" t="s">
        <v>21892</v>
      </c>
      <c r="AF7929" t="s">
        <v>94</v>
      </c>
      <c r="AH7929" t="b">
        <v>0</v>
      </c>
      <c r="AJ7929" t="b">
        <v>1</v>
      </c>
      <c r="AK7929" t="s">
        <v>11226</v>
      </c>
      <c r="AO7929" t="b">
        <v>0</v>
      </c>
      <c r="AP7929" t="s">
        <v>11227</v>
      </c>
      <c r="AT7929" t="b">
        <v>1</v>
      </c>
      <c r="AW7929" t="b">
        <v>0</v>
      </c>
      <c r="BC7929" s="12">
        <v>44265.9531712963</v>
      </c>
      <c r="BD7929" t="s">
        <v>11235</v>
      </c>
      <c r="BE7929" s="12">
        <v>44265.9531712963</v>
      </c>
      <c r="BF7929" s="12">
        <v>44202.920324074075</v>
      </c>
      <c r="BH7929" t="s">
        <v>3949</v>
      </c>
      <c r="BJ7929" t="b">
        <v>0</v>
      </c>
      <c r="BK7929" s="12">
        <v>44265.954259259262</v>
      </c>
      <c r="BL7929" s="12">
        <v>44295.912233796298</v>
      </c>
      <c r="BM7929" t="b">
        <v>0</v>
      </c>
      <c r="BN7929" t="s">
        <v>96</v>
      </c>
      <c r="BP7929" t="s">
        <v>11228</v>
      </c>
      <c r="BU7929" t="b">
        <v>0</v>
      </c>
      <c r="BV7929" t="s">
        <v>11523</v>
      </c>
      <c r="BW7929" t="s">
        <v>11211</v>
      </c>
      <c r="BX7929" t="s">
        <v>11212</v>
      </c>
      <c r="BY7929" t="b">
        <v>0</v>
      </c>
      <c r="CA7929" t="b">
        <v>1</v>
      </c>
      <c r="CD7929" t="b">
        <v>0</v>
      </c>
      <c r="CE7929">
        <v>0</v>
      </c>
      <c r="CF7929">
        <v>0</v>
      </c>
      <c r="CG7929">
        <v>1</v>
      </c>
      <c r="CH7929">
        <v>0</v>
      </c>
      <c r="CM7929">
        <v>1</v>
      </c>
      <c r="CN7929">
        <v>0</v>
      </c>
      <c r="CP7929">
        <v>1</v>
      </c>
    </row>
    <row r="7930" spans="1:94" x14ac:dyDescent="0.3">
      <c r="A7930" t="b">
        <v>0</v>
      </c>
      <c r="B7930" t="b">
        <v>0</v>
      </c>
      <c r="H7930" t="b">
        <v>0</v>
      </c>
      <c r="K7930" s="15">
        <f>IFERROR(VLOOKUP(Sheet1[[#This Row],[Converted Opportunity ID]],Opportunity!BD:CM,33,FALSE),0)</f>
        <v>0</v>
      </c>
      <c r="L7930" t="s">
        <v>11206</v>
      </c>
      <c r="M7930" t="b">
        <v>0</v>
      </c>
      <c r="N7930" t="b">
        <v>0</v>
      </c>
      <c r="O7930" s="12">
        <v>44272.761180555557</v>
      </c>
      <c r="Q7930" t="b">
        <v>0</v>
      </c>
      <c r="X7930" t="s">
        <v>11757</v>
      </c>
      <c r="Y7930" t="b">
        <v>0</v>
      </c>
      <c r="Z7930" t="b">
        <v>0</v>
      </c>
      <c r="AA7930" s="1">
        <v>44272</v>
      </c>
      <c r="AE7930" t="s">
        <v>21893</v>
      </c>
      <c r="AF7930" t="s">
        <v>94</v>
      </c>
      <c r="AH7930" t="b">
        <v>0</v>
      </c>
      <c r="AJ7930" t="b">
        <v>1</v>
      </c>
      <c r="AK7930" t="s">
        <v>11226</v>
      </c>
      <c r="AO7930" t="b">
        <v>0</v>
      </c>
      <c r="AP7930" t="s">
        <v>11227</v>
      </c>
      <c r="AT7930" t="b">
        <v>1</v>
      </c>
      <c r="AW7930" t="b">
        <v>0</v>
      </c>
      <c r="BC7930" s="12">
        <v>44272.761076388888</v>
      </c>
      <c r="BD7930" t="s">
        <v>11235</v>
      </c>
      <c r="BE7930" s="12">
        <v>44272.761064814818</v>
      </c>
      <c r="BF7930" s="12">
        <v>44272.756527777776</v>
      </c>
      <c r="BH7930" t="s">
        <v>3949</v>
      </c>
      <c r="BJ7930" t="b">
        <v>0</v>
      </c>
      <c r="BK7930" s="12">
        <v>44336.69159722222</v>
      </c>
      <c r="BL7930" s="12">
        <v>44295.912291666667</v>
      </c>
      <c r="BM7930" t="b">
        <v>0</v>
      </c>
      <c r="BN7930" t="s">
        <v>96</v>
      </c>
      <c r="BP7930" t="s">
        <v>11228</v>
      </c>
      <c r="BU7930" t="b">
        <v>0</v>
      </c>
      <c r="BV7930" t="s">
        <v>11265</v>
      </c>
      <c r="BW7930" t="s">
        <v>11211</v>
      </c>
      <c r="BX7930" t="s">
        <v>11212</v>
      </c>
      <c r="BY7930" t="b">
        <v>0</v>
      </c>
      <c r="CA7930" t="b">
        <v>1</v>
      </c>
      <c r="CD7930" t="b">
        <v>0</v>
      </c>
      <c r="CE7930">
        <v>0</v>
      </c>
      <c r="CF7930">
        <v>0</v>
      </c>
      <c r="CG7930">
        <v>2</v>
      </c>
      <c r="CH7930">
        <v>0</v>
      </c>
      <c r="CM7930">
        <v>1</v>
      </c>
      <c r="CN7930">
        <v>0</v>
      </c>
      <c r="CP7930">
        <v>1</v>
      </c>
    </row>
    <row r="7931" spans="1:94" x14ac:dyDescent="0.3">
      <c r="A7931" t="b">
        <v>0</v>
      </c>
      <c r="B7931" t="b">
        <v>0</v>
      </c>
      <c r="H7931" t="b">
        <v>0</v>
      </c>
      <c r="K7931" s="15">
        <f>IFERROR(VLOOKUP(Sheet1[[#This Row],[Converted Opportunity ID]],Opportunity!BD:CM,33,FALSE),0)</f>
        <v>0</v>
      </c>
      <c r="L7931" t="s">
        <v>11206</v>
      </c>
      <c r="M7931" t="b">
        <v>0</v>
      </c>
      <c r="N7931" t="b">
        <v>0</v>
      </c>
      <c r="O7931" s="12">
        <v>43944.708391203705</v>
      </c>
      <c r="Q7931" t="b">
        <v>0</v>
      </c>
      <c r="X7931" t="s">
        <v>11757</v>
      </c>
      <c r="Y7931" t="b">
        <v>0</v>
      </c>
      <c r="Z7931" t="b">
        <v>0</v>
      </c>
      <c r="AA7931" s="1">
        <v>43944</v>
      </c>
      <c r="AE7931" t="s">
        <v>21894</v>
      </c>
      <c r="AF7931" t="s">
        <v>94</v>
      </c>
      <c r="AH7931" t="b">
        <v>0</v>
      </c>
      <c r="AJ7931" t="b">
        <v>1</v>
      </c>
      <c r="AK7931" t="s">
        <v>11220</v>
      </c>
      <c r="AO7931" t="b">
        <v>0</v>
      </c>
      <c r="AP7931" t="s">
        <v>7615</v>
      </c>
      <c r="AT7931" t="b">
        <v>1</v>
      </c>
      <c r="AW7931" t="b">
        <v>0</v>
      </c>
      <c r="BC7931" s="12">
        <v>43944.707453703704</v>
      </c>
      <c r="BD7931" t="s">
        <v>11235</v>
      </c>
      <c r="BE7931" s="12">
        <v>43944.707453703704</v>
      </c>
      <c r="BF7931" s="12">
        <v>43944.707453703704</v>
      </c>
      <c r="BJ7931" t="b">
        <v>0</v>
      </c>
      <c r="BK7931" s="12">
        <v>44357.451840277776</v>
      </c>
      <c r="BL7931" s="12">
        <v>44357.451840277776</v>
      </c>
      <c r="BM7931" t="b">
        <v>0</v>
      </c>
      <c r="BN7931" t="s">
        <v>402</v>
      </c>
      <c r="BP7931" t="s">
        <v>11228</v>
      </c>
      <c r="BU7931" t="b">
        <v>0</v>
      </c>
      <c r="BV7931" t="s">
        <v>11394</v>
      </c>
      <c r="BW7931" t="s">
        <v>11211</v>
      </c>
      <c r="BX7931" t="s">
        <v>11212</v>
      </c>
      <c r="BY7931" t="b">
        <v>0</v>
      </c>
      <c r="CA7931" t="b">
        <v>1</v>
      </c>
      <c r="CD7931" t="b">
        <v>0</v>
      </c>
      <c r="CE7931">
        <v>0</v>
      </c>
      <c r="CF7931">
        <v>0</v>
      </c>
      <c r="CG7931">
        <v>6</v>
      </c>
      <c r="CH7931">
        <v>0</v>
      </c>
      <c r="CM7931">
        <v>1</v>
      </c>
      <c r="CN7931">
        <v>7</v>
      </c>
      <c r="CP7931">
        <v>1</v>
      </c>
    </row>
    <row r="7932" spans="1:94" x14ac:dyDescent="0.3">
      <c r="A7932" t="b">
        <v>0</v>
      </c>
      <c r="B7932" t="b">
        <v>0</v>
      </c>
      <c r="H7932" t="b">
        <v>0</v>
      </c>
      <c r="K7932" s="15">
        <f>IFERROR(VLOOKUP(Sheet1[[#This Row],[Converted Opportunity ID]],Opportunity!BD:CM,33,FALSE),0)</f>
        <v>0</v>
      </c>
      <c r="L7932" t="s">
        <v>11206</v>
      </c>
      <c r="M7932" t="b">
        <v>0</v>
      </c>
      <c r="N7932" t="b">
        <v>0</v>
      </c>
      <c r="O7932" s="12">
        <v>44233.900856481479</v>
      </c>
      <c r="Q7932" t="b">
        <v>0</v>
      </c>
      <c r="X7932" t="s">
        <v>11757</v>
      </c>
      <c r="Y7932" t="b">
        <v>0</v>
      </c>
      <c r="Z7932" t="b">
        <v>0</v>
      </c>
      <c r="AA7932" s="1">
        <v>44244</v>
      </c>
      <c r="AE7932" t="s">
        <v>21895</v>
      </c>
      <c r="AF7932" t="s">
        <v>94</v>
      </c>
      <c r="AH7932" t="b">
        <v>0</v>
      </c>
      <c r="AJ7932" t="b">
        <v>1</v>
      </c>
      <c r="AK7932" t="s">
        <v>11220</v>
      </c>
      <c r="AO7932" t="b">
        <v>0</v>
      </c>
      <c r="AP7932" t="s">
        <v>7615</v>
      </c>
      <c r="AT7932" t="b">
        <v>1</v>
      </c>
      <c r="AW7932" t="b">
        <v>0</v>
      </c>
      <c r="BC7932" s="12">
        <v>44233.900671296295</v>
      </c>
      <c r="BD7932" t="s">
        <v>11235</v>
      </c>
      <c r="BE7932" s="12">
        <v>44233.900659722225</v>
      </c>
      <c r="BF7932" s="12">
        <v>44233.900671296295</v>
      </c>
      <c r="BJ7932" t="b">
        <v>0</v>
      </c>
      <c r="BK7932" s="12">
        <v>44233.900694444441</v>
      </c>
      <c r="BL7932" s="12">
        <v>44354.67386574074</v>
      </c>
      <c r="BM7932" t="b">
        <v>0</v>
      </c>
      <c r="BN7932" t="s">
        <v>402</v>
      </c>
      <c r="BP7932" t="s">
        <v>11228</v>
      </c>
      <c r="BU7932" t="b">
        <v>0</v>
      </c>
      <c r="BV7932" t="s">
        <v>11368</v>
      </c>
      <c r="BW7932" t="s">
        <v>11211</v>
      </c>
      <c r="BX7932" t="s">
        <v>11212</v>
      </c>
      <c r="BY7932" t="b">
        <v>0</v>
      </c>
      <c r="CA7932" t="b">
        <v>1</v>
      </c>
      <c r="CD7932" t="b">
        <v>0</v>
      </c>
      <c r="CE7932">
        <v>0</v>
      </c>
      <c r="CF7932">
        <v>0</v>
      </c>
      <c r="CG7932">
        <v>5</v>
      </c>
      <c r="CH7932">
        <v>0</v>
      </c>
      <c r="CM7932">
        <v>1</v>
      </c>
      <c r="CN7932">
        <v>2</v>
      </c>
      <c r="CP7932">
        <v>1</v>
      </c>
    </row>
    <row r="7933" spans="1:94" x14ac:dyDescent="0.3">
      <c r="A7933" t="b">
        <v>0</v>
      </c>
      <c r="B7933" t="b">
        <v>0</v>
      </c>
      <c r="H7933" t="b">
        <v>0</v>
      </c>
      <c r="K7933" s="15">
        <f>IFERROR(VLOOKUP(Sheet1[[#This Row],[Converted Opportunity ID]],Opportunity!BD:CM,33,FALSE),0)</f>
        <v>0</v>
      </c>
      <c r="L7933" t="s">
        <v>11206</v>
      </c>
      <c r="M7933" t="b">
        <v>0</v>
      </c>
      <c r="N7933" t="b">
        <v>0</v>
      </c>
      <c r="O7933" s="12">
        <v>44230.53398148148</v>
      </c>
      <c r="Q7933" t="b">
        <v>0</v>
      </c>
      <c r="X7933" t="s">
        <v>11757</v>
      </c>
      <c r="Y7933" t="b">
        <v>0</v>
      </c>
      <c r="Z7933" t="b">
        <v>0</v>
      </c>
      <c r="AA7933" s="1">
        <v>44297</v>
      </c>
      <c r="AE7933" t="s">
        <v>21896</v>
      </c>
      <c r="AF7933" t="s">
        <v>94</v>
      </c>
      <c r="AH7933" t="b">
        <v>0</v>
      </c>
      <c r="AJ7933" t="b">
        <v>1</v>
      </c>
      <c r="AK7933" t="s">
        <v>11220</v>
      </c>
      <c r="AO7933" t="b">
        <v>0</v>
      </c>
      <c r="AP7933" t="s">
        <v>7615</v>
      </c>
      <c r="AT7933" t="b">
        <v>1</v>
      </c>
      <c r="AW7933" t="b">
        <v>0</v>
      </c>
      <c r="BC7933" s="12">
        <v>44230.533206018517</v>
      </c>
      <c r="BD7933" t="s">
        <v>11235</v>
      </c>
      <c r="BE7933" s="12">
        <v>44230.533194444448</v>
      </c>
      <c r="BF7933" s="12">
        <v>44230.52888888889</v>
      </c>
      <c r="BJ7933" t="b">
        <v>0</v>
      </c>
      <c r="BK7933" s="12">
        <v>44285.737210648149</v>
      </c>
      <c r="BL7933" s="12">
        <v>44295.911562499998</v>
      </c>
      <c r="BM7933" t="b">
        <v>0</v>
      </c>
      <c r="BN7933" t="s">
        <v>402</v>
      </c>
      <c r="BP7933" t="s">
        <v>11228</v>
      </c>
      <c r="BU7933" t="b">
        <v>0</v>
      </c>
      <c r="BV7933" t="s">
        <v>11767</v>
      </c>
      <c r="BW7933" t="s">
        <v>11211</v>
      </c>
      <c r="BX7933" t="s">
        <v>11212</v>
      </c>
      <c r="BY7933" t="b">
        <v>0</v>
      </c>
      <c r="CA7933" t="b">
        <v>1</v>
      </c>
      <c r="CD7933" t="b">
        <v>0</v>
      </c>
      <c r="CE7933">
        <v>0</v>
      </c>
      <c r="CF7933">
        <v>0</v>
      </c>
      <c r="CG7933">
        <v>7</v>
      </c>
      <c r="CH7933">
        <v>0</v>
      </c>
      <c r="CM7933">
        <v>1</v>
      </c>
      <c r="CN7933">
        <v>0</v>
      </c>
      <c r="CP7933">
        <v>1</v>
      </c>
    </row>
    <row r="7934" spans="1:94" x14ac:dyDescent="0.3">
      <c r="A7934" t="b">
        <v>0</v>
      </c>
      <c r="B7934" t="b">
        <v>0</v>
      </c>
      <c r="H7934" t="b">
        <v>0</v>
      </c>
      <c r="K7934" s="15">
        <f>IFERROR(VLOOKUP(Sheet1[[#This Row],[Converted Opportunity ID]],Opportunity!BD:CM,33,FALSE),0)</f>
        <v>0</v>
      </c>
      <c r="L7934" t="s">
        <v>11206</v>
      </c>
      <c r="M7934" t="b">
        <v>0</v>
      </c>
      <c r="N7934" t="b">
        <v>0</v>
      </c>
      <c r="O7934" s="12">
        <v>44240.634826388887</v>
      </c>
      <c r="Q7934" t="b">
        <v>0</v>
      </c>
      <c r="X7934" t="s">
        <v>11757</v>
      </c>
      <c r="Y7934" t="b">
        <v>0</v>
      </c>
      <c r="Z7934" t="b">
        <v>0</v>
      </c>
      <c r="AA7934" s="1">
        <v>44243</v>
      </c>
      <c r="AE7934" t="s">
        <v>21897</v>
      </c>
      <c r="AF7934" t="s">
        <v>94</v>
      </c>
      <c r="AH7934" t="b">
        <v>0</v>
      </c>
      <c r="AJ7934" t="b">
        <v>1</v>
      </c>
      <c r="AK7934" t="s">
        <v>11220</v>
      </c>
      <c r="AO7934" t="b">
        <v>0</v>
      </c>
      <c r="AP7934" t="s">
        <v>7615</v>
      </c>
      <c r="AT7934" t="b">
        <v>1</v>
      </c>
      <c r="AW7934" t="b">
        <v>0</v>
      </c>
      <c r="BC7934" s="12">
        <v>44240.633344907408</v>
      </c>
      <c r="BD7934" t="s">
        <v>11235</v>
      </c>
      <c r="BE7934" s="12">
        <v>44240.633344907408</v>
      </c>
      <c r="BF7934" s="12">
        <v>44240.629641203705</v>
      </c>
      <c r="BH7934" t="s">
        <v>11355</v>
      </c>
      <c r="BJ7934" t="b">
        <v>0</v>
      </c>
      <c r="BK7934" s="12">
        <v>44240.641365740739</v>
      </c>
      <c r="BL7934" s="12">
        <v>44295.91170138889</v>
      </c>
      <c r="BM7934" t="b">
        <v>0</v>
      </c>
      <c r="BN7934" t="s">
        <v>96</v>
      </c>
      <c r="BP7934" t="s">
        <v>11228</v>
      </c>
      <c r="BU7934" t="b">
        <v>0</v>
      </c>
      <c r="BV7934" t="s">
        <v>11259</v>
      </c>
      <c r="BW7934" t="s">
        <v>11211</v>
      </c>
      <c r="BX7934" t="s">
        <v>11212</v>
      </c>
      <c r="BY7934" t="b">
        <v>0</v>
      </c>
      <c r="CA7934" t="b">
        <v>1</v>
      </c>
      <c r="CD7934" t="b">
        <v>0</v>
      </c>
      <c r="CE7934">
        <v>0</v>
      </c>
      <c r="CF7934">
        <v>0</v>
      </c>
      <c r="CG7934">
        <v>2</v>
      </c>
      <c r="CH7934">
        <v>0</v>
      </c>
      <c r="CM7934">
        <v>1</v>
      </c>
      <c r="CN7934">
        <v>0</v>
      </c>
      <c r="CP7934">
        <v>1</v>
      </c>
    </row>
    <row r="7935" spans="1:94" x14ac:dyDescent="0.3">
      <c r="A7935" t="b">
        <v>0</v>
      </c>
      <c r="B7935" t="b">
        <v>0</v>
      </c>
      <c r="H7935" t="b">
        <v>0</v>
      </c>
      <c r="K7935" s="15">
        <f>IFERROR(VLOOKUP(Sheet1[[#This Row],[Converted Opportunity ID]],Opportunity!BD:CM,33,FALSE),0)</f>
        <v>0</v>
      </c>
      <c r="L7935" t="s">
        <v>11206</v>
      </c>
      <c r="M7935" t="b">
        <v>0</v>
      </c>
      <c r="N7935" t="b">
        <v>0</v>
      </c>
      <c r="O7935" s="12">
        <v>44230.876527777778</v>
      </c>
      <c r="Q7935" t="b">
        <v>0</v>
      </c>
      <c r="X7935" t="s">
        <v>11757</v>
      </c>
      <c r="Y7935" t="b">
        <v>0</v>
      </c>
      <c r="Z7935" t="b">
        <v>0</v>
      </c>
      <c r="AA7935" s="1">
        <v>44244</v>
      </c>
      <c r="AE7935" t="s">
        <v>21898</v>
      </c>
      <c r="AF7935" t="s">
        <v>94</v>
      </c>
      <c r="AH7935" t="b">
        <v>0</v>
      </c>
      <c r="AJ7935" t="b">
        <v>1</v>
      </c>
      <c r="AK7935" t="s">
        <v>11220</v>
      </c>
      <c r="AO7935" t="b">
        <v>0</v>
      </c>
      <c r="AP7935" t="s">
        <v>7615</v>
      </c>
      <c r="AT7935" t="b">
        <v>1</v>
      </c>
      <c r="AW7935" t="b">
        <v>0</v>
      </c>
      <c r="BC7935" s="12">
        <v>44230.875057870369</v>
      </c>
      <c r="BD7935" t="s">
        <v>11235</v>
      </c>
      <c r="BE7935" s="12">
        <v>44230.8750462963</v>
      </c>
      <c r="BF7935" s="12">
        <v>44204.703506944446</v>
      </c>
      <c r="BH7935" t="s">
        <v>3949</v>
      </c>
      <c r="BJ7935" t="b">
        <v>0</v>
      </c>
      <c r="BK7935" s="12">
        <v>44232.80133101852</v>
      </c>
      <c r="BL7935" s="12">
        <v>44354.664976851855</v>
      </c>
      <c r="BM7935" t="b">
        <v>0</v>
      </c>
      <c r="BN7935" t="s">
        <v>402</v>
      </c>
      <c r="BP7935" t="s">
        <v>11228</v>
      </c>
      <c r="BU7935" t="b">
        <v>0</v>
      </c>
      <c r="BV7935" t="s">
        <v>11249</v>
      </c>
      <c r="BW7935" t="s">
        <v>11211</v>
      </c>
      <c r="BX7935" t="s">
        <v>11212</v>
      </c>
      <c r="BY7935" t="b">
        <v>0</v>
      </c>
      <c r="CA7935" t="b">
        <v>1</v>
      </c>
      <c r="CD7935" t="b">
        <v>0</v>
      </c>
      <c r="CE7935">
        <v>0</v>
      </c>
      <c r="CF7935">
        <v>0</v>
      </c>
      <c r="CG7935">
        <v>1</v>
      </c>
      <c r="CH7935">
        <v>0</v>
      </c>
      <c r="CM7935">
        <v>1</v>
      </c>
      <c r="CN7935">
        <v>4</v>
      </c>
      <c r="CP7935">
        <v>1</v>
      </c>
    </row>
    <row r="7936" spans="1:94" x14ac:dyDescent="0.3">
      <c r="A7936" t="b">
        <v>0</v>
      </c>
      <c r="B7936" t="b">
        <v>0</v>
      </c>
      <c r="H7936" t="b">
        <v>0</v>
      </c>
      <c r="K7936" s="15">
        <f>IFERROR(VLOOKUP(Sheet1[[#This Row],[Converted Opportunity ID]],Opportunity!BD:CM,33,FALSE),0)</f>
        <v>0</v>
      </c>
      <c r="L7936" t="s">
        <v>11206</v>
      </c>
      <c r="M7936" t="b">
        <v>0</v>
      </c>
      <c r="N7936" t="b">
        <v>0</v>
      </c>
      <c r="O7936" s="12">
        <v>44169.737291666665</v>
      </c>
      <c r="Q7936" t="b">
        <v>0</v>
      </c>
      <c r="X7936" t="s">
        <v>11757</v>
      </c>
      <c r="Y7936" t="b">
        <v>0</v>
      </c>
      <c r="Z7936" t="b">
        <v>0</v>
      </c>
      <c r="AA7936" s="1">
        <v>44169</v>
      </c>
      <c r="AE7936" t="s">
        <v>21899</v>
      </c>
      <c r="AF7936" t="s">
        <v>94</v>
      </c>
      <c r="AH7936" t="b">
        <v>0</v>
      </c>
      <c r="AJ7936" t="b">
        <v>1</v>
      </c>
      <c r="AK7936" t="s">
        <v>11208</v>
      </c>
      <c r="AO7936" t="b">
        <v>0</v>
      </c>
      <c r="AP7936" t="s">
        <v>7615</v>
      </c>
      <c r="AT7936" t="b">
        <v>1</v>
      </c>
      <c r="AW7936" t="b">
        <v>0</v>
      </c>
      <c r="BC7936" s="12">
        <v>44169.73578703704</v>
      </c>
      <c r="BD7936" t="s">
        <v>11235</v>
      </c>
      <c r="BE7936" s="12">
        <v>44169.73578703704</v>
      </c>
      <c r="BF7936" s="12">
        <v>44169.685520833336</v>
      </c>
      <c r="BJ7936" t="b">
        <v>0</v>
      </c>
      <c r="BK7936" s="12">
        <v>44169.735821759263</v>
      </c>
      <c r="BL7936" s="12">
        <v>44295.909618055557</v>
      </c>
      <c r="BM7936" t="b">
        <v>0</v>
      </c>
      <c r="BN7936" t="s">
        <v>402</v>
      </c>
      <c r="BP7936" t="s">
        <v>11228</v>
      </c>
      <c r="BU7936" t="b">
        <v>0</v>
      </c>
      <c r="BV7936" t="s">
        <v>11252</v>
      </c>
      <c r="BW7936" t="s">
        <v>11239</v>
      </c>
      <c r="BX7936" t="s">
        <v>11212</v>
      </c>
      <c r="BY7936" t="b">
        <v>0</v>
      </c>
      <c r="CA7936" t="b">
        <v>1</v>
      </c>
      <c r="CD7936" t="b">
        <v>0</v>
      </c>
      <c r="CE7936">
        <v>0</v>
      </c>
      <c r="CF7936">
        <v>0</v>
      </c>
      <c r="CG7936">
        <v>4</v>
      </c>
      <c r="CH7936">
        <v>0</v>
      </c>
      <c r="CM7936">
        <v>1</v>
      </c>
      <c r="CN7936">
        <v>40</v>
      </c>
      <c r="CP7936">
        <v>1</v>
      </c>
    </row>
    <row r="7937" spans="1:94" x14ac:dyDescent="0.3">
      <c r="A7937" t="b">
        <v>0</v>
      </c>
      <c r="B7937" t="b">
        <v>0</v>
      </c>
      <c r="H7937" t="b">
        <v>0</v>
      </c>
      <c r="K7937" s="15">
        <f>IFERROR(VLOOKUP(Sheet1[[#This Row],[Converted Opportunity ID]],Opportunity!BD:CM,33,FALSE),0)</f>
        <v>0</v>
      </c>
      <c r="L7937" t="s">
        <v>11206</v>
      </c>
      <c r="M7937" t="b">
        <v>0</v>
      </c>
      <c r="N7937" t="b">
        <v>0</v>
      </c>
      <c r="O7937" s="12">
        <v>44203.533460648148</v>
      </c>
      <c r="Q7937" t="b">
        <v>0</v>
      </c>
      <c r="X7937" t="s">
        <v>11757</v>
      </c>
      <c r="Y7937" t="b">
        <v>0</v>
      </c>
      <c r="Z7937" t="b">
        <v>0</v>
      </c>
      <c r="AA7937" s="1">
        <v>44203</v>
      </c>
      <c r="AE7937" t="s">
        <v>21900</v>
      </c>
      <c r="AF7937" t="s">
        <v>94</v>
      </c>
      <c r="AH7937" t="b">
        <v>0</v>
      </c>
      <c r="AJ7937" t="b">
        <v>1</v>
      </c>
      <c r="AK7937" t="s">
        <v>11208</v>
      </c>
      <c r="AO7937" t="b">
        <v>0</v>
      </c>
      <c r="AP7937" t="s">
        <v>7615</v>
      </c>
      <c r="AT7937" t="b">
        <v>1</v>
      </c>
      <c r="AW7937" t="b">
        <v>0</v>
      </c>
      <c r="BC7937" s="12">
        <v>44203.533148148148</v>
      </c>
      <c r="BD7937" t="s">
        <v>11235</v>
      </c>
      <c r="BE7937" s="12">
        <v>44203.533148148148</v>
      </c>
      <c r="BF7937" s="12">
        <v>44203.531307870369</v>
      </c>
      <c r="BH7937" t="s">
        <v>3949</v>
      </c>
      <c r="BJ7937" t="b">
        <v>0</v>
      </c>
      <c r="BK7937" s="12">
        <v>44362.498749999999</v>
      </c>
      <c r="BL7937" s="12">
        <v>44362.498749999999</v>
      </c>
      <c r="BM7937" t="b">
        <v>0</v>
      </c>
      <c r="BN7937" t="s">
        <v>402</v>
      </c>
      <c r="BP7937" t="s">
        <v>11228</v>
      </c>
      <c r="BU7937" t="b">
        <v>0</v>
      </c>
      <c r="BV7937" t="s">
        <v>11352</v>
      </c>
      <c r="BW7937" t="s">
        <v>11239</v>
      </c>
      <c r="BX7937" t="s">
        <v>11212</v>
      </c>
      <c r="BY7937" t="b">
        <v>0</v>
      </c>
      <c r="CA7937" t="b">
        <v>1</v>
      </c>
      <c r="CD7937" t="b">
        <v>0</v>
      </c>
      <c r="CE7937">
        <v>0</v>
      </c>
      <c r="CF7937">
        <v>0</v>
      </c>
      <c r="CG7937">
        <v>5</v>
      </c>
      <c r="CH7937">
        <v>0</v>
      </c>
      <c r="CM7937">
        <v>1</v>
      </c>
      <c r="CN7937">
        <v>51</v>
      </c>
      <c r="CP7937">
        <v>1</v>
      </c>
    </row>
    <row r="7938" spans="1:94" x14ac:dyDescent="0.3">
      <c r="A7938" t="b">
        <v>0</v>
      </c>
      <c r="B7938" t="b">
        <v>0</v>
      </c>
      <c r="H7938" t="b">
        <v>0</v>
      </c>
      <c r="K7938" s="15">
        <f>IFERROR(VLOOKUP(Sheet1[[#This Row],[Converted Opportunity ID]],Opportunity!BD:CM,33,FALSE),0)</f>
        <v>0</v>
      </c>
      <c r="L7938" t="s">
        <v>21901</v>
      </c>
      <c r="M7938" t="b">
        <v>0</v>
      </c>
      <c r="N7938" t="b">
        <v>0</v>
      </c>
      <c r="O7938" s="12">
        <v>44214.449699074074</v>
      </c>
      <c r="Q7938" t="b">
        <v>0</v>
      </c>
      <c r="X7938" t="s">
        <v>11757</v>
      </c>
      <c r="Y7938" t="b">
        <v>0</v>
      </c>
      <c r="Z7938" t="b">
        <v>0</v>
      </c>
      <c r="AA7938" s="1">
        <v>44216</v>
      </c>
      <c r="AE7938" t="s">
        <v>21902</v>
      </c>
      <c r="AF7938" t="s">
        <v>94</v>
      </c>
      <c r="AH7938" t="b">
        <v>0</v>
      </c>
      <c r="AJ7938" t="b">
        <v>1</v>
      </c>
      <c r="AK7938" t="s">
        <v>11208</v>
      </c>
      <c r="AO7938" t="b">
        <v>0</v>
      </c>
      <c r="AP7938" t="s">
        <v>7615</v>
      </c>
      <c r="AT7938" t="b">
        <v>1</v>
      </c>
      <c r="AW7938" t="b">
        <v>0</v>
      </c>
      <c r="BC7938" s="12">
        <v>44214.449513888889</v>
      </c>
      <c r="BD7938" t="s">
        <v>11235</v>
      </c>
      <c r="BE7938" s="12">
        <v>44214.449513888889</v>
      </c>
      <c r="BF7938" s="12">
        <v>44214.389664351853</v>
      </c>
      <c r="BJ7938" t="b">
        <v>0</v>
      </c>
      <c r="BK7938" s="12">
        <v>44214.449687499997</v>
      </c>
      <c r="BL7938" s="12">
        <v>44355.185231481482</v>
      </c>
      <c r="BM7938" t="b">
        <v>0</v>
      </c>
      <c r="BN7938" t="s">
        <v>3495</v>
      </c>
      <c r="BP7938" t="s">
        <v>11228</v>
      </c>
      <c r="BU7938" t="b">
        <v>0</v>
      </c>
      <c r="BV7938" t="s">
        <v>11232</v>
      </c>
      <c r="BW7938" t="s">
        <v>11211</v>
      </c>
      <c r="BX7938" t="s">
        <v>11212</v>
      </c>
      <c r="BY7938" t="b">
        <v>0</v>
      </c>
      <c r="CA7938" t="b">
        <v>1</v>
      </c>
      <c r="CD7938" t="b">
        <v>0</v>
      </c>
      <c r="CE7938">
        <v>0</v>
      </c>
      <c r="CF7938">
        <v>0</v>
      </c>
      <c r="CG7938">
        <v>1</v>
      </c>
      <c r="CH7938">
        <v>0</v>
      </c>
      <c r="CM7938">
        <v>1</v>
      </c>
      <c r="CN7938">
        <v>2</v>
      </c>
      <c r="CP7938">
        <v>1</v>
      </c>
    </row>
    <row r="7939" spans="1:94" x14ac:dyDescent="0.3">
      <c r="A7939" t="b">
        <v>0</v>
      </c>
      <c r="B7939" t="b">
        <v>0</v>
      </c>
      <c r="H7939" t="b">
        <v>0</v>
      </c>
      <c r="K7939" s="15">
        <f>IFERROR(VLOOKUP(Sheet1[[#This Row],[Converted Opportunity ID]],Opportunity!BD:CM,33,FALSE),0)</f>
        <v>0</v>
      </c>
      <c r="L7939" t="s">
        <v>11233</v>
      </c>
      <c r="M7939" t="b">
        <v>0</v>
      </c>
      <c r="N7939" t="b">
        <v>0</v>
      </c>
      <c r="O7939" s="12">
        <v>44216.935127314813</v>
      </c>
      <c r="Q7939" t="b">
        <v>0</v>
      </c>
      <c r="X7939" t="s">
        <v>11757</v>
      </c>
      <c r="Y7939" t="b">
        <v>0</v>
      </c>
      <c r="Z7939" t="b">
        <v>0</v>
      </c>
      <c r="AA7939" s="1">
        <v>44297</v>
      </c>
      <c r="AE7939" t="s">
        <v>21903</v>
      </c>
      <c r="AF7939" t="s">
        <v>94</v>
      </c>
      <c r="AH7939" t="b">
        <v>0</v>
      </c>
      <c r="AJ7939" t="b">
        <v>1</v>
      </c>
      <c r="AK7939" t="s">
        <v>11208</v>
      </c>
      <c r="AO7939" t="b">
        <v>0</v>
      </c>
      <c r="AP7939" t="s">
        <v>7615</v>
      </c>
      <c r="AT7939" t="b">
        <v>1</v>
      </c>
      <c r="AW7939" t="b">
        <v>0</v>
      </c>
      <c r="BC7939" s="12">
        <v>44216.934027777781</v>
      </c>
      <c r="BD7939" t="s">
        <v>11235</v>
      </c>
      <c r="BE7939" s="12">
        <v>44216.934016203704</v>
      </c>
      <c r="BF7939" s="12">
        <v>44216.930613425924</v>
      </c>
      <c r="BJ7939" t="b">
        <v>0</v>
      </c>
      <c r="BK7939" s="12">
        <v>44216.93408564815</v>
      </c>
      <c r="BL7939" s="12">
        <v>44367.837453703702</v>
      </c>
      <c r="BM7939" t="b">
        <v>0</v>
      </c>
      <c r="BN7939" t="s">
        <v>402</v>
      </c>
      <c r="BP7939" t="s">
        <v>11228</v>
      </c>
      <c r="BU7939" t="b">
        <v>0</v>
      </c>
      <c r="BV7939" t="s">
        <v>11232</v>
      </c>
      <c r="BW7939" t="s">
        <v>11211</v>
      </c>
      <c r="BX7939" t="s">
        <v>11212</v>
      </c>
      <c r="BY7939" t="b">
        <v>0</v>
      </c>
      <c r="CA7939" t="b">
        <v>1</v>
      </c>
      <c r="CD7939" t="b">
        <v>0</v>
      </c>
      <c r="CE7939">
        <v>0</v>
      </c>
      <c r="CF7939">
        <v>0</v>
      </c>
      <c r="CG7939">
        <v>1</v>
      </c>
      <c r="CH7939">
        <v>0</v>
      </c>
      <c r="CM7939">
        <v>1</v>
      </c>
      <c r="CN7939">
        <v>4</v>
      </c>
      <c r="CP7939">
        <v>1</v>
      </c>
    </row>
    <row r="7940" spans="1:94" x14ac:dyDescent="0.3">
      <c r="A7940" t="b">
        <v>0</v>
      </c>
      <c r="B7940" t="b">
        <v>0</v>
      </c>
      <c r="H7940" t="b">
        <v>0</v>
      </c>
      <c r="K7940" s="15">
        <f>IFERROR(VLOOKUP(Sheet1[[#This Row],[Converted Opportunity ID]],Opportunity!BD:CM,33,FALSE),0)</f>
        <v>0</v>
      </c>
      <c r="L7940" t="s">
        <v>11206</v>
      </c>
      <c r="M7940" t="b">
        <v>0</v>
      </c>
      <c r="N7940" t="b">
        <v>0</v>
      </c>
      <c r="O7940" s="12">
        <v>44244.439456018517</v>
      </c>
      <c r="Q7940" t="b">
        <v>0</v>
      </c>
      <c r="X7940" t="s">
        <v>11757</v>
      </c>
      <c r="Y7940" t="b">
        <v>0</v>
      </c>
      <c r="Z7940" t="b">
        <v>0</v>
      </c>
      <c r="AA7940" s="1">
        <v>44244</v>
      </c>
      <c r="AE7940" t="s">
        <v>21904</v>
      </c>
      <c r="AF7940" t="s">
        <v>94</v>
      </c>
      <c r="AH7940" t="b">
        <v>0</v>
      </c>
      <c r="AJ7940" t="b">
        <v>1</v>
      </c>
      <c r="AK7940" t="s">
        <v>11208</v>
      </c>
      <c r="AO7940" t="b">
        <v>0</v>
      </c>
      <c r="AP7940" t="s">
        <v>7615</v>
      </c>
      <c r="AT7940" t="b">
        <v>1</v>
      </c>
      <c r="AW7940" t="b">
        <v>0</v>
      </c>
      <c r="BC7940" s="12">
        <v>44244.43891203704</v>
      </c>
      <c r="BD7940" t="s">
        <v>11235</v>
      </c>
      <c r="BE7940" s="12">
        <v>44244.438900462963</v>
      </c>
      <c r="BF7940" s="12">
        <v>44244.436689814815</v>
      </c>
      <c r="BJ7940" t="b">
        <v>0</v>
      </c>
      <c r="BK7940" s="12">
        <v>44244.43891203704</v>
      </c>
      <c r="BL7940" s="12">
        <v>44295.911747685182</v>
      </c>
      <c r="BM7940" t="b">
        <v>0</v>
      </c>
      <c r="BN7940" t="s">
        <v>402</v>
      </c>
      <c r="BP7940" t="s">
        <v>11228</v>
      </c>
      <c r="BU7940" t="b">
        <v>0</v>
      </c>
      <c r="BV7940" t="s">
        <v>11252</v>
      </c>
      <c r="BW7940" t="s">
        <v>11211</v>
      </c>
      <c r="BX7940" t="s">
        <v>11212</v>
      </c>
      <c r="BY7940" t="b">
        <v>0</v>
      </c>
      <c r="CA7940" t="b">
        <v>1</v>
      </c>
      <c r="CD7940" t="b">
        <v>0</v>
      </c>
      <c r="CE7940">
        <v>0</v>
      </c>
      <c r="CF7940">
        <v>0</v>
      </c>
      <c r="CG7940">
        <v>3</v>
      </c>
      <c r="CH7940">
        <v>0</v>
      </c>
      <c r="CM7940">
        <v>1</v>
      </c>
      <c r="CN7940">
        <v>0</v>
      </c>
      <c r="CP7940">
        <v>1</v>
      </c>
    </row>
    <row r="7941" spans="1:94" x14ac:dyDescent="0.3">
      <c r="A7941" t="b">
        <v>0</v>
      </c>
      <c r="B7941" t="b">
        <v>0</v>
      </c>
      <c r="H7941" t="b">
        <v>0</v>
      </c>
      <c r="K7941" s="15">
        <f>IFERROR(VLOOKUP(Sheet1[[#This Row],[Converted Opportunity ID]],Opportunity!BD:CM,33,FALSE),0)</f>
        <v>0</v>
      </c>
      <c r="L7941" t="s">
        <v>11206</v>
      </c>
      <c r="M7941" t="b">
        <v>0</v>
      </c>
      <c r="N7941" t="b">
        <v>0</v>
      </c>
      <c r="O7941" s="12">
        <v>44229.675868055558</v>
      </c>
      <c r="Q7941" t="b">
        <v>0</v>
      </c>
      <c r="X7941" t="s">
        <v>11757</v>
      </c>
      <c r="Y7941" t="b">
        <v>0</v>
      </c>
      <c r="Z7941" t="b">
        <v>0</v>
      </c>
      <c r="AA7941" s="1">
        <v>44229</v>
      </c>
      <c r="AE7941" t="s">
        <v>21905</v>
      </c>
      <c r="AF7941" t="s">
        <v>94</v>
      </c>
      <c r="AH7941" t="b">
        <v>0</v>
      </c>
      <c r="AJ7941" t="b">
        <v>1</v>
      </c>
      <c r="AK7941" t="s">
        <v>11208</v>
      </c>
      <c r="AO7941" t="b">
        <v>0</v>
      </c>
      <c r="AP7941" t="s">
        <v>7615</v>
      </c>
      <c r="AT7941" t="b">
        <v>1</v>
      </c>
      <c r="AW7941" t="b">
        <v>0</v>
      </c>
      <c r="BC7941" s="12">
        <v>44229.674907407411</v>
      </c>
      <c r="BD7941" t="s">
        <v>11235</v>
      </c>
      <c r="BE7941" s="12">
        <v>44229.674895833334</v>
      </c>
      <c r="BF7941" s="12">
        <v>44229.669733796298</v>
      </c>
      <c r="BJ7941" t="b">
        <v>0</v>
      </c>
      <c r="BK7941" s="12">
        <v>44229.727893518517</v>
      </c>
      <c r="BL7941" s="12">
        <v>44354.740069444444</v>
      </c>
      <c r="BM7941" t="b">
        <v>0</v>
      </c>
      <c r="BN7941" t="s">
        <v>402</v>
      </c>
      <c r="BP7941" t="s">
        <v>11228</v>
      </c>
      <c r="BU7941" t="b">
        <v>0</v>
      </c>
      <c r="BV7941" t="s">
        <v>11394</v>
      </c>
      <c r="BW7941" t="s">
        <v>11211</v>
      </c>
      <c r="BX7941" t="s">
        <v>11212</v>
      </c>
      <c r="BY7941" t="b">
        <v>0</v>
      </c>
      <c r="CA7941" t="b">
        <v>1</v>
      </c>
      <c r="CD7941" t="b">
        <v>0</v>
      </c>
      <c r="CE7941">
        <v>0</v>
      </c>
      <c r="CF7941">
        <v>0</v>
      </c>
      <c r="CG7941">
        <v>4</v>
      </c>
      <c r="CH7941">
        <v>0</v>
      </c>
      <c r="CM7941">
        <v>1</v>
      </c>
      <c r="CN7941">
        <v>1</v>
      </c>
      <c r="CP7941">
        <v>1</v>
      </c>
    </row>
    <row r="7942" spans="1:94" x14ac:dyDescent="0.3">
      <c r="A7942" t="b">
        <v>0</v>
      </c>
      <c r="B7942" t="b">
        <v>0</v>
      </c>
      <c r="H7942" t="b">
        <v>0</v>
      </c>
      <c r="K7942" s="15">
        <f>IFERROR(VLOOKUP(Sheet1[[#This Row],[Converted Opportunity ID]],Opportunity!BD:CM,33,FALSE),0)</f>
        <v>0</v>
      </c>
      <c r="L7942" t="s">
        <v>11206</v>
      </c>
      <c r="M7942" t="b">
        <v>0</v>
      </c>
      <c r="N7942" t="b">
        <v>0</v>
      </c>
      <c r="O7942" s="12">
        <v>44214.725185185183</v>
      </c>
      <c r="Q7942" t="b">
        <v>0</v>
      </c>
      <c r="X7942" t="s">
        <v>11757</v>
      </c>
      <c r="Y7942" t="b">
        <v>0</v>
      </c>
      <c r="Z7942" t="b">
        <v>0</v>
      </c>
      <c r="AA7942" s="1">
        <v>44260</v>
      </c>
      <c r="AE7942" t="s">
        <v>21906</v>
      </c>
      <c r="AF7942" t="s">
        <v>94</v>
      </c>
      <c r="AH7942" t="b">
        <v>0</v>
      </c>
      <c r="AJ7942" t="b">
        <v>1</v>
      </c>
      <c r="AK7942" t="s">
        <v>11208</v>
      </c>
      <c r="AO7942" t="b">
        <v>0</v>
      </c>
      <c r="AP7942" t="s">
        <v>7615</v>
      </c>
      <c r="AT7942" t="b">
        <v>1</v>
      </c>
      <c r="AW7942" t="b">
        <v>0</v>
      </c>
      <c r="BC7942" s="12">
        <v>44214.724733796298</v>
      </c>
      <c r="BD7942" t="s">
        <v>11235</v>
      </c>
      <c r="BE7942" s="12">
        <v>44214.724733796298</v>
      </c>
      <c r="BF7942" s="12">
        <v>44214.723113425927</v>
      </c>
      <c r="BH7942" t="s">
        <v>11355</v>
      </c>
      <c r="BJ7942" t="b">
        <v>0</v>
      </c>
      <c r="BK7942" s="12">
        <v>44214.724756944444</v>
      </c>
      <c r="BL7942" s="12">
        <v>44295.911296296297</v>
      </c>
      <c r="BM7942" t="b">
        <v>0</v>
      </c>
      <c r="BN7942" t="s">
        <v>402</v>
      </c>
      <c r="BP7942" t="s">
        <v>11228</v>
      </c>
      <c r="BU7942" t="b">
        <v>0</v>
      </c>
      <c r="BV7942" t="s">
        <v>11288</v>
      </c>
      <c r="BW7942" t="s">
        <v>11211</v>
      </c>
      <c r="BX7942" t="s">
        <v>11212</v>
      </c>
      <c r="BY7942" t="b">
        <v>0</v>
      </c>
      <c r="CA7942" t="b">
        <v>1</v>
      </c>
      <c r="CD7942" t="b">
        <v>0</v>
      </c>
      <c r="CE7942">
        <v>0</v>
      </c>
      <c r="CF7942">
        <v>0</v>
      </c>
      <c r="CG7942">
        <v>7</v>
      </c>
      <c r="CH7942">
        <v>0</v>
      </c>
      <c r="CM7942">
        <v>1</v>
      </c>
      <c r="CN7942">
        <v>0</v>
      </c>
      <c r="CP7942">
        <v>1</v>
      </c>
    </row>
    <row r="7943" spans="1:94" x14ac:dyDescent="0.3">
      <c r="A7943" t="b">
        <v>0</v>
      </c>
      <c r="B7943" t="b">
        <v>0</v>
      </c>
      <c r="H7943" t="b">
        <v>0</v>
      </c>
      <c r="K7943" s="15">
        <f>IFERROR(VLOOKUP(Sheet1[[#This Row],[Converted Opportunity ID]],Opportunity!BD:CM,33,FALSE),0)</f>
        <v>0</v>
      </c>
      <c r="L7943" t="s">
        <v>11206</v>
      </c>
      <c r="M7943" t="b">
        <v>0</v>
      </c>
      <c r="N7943" t="b">
        <v>0</v>
      </c>
      <c r="O7943" s="12">
        <v>44232.559479166666</v>
      </c>
      <c r="Q7943" t="b">
        <v>0</v>
      </c>
      <c r="X7943" t="s">
        <v>11757</v>
      </c>
      <c r="Y7943" t="b">
        <v>0</v>
      </c>
      <c r="Z7943" t="b">
        <v>0</v>
      </c>
      <c r="AA7943" s="1">
        <v>44235</v>
      </c>
      <c r="AE7943" t="s">
        <v>21907</v>
      </c>
      <c r="AF7943" t="s">
        <v>94</v>
      </c>
      <c r="AH7943" t="b">
        <v>0</v>
      </c>
      <c r="AJ7943" t="b">
        <v>1</v>
      </c>
      <c r="AK7943" t="s">
        <v>11208</v>
      </c>
      <c r="AO7943" t="b">
        <v>0</v>
      </c>
      <c r="AP7943" t="s">
        <v>7615</v>
      </c>
      <c r="AT7943" t="b">
        <v>1</v>
      </c>
      <c r="AW7943" t="b">
        <v>0</v>
      </c>
      <c r="BC7943" s="12">
        <v>44232.558298611111</v>
      </c>
      <c r="BD7943" t="s">
        <v>11235</v>
      </c>
      <c r="BE7943" s="12">
        <v>44232.558298611111</v>
      </c>
      <c r="BF7943" s="12">
        <v>44232.549768518518</v>
      </c>
      <c r="BH7943" t="s">
        <v>3949</v>
      </c>
      <c r="BJ7943" t="b">
        <v>0</v>
      </c>
      <c r="BK7943" s="12">
        <v>44232.558321759258</v>
      </c>
      <c r="BL7943" s="12">
        <v>44361.658946759257</v>
      </c>
      <c r="BM7943" t="b">
        <v>0</v>
      </c>
      <c r="BN7943" t="s">
        <v>96</v>
      </c>
      <c r="BP7943" t="s">
        <v>11228</v>
      </c>
      <c r="BU7943" t="b">
        <v>0</v>
      </c>
      <c r="BV7943" t="s">
        <v>11467</v>
      </c>
      <c r="BW7943" t="s">
        <v>11211</v>
      </c>
      <c r="BX7943" t="s">
        <v>11212</v>
      </c>
      <c r="BY7943" t="b">
        <v>0</v>
      </c>
      <c r="CA7943" t="b">
        <v>1</v>
      </c>
      <c r="CD7943" t="b">
        <v>0</v>
      </c>
      <c r="CE7943">
        <v>0</v>
      </c>
      <c r="CF7943">
        <v>0</v>
      </c>
      <c r="CG7943">
        <v>1</v>
      </c>
      <c r="CH7943">
        <v>0</v>
      </c>
      <c r="CM7943">
        <v>1</v>
      </c>
      <c r="CN7943">
        <v>3</v>
      </c>
      <c r="CP7943">
        <v>1</v>
      </c>
    </row>
    <row r="7944" spans="1:94" x14ac:dyDescent="0.3">
      <c r="A7944" t="b">
        <v>0</v>
      </c>
      <c r="B7944" t="b">
        <v>0</v>
      </c>
      <c r="H7944" t="b">
        <v>0</v>
      </c>
      <c r="K7944" s="15">
        <f>IFERROR(VLOOKUP(Sheet1[[#This Row],[Converted Opportunity ID]],Opportunity!BD:CM,33,FALSE),0)</f>
        <v>0</v>
      </c>
      <c r="L7944" t="s">
        <v>11206</v>
      </c>
      <c r="M7944" t="b">
        <v>0</v>
      </c>
      <c r="N7944" t="b">
        <v>0</v>
      </c>
      <c r="O7944" s="12">
        <v>43838.96806712963</v>
      </c>
      <c r="Q7944" t="b">
        <v>0</v>
      </c>
      <c r="X7944" t="s">
        <v>11757</v>
      </c>
      <c r="Y7944" t="b">
        <v>0</v>
      </c>
      <c r="Z7944" t="b">
        <v>0</v>
      </c>
      <c r="AA7944" s="1">
        <v>44297</v>
      </c>
      <c r="AE7944" t="s">
        <v>21908</v>
      </c>
      <c r="AF7944" t="s">
        <v>94</v>
      </c>
      <c r="AH7944" t="b">
        <v>0</v>
      </c>
      <c r="AJ7944" t="b">
        <v>1</v>
      </c>
      <c r="AK7944" t="s">
        <v>11208</v>
      </c>
      <c r="AO7944" t="b">
        <v>0</v>
      </c>
      <c r="AP7944" t="s">
        <v>7615</v>
      </c>
      <c r="AT7944" t="b">
        <v>1</v>
      </c>
      <c r="AW7944" t="b">
        <v>0</v>
      </c>
      <c r="BC7944" s="12">
        <v>43838.966203703705</v>
      </c>
      <c r="BD7944" t="s">
        <v>11235</v>
      </c>
      <c r="BE7944" s="12">
        <v>43838.966192129628</v>
      </c>
      <c r="BF7944" s="12">
        <v>43838.964999999997</v>
      </c>
      <c r="BH7944" t="s">
        <v>3949</v>
      </c>
      <c r="BJ7944" t="b">
        <v>0</v>
      </c>
      <c r="BK7944" s="12">
        <v>44277.649375000001</v>
      </c>
      <c r="BL7944" s="12">
        <v>44295.902719907404</v>
      </c>
      <c r="BM7944" t="b">
        <v>0</v>
      </c>
      <c r="BN7944" t="s">
        <v>402</v>
      </c>
      <c r="BP7944" t="s">
        <v>11228</v>
      </c>
      <c r="BU7944" t="b">
        <v>0</v>
      </c>
      <c r="BV7944" t="s">
        <v>11249</v>
      </c>
      <c r="BW7944" t="s">
        <v>11211</v>
      </c>
      <c r="BX7944" t="s">
        <v>11212</v>
      </c>
      <c r="BY7944" t="b">
        <v>0</v>
      </c>
      <c r="CA7944" t="b">
        <v>1</v>
      </c>
      <c r="CD7944" t="b">
        <v>0</v>
      </c>
      <c r="CE7944">
        <v>0</v>
      </c>
      <c r="CF7944">
        <v>0</v>
      </c>
      <c r="CG7944">
        <v>10</v>
      </c>
      <c r="CH7944">
        <v>0</v>
      </c>
      <c r="CM7944">
        <v>1</v>
      </c>
      <c r="CN7944">
        <v>0</v>
      </c>
      <c r="CP7944">
        <v>1</v>
      </c>
    </row>
    <row r="7945" spans="1:94" x14ac:dyDescent="0.3">
      <c r="A7945" t="b">
        <v>0</v>
      </c>
      <c r="B7945" t="b">
        <v>0</v>
      </c>
      <c r="H7945" t="b">
        <v>0</v>
      </c>
      <c r="K7945" s="15">
        <f>IFERROR(VLOOKUP(Sheet1[[#This Row],[Converted Opportunity ID]],Opportunity!BD:CM,33,FALSE),0)</f>
        <v>0</v>
      </c>
      <c r="L7945" t="s">
        <v>11481</v>
      </c>
      <c r="M7945" t="b">
        <v>0</v>
      </c>
      <c r="N7945" t="b">
        <v>0</v>
      </c>
      <c r="O7945" s="12">
        <v>44180.323611111111</v>
      </c>
      <c r="Q7945" t="b">
        <v>0</v>
      </c>
      <c r="X7945" t="s">
        <v>11757</v>
      </c>
      <c r="Y7945" t="b">
        <v>0</v>
      </c>
      <c r="Z7945" t="b">
        <v>0</v>
      </c>
      <c r="AA7945" s="1">
        <v>44251</v>
      </c>
      <c r="AE7945" t="s">
        <v>21909</v>
      </c>
      <c r="AF7945" t="s">
        <v>94</v>
      </c>
      <c r="AH7945" t="b">
        <v>0</v>
      </c>
      <c r="AJ7945" t="b">
        <v>1</v>
      </c>
      <c r="AK7945" t="s">
        <v>11220</v>
      </c>
      <c r="AO7945" t="b">
        <v>0</v>
      </c>
      <c r="AP7945" t="s">
        <v>131</v>
      </c>
      <c r="AT7945" t="b">
        <v>1</v>
      </c>
      <c r="AW7945" t="b">
        <v>0</v>
      </c>
      <c r="BC7945" s="12">
        <v>44180.322812500002</v>
      </c>
      <c r="BD7945" t="s">
        <v>11235</v>
      </c>
      <c r="BE7945" s="12">
        <v>44180.322812500002</v>
      </c>
      <c r="BF7945" s="12">
        <v>44180.316747685189</v>
      </c>
      <c r="BH7945" t="s">
        <v>3949</v>
      </c>
      <c r="BJ7945" t="b">
        <v>0</v>
      </c>
      <c r="BK7945" s="12">
        <v>44362.273263888892</v>
      </c>
      <c r="BL7945" s="12">
        <v>44362.305532407408</v>
      </c>
      <c r="BM7945" t="b">
        <v>0</v>
      </c>
      <c r="BN7945" t="s">
        <v>103</v>
      </c>
      <c r="BP7945" t="s">
        <v>11228</v>
      </c>
      <c r="BU7945" t="b">
        <v>0</v>
      </c>
      <c r="BV7945" t="s">
        <v>11232</v>
      </c>
      <c r="BW7945" t="s">
        <v>11239</v>
      </c>
      <c r="BX7945" t="s">
        <v>11212</v>
      </c>
      <c r="BY7945" t="b">
        <v>0</v>
      </c>
      <c r="CA7945" t="b">
        <v>1</v>
      </c>
      <c r="CD7945" t="b">
        <v>0</v>
      </c>
      <c r="CE7945">
        <v>0</v>
      </c>
      <c r="CF7945">
        <v>0</v>
      </c>
      <c r="CG7945">
        <v>1</v>
      </c>
      <c r="CH7945">
        <v>0</v>
      </c>
      <c r="CM7945">
        <v>1</v>
      </c>
      <c r="CN7945">
        <v>56</v>
      </c>
      <c r="CP7945">
        <v>1</v>
      </c>
    </row>
    <row r="7946" spans="1:94" x14ac:dyDescent="0.3">
      <c r="A7946" t="b">
        <v>0</v>
      </c>
      <c r="B7946" t="b">
        <v>0</v>
      </c>
      <c r="H7946" t="b">
        <v>0</v>
      </c>
      <c r="K7946" s="15">
        <f>IFERROR(VLOOKUP(Sheet1[[#This Row],[Converted Opportunity ID]],Opportunity!BD:CM,33,FALSE),0)</f>
        <v>0</v>
      </c>
      <c r="L7946" t="s">
        <v>11230</v>
      </c>
      <c r="M7946" t="b">
        <v>0</v>
      </c>
      <c r="N7946" t="b">
        <v>0</v>
      </c>
      <c r="O7946" s="12">
        <v>44176.128240740742</v>
      </c>
      <c r="Q7946" t="b">
        <v>0</v>
      </c>
      <c r="X7946" t="s">
        <v>11757</v>
      </c>
      <c r="Y7946" t="b">
        <v>0</v>
      </c>
      <c r="Z7946" t="b">
        <v>0</v>
      </c>
      <c r="AA7946" s="1">
        <v>44176</v>
      </c>
      <c r="AE7946" t="s">
        <v>21910</v>
      </c>
      <c r="AF7946" t="s">
        <v>94</v>
      </c>
      <c r="AH7946" t="b">
        <v>0</v>
      </c>
      <c r="AJ7946" t="b">
        <v>1</v>
      </c>
      <c r="AK7946" t="s">
        <v>11220</v>
      </c>
      <c r="AO7946" t="b">
        <v>0</v>
      </c>
      <c r="AP7946" t="s">
        <v>131</v>
      </c>
      <c r="AT7946" t="b">
        <v>1</v>
      </c>
      <c r="AW7946" t="b">
        <v>0</v>
      </c>
      <c r="BC7946" s="12">
        <v>44176.127106481479</v>
      </c>
      <c r="BD7946" t="s">
        <v>11235</v>
      </c>
      <c r="BE7946" s="12">
        <v>44176.127106481479</v>
      </c>
      <c r="BF7946" s="12">
        <v>44176.125254629631</v>
      </c>
      <c r="BJ7946" t="b">
        <v>0</v>
      </c>
      <c r="BK7946" s="12">
        <v>44179.088182870371</v>
      </c>
      <c r="BL7946" s="12">
        <v>44295.910798611112</v>
      </c>
      <c r="BM7946" t="b">
        <v>0</v>
      </c>
      <c r="BN7946" t="s">
        <v>96</v>
      </c>
      <c r="BP7946" t="s">
        <v>11228</v>
      </c>
      <c r="BU7946" t="b">
        <v>0</v>
      </c>
      <c r="BV7946" t="s">
        <v>11232</v>
      </c>
      <c r="BW7946" t="s">
        <v>11211</v>
      </c>
      <c r="BX7946" t="s">
        <v>11212</v>
      </c>
      <c r="BY7946" t="b">
        <v>0</v>
      </c>
      <c r="CA7946" t="b">
        <v>1</v>
      </c>
      <c r="CD7946" t="b">
        <v>0</v>
      </c>
      <c r="CE7946">
        <v>0</v>
      </c>
      <c r="CF7946">
        <v>0</v>
      </c>
      <c r="CG7946">
        <v>1</v>
      </c>
      <c r="CH7946">
        <v>0</v>
      </c>
      <c r="CM7946">
        <v>1</v>
      </c>
      <c r="CN7946">
        <v>0</v>
      </c>
      <c r="CP7946">
        <v>1</v>
      </c>
    </row>
    <row r="7947" spans="1:94" x14ac:dyDescent="0.3">
      <c r="A7947" t="b">
        <v>0</v>
      </c>
      <c r="B7947" t="b">
        <v>0</v>
      </c>
      <c r="H7947" t="b">
        <v>0</v>
      </c>
      <c r="K7947" s="15">
        <f>IFERROR(VLOOKUP(Sheet1[[#This Row],[Converted Opportunity ID]],Opportunity!BD:CM,33,FALSE),0)</f>
        <v>0</v>
      </c>
      <c r="L7947" t="s">
        <v>11230</v>
      </c>
      <c r="M7947" t="b">
        <v>0</v>
      </c>
      <c r="N7947" t="b">
        <v>0</v>
      </c>
      <c r="O7947" s="12">
        <v>44176.290162037039</v>
      </c>
      <c r="Q7947" t="b">
        <v>0</v>
      </c>
      <c r="X7947" t="s">
        <v>11757</v>
      </c>
      <c r="Y7947" t="b">
        <v>0</v>
      </c>
      <c r="Z7947" t="b">
        <v>0</v>
      </c>
      <c r="AA7947" s="1">
        <v>44176</v>
      </c>
      <c r="AE7947" t="s">
        <v>21911</v>
      </c>
      <c r="AF7947" t="s">
        <v>94</v>
      </c>
      <c r="AH7947" t="b">
        <v>0</v>
      </c>
      <c r="AJ7947" t="b">
        <v>1</v>
      </c>
      <c r="AK7947" t="s">
        <v>11220</v>
      </c>
      <c r="AO7947" t="b">
        <v>0</v>
      </c>
      <c r="AP7947" t="s">
        <v>131</v>
      </c>
      <c r="AT7947" t="b">
        <v>1</v>
      </c>
      <c r="AW7947" t="b">
        <v>0</v>
      </c>
      <c r="BC7947" s="12">
        <v>44176.288935185185</v>
      </c>
      <c r="BD7947" t="s">
        <v>11235</v>
      </c>
      <c r="BE7947" s="12">
        <v>44176.288935185185</v>
      </c>
      <c r="BF7947" s="12">
        <v>44176.288935185185</v>
      </c>
      <c r="BJ7947" t="b">
        <v>0</v>
      </c>
      <c r="BK7947" s="12">
        <v>44176.288935185185</v>
      </c>
      <c r="BL7947" s="12">
        <v>44355.036608796298</v>
      </c>
      <c r="BM7947" t="b">
        <v>0</v>
      </c>
      <c r="BN7947" t="s">
        <v>96</v>
      </c>
      <c r="BP7947" t="s">
        <v>11228</v>
      </c>
      <c r="BU7947" t="b">
        <v>0</v>
      </c>
      <c r="BV7947" t="s">
        <v>11232</v>
      </c>
      <c r="BW7947" t="s">
        <v>11211</v>
      </c>
      <c r="BX7947" t="s">
        <v>11212</v>
      </c>
      <c r="BY7947" t="b">
        <v>0</v>
      </c>
      <c r="CA7947" t="b">
        <v>1</v>
      </c>
      <c r="CD7947" t="b">
        <v>0</v>
      </c>
      <c r="CE7947">
        <v>0</v>
      </c>
      <c r="CF7947">
        <v>0</v>
      </c>
      <c r="CG7947">
        <v>1</v>
      </c>
      <c r="CH7947">
        <v>0</v>
      </c>
      <c r="CM7947">
        <v>1</v>
      </c>
      <c r="CN7947">
        <v>3</v>
      </c>
      <c r="CP7947">
        <v>1</v>
      </c>
    </row>
    <row r="7948" spans="1:94" x14ac:dyDescent="0.3">
      <c r="A7948" t="b">
        <v>0</v>
      </c>
      <c r="B7948" t="b">
        <v>0</v>
      </c>
      <c r="H7948" t="b">
        <v>0</v>
      </c>
      <c r="K7948" s="15">
        <f>IFERROR(VLOOKUP(Sheet1[[#This Row],[Converted Opportunity ID]],Opportunity!BD:CM,33,FALSE),0)</f>
        <v>0</v>
      </c>
      <c r="L7948" t="s">
        <v>11461</v>
      </c>
      <c r="M7948" t="b">
        <v>0</v>
      </c>
      <c r="N7948" t="b">
        <v>0</v>
      </c>
      <c r="O7948" s="12">
        <v>44207.47483796296</v>
      </c>
      <c r="Q7948" t="b">
        <v>0</v>
      </c>
      <c r="X7948" t="s">
        <v>11757</v>
      </c>
      <c r="Y7948" t="b">
        <v>0</v>
      </c>
      <c r="Z7948" t="b">
        <v>0</v>
      </c>
      <c r="AA7948" s="1">
        <v>44207</v>
      </c>
      <c r="AE7948" t="s">
        <v>21912</v>
      </c>
      <c r="AF7948" t="s">
        <v>94</v>
      </c>
      <c r="AH7948" t="b">
        <v>0</v>
      </c>
      <c r="AJ7948" t="b">
        <v>1</v>
      </c>
      <c r="AK7948" t="s">
        <v>11220</v>
      </c>
      <c r="AO7948" t="b">
        <v>0</v>
      </c>
      <c r="AP7948" t="s">
        <v>131</v>
      </c>
      <c r="AT7948" t="b">
        <v>1</v>
      </c>
      <c r="AW7948" t="b">
        <v>0</v>
      </c>
      <c r="BC7948" s="12">
        <v>44207.474097222221</v>
      </c>
      <c r="BD7948" t="s">
        <v>11235</v>
      </c>
      <c r="BE7948" s="12">
        <v>44207.474097222221</v>
      </c>
      <c r="BF7948" s="12">
        <v>44207.462824074071</v>
      </c>
      <c r="BJ7948" t="b">
        <v>0</v>
      </c>
      <c r="BK7948" s="12">
        <v>44207.474120370367</v>
      </c>
      <c r="BL7948" s="12">
        <v>44295.911157407405</v>
      </c>
      <c r="BM7948" t="b">
        <v>0</v>
      </c>
      <c r="BN7948" t="s">
        <v>402</v>
      </c>
      <c r="BP7948" t="s">
        <v>11228</v>
      </c>
      <c r="BU7948" t="b">
        <v>0</v>
      </c>
      <c r="BV7948" t="s">
        <v>11232</v>
      </c>
      <c r="BW7948" t="s">
        <v>11211</v>
      </c>
      <c r="BX7948" t="s">
        <v>11212</v>
      </c>
      <c r="BY7948" t="b">
        <v>0</v>
      </c>
      <c r="CA7948" t="b">
        <v>1</v>
      </c>
      <c r="CD7948" t="b">
        <v>0</v>
      </c>
      <c r="CE7948">
        <v>0</v>
      </c>
      <c r="CF7948">
        <v>0</v>
      </c>
      <c r="CG7948">
        <v>1</v>
      </c>
      <c r="CH7948">
        <v>0</v>
      </c>
      <c r="CM7948">
        <v>1</v>
      </c>
      <c r="CN7948">
        <v>0</v>
      </c>
      <c r="CP7948">
        <v>1</v>
      </c>
    </row>
    <row r="7949" spans="1:94" x14ac:dyDescent="0.3">
      <c r="A7949" t="b">
        <v>0</v>
      </c>
      <c r="B7949" t="b">
        <v>0</v>
      </c>
      <c r="H7949" t="b">
        <v>0</v>
      </c>
      <c r="K7949" s="15">
        <f>IFERROR(VLOOKUP(Sheet1[[#This Row],[Converted Opportunity ID]],Opportunity!BD:CM,33,FALSE),0)</f>
        <v>0</v>
      </c>
      <c r="L7949" t="s">
        <v>11206</v>
      </c>
      <c r="M7949" t="b">
        <v>0</v>
      </c>
      <c r="N7949" t="b">
        <v>0</v>
      </c>
      <c r="O7949" s="12">
        <v>44181.77715277778</v>
      </c>
      <c r="Q7949" t="b">
        <v>0</v>
      </c>
      <c r="X7949" t="s">
        <v>11757</v>
      </c>
      <c r="Y7949" t="b">
        <v>0</v>
      </c>
      <c r="Z7949" t="b">
        <v>0</v>
      </c>
      <c r="AA7949" s="1">
        <v>44181</v>
      </c>
      <c r="AE7949" t="s">
        <v>21913</v>
      </c>
      <c r="AF7949" t="s">
        <v>94</v>
      </c>
      <c r="AH7949" t="b">
        <v>0</v>
      </c>
      <c r="AJ7949" t="b">
        <v>1</v>
      </c>
      <c r="AK7949" t="s">
        <v>11220</v>
      </c>
      <c r="AO7949" t="b">
        <v>0</v>
      </c>
      <c r="AP7949" t="s">
        <v>131</v>
      </c>
      <c r="AT7949" t="b">
        <v>1</v>
      </c>
      <c r="AW7949" t="b">
        <v>0</v>
      </c>
      <c r="BC7949" s="12">
        <v>44181.776643518519</v>
      </c>
      <c r="BD7949" t="s">
        <v>11235</v>
      </c>
      <c r="BE7949" s="12">
        <v>44181.776643518519</v>
      </c>
      <c r="BF7949" s="12">
        <v>44181.774722222224</v>
      </c>
      <c r="BH7949" t="s">
        <v>3949</v>
      </c>
      <c r="BJ7949" t="b">
        <v>0</v>
      </c>
      <c r="BK7949" s="12">
        <v>44181.958865740744</v>
      </c>
      <c r="BL7949" s="12">
        <v>44336.698472222219</v>
      </c>
      <c r="BM7949" t="b">
        <v>0</v>
      </c>
      <c r="BN7949" t="s">
        <v>96</v>
      </c>
      <c r="BP7949" t="s">
        <v>11228</v>
      </c>
      <c r="BU7949" t="b">
        <v>0</v>
      </c>
      <c r="BV7949" t="s">
        <v>11394</v>
      </c>
      <c r="BW7949" t="s">
        <v>11211</v>
      </c>
      <c r="BX7949" t="s">
        <v>11212</v>
      </c>
      <c r="BY7949" t="b">
        <v>0</v>
      </c>
      <c r="CA7949" t="b">
        <v>1</v>
      </c>
      <c r="CD7949" t="b">
        <v>0</v>
      </c>
      <c r="CE7949">
        <v>0</v>
      </c>
      <c r="CF7949">
        <v>0</v>
      </c>
      <c r="CG7949">
        <v>3</v>
      </c>
      <c r="CH7949">
        <v>0</v>
      </c>
      <c r="CM7949">
        <v>1</v>
      </c>
      <c r="CN7949">
        <v>3</v>
      </c>
      <c r="CP7949">
        <v>1</v>
      </c>
    </row>
    <row r="7950" spans="1:94" x14ac:dyDescent="0.3">
      <c r="A7950" t="b">
        <v>0</v>
      </c>
      <c r="B7950" t="b">
        <v>0</v>
      </c>
      <c r="H7950" t="b">
        <v>0</v>
      </c>
      <c r="K7950" s="15">
        <f>IFERROR(VLOOKUP(Sheet1[[#This Row],[Converted Opportunity ID]],Opportunity!BD:CM,33,FALSE),0)</f>
        <v>0</v>
      </c>
      <c r="L7950" t="s">
        <v>11347</v>
      </c>
      <c r="M7950" t="b">
        <v>0</v>
      </c>
      <c r="N7950" t="b">
        <v>0</v>
      </c>
      <c r="O7950" s="12">
        <v>44185.303773148145</v>
      </c>
      <c r="Q7950" t="b">
        <v>0</v>
      </c>
      <c r="X7950" t="s">
        <v>11757</v>
      </c>
      <c r="Y7950" t="b">
        <v>0</v>
      </c>
      <c r="Z7950" t="b">
        <v>0</v>
      </c>
      <c r="AA7950" s="1">
        <v>44187</v>
      </c>
      <c r="AE7950" t="s">
        <v>21914</v>
      </c>
      <c r="AF7950" t="s">
        <v>94</v>
      </c>
      <c r="AH7950" t="b">
        <v>0</v>
      </c>
      <c r="AJ7950" t="b">
        <v>1</v>
      </c>
      <c r="AK7950" t="s">
        <v>11220</v>
      </c>
      <c r="AO7950" t="b">
        <v>0</v>
      </c>
      <c r="AP7950" t="s">
        <v>131</v>
      </c>
      <c r="AT7950" t="b">
        <v>1</v>
      </c>
      <c r="AW7950" t="b">
        <v>0</v>
      </c>
      <c r="BC7950" s="12">
        <v>44185.30332175926</v>
      </c>
      <c r="BD7950" t="s">
        <v>11235</v>
      </c>
      <c r="BE7950" s="12">
        <v>44185.303310185183</v>
      </c>
      <c r="BF7950" s="12">
        <v>44181.094849537039</v>
      </c>
      <c r="BH7950" t="s">
        <v>3949</v>
      </c>
      <c r="BJ7950" t="b">
        <v>0</v>
      </c>
      <c r="BK7950" s="12">
        <v>44336.691643518519</v>
      </c>
      <c r="BL7950" s="12">
        <v>44295.91097222222</v>
      </c>
      <c r="BM7950" t="b">
        <v>0</v>
      </c>
      <c r="BN7950" t="s">
        <v>96</v>
      </c>
      <c r="BP7950" t="s">
        <v>11228</v>
      </c>
      <c r="BU7950" t="b">
        <v>0</v>
      </c>
      <c r="BV7950" t="s">
        <v>11232</v>
      </c>
      <c r="BW7950" t="s">
        <v>11211</v>
      </c>
      <c r="BX7950" t="s">
        <v>11212</v>
      </c>
      <c r="BY7950" t="b">
        <v>0</v>
      </c>
      <c r="CA7950" t="b">
        <v>1</v>
      </c>
      <c r="CD7950" t="b">
        <v>0</v>
      </c>
      <c r="CE7950">
        <v>0</v>
      </c>
      <c r="CF7950">
        <v>0</v>
      </c>
      <c r="CG7950">
        <v>1</v>
      </c>
      <c r="CH7950">
        <v>0</v>
      </c>
      <c r="CM7950">
        <v>1</v>
      </c>
      <c r="CN7950">
        <v>9</v>
      </c>
      <c r="CP7950">
        <v>1</v>
      </c>
    </row>
    <row r="7951" spans="1:94" x14ac:dyDescent="0.3">
      <c r="A7951" t="b">
        <v>0</v>
      </c>
      <c r="B7951" t="b">
        <v>0</v>
      </c>
      <c r="H7951" t="b">
        <v>0</v>
      </c>
      <c r="K7951" s="15">
        <f>IFERROR(VLOOKUP(Sheet1[[#This Row],[Converted Opportunity ID]],Opportunity!BD:CM,33,FALSE),0)</f>
        <v>0</v>
      </c>
      <c r="L7951" t="s">
        <v>11481</v>
      </c>
      <c r="M7951" t="b">
        <v>0</v>
      </c>
      <c r="N7951" t="b">
        <v>0</v>
      </c>
      <c r="O7951" s="12">
        <v>44208.542858796296</v>
      </c>
      <c r="Q7951" t="b">
        <v>0</v>
      </c>
      <c r="X7951" t="s">
        <v>11757</v>
      </c>
      <c r="Y7951" t="b">
        <v>0</v>
      </c>
      <c r="Z7951" t="b">
        <v>0</v>
      </c>
      <c r="AA7951" s="1">
        <v>44237</v>
      </c>
      <c r="AE7951" t="s">
        <v>21915</v>
      </c>
      <c r="AF7951" t="s">
        <v>94</v>
      </c>
      <c r="AH7951" t="b">
        <v>0</v>
      </c>
      <c r="AJ7951" t="b">
        <v>1</v>
      </c>
      <c r="AK7951" t="s">
        <v>11220</v>
      </c>
      <c r="AO7951" t="b">
        <v>0</v>
      </c>
      <c r="AP7951" t="s">
        <v>131</v>
      </c>
      <c r="AT7951" t="b">
        <v>1</v>
      </c>
      <c r="AW7951" t="b">
        <v>0</v>
      </c>
      <c r="BC7951" s="12">
        <v>44208.541516203702</v>
      </c>
      <c r="BD7951" t="s">
        <v>11235</v>
      </c>
      <c r="BE7951" s="12">
        <v>44208.541516203702</v>
      </c>
      <c r="BF7951" s="12">
        <v>44208.537731481483</v>
      </c>
      <c r="BH7951" t="s">
        <v>3949</v>
      </c>
      <c r="BJ7951" t="b">
        <v>0</v>
      </c>
      <c r="BK7951" s="12">
        <v>44354.986539351848</v>
      </c>
      <c r="BL7951" s="12">
        <v>44355.440046296295</v>
      </c>
      <c r="BM7951" t="b">
        <v>0</v>
      </c>
      <c r="BN7951" t="s">
        <v>96</v>
      </c>
      <c r="BP7951" t="s">
        <v>11228</v>
      </c>
      <c r="BU7951" t="b">
        <v>0</v>
      </c>
      <c r="BV7951" t="s">
        <v>11232</v>
      </c>
      <c r="BW7951" t="s">
        <v>11211</v>
      </c>
      <c r="BX7951" t="s">
        <v>11212</v>
      </c>
      <c r="BY7951" t="b">
        <v>0</v>
      </c>
      <c r="CA7951" t="b">
        <v>1</v>
      </c>
      <c r="CD7951" t="b">
        <v>0</v>
      </c>
      <c r="CE7951">
        <v>0</v>
      </c>
      <c r="CF7951">
        <v>0</v>
      </c>
      <c r="CG7951">
        <v>3</v>
      </c>
      <c r="CH7951">
        <v>0</v>
      </c>
      <c r="CM7951">
        <v>1</v>
      </c>
      <c r="CN7951">
        <v>16</v>
      </c>
      <c r="CP7951">
        <v>1</v>
      </c>
    </row>
    <row r="7952" spans="1:94" x14ac:dyDescent="0.3">
      <c r="A7952" t="b">
        <v>0</v>
      </c>
      <c r="B7952" t="b">
        <v>0</v>
      </c>
      <c r="H7952" t="b">
        <v>0</v>
      </c>
      <c r="K7952" s="15">
        <f>IFERROR(VLOOKUP(Sheet1[[#This Row],[Converted Opportunity ID]],Opportunity!BD:CM,33,FALSE),0)</f>
        <v>0</v>
      </c>
      <c r="L7952" t="s">
        <v>11457</v>
      </c>
      <c r="M7952" t="b">
        <v>0</v>
      </c>
      <c r="N7952" t="b">
        <v>0</v>
      </c>
      <c r="O7952" s="12">
        <v>44168.61445601852</v>
      </c>
      <c r="Q7952" t="b">
        <v>0</v>
      </c>
      <c r="X7952" t="s">
        <v>11757</v>
      </c>
      <c r="Y7952" t="b">
        <v>0</v>
      </c>
      <c r="Z7952" t="b">
        <v>0</v>
      </c>
      <c r="AA7952" s="1">
        <v>44168</v>
      </c>
      <c r="AE7952" t="s">
        <v>21916</v>
      </c>
      <c r="AF7952" t="s">
        <v>94</v>
      </c>
      <c r="AH7952" t="b">
        <v>0</v>
      </c>
      <c r="AJ7952" t="b">
        <v>1</v>
      </c>
      <c r="AK7952" t="s">
        <v>11220</v>
      </c>
      <c r="AO7952" t="b">
        <v>0</v>
      </c>
      <c r="AP7952" t="s">
        <v>131</v>
      </c>
      <c r="AT7952" t="b">
        <v>1</v>
      </c>
      <c r="AW7952" t="b">
        <v>0</v>
      </c>
      <c r="BC7952" s="12">
        <v>44168.614039351851</v>
      </c>
      <c r="BD7952" t="s">
        <v>11235</v>
      </c>
      <c r="BE7952" s="12">
        <v>44168.614039351851</v>
      </c>
      <c r="BF7952" s="12">
        <v>44165.62773148148</v>
      </c>
      <c r="BH7952" t="s">
        <v>3949</v>
      </c>
      <c r="BJ7952" t="b">
        <v>0</v>
      </c>
      <c r="BK7952" s="12">
        <v>44319.309745370374</v>
      </c>
      <c r="BL7952" s="12">
        <v>44327.676886574074</v>
      </c>
      <c r="BM7952" t="b">
        <v>0</v>
      </c>
      <c r="BN7952" t="s">
        <v>165</v>
      </c>
      <c r="BP7952" t="s">
        <v>11228</v>
      </c>
      <c r="BU7952" t="b">
        <v>0</v>
      </c>
      <c r="BV7952" t="s">
        <v>11232</v>
      </c>
      <c r="BW7952" t="s">
        <v>11211</v>
      </c>
      <c r="BX7952" t="s">
        <v>11212</v>
      </c>
      <c r="BY7952" t="b">
        <v>0</v>
      </c>
      <c r="CA7952" t="b">
        <v>1</v>
      </c>
      <c r="CD7952" t="b">
        <v>0</v>
      </c>
      <c r="CE7952">
        <v>0</v>
      </c>
      <c r="CF7952">
        <v>0</v>
      </c>
      <c r="CG7952">
        <v>1</v>
      </c>
      <c r="CH7952">
        <v>0</v>
      </c>
      <c r="CM7952">
        <v>1</v>
      </c>
      <c r="CN7952">
        <v>4</v>
      </c>
      <c r="CP7952">
        <v>1</v>
      </c>
    </row>
    <row r="7953" spans="1:94" x14ac:dyDescent="0.3">
      <c r="A7953" t="b">
        <v>0</v>
      </c>
      <c r="B7953" t="b">
        <v>0</v>
      </c>
      <c r="H7953" t="b">
        <v>0</v>
      </c>
      <c r="K7953" s="15">
        <f>IFERROR(VLOOKUP(Sheet1[[#This Row],[Converted Opportunity ID]],Opportunity!BD:CM,33,FALSE),0)</f>
        <v>0</v>
      </c>
      <c r="L7953" t="s">
        <v>11457</v>
      </c>
      <c r="M7953" t="b">
        <v>0</v>
      </c>
      <c r="N7953" t="b">
        <v>0</v>
      </c>
      <c r="O7953" s="12">
        <v>44243.433541666665</v>
      </c>
      <c r="Q7953" t="b">
        <v>0</v>
      </c>
      <c r="X7953" t="s">
        <v>11757</v>
      </c>
      <c r="Y7953" t="b">
        <v>0</v>
      </c>
      <c r="Z7953" t="b">
        <v>0</v>
      </c>
      <c r="AA7953" s="1">
        <v>44246</v>
      </c>
      <c r="AE7953" t="s">
        <v>21917</v>
      </c>
      <c r="AF7953" t="s">
        <v>94</v>
      </c>
      <c r="AH7953" t="b">
        <v>0</v>
      </c>
      <c r="AJ7953" t="b">
        <v>1</v>
      </c>
      <c r="AK7953" t="s">
        <v>11220</v>
      </c>
      <c r="AO7953" t="b">
        <v>0</v>
      </c>
      <c r="AP7953" t="s">
        <v>131</v>
      </c>
      <c r="AT7953" t="b">
        <v>1</v>
      </c>
      <c r="AW7953" t="b">
        <v>0</v>
      </c>
      <c r="BC7953" s="12">
        <v>44243.432060185187</v>
      </c>
      <c r="BD7953" t="s">
        <v>11235</v>
      </c>
      <c r="BE7953" s="12">
        <v>44243.43204861111</v>
      </c>
      <c r="BF7953" s="12">
        <v>44243.406377314815</v>
      </c>
      <c r="BH7953" t="s">
        <v>3949</v>
      </c>
      <c r="BJ7953" t="b">
        <v>0</v>
      </c>
      <c r="BK7953" s="12">
        <v>44243.43209490741</v>
      </c>
      <c r="BL7953" s="12">
        <v>44354.636956018519</v>
      </c>
      <c r="BM7953" t="b">
        <v>0</v>
      </c>
      <c r="BN7953" t="s">
        <v>165</v>
      </c>
      <c r="BP7953" t="s">
        <v>11228</v>
      </c>
      <c r="BU7953" t="b">
        <v>0</v>
      </c>
      <c r="BV7953" t="s">
        <v>11232</v>
      </c>
      <c r="BW7953" t="s">
        <v>11211</v>
      </c>
      <c r="BX7953" t="s">
        <v>11212</v>
      </c>
      <c r="BY7953" t="b">
        <v>0</v>
      </c>
      <c r="CA7953" t="b">
        <v>1</v>
      </c>
      <c r="CD7953" t="b">
        <v>0</v>
      </c>
      <c r="CE7953">
        <v>0</v>
      </c>
      <c r="CF7953">
        <v>0</v>
      </c>
      <c r="CG7953">
        <v>1</v>
      </c>
      <c r="CH7953">
        <v>0</v>
      </c>
      <c r="CM7953">
        <v>1</v>
      </c>
      <c r="CN7953">
        <v>3</v>
      </c>
      <c r="CP7953">
        <v>1</v>
      </c>
    </row>
    <row r="7954" spans="1:94" x14ac:dyDescent="0.3">
      <c r="A7954" t="b">
        <v>0</v>
      </c>
      <c r="B7954" t="b">
        <v>0</v>
      </c>
      <c r="H7954" t="b">
        <v>0</v>
      </c>
      <c r="K7954" s="15">
        <f>IFERROR(VLOOKUP(Sheet1[[#This Row],[Converted Opportunity ID]],Opportunity!BD:CM,33,FALSE),0)</f>
        <v>0</v>
      </c>
      <c r="L7954" t="s">
        <v>11457</v>
      </c>
      <c r="M7954" t="b">
        <v>0</v>
      </c>
      <c r="N7954" t="b">
        <v>0</v>
      </c>
      <c r="O7954" s="12">
        <v>44165.629027777781</v>
      </c>
      <c r="Q7954" t="b">
        <v>0</v>
      </c>
      <c r="X7954" t="s">
        <v>11757</v>
      </c>
      <c r="Y7954" t="b">
        <v>0</v>
      </c>
      <c r="Z7954" t="b">
        <v>0</v>
      </c>
      <c r="AA7954" s="1">
        <v>44297</v>
      </c>
      <c r="AE7954" t="s">
        <v>21918</v>
      </c>
      <c r="AF7954" t="s">
        <v>94</v>
      </c>
      <c r="AH7954" t="b">
        <v>0</v>
      </c>
      <c r="AJ7954" t="b">
        <v>1</v>
      </c>
      <c r="AK7954" t="s">
        <v>11220</v>
      </c>
      <c r="AO7954" t="b">
        <v>0</v>
      </c>
      <c r="AP7954" t="s">
        <v>131</v>
      </c>
      <c r="AT7954" t="b">
        <v>1</v>
      </c>
      <c r="AW7954" t="b">
        <v>0</v>
      </c>
      <c r="BC7954" s="12">
        <v>44165.627708333333</v>
      </c>
      <c r="BD7954" t="s">
        <v>11235</v>
      </c>
      <c r="BE7954" s="12">
        <v>44165.627708333333</v>
      </c>
      <c r="BF7954" s="12">
        <v>44165.626597222225</v>
      </c>
      <c r="BH7954" t="s">
        <v>3949</v>
      </c>
      <c r="BJ7954" t="b">
        <v>0</v>
      </c>
      <c r="BK7954" s="12">
        <v>44165.627708333333</v>
      </c>
      <c r="BL7954" s="12">
        <v>44355.232997685183</v>
      </c>
      <c r="BM7954" t="b">
        <v>0</v>
      </c>
      <c r="BN7954" t="s">
        <v>165</v>
      </c>
      <c r="BP7954" t="s">
        <v>11228</v>
      </c>
      <c r="BU7954" t="b">
        <v>0</v>
      </c>
      <c r="BV7954" t="s">
        <v>11232</v>
      </c>
      <c r="BW7954" t="s">
        <v>11211</v>
      </c>
      <c r="BX7954" t="s">
        <v>11212</v>
      </c>
      <c r="BY7954" t="b">
        <v>0</v>
      </c>
      <c r="CA7954" t="b">
        <v>1</v>
      </c>
      <c r="CD7954" t="b">
        <v>0</v>
      </c>
      <c r="CE7954">
        <v>0</v>
      </c>
      <c r="CF7954">
        <v>0</v>
      </c>
      <c r="CG7954">
        <v>1</v>
      </c>
      <c r="CH7954">
        <v>0</v>
      </c>
      <c r="CM7954">
        <v>1</v>
      </c>
      <c r="CN7954">
        <v>1</v>
      </c>
      <c r="CP7954">
        <v>1</v>
      </c>
    </row>
    <row r="7955" spans="1:94" x14ac:dyDescent="0.3">
      <c r="A7955" t="b">
        <v>0</v>
      </c>
      <c r="B7955" t="b">
        <v>0</v>
      </c>
      <c r="H7955" t="b">
        <v>0</v>
      </c>
      <c r="K7955" s="15">
        <f>IFERROR(VLOOKUP(Sheet1[[#This Row],[Converted Opportunity ID]],Opportunity!BD:CM,33,FALSE),0)</f>
        <v>0</v>
      </c>
      <c r="L7955" t="s">
        <v>11206</v>
      </c>
      <c r="M7955" t="b">
        <v>0</v>
      </c>
      <c r="N7955" t="b">
        <v>0</v>
      </c>
      <c r="O7955" s="12">
        <v>44200.560162037036</v>
      </c>
      <c r="Q7955" t="b">
        <v>0</v>
      </c>
      <c r="X7955" t="s">
        <v>11757</v>
      </c>
      <c r="Y7955" t="b">
        <v>0</v>
      </c>
      <c r="Z7955" t="b">
        <v>0</v>
      </c>
      <c r="AA7955" s="1">
        <v>44297</v>
      </c>
      <c r="AE7955" t="s">
        <v>21919</v>
      </c>
      <c r="AF7955" t="s">
        <v>94</v>
      </c>
      <c r="AH7955" t="b">
        <v>0</v>
      </c>
      <c r="AJ7955" t="b">
        <v>1</v>
      </c>
      <c r="AK7955" t="s">
        <v>11220</v>
      </c>
      <c r="AO7955" t="b">
        <v>0</v>
      </c>
      <c r="AP7955" t="s">
        <v>131</v>
      </c>
      <c r="AT7955" t="b">
        <v>1</v>
      </c>
      <c r="AW7955" t="b">
        <v>0</v>
      </c>
      <c r="BC7955" s="12">
        <v>44200.559004629627</v>
      </c>
      <c r="BD7955" t="s">
        <v>11235</v>
      </c>
      <c r="BE7955" s="12">
        <v>44200.559004629627</v>
      </c>
      <c r="BF7955" s="12">
        <v>44200.55746527778</v>
      </c>
      <c r="BH7955" t="s">
        <v>3949</v>
      </c>
      <c r="BJ7955" t="b">
        <v>0</v>
      </c>
      <c r="BK7955" s="12">
        <v>44200.559039351851</v>
      </c>
      <c r="BL7955" s="12">
        <v>44295.911087962966</v>
      </c>
      <c r="BM7955" t="b">
        <v>0</v>
      </c>
      <c r="BN7955" t="s">
        <v>96</v>
      </c>
      <c r="BP7955" t="s">
        <v>11228</v>
      </c>
      <c r="BU7955" t="b">
        <v>0</v>
      </c>
      <c r="BV7955" t="s">
        <v>11265</v>
      </c>
      <c r="BW7955" t="s">
        <v>11211</v>
      </c>
      <c r="BX7955" t="s">
        <v>11212</v>
      </c>
      <c r="BY7955" t="b">
        <v>0</v>
      </c>
      <c r="CA7955" t="b">
        <v>1</v>
      </c>
      <c r="CD7955" t="b">
        <v>0</v>
      </c>
      <c r="CE7955">
        <v>0</v>
      </c>
      <c r="CF7955">
        <v>0</v>
      </c>
      <c r="CG7955">
        <v>2</v>
      </c>
      <c r="CH7955">
        <v>0</v>
      </c>
      <c r="CM7955">
        <v>1</v>
      </c>
      <c r="CN7955">
        <v>0</v>
      </c>
      <c r="CP7955">
        <v>1</v>
      </c>
    </row>
    <row r="7956" spans="1:94" x14ac:dyDescent="0.3">
      <c r="A7956" t="b">
        <v>0</v>
      </c>
      <c r="B7956" t="b">
        <v>0</v>
      </c>
      <c r="H7956" t="b">
        <v>0</v>
      </c>
      <c r="K7956" s="15">
        <f>IFERROR(VLOOKUP(Sheet1[[#This Row],[Converted Opportunity ID]],Opportunity!BD:CM,33,FALSE),0)</f>
        <v>0</v>
      </c>
      <c r="L7956" t="s">
        <v>11206</v>
      </c>
      <c r="M7956" t="b">
        <v>0</v>
      </c>
      <c r="N7956" t="b">
        <v>0</v>
      </c>
      <c r="O7956" s="12">
        <v>44209.903425925928</v>
      </c>
      <c r="Q7956" t="b">
        <v>0</v>
      </c>
      <c r="X7956" t="s">
        <v>11757</v>
      </c>
      <c r="Y7956" t="b">
        <v>0</v>
      </c>
      <c r="Z7956" t="b">
        <v>0</v>
      </c>
      <c r="AA7956" s="1">
        <v>44297</v>
      </c>
      <c r="AE7956" t="s">
        <v>21920</v>
      </c>
      <c r="AF7956" t="s">
        <v>94</v>
      </c>
      <c r="AH7956" t="b">
        <v>0</v>
      </c>
      <c r="AJ7956" t="b">
        <v>1</v>
      </c>
      <c r="AK7956" t="s">
        <v>11220</v>
      </c>
      <c r="AO7956" t="b">
        <v>0</v>
      </c>
      <c r="AP7956" t="s">
        <v>131</v>
      </c>
      <c r="AT7956" t="b">
        <v>1</v>
      </c>
      <c r="AW7956" t="b">
        <v>0</v>
      </c>
      <c r="BC7956" s="12">
        <v>44209.902245370373</v>
      </c>
      <c r="BD7956" t="s">
        <v>11235</v>
      </c>
      <c r="BE7956" s="12">
        <v>44209.902233796296</v>
      </c>
      <c r="BF7956" s="12">
        <v>43929.695</v>
      </c>
      <c r="BH7956" t="s">
        <v>3949</v>
      </c>
      <c r="BJ7956" t="b">
        <v>0</v>
      </c>
      <c r="BK7956" s="12">
        <v>44209.902245370373</v>
      </c>
      <c r="BL7956" s="12">
        <v>44295.911215277774</v>
      </c>
      <c r="BM7956" t="b">
        <v>0</v>
      </c>
      <c r="BN7956" t="s">
        <v>96</v>
      </c>
      <c r="BP7956" t="s">
        <v>11228</v>
      </c>
      <c r="BU7956" t="b">
        <v>0</v>
      </c>
      <c r="BV7956" t="s">
        <v>11249</v>
      </c>
      <c r="BW7956" t="s">
        <v>11211</v>
      </c>
      <c r="BX7956" t="s">
        <v>11212</v>
      </c>
      <c r="BY7956" t="b">
        <v>0</v>
      </c>
      <c r="CA7956" t="b">
        <v>1</v>
      </c>
      <c r="CD7956" t="b">
        <v>0</v>
      </c>
      <c r="CE7956">
        <v>0</v>
      </c>
      <c r="CF7956">
        <v>0</v>
      </c>
      <c r="CG7956">
        <v>2</v>
      </c>
      <c r="CH7956">
        <v>0</v>
      </c>
      <c r="CM7956">
        <v>1</v>
      </c>
      <c r="CN7956">
        <v>0</v>
      </c>
      <c r="CP7956">
        <v>1</v>
      </c>
    </row>
    <row r="7957" spans="1:94" x14ac:dyDescent="0.3">
      <c r="A7957" t="b">
        <v>0</v>
      </c>
      <c r="B7957" t="b">
        <v>0</v>
      </c>
      <c r="H7957" t="b">
        <v>0</v>
      </c>
      <c r="K7957" s="15">
        <f>IFERROR(VLOOKUP(Sheet1[[#This Row],[Converted Opportunity ID]],Opportunity!BD:CM,33,FALSE),0)</f>
        <v>0</v>
      </c>
      <c r="L7957" t="s">
        <v>11206</v>
      </c>
      <c r="M7957" t="b">
        <v>0</v>
      </c>
      <c r="N7957" t="b">
        <v>0</v>
      </c>
      <c r="O7957" s="12">
        <v>44141.343599537038</v>
      </c>
      <c r="Q7957" t="b">
        <v>0</v>
      </c>
      <c r="X7957" t="s">
        <v>11757</v>
      </c>
      <c r="Y7957" t="b">
        <v>0</v>
      </c>
      <c r="Z7957" t="b">
        <v>0</v>
      </c>
      <c r="AA7957" s="1">
        <v>44297</v>
      </c>
      <c r="AE7957" t="s">
        <v>21921</v>
      </c>
      <c r="AF7957" t="s">
        <v>94</v>
      </c>
      <c r="AH7957" t="b">
        <v>0</v>
      </c>
      <c r="AJ7957" t="b">
        <v>1</v>
      </c>
      <c r="AK7957" t="s">
        <v>11220</v>
      </c>
      <c r="AO7957" t="b">
        <v>0</v>
      </c>
      <c r="AP7957" t="s">
        <v>131</v>
      </c>
      <c r="AT7957" t="b">
        <v>1</v>
      </c>
      <c r="AW7957" t="b">
        <v>0</v>
      </c>
      <c r="BC7957" s="12">
        <v>44141.342615740738</v>
      </c>
      <c r="BD7957" t="s">
        <v>11235</v>
      </c>
      <c r="BE7957" s="12">
        <v>44141.342604166668</v>
      </c>
      <c r="BF7957" s="12">
        <v>44138.73646990741</v>
      </c>
      <c r="BH7957" t="s">
        <v>3949</v>
      </c>
      <c r="BJ7957" t="b">
        <v>0</v>
      </c>
      <c r="BK7957" s="12">
        <v>44141.349872685183</v>
      </c>
      <c r="BL7957" s="12">
        <v>44337.208043981482</v>
      </c>
      <c r="BM7957" t="b">
        <v>0</v>
      </c>
      <c r="BN7957" t="s">
        <v>96</v>
      </c>
      <c r="BP7957" t="s">
        <v>11228</v>
      </c>
      <c r="BU7957" t="b">
        <v>0</v>
      </c>
      <c r="BV7957" t="s">
        <v>11249</v>
      </c>
      <c r="BW7957" t="s">
        <v>11211</v>
      </c>
      <c r="BX7957" t="s">
        <v>11212</v>
      </c>
      <c r="BY7957" t="b">
        <v>0</v>
      </c>
      <c r="CA7957" t="b">
        <v>1</v>
      </c>
      <c r="CD7957" t="b">
        <v>0</v>
      </c>
      <c r="CE7957">
        <v>0</v>
      </c>
      <c r="CF7957">
        <v>0</v>
      </c>
      <c r="CG7957">
        <v>3</v>
      </c>
      <c r="CH7957">
        <v>0</v>
      </c>
      <c r="CM7957">
        <v>1</v>
      </c>
      <c r="CN7957">
        <v>1</v>
      </c>
      <c r="CP7957">
        <v>1</v>
      </c>
    </row>
    <row r="7958" spans="1:94" x14ac:dyDescent="0.3">
      <c r="A7958" t="b">
        <v>0</v>
      </c>
      <c r="B7958" t="b">
        <v>0</v>
      </c>
      <c r="H7958" t="b">
        <v>0</v>
      </c>
      <c r="K7958" s="15">
        <f>IFERROR(VLOOKUP(Sheet1[[#This Row],[Converted Opportunity ID]],Opportunity!BD:CM,33,FALSE),0)</f>
        <v>0</v>
      </c>
      <c r="L7958" t="s">
        <v>12021</v>
      </c>
      <c r="M7958" t="b">
        <v>0</v>
      </c>
      <c r="N7958" t="b">
        <v>0</v>
      </c>
      <c r="O7958" s="12">
        <v>44236.176793981482</v>
      </c>
      <c r="Q7958" t="b">
        <v>0</v>
      </c>
      <c r="X7958" t="s">
        <v>11757</v>
      </c>
      <c r="Y7958" t="b">
        <v>0</v>
      </c>
      <c r="Z7958" t="b">
        <v>0</v>
      </c>
      <c r="AA7958" s="1">
        <v>44297</v>
      </c>
      <c r="AE7958" t="s">
        <v>21922</v>
      </c>
      <c r="AF7958" t="s">
        <v>94</v>
      </c>
      <c r="AH7958" t="b">
        <v>0</v>
      </c>
      <c r="AJ7958" t="b">
        <v>1</v>
      </c>
      <c r="AK7958" t="s">
        <v>11208</v>
      </c>
      <c r="AO7958" t="b">
        <v>0</v>
      </c>
      <c r="AP7958" t="s">
        <v>131</v>
      </c>
      <c r="AT7958" t="b">
        <v>1</v>
      </c>
      <c r="AW7958" t="b">
        <v>0</v>
      </c>
      <c r="BC7958" s="12">
        <v>44236.175729166665</v>
      </c>
      <c r="BD7958" t="s">
        <v>11235</v>
      </c>
      <c r="BE7958" s="12">
        <v>44236.175717592596</v>
      </c>
      <c r="BF7958" s="12">
        <v>44236.175115740742</v>
      </c>
      <c r="BJ7958" t="b">
        <v>0</v>
      </c>
      <c r="BK7958" s="12">
        <v>44236.175763888888</v>
      </c>
      <c r="BL7958" s="12">
        <v>44295.911631944444</v>
      </c>
      <c r="BM7958" t="b">
        <v>0</v>
      </c>
      <c r="BP7958" t="s">
        <v>11228</v>
      </c>
      <c r="BU7958" t="b">
        <v>0</v>
      </c>
      <c r="BV7958" t="s">
        <v>11232</v>
      </c>
      <c r="BW7958" t="s">
        <v>11211</v>
      </c>
      <c r="BX7958" t="s">
        <v>11212</v>
      </c>
      <c r="BY7958" t="b">
        <v>0</v>
      </c>
      <c r="CA7958" t="b">
        <v>1</v>
      </c>
      <c r="CD7958" t="b">
        <v>0</v>
      </c>
      <c r="CE7958">
        <v>0</v>
      </c>
      <c r="CF7958">
        <v>0</v>
      </c>
      <c r="CG7958">
        <v>1</v>
      </c>
      <c r="CH7958">
        <v>0</v>
      </c>
      <c r="CM7958">
        <v>1</v>
      </c>
      <c r="CN7958">
        <v>0</v>
      </c>
      <c r="CP7958">
        <v>1</v>
      </c>
    </row>
    <row r="7959" spans="1:94" x14ac:dyDescent="0.3">
      <c r="A7959" t="b">
        <v>0</v>
      </c>
      <c r="B7959" t="b">
        <v>0</v>
      </c>
      <c r="H7959" t="b">
        <v>0</v>
      </c>
      <c r="K7959" s="15">
        <f>IFERROR(VLOOKUP(Sheet1[[#This Row],[Converted Opportunity ID]],Opportunity!BD:CM,33,FALSE),0)</f>
        <v>0</v>
      </c>
      <c r="L7959" t="s">
        <v>11206</v>
      </c>
      <c r="M7959" t="b">
        <v>0</v>
      </c>
      <c r="N7959" t="b">
        <v>0</v>
      </c>
      <c r="O7959" s="12">
        <v>43832.701608796298</v>
      </c>
      <c r="Q7959" t="b">
        <v>0</v>
      </c>
      <c r="X7959" t="s">
        <v>11757</v>
      </c>
      <c r="Y7959" t="b">
        <v>0</v>
      </c>
      <c r="Z7959" t="b">
        <v>0</v>
      </c>
      <c r="AA7959" s="1">
        <v>43833</v>
      </c>
      <c r="AE7959" t="s">
        <v>21923</v>
      </c>
      <c r="AF7959" t="s">
        <v>94</v>
      </c>
      <c r="AH7959" t="b">
        <v>0</v>
      </c>
      <c r="AJ7959" t="b">
        <v>1</v>
      </c>
      <c r="AK7959" t="s">
        <v>11208</v>
      </c>
      <c r="AO7959" t="b">
        <v>0</v>
      </c>
      <c r="AP7959" t="s">
        <v>131</v>
      </c>
      <c r="AT7959" t="b">
        <v>1</v>
      </c>
      <c r="AW7959" t="b">
        <v>0</v>
      </c>
      <c r="BC7959" s="12">
        <v>43832.70071759259</v>
      </c>
      <c r="BD7959" t="s">
        <v>11235</v>
      </c>
      <c r="BE7959" s="12">
        <v>43832.700706018521</v>
      </c>
      <c r="BF7959" s="12">
        <v>43832.69703703704</v>
      </c>
      <c r="BH7959" t="s">
        <v>3949</v>
      </c>
      <c r="BJ7959" t="b">
        <v>0</v>
      </c>
      <c r="BK7959" s="12">
        <v>44336.691192129627</v>
      </c>
      <c r="BL7959" s="12">
        <v>44354.762592592589</v>
      </c>
      <c r="BM7959" t="b">
        <v>0</v>
      </c>
      <c r="BN7959" t="s">
        <v>103</v>
      </c>
      <c r="BP7959" t="s">
        <v>11228</v>
      </c>
      <c r="BU7959" t="b">
        <v>0</v>
      </c>
      <c r="BV7959" t="s">
        <v>11352</v>
      </c>
      <c r="BW7959" t="s">
        <v>11211</v>
      </c>
      <c r="BX7959" t="s">
        <v>11212</v>
      </c>
      <c r="BY7959" t="b">
        <v>0</v>
      </c>
      <c r="CA7959" t="b">
        <v>1</v>
      </c>
      <c r="CD7959" t="b">
        <v>0</v>
      </c>
      <c r="CE7959">
        <v>0</v>
      </c>
      <c r="CF7959">
        <v>0</v>
      </c>
      <c r="CG7959">
        <v>2</v>
      </c>
      <c r="CH7959">
        <v>0</v>
      </c>
      <c r="CM7959">
        <v>1</v>
      </c>
      <c r="CN7959">
        <v>13</v>
      </c>
      <c r="CP7959">
        <v>1</v>
      </c>
    </row>
    <row r="7960" spans="1:94" x14ac:dyDescent="0.3">
      <c r="A7960" t="b">
        <v>0</v>
      </c>
      <c r="B7960" t="b">
        <v>0</v>
      </c>
      <c r="H7960" t="b">
        <v>0</v>
      </c>
      <c r="K7960" s="15">
        <f>IFERROR(VLOOKUP(Sheet1[[#This Row],[Converted Opportunity ID]],Opportunity!BD:CM,33,FALSE),0)</f>
        <v>0</v>
      </c>
      <c r="L7960" t="s">
        <v>11206</v>
      </c>
      <c r="M7960" t="b">
        <v>0</v>
      </c>
      <c r="N7960" t="b">
        <v>0</v>
      </c>
      <c r="O7960" s="12">
        <v>44258.63108796296</v>
      </c>
      <c r="Q7960" t="b">
        <v>0</v>
      </c>
      <c r="X7960" t="s">
        <v>11757</v>
      </c>
      <c r="Y7960" t="b">
        <v>0</v>
      </c>
      <c r="Z7960" t="b">
        <v>0</v>
      </c>
      <c r="AA7960" s="1">
        <v>44258</v>
      </c>
      <c r="AE7960" t="s">
        <v>21924</v>
      </c>
      <c r="AF7960" t="s">
        <v>94</v>
      </c>
      <c r="AH7960" t="b">
        <v>0</v>
      </c>
      <c r="AJ7960" t="b">
        <v>1</v>
      </c>
      <c r="AK7960" t="s">
        <v>11226</v>
      </c>
      <c r="AO7960" t="b">
        <v>0</v>
      </c>
      <c r="AP7960" t="s">
        <v>131</v>
      </c>
      <c r="AT7960" t="b">
        <v>1</v>
      </c>
      <c r="AW7960" t="b">
        <v>0</v>
      </c>
      <c r="BC7960" s="12">
        <v>44258.629594907405</v>
      </c>
      <c r="BD7960" t="s">
        <v>11235</v>
      </c>
      <c r="BE7960" s="12">
        <v>44258.629583333335</v>
      </c>
      <c r="BF7960" s="12">
        <v>44245.589849537035</v>
      </c>
      <c r="BH7960" t="s">
        <v>11355</v>
      </c>
      <c r="BJ7960" t="b">
        <v>0</v>
      </c>
      <c r="BK7960" s="12">
        <v>44274.673090277778</v>
      </c>
      <c r="BL7960" s="12">
        <v>44295.912152777775</v>
      </c>
      <c r="BM7960" t="b">
        <v>0</v>
      </c>
      <c r="BN7960" t="s">
        <v>96</v>
      </c>
      <c r="BP7960" t="s">
        <v>11228</v>
      </c>
      <c r="BU7960" t="b">
        <v>0</v>
      </c>
      <c r="BV7960" t="s">
        <v>11606</v>
      </c>
      <c r="BW7960" t="s">
        <v>11211</v>
      </c>
      <c r="BX7960" t="s">
        <v>11212</v>
      </c>
      <c r="BY7960" t="b">
        <v>0</v>
      </c>
      <c r="CA7960" t="b">
        <v>1</v>
      </c>
      <c r="CD7960" t="b">
        <v>0</v>
      </c>
      <c r="CE7960">
        <v>0</v>
      </c>
      <c r="CF7960">
        <v>0</v>
      </c>
      <c r="CG7960">
        <v>2</v>
      </c>
      <c r="CH7960">
        <v>0</v>
      </c>
      <c r="CM7960">
        <v>1</v>
      </c>
      <c r="CN7960">
        <v>0</v>
      </c>
      <c r="CP7960">
        <v>1</v>
      </c>
    </row>
    <row r="7961" spans="1:94" x14ac:dyDescent="0.3">
      <c r="A7961" t="b">
        <v>0</v>
      </c>
      <c r="B7961" t="b">
        <v>0</v>
      </c>
      <c r="H7961" t="b">
        <v>0</v>
      </c>
      <c r="K7961" s="15">
        <f>IFERROR(VLOOKUP(Sheet1[[#This Row],[Converted Opportunity ID]],Opportunity!BD:CM,33,FALSE),0)</f>
        <v>0</v>
      </c>
      <c r="L7961" t="s">
        <v>11206</v>
      </c>
      <c r="M7961" t="b">
        <v>0</v>
      </c>
      <c r="N7961" t="b">
        <v>0</v>
      </c>
      <c r="O7961" s="12">
        <v>44210.036435185182</v>
      </c>
      <c r="Q7961" t="b">
        <v>0</v>
      </c>
      <c r="X7961" t="s">
        <v>11757</v>
      </c>
      <c r="Y7961" t="b">
        <v>0</v>
      </c>
      <c r="Z7961" t="b">
        <v>0</v>
      </c>
      <c r="AA7961" s="1">
        <v>44276</v>
      </c>
      <c r="AE7961" t="s">
        <v>21925</v>
      </c>
      <c r="AF7961" t="s">
        <v>94</v>
      </c>
      <c r="AH7961" t="b">
        <v>0</v>
      </c>
      <c r="AJ7961" t="b">
        <v>1</v>
      </c>
      <c r="AK7961" t="s">
        <v>11220</v>
      </c>
      <c r="AO7961" t="b">
        <v>0</v>
      </c>
      <c r="AP7961" t="s">
        <v>131</v>
      </c>
      <c r="AT7961" t="b">
        <v>1</v>
      </c>
      <c r="AW7961" t="b">
        <v>0</v>
      </c>
      <c r="BC7961" s="12">
        <v>44210.034560185188</v>
      </c>
      <c r="BD7961" t="s">
        <v>11215</v>
      </c>
      <c r="BE7961" s="12">
        <v>44210.034560185188</v>
      </c>
      <c r="BF7961" s="12">
        <v>43990.535370370373</v>
      </c>
      <c r="BH7961" t="s">
        <v>3949</v>
      </c>
      <c r="BJ7961" t="b">
        <v>0</v>
      </c>
      <c r="BK7961" s="12">
        <v>44210.035567129627</v>
      </c>
      <c r="BL7961" s="12">
        <v>44327.642604166664</v>
      </c>
      <c r="BM7961" t="b">
        <v>0</v>
      </c>
      <c r="BN7961" t="s">
        <v>96</v>
      </c>
      <c r="BP7961" t="s">
        <v>11228</v>
      </c>
      <c r="BU7961" t="b">
        <v>0</v>
      </c>
      <c r="BV7961" t="s">
        <v>11446</v>
      </c>
      <c r="BW7961" t="s">
        <v>11211</v>
      </c>
      <c r="BX7961" t="s">
        <v>11212</v>
      </c>
      <c r="BY7961" t="b">
        <v>0</v>
      </c>
      <c r="CA7961" t="b">
        <v>1</v>
      </c>
      <c r="CD7961" t="b">
        <v>0</v>
      </c>
      <c r="CE7961">
        <v>0</v>
      </c>
      <c r="CF7961">
        <v>0</v>
      </c>
      <c r="CG7961">
        <v>3</v>
      </c>
      <c r="CH7961">
        <v>0</v>
      </c>
      <c r="CM7961">
        <v>1</v>
      </c>
      <c r="CN7961">
        <v>1</v>
      </c>
      <c r="CP7961">
        <v>1</v>
      </c>
    </row>
    <row r="7962" spans="1:94" x14ac:dyDescent="0.3">
      <c r="A7962" t="b">
        <v>0</v>
      </c>
      <c r="B7962" t="b">
        <v>0</v>
      </c>
      <c r="F7962" t="s">
        <v>21926</v>
      </c>
      <c r="H7962" t="b">
        <v>0</v>
      </c>
      <c r="K7962" s="15">
        <f>IFERROR(VLOOKUP(Sheet1[[#This Row],[Converted Opportunity ID]],Opportunity!BD:CM,33,FALSE),0)</f>
        <v>0</v>
      </c>
      <c r="L7962" t="s">
        <v>11635</v>
      </c>
      <c r="M7962" t="b">
        <v>0</v>
      </c>
      <c r="N7962" t="b">
        <v>0</v>
      </c>
      <c r="O7962" s="12">
        <v>43917.798564814817</v>
      </c>
      <c r="Q7962" t="b">
        <v>0</v>
      </c>
      <c r="X7962" t="s">
        <v>11749</v>
      </c>
      <c r="Y7962" t="b">
        <v>0</v>
      </c>
      <c r="Z7962" t="b">
        <v>0</v>
      </c>
      <c r="AA7962" s="1">
        <v>44243</v>
      </c>
      <c r="AE7962" t="s">
        <v>21927</v>
      </c>
      <c r="AF7962" t="s">
        <v>94</v>
      </c>
      <c r="AH7962" t="b">
        <v>0</v>
      </c>
      <c r="AJ7962" t="b">
        <v>1</v>
      </c>
      <c r="AK7962" t="s">
        <v>11208</v>
      </c>
      <c r="AO7962" t="b">
        <v>1</v>
      </c>
      <c r="AT7962" t="b">
        <v>1</v>
      </c>
      <c r="AW7962" t="b">
        <v>0</v>
      </c>
      <c r="BC7962" s="12"/>
      <c r="BE7962" s="12">
        <v>43917.801145833335</v>
      </c>
      <c r="BF7962" s="12">
        <v>44092.495115740741</v>
      </c>
      <c r="BJ7962" t="b">
        <v>0</v>
      </c>
      <c r="BK7962" s="12">
        <v>44333.682962962965</v>
      </c>
      <c r="BL7962" s="12">
        <v>44375.614710648151</v>
      </c>
      <c r="BM7962" t="b">
        <v>0</v>
      </c>
      <c r="BP7962" t="s">
        <v>11209</v>
      </c>
      <c r="BU7962" t="b">
        <v>0</v>
      </c>
      <c r="BV7962" t="s">
        <v>11232</v>
      </c>
      <c r="BW7962" t="s">
        <v>11275</v>
      </c>
      <c r="BX7962" t="s">
        <v>11212</v>
      </c>
      <c r="BY7962" t="b">
        <v>0</v>
      </c>
      <c r="CA7962" t="b">
        <v>1</v>
      </c>
      <c r="CD7962" t="b">
        <v>0</v>
      </c>
      <c r="CE7962">
        <v>0</v>
      </c>
      <c r="CF7962">
        <v>0</v>
      </c>
      <c r="CG7962">
        <v>1</v>
      </c>
      <c r="CH7962">
        <v>0</v>
      </c>
      <c r="CM7962">
        <v>1</v>
      </c>
      <c r="CN7962">
        <v>82</v>
      </c>
      <c r="CP7962">
        <v>1</v>
      </c>
    </row>
    <row r="7963" spans="1:94" x14ac:dyDescent="0.3">
      <c r="A7963" t="b">
        <v>0</v>
      </c>
      <c r="B7963" t="b">
        <v>0</v>
      </c>
      <c r="F7963" t="s">
        <v>21928</v>
      </c>
      <c r="H7963" t="b">
        <v>0</v>
      </c>
      <c r="K7963" s="15">
        <f>IFERROR(VLOOKUP(Sheet1[[#This Row],[Converted Opportunity ID]],Opportunity!BD:CM,33,FALSE),0)</f>
        <v>0</v>
      </c>
      <c r="L7963" t="s">
        <v>11206</v>
      </c>
      <c r="M7963" t="b">
        <v>0</v>
      </c>
      <c r="N7963" t="b">
        <v>0</v>
      </c>
      <c r="O7963" s="12">
        <v>43819.662002314813</v>
      </c>
      <c r="P7963" t="s">
        <v>11388</v>
      </c>
      <c r="Q7963" t="b">
        <v>0</v>
      </c>
      <c r="X7963" t="s">
        <v>11749</v>
      </c>
      <c r="Y7963" t="b">
        <v>0</v>
      </c>
      <c r="Z7963" t="b">
        <v>0</v>
      </c>
      <c r="AA7963" s="1">
        <v>44370</v>
      </c>
      <c r="AE7963" t="s">
        <v>21929</v>
      </c>
      <c r="AF7963" t="s">
        <v>186</v>
      </c>
      <c r="AH7963" t="b">
        <v>0</v>
      </c>
      <c r="AJ7963" t="b">
        <v>1</v>
      </c>
      <c r="AK7963" t="s">
        <v>11220</v>
      </c>
      <c r="AO7963" t="b">
        <v>1</v>
      </c>
      <c r="AT7963" t="b">
        <v>1</v>
      </c>
      <c r="AW7963" t="b">
        <v>0</v>
      </c>
      <c r="AZ7963" t="s">
        <v>21930</v>
      </c>
      <c r="BC7963" s="12"/>
      <c r="BE7963" s="12">
        <v>43725.691631944443</v>
      </c>
      <c r="BF7963" s="12">
        <v>43817.592905092592</v>
      </c>
      <c r="BH7963" t="s">
        <v>3949</v>
      </c>
      <c r="BJ7963" t="b">
        <v>0</v>
      </c>
      <c r="BK7963" s="12">
        <v>44048.643645833334</v>
      </c>
      <c r="BL7963" s="12">
        <v>44341.663437499999</v>
      </c>
      <c r="BM7963" t="b">
        <v>0</v>
      </c>
      <c r="BO7963" t="s">
        <v>212</v>
      </c>
      <c r="BP7963" t="s">
        <v>11209</v>
      </c>
      <c r="BU7963" t="b">
        <v>0</v>
      </c>
      <c r="BV7963" t="s">
        <v>11265</v>
      </c>
      <c r="BW7963" t="s">
        <v>12048</v>
      </c>
      <c r="BX7963" t="s">
        <v>11212</v>
      </c>
      <c r="BY7963" t="b">
        <v>0</v>
      </c>
      <c r="CA7963" t="b">
        <v>1</v>
      </c>
      <c r="CD7963" t="b">
        <v>0</v>
      </c>
      <c r="CE7963">
        <v>0</v>
      </c>
      <c r="CF7963">
        <v>0</v>
      </c>
      <c r="CG7963">
        <v>2</v>
      </c>
      <c r="CH7963">
        <v>0</v>
      </c>
      <c r="CM7963">
        <v>1</v>
      </c>
      <c r="CN7963">
        <v>81</v>
      </c>
      <c r="CP7963">
        <v>1</v>
      </c>
    </row>
    <row r="7964" spans="1:94" x14ac:dyDescent="0.3">
      <c r="A7964" t="b">
        <v>0</v>
      </c>
      <c r="B7964" t="b">
        <v>0</v>
      </c>
      <c r="F7964" t="s">
        <v>21931</v>
      </c>
      <c r="H7964" t="b">
        <v>0</v>
      </c>
      <c r="K7964" s="15">
        <f>IFERROR(VLOOKUP(Sheet1[[#This Row],[Converted Opportunity ID]],Opportunity!BD:CM,33,FALSE),0)</f>
        <v>0</v>
      </c>
      <c r="L7964" t="s">
        <v>11213</v>
      </c>
      <c r="M7964" t="b">
        <v>0</v>
      </c>
      <c r="N7964" t="b">
        <v>0</v>
      </c>
      <c r="O7964" s="12">
        <v>44264.819884259261</v>
      </c>
      <c r="Q7964" t="b">
        <v>0</v>
      </c>
      <c r="X7964" t="s">
        <v>11749</v>
      </c>
      <c r="Y7964" t="b">
        <v>0</v>
      </c>
      <c r="Z7964" t="b">
        <v>0</v>
      </c>
      <c r="AA7964" s="1"/>
      <c r="AE7964" t="s">
        <v>21932</v>
      </c>
      <c r="AF7964" t="s">
        <v>94</v>
      </c>
      <c r="AH7964" t="b">
        <v>0</v>
      </c>
      <c r="AJ7964" t="b">
        <v>1</v>
      </c>
      <c r="AK7964" t="s">
        <v>11220</v>
      </c>
      <c r="AO7964" t="b">
        <v>1</v>
      </c>
      <c r="AT7964" t="b">
        <v>1</v>
      </c>
      <c r="AW7964" t="b">
        <v>0</v>
      </c>
      <c r="BC7964" s="12"/>
      <c r="BE7964" s="12">
        <v>44264.820694444446</v>
      </c>
      <c r="BF7964" s="12"/>
      <c r="BJ7964" t="b">
        <v>0</v>
      </c>
      <c r="BK7964" s="12"/>
      <c r="BL7964" s="12">
        <v>44375.608981481484</v>
      </c>
      <c r="BM7964" t="b">
        <v>0</v>
      </c>
      <c r="BO7964" t="s">
        <v>212</v>
      </c>
      <c r="BP7964" t="s">
        <v>11209</v>
      </c>
      <c r="BU7964" t="b">
        <v>0</v>
      </c>
      <c r="BW7964" t="s">
        <v>11275</v>
      </c>
      <c r="BX7964" t="s">
        <v>11212</v>
      </c>
      <c r="BY7964" t="b">
        <v>0</v>
      </c>
      <c r="CA7964" t="b">
        <v>1</v>
      </c>
      <c r="CD7964" t="b">
        <v>0</v>
      </c>
      <c r="CE7964">
        <v>0</v>
      </c>
      <c r="CF7964">
        <v>0</v>
      </c>
      <c r="CH7964">
        <v>0</v>
      </c>
      <c r="CM7964">
        <v>1</v>
      </c>
      <c r="CN7964">
        <v>84</v>
      </c>
      <c r="CP7964">
        <v>1</v>
      </c>
    </row>
    <row r="7965" spans="1:94" x14ac:dyDescent="0.3">
      <c r="A7965" t="b">
        <v>0</v>
      </c>
      <c r="B7965" t="b">
        <v>0</v>
      </c>
      <c r="H7965" t="b">
        <v>0</v>
      </c>
      <c r="K7965" s="15">
        <f>IFERROR(VLOOKUP(Sheet1[[#This Row],[Converted Opportunity ID]],Opportunity!BD:CM,33,FALSE),0)</f>
        <v>0</v>
      </c>
      <c r="L7965" t="s">
        <v>11315</v>
      </c>
      <c r="M7965" t="b">
        <v>0</v>
      </c>
      <c r="N7965" t="b">
        <v>0</v>
      </c>
      <c r="O7965" s="12">
        <v>44132.183877314812</v>
      </c>
      <c r="Q7965" t="b">
        <v>0</v>
      </c>
      <c r="X7965" t="s">
        <v>11749</v>
      </c>
      <c r="Y7965" t="b">
        <v>0</v>
      </c>
      <c r="Z7965" t="b">
        <v>0</v>
      </c>
      <c r="AA7965" s="1">
        <v>44321</v>
      </c>
      <c r="AE7965" t="s">
        <v>21933</v>
      </c>
      <c r="AF7965" t="s">
        <v>94</v>
      </c>
      <c r="AH7965" t="b">
        <v>0</v>
      </c>
      <c r="AJ7965" t="b">
        <v>1</v>
      </c>
      <c r="AK7965" t="s">
        <v>11220</v>
      </c>
      <c r="AO7965" t="b">
        <v>1</v>
      </c>
      <c r="AT7965" t="b">
        <v>1</v>
      </c>
      <c r="AW7965" t="b">
        <v>0</v>
      </c>
      <c r="BC7965" s="12">
        <v>44132.183611111112</v>
      </c>
      <c r="BD7965" t="s">
        <v>11235</v>
      </c>
      <c r="BE7965" s="12">
        <v>44132.183599537035</v>
      </c>
      <c r="BF7965" s="12">
        <v>44132.171006944445</v>
      </c>
      <c r="BJ7965" t="b">
        <v>0</v>
      </c>
      <c r="BK7965" s="12">
        <v>44132.204432870371</v>
      </c>
      <c r="BL7965" s="12">
        <v>44342.235706018517</v>
      </c>
      <c r="BM7965" t="b">
        <v>0</v>
      </c>
      <c r="BN7965" t="s">
        <v>228</v>
      </c>
      <c r="BP7965" t="s">
        <v>11209</v>
      </c>
      <c r="BU7965" t="b">
        <v>0</v>
      </c>
      <c r="BW7965" t="s">
        <v>11350</v>
      </c>
      <c r="BX7965" t="s">
        <v>11212</v>
      </c>
      <c r="BY7965" t="b">
        <v>0</v>
      </c>
      <c r="CA7965" t="b">
        <v>1</v>
      </c>
      <c r="CD7965" t="b">
        <v>0</v>
      </c>
      <c r="CE7965">
        <v>0</v>
      </c>
      <c r="CF7965">
        <v>0</v>
      </c>
      <c r="CG7965">
        <v>1</v>
      </c>
      <c r="CH7965">
        <v>0</v>
      </c>
      <c r="CM7965">
        <v>1</v>
      </c>
      <c r="CN7965">
        <v>83</v>
      </c>
      <c r="CP7965">
        <v>1</v>
      </c>
    </row>
    <row r="7966" spans="1:94" x14ac:dyDescent="0.3">
      <c r="A7966" t="b">
        <v>0</v>
      </c>
      <c r="B7966" t="b">
        <v>0</v>
      </c>
      <c r="H7966" t="b">
        <v>0</v>
      </c>
      <c r="K7966" s="15">
        <f>IFERROR(VLOOKUP(Sheet1[[#This Row],[Converted Opportunity ID]],Opportunity!BD:CM,33,FALSE),0)</f>
        <v>0</v>
      </c>
      <c r="L7966" t="s">
        <v>11221</v>
      </c>
      <c r="M7966" t="b">
        <v>0</v>
      </c>
      <c r="N7966" t="b">
        <v>0</v>
      </c>
      <c r="O7966" s="12">
        <v>44272.062592592592</v>
      </c>
      <c r="Q7966" t="b">
        <v>0</v>
      </c>
      <c r="X7966" t="s">
        <v>11749</v>
      </c>
      <c r="Y7966" t="b">
        <v>0</v>
      </c>
      <c r="Z7966" t="b">
        <v>0</v>
      </c>
      <c r="AA7966" s="1">
        <v>44321</v>
      </c>
      <c r="AE7966" t="s">
        <v>21934</v>
      </c>
      <c r="AF7966" t="s">
        <v>94</v>
      </c>
      <c r="AH7966" t="b">
        <v>0</v>
      </c>
      <c r="AJ7966" t="b">
        <v>1</v>
      </c>
      <c r="AK7966" t="s">
        <v>11220</v>
      </c>
      <c r="AO7966" t="b">
        <v>1</v>
      </c>
      <c r="AT7966" t="b">
        <v>1</v>
      </c>
      <c r="AW7966" t="b">
        <v>0</v>
      </c>
      <c r="BC7966" s="12">
        <v>44272.061539351853</v>
      </c>
      <c r="BD7966" t="s">
        <v>11235</v>
      </c>
      <c r="BE7966" s="12">
        <v>44272.061539351853</v>
      </c>
      <c r="BF7966" s="12">
        <v>44271.002002314817</v>
      </c>
      <c r="BJ7966" t="b">
        <v>0</v>
      </c>
      <c r="BK7966" s="12">
        <v>44371.059224537035</v>
      </c>
      <c r="BL7966" s="12">
        <v>44361.461793981478</v>
      </c>
      <c r="BM7966" t="b">
        <v>0</v>
      </c>
      <c r="BN7966" t="s">
        <v>107</v>
      </c>
      <c r="BP7966" t="s">
        <v>11209</v>
      </c>
      <c r="BU7966" t="b">
        <v>0</v>
      </c>
      <c r="BV7966" t="s">
        <v>11232</v>
      </c>
      <c r="BW7966" t="s">
        <v>11350</v>
      </c>
      <c r="BX7966" t="s">
        <v>11212</v>
      </c>
      <c r="BY7966" t="b">
        <v>0</v>
      </c>
      <c r="CA7966" t="b">
        <v>1</v>
      </c>
      <c r="CD7966" t="b">
        <v>0</v>
      </c>
      <c r="CE7966">
        <v>0</v>
      </c>
      <c r="CF7966">
        <v>0</v>
      </c>
      <c r="CG7966">
        <v>3</v>
      </c>
      <c r="CH7966">
        <v>0</v>
      </c>
      <c r="CM7966">
        <v>1</v>
      </c>
      <c r="CN7966">
        <v>137</v>
      </c>
      <c r="CP7966">
        <v>1</v>
      </c>
    </row>
    <row r="7967" spans="1:94" x14ac:dyDescent="0.3">
      <c r="A7967" t="b">
        <v>0</v>
      </c>
      <c r="B7967" t="b">
        <v>0</v>
      </c>
      <c r="H7967" t="b">
        <v>0</v>
      </c>
      <c r="K7967" s="15">
        <f>IFERROR(VLOOKUP(Sheet1[[#This Row],[Converted Opportunity ID]],Opportunity!BD:CM,33,FALSE),0)</f>
        <v>0</v>
      </c>
      <c r="L7967" t="s">
        <v>11315</v>
      </c>
      <c r="M7967" t="b">
        <v>0</v>
      </c>
      <c r="N7967" t="b">
        <v>0</v>
      </c>
      <c r="O7967" s="12">
        <v>44165.723506944443</v>
      </c>
      <c r="Q7967" t="b">
        <v>0</v>
      </c>
      <c r="X7967" t="s">
        <v>11749</v>
      </c>
      <c r="Y7967" t="b">
        <v>0</v>
      </c>
      <c r="Z7967" t="b">
        <v>0</v>
      </c>
      <c r="AA7967" s="1">
        <v>44321</v>
      </c>
      <c r="AE7967" t="s">
        <v>21935</v>
      </c>
      <c r="AF7967" t="s">
        <v>94</v>
      </c>
      <c r="AH7967" t="b">
        <v>0</v>
      </c>
      <c r="AJ7967" t="b">
        <v>1</v>
      </c>
      <c r="AK7967" t="s">
        <v>11220</v>
      </c>
      <c r="AO7967" t="b">
        <v>1</v>
      </c>
      <c r="AT7967" t="b">
        <v>1</v>
      </c>
      <c r="AW7967" t="b">
        <v>0</v>
      </c>
      <c r="BC7967" s="12">
        <v>44165.721516203703</v>
      </c>
      <c r="BD7967" t="s">
        <v>11235</v>
      </c>
      <c r="BE7967" s="12">
        <v>44165.721504629626</v>
      </c>
      <c r="BF7967" s="12">
        <v>44165.713182870371</v>
      </c>
      <c r="BH7967" t="s">
        <v>3949</v>
      </c>
      <c r="BJ7967" t="b">
        <v>0</v>
      </c>
      <c r="BK7967" s="12">
        <v>44334.307951388888</v>
      </c>
      <c r="BL7967" s="12">
        <v>44361.475162037037</v>
      </c>
      <c r="BM7967" t="b">
        <v>0</v>
      </c>
      <c r="BN7967" t="s">
        <v>107</v>
      </c>
      <c r="BP7967" t="s">
        <v>11209</v>
      </c>
      <c r="BU7967" t="b">
        <v>0</v>
      </c>
      <c r="BV7967" t="s">
        <v>13579</v>
      </c>
      <c r="BW7967" t="s">
        <v>11350</v>
      </c>
      <c r="BX7967" t="s">
        <v>11212</v>
      </c>
      <c r="BY7967" t="b">
        <v>0</v>
      </c>
      <c r="CA7967" t="b">
        <v>1</v>
      </c>
      <c r="CD7967" t="b">
        <v>0</v>
      </c>
      <c r="CE7967">
        <v>0</v>
      </c>
      <c r="CF7967">
        <v>0</v>
      </c>
      <c r="CG7967">
        <v>5</v>
      </c>
      <c r="CH7967">
        <v>0</v>
      </c>
      <c r="CM7967">
        <v>1</v>
      </c>
      <c r="CN7967">
        <v>149</v>
      </c>
      <c r="CP7967">
        <v>1</v>
      </c>
    </row>
    <row r="7968" spans="1:94" x14ac:dyDescent="0.3">
      <c r="A7968" t="b">
        <v>0</v>
      </c>
      <c r="B7968" t="b">
        <v>0</v>
      </c>
      <c r="H7968" t="b">
        <v>0</v>
      </c>
      <c r="K7968" s="15">
        <f>IFERROR(VLOOKUP(Sheet1[[#This Row],[Converted Opportunity ID]],Opportunity!BD:CM,33,FALSE),0)</f>
        <v>0</v>
      </c>
      <c r="L7968" t="s">
        <v>11315</v>
      </c>
      <c r="M7968" t="b">
        <v>0</v>
      </c>
      <c r="N7968" t="b">
        <v>0</v>
      </c>
      <c r="O7968" s="12">
        <v>44200.487245370372</v>
      </c>
      <c r="Q7968" t="b">
        <v>0</v>
      </c>
      <c r="X7968" t="s">
        <v>11749</v>
      </c>
      <c r="Y7968" t="b">
        <v>0</v>
      </c>
      <c r="Z7968" t="b">
        <v>0</v>
      </c>
      <c r="AA7968" s="1">
        <v>44200</v>
      </c>
      <c r="AE7968" t="s">
        <v>21936</v>
      </c>
      <c r="AF7968" t="s">
        <v>94</v>
      </c>
      <c r="AH7968" t="b">
        <v>0</v>
      </c>
      <c r="AJ7968" t="b">
        <v>1</v>
      </c>
      <c r="AK7968" t="s">
        <v>11220</v>
      </c>
      <c r="AO7968" t="b">
        <v>1</v>
      </c>
      <c r="AT7968" t="b">
        <v>1</v>
      </c>
      <c r="AW7968" t="b">
        <v>0</v>
      </c>
      <c r="BC7968" s="12">
        <v>44200.486597222225</v>
      </c>
      <c r="BD7968" t="s">
        <v>11235</v>
      </c>
      <c r="BE7968" s="12">
        <v>44200.486585648148</v>
      </c>
      <c r="BF7968" s="12">
        <v>44197.422395833331</v>
      </c>
      <c r="BJ7968" t="b">
        <v>0</v>
      </c>
      <c r="BK7968" s="12">
        <v>44201.154293981483</v>
      </c>
      <c r="BL7968" s="12">
        <v>44295.911087962966</v>
      </c>
      <c r="BM7968" t="b">
        <v>0</v>
      </c>
      <c r="BN7968" t="s">
        <v>228</v>
      </c>
      <c r="BP7968" t="s">
        <v>11209</v>
      </c>
      <c r="BU7968" t="b">
        <v>0</v>
      </c>
      <c r="BV7968" t="s">
        <v>21937</v>
      </c>
      <c r="BW7968" t="s">
        <v>11275</v>
      </c>
      <c r="BX7968" t="s">
        <v>11212</v>
      </c>
      <c r="BY7968" t="b">
        <v>0</v>
      </c>
      <c r="CA7968" t="b">
        <v>1</v>
      </c>
      <c r="CD7968" t="b">
        <v>0</v>
      </c>
      <c r="CE7968">
        <v>0</v>
      </c>
      <c r="CF7968">
        <v>0</v>
      </c>
      <c r="CG7968">
        <v>2</v>
      </c>
      <c r="CH7968">
        <v>0</v>
      </c>
      <c r="CM7968">
        <v>1</v>
      </c>
      <c r="CN7968">
        <v>80</v>
      </c>
      <c r="CP7968">
        <v>1</v>
      </c>
    </row>
    <row r="7969" spans="1:94" x14ac:dyDescent="0.3">
      <c r="A7969" t="b">
        <v>0</v>
      </c>
      <c r="B7969" t="b">
        <v>0</v>
      </c>
      <c r="H7969" t="b">
        <v>0</v>
      </c>
      <c r="K7969" s="15">
        <f>IFERROR(VLOOKUP(Sheet1[[#This Row],[Converted Opportunity ID]],Opportunity!BD:CM,33,FALSE),0)</f>
        <v>0</v>
      </c>
      <c r="L7969" t="s">
        <v>11315</v>
      </c>
      <c r="M7969" t="b">
        <v>0</v>
      </c>
      <c r="N7969" t="b">
        <v>0</v>
      </c>
      <c r="O7969" s="12">
        <v>44264.493576388886</v>
      </c>
      <c r="Q7969" t="b">
        <v>0</v>
      </c>
      <c r="X7969" t="s">
        <v>11749</v>
      </c>
      <c r="Y7969" t="b">
        <v>0</v>
      </c>
      <c r="Z7969" t="b">
        <v>0</v>
      </c>
      <c r="AA7969" s="1">
        <v>44264</v>
      </c>
      <c r="AE7969" t="s">
        <v>21938</v>
      </c>
      <c r="AF7969" t="s">
        <v>94</v>
      </c>
      <c r="AH7969" t="b">
        <v>0</v>
      </c>
      <c r="AJ7969" t="b">
        <v>1</v>
      </c>
      <c r="AK7969" t="s">
        <v>11220</v>
      </c>
      <c r="AO7969" t="b">
        <v>1</v>
      </c>
      <c r="AT7969" t="b">
        <v>1</v>
      </c>
      <c r="AW7969" t="b">
        <v>0</v>
      </c>
      <c r="BC7969" s="12">
        <v>44264.492569444446</v>
      </c>
      <c r="BD7969" t="s">
        <v>11235</v>
      </c>
      <c r="BE7969" s="12">
        <v>44264.49255787037</v>
      </c>
      <c r="BF7969" s="12">
        <v>44221.391053240739</v>
      </c>
      <c r="BH7969" t="s">
        <v>3949</v>
      </c>
      <c r="BJ7969" t="b">
        <v>0</v>
      </c>
      <c r="BK7969" s="12">
        <v>44266.82230324074</v>
      </c>
      <c r="BL7969" s="12">
        <v>44295.912199074075</v>
      </c>
      <c r="BM7969" t="b">
        <v>0</v>
      </c>
      <c r="BN7969" t="s">
        <v>107</v>
      </c>
      <c r="BP7969" t="s">
        <v>11209</v>
      </c>
      <c r="BU7969" t="b">
        <v>0</v>
      </c>
      <c r="BW7969" t="s">
        <v>11275</v>
      </c>
      <c r="BX7969" t="s">
        <v>11212</v>
      </c>
      <c r="BY7969" t="b">
        <v>0</v>
      </c>
      <c r="CA7969" t="b">
        <v>1</v>
      </c>
      <c r="CD7969" t="b">
        <v>0</v>
      </c>
      <c r="CE7969">
        <v>0</v>
      </c>
      <c r="CF7969">
        <v>0</v>
      </c>
      <c r="CG7969">
        <v>1</v>
      </c>
      <c r="CH7969">
        <v>0</v>
      </c>
      <c r="CM7969">
        <v>1</v>
      </c>
      <c r="CN7969">
        <v>80</v>
      </c>
      <c r="CP7969">
        <v>1</v>
      </c>
    </row>
    <row r="7970" spans="1:94" x14ac:dyDescent="0.3">
      <c r="A7970" t="b">
        <v>0</v>
      </c>
      <c r="B7970" t="b">
        <v>0</v>
      </c>
      <c r="H7970" t="b">
        <v>0</v>
      </c>
      <c r="K7970" s="15">
        <f>IFERROR(VLOOKUP(Sheet1[[#This Row],[Converted Opportunity ID]],Opportunity!BD:CM,33,FALSE),0)</f>
        <v>0</v>
      </c>
      <c r="L7970" t="s">
        <v>11664</v>
      </c>
      <c r="M7970" t="b">
        <v>0</v>
      </c>
      <c r="N7970" t="b">
        <v>0</v>
      </c>
      <c r="O7970" s="12">
        <v>44214.401412037034</v>
      </c>
      <c r="Q7970" t="b">
        <v>0</v>
      </c>
      <c r="X7970" t="s">
        <v>11749</v>
      </c>
      <c r="Y7970" t="b">
        <v>0</v>
      </c>
      <c r="Z7970" t="b">
        <v>0</v>
      </c>
      <c r="AA7970" s="1">
        <v>44314</v>
      </c>
      <c r="AE7970" t="s">
        <v>21939</v>
      </c>
      <c r="AF7970" t="s">
        <v>94</v>
      </c>
      <c r="AH7970" t="b">
        <v>0</v>
      </c>
      <c r="AJ7970" t="b">
        <v>1</v>
      </c>
      <c r="AK7970" t="s">
        <v>11208</v>
      </c>
      <c r="AO7970" t="b">
        <v>1</v>
      </c>
      <c r="AT7970" t="b">
        <v>1</v>
      </c>
      <c r="AW7970" t="b">
        <v>0</v>
      </c>
      <c r="BC7970" s="12">
        <v>44214.401053240741</v>
      </c>
      <c r="BD7970" t="s">
        <v>11235</v>
      </c>
      <c r="BE7970" s="12">
        <v>44214.401053240741</v>
      </c>
      <c r="BF7970" s="12">
        <v>44174.43310185185</v>
      </c>
      <c r="BH7970" t="s">
        <v>11717</v>
      </c>
      <c r="BJ7970" t="b">
        <v>0</v>
      </c>
      <c r="BK7970" s="12">
        <v>44376.435763888891</v>
      </c>
      <c r="BL7970" s="12">
        <v>44350.636724537035</v>
      </c>
      <c r="BM7970" t="b">
        <v>0</v>
      </c>
      <c r="BN7970" t="s">
        <v>107</v>
      </c>
      <c r="BP7970" t="s">
        <v>11209</v>
      </c>
      <c r="BU7970" t="b">
        <v>0</v>
      </c>
      <c r="BW7970" t="s">
        <v>11350</v>
      </c>
      <c r="BX7970" t="s">
        <v>11212</v>
      </c>
      <c r="BY7970" t="b">
        <v>0</v>
      </c>
      <c r="CA7970" t="b">
        <v>1</v>
      </c>
      <c r="CD7970" t="b">
        <v>0</v>
      </c>
      <c r="CE7970">
        <v>0</v>
      </c>
      <c r="CF7970">
        <v>0</v>
      </c>
      <c r="CG7970">
        <v>2</v>
      </c>
      <c r="CH7970">
        <v>0</v>
      </c>
      <c r="CM7970">
        <v>1</v>
      </c>
      <c r="CN7970">
        <v>155</v>
      </c>
      <c r="CP7970">
        <v>1</v>
      </c>
    </row>
    <row r="7971" spans="1:94" x14ac:dyDescent="0.3">
      <c r="A7971" t="b">
        <v>0</v>
      </c>
      <c r="B7971" t="b">
        <v>0</v>
      </c>
      <c r="H7971" t="b">
        <v>0</v>
      </c>
      <c r="K7971" s="15">
        <f>IFERROR(VLOOKUP(Sheet1[[#This Row],[Converted Opportunity ID]],Opportunity!BD:CM,33,FALSE),0)</f>
        <v>0</v>
      </c>
      <c r="L7971" t="s">
        <v>11221</v>
      </c>
      <c r="M7971" t="b">
        <v>0</v>
      </c>
      <c r="N7971" t="b">
        <v>0</v>
      </c>
      <c r="O7971" s="12">
        <v>44274.520590277774</v>
      </c>
      <c r="Q7971" t="b">
        <v>0</v>
      </c>
      <c r="X7971" t="s">
        <v>11749</v>
      </c>
      <c r="Y7971" t="b">
        <v>0</v>
      </c>
      <c r="Z7971" t="b">
        <v>0</v>
      </c>
      <c r="AA7971" s="1">
        <v>44321</v>
      </c>
      <c r="AE7971" t="s">
        <v>21940</v>
      </c>
      <c r="AF7971" t="s">
        <v>94</v>
      </c>
      <c r="AH7971" t="b">
        <v>0</v>
      </c>
      <c r="AJ7971" t="b">
        <v>1</v>
      </c>
      <c r="AK7971" t="s">
        <v>11220</v>
      </c>
      <c r="AO7971" t="b">
        <v>1</v>
      </c>
      <c r="AT7971" t="b">
        <v>1</v>
      </c>
      <c r="AW7971" t="b">
        <v>0</v>
      </c>
      <c r="BC7971" s="12">
        <v>44274.519594907404</v>
      </c>
      <c r="BD7971" t="s">
        <v>11235</v>
      </c>
      <c r="BE7971" s="12">
        <v>44274.519594907404</v>
      </c>
      <c r="BF7971" s="12">
        <v>44274.472986111112</v>
      </c>
      <c r="BH7971" t="s">
        <v>3949</v>
      </c>
      <c r="BJ7971" t="b">
        <v>0</v>
      </c>
      <c r="BK7971" s="12">
        <v>44335.036469907405</v>
      </c>
      <c r="BL7971" s="12">
        <v>44341.914166666669</v>
      </c>
      <c r="BM7971" t="b">
        <v>0</v>
      </c>
      <c r="BN7971" t="s">
        <v>228</v>
      </c>
      <c r="BP7971" t="s">
        <v>11209</v>
      </c>
      <c r="BU7971" t="b">
        <v>0</v>
      </c>
      <c r="BW7971" t="s">
        <v>11350</v>
      </c>
      <c r="BX7971" t="s">
        <v>11212</v>
      </c>
      <c r="BY7971" t="b">
        <v>0</v>
      </c>
      <c r="CA7971" t="b">
        <v>1</v>
      </c>
      <c r="CD7971" t="b">
        <v>0</v>
      </c>
      <c r="CE7971">
        <v>0</v>
      </c>
      <c r="CF7971">
        <v>0</v>
      </c>
      <c r="CG7971">
        <v>2</v>
      </c>
      <c r="CH7971">
        <v>0</v>
      </c>
      <c r="CM7971">
        <v>1</v>
      </c>
      <c r="CN7971">
        <v>281</v>
      </c>
      <c r="CP7971">
        <v>1</v>
      </c>
    </row>
    <row r="7972" spans="1:94" x14ac:dyDescent="0.3">
      <c r="A7972" t="b">
        <v>0</v>
      </c>
      <c r="B7972" t="b">
        <v>0</v>
      </c>
      <c r="F7972" t="s">
        <v>21941</v>
      </c>
      <c r="H7972" t="b">
        <v>0</v>
      </c>
      <c r="K7972" s="15">
        <f>IFERROR(VLOOKUP(Sheet1[[#This Row],[Converted Opportunity ID]],Opportunity!BD:CM,33,FALSE),0)</f>
        <v>0</v>
      </c>
      <c r="L7972" t="s">
        <v>13153</v>
      </c>
      <c r="M7972" t="b">
        <v>0</v>
      </c>
      <c r="N7972" t="b">
        <v>0</v>
      </c>
      <c r="O7972" s="12">
        <v>44228.537002314813</v>
      </c>
      <c r="Q7972" t="b">
        <v>0</v>
      </c>
      <c r="X7972" t="s">
        <v>11749</v>
      </c>
      <c r="Y7972" t="b">
        <v>0</v>
      </c>
      <c r="Z7972" t="b">
        <v>0</v>
      </c>
      <c r="AA7972" s="1">
        <v>44265</v>
      </c>
      <c r="AE7972" t="s">
        <v>21942</v>
      </c>
      <c r="AF7972" t="s">
        <v>94</v>
      </c>
      <c r="AH7972" t="b">
        <v>0</v>
      </c>
      <c r="AJ7972" t="b">
        <v>1</v>
      </c>
      <c r="AK7972" t="s">
        <v>11220</v>
      </c>
      <c r="AO7972" t="b">
        <v>1</v>
      </c>
      <c r="AT7972" t="b">
        <v>1</v>
      </c>
      <c r="AW7972" t="b">
        <v>0</v>
      </c>
      <c r="BC7972" s="12">
        <v>44228.535775462966</v>
      </c>
      <c r="BD7972" t="s">
        <v>11235</v>
      </c>
      <c r="BE7972" s="12">
        <v>44228.535775462966</v>
      </c>
      <c r="BF7972" s="12">
        <v>44228.47216435185</v>
      </c>
      <c r="BH7972" t="s">
        <v>3949</v>
      </c>
      <c r="BJ7972" t="b">
        <v>0</v>
      </c>
      <c r="BK7972" s="12">
        <v>44286.356087962966</v>
      </c>
      <c r="BL7972" s="12">
        <v>44295.911539351851</v>
      </c>
      <c r="BM7972" t="b">
        <v>0</v>
      </c>
      <c r="BN7972" t="s">
        <v>228</v>
      </c>
      <c r="BP7972" t="s">
        <v>11209</v>
      </c>
      <c r="BU7972" t="b">
        <v>0</v>
      </c>
      <c r="BV7972" t="s">
        <v>11232</v>
      </c>
      <c r="BW7972" t="s">
        <v>11275</v>
      </c>
      <c r="BX7972" t="s">
        <v>11212</v>
      </c>
      <c r="BY7972" t="b">
        <v>0</v>
      </c>
      <c r="CA7972" t="b">
        <v>1</v>
      </c>
      <c r="CD7972" t="b">
        <v>0</v>
      </c>
      <c r="CE7972">
        <v>0</v>
      </c>
      <c r="CF7972">
        <v>0</v>
      </c>
      <c r="CG7972">
        <v>2</v>
      </c>
      <c r="CH7972">
        <v>0</v>
      </c>
      <c r="CM7972">
        <v>1</v>
      </c>
      <c r="CN7972">
        <v>80</v>
      </c>
      <c r="CP7972">
        <v>1</v>
      </c>
    </row>
    <row r="7973" spans="1:94" x14ac:dyDescent="0.3">
      <c r="A7973" t="b">
        <v>0</v>
      </c>
      <c r="B7973" t="b">
        <v>0</v>
      </c>
      <c r="H7973" t="b">
        <v>0</v>
      </c>
      <c r="K7973" s="15">
        <f>IFERROR(VLOOKUP(Sheet1[[#This Row],[Converted Opportunity ID]],Opportunity!BD:CM,33,FALSE),0)</f>
        <v>0</v>
      </c>
      <c r="L7973" t="s">
        <v>11260</v>
      </c>
      <c r="M7973" t="b">
        <v>0</v>
      </c>
      <c r="N7973" t="b">
        <v>0</v>
      </c>
      <c r="O7973" s="12">
        <v>44130.650810185187</v>
      </c>
      <c r="Q7973" t="b">
        <v>0</v>
      </c>
      <c r="X7973" t="s">
        <v>11749</v>
      </c>
      <c r="Y7973" t="b">
        <v>0</v>
      </c>
      <c r="Z7973" t="b">
        <v>0</v>
      </c>
      <c r="AA7973" s="1">
        <v>44130</v>
      </c>
      <c r="AE7973" t="s">
        <v>21943</v>
      </c>
      <c r="AF7973" t="s">
        <v>94</v>
      </c>
      <c r="AH7973" t="b">
        <v>0</v>
      </c>
      <c r="AJ7973" t="b">
        <v>1</v>
      </c>
      <c r="AK7973" t="s">
        <v>11220</v>
      </c>
      <c r="AO7973" t="b">
        <v>1</v>
      </c>
      <c r="AT7973" t="b">
        <v>1</v>
      </c>
      <c r="AW7973" t="b">
        <v>0</v>
      </c>
      <c r="BC7973" s="12">
        <v>44130.648263888892</v>
      </c>
      <c r="BD7973" t="s">
        <v>11235</v>
      </c>
      <c r="BE7973" s="12">
        <v>44130.648263888892</v>
      </c>
      <c r="BF7973" s="12">
        <v>44130.559641203705</v>
      </c>
      <c r="BH7973" t="s">
        <v>3949</v>
      </c>
      <c r="BJ7973" t="b">
        <v>0</v>
      </c>
      <c r="BK7973" s="12">
        <v>44154.299409722225</v>
      </c>
      <c r="BL7973" s="12">
        <v>44342.233518518522</v>
      </c>
      <c r="BM7973" t="b">
        <v>0</v>
      </c>
      <c r="BN7973" t="s">
        <v>107</v>
      </c>
      <c r="BP7973" t="s">
        <v>11209</v>
      </c>
      <c r="BU7973" t="b">
        <v>0</v>
      </c>
      <c r="BW7973" t="s">
        <v>11275</v>
      </c>
      <c r="BX7973" t="s">
        <v>11212</v>
      </c>
      <c r="BY7973" t="b">
        <v>0</v>
      </c>
      <c r="CA7973" t="b">
        <v>1</v>
      </c>
      <c r="CD7973" t="b">
        <v>0</v>
      </c>
      <c r="CE7973">
        <v>0</v>
      </c>
      <c r="CF7973">
        <v>0</v>
      </c>
      <c r="CG7973">
        <v>2</v>
      </c>
      <c r="CH7973">
        <v>0</v>
      </c>
      <c r="CM7973">
        <v>1</v>
      </c>
      <c r="CN7973">
        <v>82</v>
      </c>
      <c r="CP7973">
        <v>1</v>
      </c>
    </row>
    <row r="7974" spans="1:94" x14ac:dyDescent="0.3">
      <c r="A7974" t="b">
        <v>0</v>
      </c>
      <c r="B7974" t="b">
        <v>0</v>
      </c>
      <c r="H7974" t="b">
        <v>0</v>
      </c>
      <c r="K7974" s="15">
        <f>IFERROR(VLOOKUP(Sheet1[[#This Row],[Converted Opportunity ID]],Opportunity!BD:CM,33,FALSE),0)</f>
        <v>0</v>
      </c>
      <c r="L7974" t="s">
        <v>11272</v>
      </c>
      <c r="M7974" t="b">
        <v>0</v>
      </c>
      <c r="N7974" t="b">
        <v>0</v>
      </c>
      <c r="O7974" s="12">
        <v>44154.325937499998</v>
      </c>
      <c r="Q7974" t="b">
        <v>0</v>
      </c>
      <c r="X7974" t="s">
        <v>11749</v>
      </c>
      <c r="Y7974" t="b">
        <v>0</v>
      </c>
      <c r="Z7974" t="b">
        <v>0</v>
      </c>
      <c r="AA7974" s="1">
        <v>44354</v>
      </c>
      <c r="AE7974" t="s">
        <v>21944</v>
      </c>
      <c r="AF7974" t="s">
        <v>94</v>
      </c>
      <c r="AH7974" t="b">
        <v>0</v>
      </c>
      <c r="AJ7974" t="b">
        <v>1</v>
      </c>
      <c r="AK7974" t="s">
        <v>11220</v>
      </c>
      <c r="AO7974" t="b">
        <v>1</v>
      </c>
      <c r="AQ7974" t="s">
        <v>250</v>
      </c>
      <c r="AT7974" t="b">
        <v>1</v>
      </c>
      <c r="AW7974" t="b">
        <v>0</v>
      </c>
      <c r="BC7974" s="12">
        <v>44154.323819444442</v>
      </c>
      <c r="BD7974" t="s">
        <v>11235</v>
      </c>
      <c r="BE7974" s="12">
        <v>44154.323819444442</v>
      </c>
      <c r="BF7974" s="12">
        <v>44153.42827546296</v>
      </c>
      <c r="BH7974" t="s">
        <v>3949</v>
      </c>
      <c r="BJ7974" t="b">
        <v>0</v>
      </c>
      <c r="BK7974" s="12">
        <v>44355.246631944443</v>
      </c>
      <c r="BL7974" s="12">
        <v>44355.246631944443</v>
      </c>
      <c r="BM7974" t="b">
        <v>0</v>
      </c>
      <c r="BN7974" t="s">
        <v>228</v>
      </c>
      <c r="BP7974" t="s">
        <v>11209</v>
      </c>
      <c r="BR7974" t="s">
        <v>13204</v>
      </c>
      <c r="BU7974" t="b">
        <v>0</v>
      </c>
      <c r="BV7974" t="s">
        <v>13819</v>
      </c>
      <c r="BW7974" t="s">
        <v>11350</v>
      </c>
      <c r="BX7974" t="s">
        <v>11212</v>
      </c>
      <c r="BY7974" t="b">
        <v>0</v>
      </c>
      <c r="CA7974" t="b">
        <v>1</v>
      </c>
      <c r="CD7974" t="b">
        <v>0</v>
      </c>
      <c r="CE7974">
        <v>0</v>
      </c>
      <c r="CF7974">
        <v>0</v>
      </c>
      <c r="CG7974">
        <v>3</v>
      </c>
      <c r="CH7974">
        <v>0</v>
      </c>
      <c r="CM7974">
        <v>1</v>
      </c>
      <c r="CN7974">
        <v>266</v>
      </c>
      <c r="CP7974">
        <v>1</v>
      </c>
    </row>
    <row r="7975" spans="1:94" x14ac:dyDescent="0.3">
      <c r="A7975" t="b">
        <v>0</v>
      </c>
      <c r="B7975" t="b">
        <v>0</v>
      </c>
      <c r="H7975" t="b">
        <v>0</v>
      </c>
      <c r="K7975" s="15">
        <f>IFERROR(VLOOKUP(Sheet1[[#This Row],[Converted Opportunity ID]],Opportunity!BD:CM,33,FALSE),0)</f>
        <v>0</v>
      </c>
      <c r="L7975" t="s">
        <v>11221</v>
      </c>
      <c r="M7975" t="b">
        <v>0</v>
      </c>
      <c r="N7975" t="b">
        <v>0</v>
      </c>
      <c r="O7975" s="12">
        <v>44229.28329861111</v>
      </c>
      <c r="Q7975" t="b">
        <v>0</v>
      </c>
      <c r="X7975" t="s">
        <v>11749</v>
      </c>
      <c r="Y7975" t="b">
        <v>0</v>
      </c>
      <c r="Z7975" t="b">
        <v>0</v>
      </c>
      <c r="AA7975" s="1">
        <v>44354</v>
      </c>
      <c r="AE7975" t="s">
        <v>21945</v>
      </c>
      <c r="AF7975" t="s">
        <v>94</v>
      </c>
      <c r="AH7975" t="b">
        <v>0</v>
      </c>
      <c r="AJ7975" t="b">
        <v>1</v>
      </c>
      <c r="AK7975" t="s">
        <v>11208</v>
      </c>
      <c r="AO7975" t="b">
        <v>1</v>
      </c>
      <c r="AT7975" t="b">
        <v>1</v>
      </c>
      <c r="AW7975" t="b">
        <v>0</v>
      </c>
      <c r="BC7975" s="12">
        <v>44229.283125000002</v>
      </c>
      <c r="BD7975" t="s">
        <v>11235</v>
      </c>
      <c r="BE7975" s="12">
        <v>44229.283125000002</v>
      </c>
      <c r="BF7975" s="12">
        <v>44229.279409722221</v>
      </c>
      <c r="BH7975" t="s">
        <v>3949</v>
      </c>
      <c r="BJ7975" t="b">
        <v>0</v>
      </c>
      <c r="BK7975" s="12">
        <v>44355.407870370371</v>
      </c>
      <c r="BL7975" s="12">
        <v>44354.983425925922</v>
      </c>
      <c r="BM7975" t="b">
        <v>0</v>
      </c>
      <c r="BN7975" t="s">
        <v>206</v>
      </c>
      <c r="BP7975" t="s">
        <v>11209</v>
      </c>
      <c r="BU7975" t="b">
        <v>0</v>
      </c>
      <c r="BW7975" t="s">
        <v>11275</v>
      </c>
      <c r="BX7975" t="s">
        <v>11212</v>
      </c>
      <c r="BY7975" t="b">
        <v>0</v>
      </c>
      <c r="CA7975" t="b">
        <v>1</v>
      </c>
      <c r="CD7975" t="b">
        <v>0</v>
      </c>
      <c r="CE7975">
        <v>0</v>
      </c>
      <c r="CF7975">
        <v>0</v>
      </c>
      <c r="CG7975">
        <v>1</v>
      </c>
      <c r="CH7975">
        <v>0</v>
      </c>
      <c r="CM7975">
        <v>1</v>
      </c>
      <c r="CN7975">
        <v>109</v>
      </c>
      <c r="CP7975">
        <v>1</v>
      </c>
    </row>
    <row r="7976" spans="1:94" x14ac:dyDescent="0.3">
      <c r="A7976" t="b">
        <v>0</v>
      </c>
      <c r="B7976" t="b">
        <v>0</v>
      </c>
      <c r="H7976" t="b">
        <v>0</v>
      </c>
      <c r="K7976" s="15">
        <f>IFERROR(VLOOKUP(Sheet1[[#This Row],[Converted Opportunity ID]],Opportunity!BD:CM,33,FALSE),0)</f>
        <v>0</v>
      </c>
      <c r="L7976" t="s">
        <v>11206</v>
      </c>
      <c r="M7976" t="b">
        <v>0</v>
      </c>
      <c r="N7976" t="b">
        <v>0</v>
      </c>
      <c r="O7976" s="12">
        <v>44207.948993055557</v>
      </c>
      <c r="Q7976" t="b">
        <v>0</v>
      </c>
      <c r="X7976" t="s">
        <v>11749</v>
      </c>
      <c r="Y7976" t="b">
        <v>0</v>
      </c>
      <c r="Z7976" t="b">
        <v>0</v>
      </c>
      <c r="AA7976" s="1">
        <v>44313</v>
      </c>
      <c r="AE7976" t="s">
        <v>21946</v>
      </c>
      <c r="AF7976" t="s">
        <v>94</v>
      </c>
      <c r="AH7976" t="b">
        <v>0</v>
      </c>
      <c r="AJ7976" t="b">
        <v>1</v>
      </c>
      <c r="AK7976" t="s">
        <v>11208</v>
      </c>
      <c r="AO7976" t="b">
        <v>1</v>
      </c>
      <c r="AP7976" t="s">
        <v>11227</v>
      </c>
      <c r="AT7976" t="b">
        <v>1</v>
      </c>
      <c r="AW7976" t="b">
        <v>0</v>
      </c>
      <c r="BC7976" s="12">
        <v>44207.947731481479</v>
      </c>
      <c r="BD7976" t="s">
        <v>11235</v>
      </c>
      <c r="BE7976" s="12">
        <v>44207.947731481479</v>
      </c>
      <c r="BF7976" s="12">
        <v>44207.871759259258</v>
      </c>
      <c r="BJ7976" t="b">
        <v>0</v>
      </c>
      <c r="BK7976" s="12">
        <v>44376.83016203704</v>
      </c>
      <c r="BL7976" s="12">
        <v>44376.742800925924</v>
      </c>
      <c r="BM7976" t="b">
        <v>0</v>
      </c>
      <c r="BN7976" t="s">
        <v>107</v>
      </c>
      <c r="BP7976" t="s">
        <v>11209</v>
      </c>
      <c r="BU7976" t="b">
        <v>0</v>
      </c>
      <c r="BV7976" t="s">
        <v>12639</v>
      </c>
      <c r="BW7976" t="s">
        <v>12048</v>
      </c>
      <c r="BX7976" t="s">
        <v>11212</v>
      </c>
      <c r="BY7976" t="b">
        <v>0</v>
      </c>
      <c r="CA7976" t="b">
        <v>1</v>
      </c>
      <c r="CD7976" t="b">
        <v>0</v>
      </c>
      <c r="CE7976">
        <v>0</v>
      </c>
      <c r="CF7976">
        <v>0</v>
      </c>
      <c r="CG7976">
        <v>20</v>
      </c>
      <c r="CH7976">
        <v>0</v>
      </c>
      <c r="CM7976">
        <v>1</v>
      </c>
      <c r="CN7976">
        <v>5651</v>
      </c>
      <c r="CP7976">
        <v>1</v>
      </c>
    </row>
    <row r="7977" spans="1:94" x14ac:dyDescent="0.3">
      <c r="A7977" t="b">
        <v>0</v>
      </c>
      <c r="B7977" t="b">
        <v>0</v>
      </c>
      <c r="F7977" t="s">
        <v>21947</v>
      </c>
      <c r="H7977" t="b">
        <v>0</v>
      </c>
      <c r="K7977" s="15">
        <f>IFERROR(VLOOKUP(Sheet1[[#This Row],[Converted Opportunity ID]],Opportunity!BD:CM,33,FALSE),0)</f>
        <v>0</v>
      </c>
      <c r="L7977" t="s">
        <v>11206</v>
      </c>
      <c r="M7977" t="b">
        <v>0</v>
      </c>
      <c r="N7977" t="b">
        <v>0</v>
      </c>
      <c r="O7977" s="12">
        <v>44150.523125</v>
      </c>
      <c r="Q7977" t="b">
        <v>0</v>
      </c>
      <c r="X7977" t="s">
        <v>11749</v>
      </c>
      <c r="Y7977" t="b">
        <v>0</v>
      </c>
      <c r="Z7977" t="b">
        <v>0</v>
      </c>
      <c r="AA7977" s="1">
        <v>44330</v>
      </c>
      <c r="AE7977" t="s">
        <v>21948</v>
      </c>
      <c r="AF7977" t="s">
        <v>94</v>
      </c>
      <c r="AH7977" t="b">
        <v>0</v>
      </c>
      <c r="AJ7977" t="b">
        <v>1</v>
      </c>
      <c r="AK7977" t="s">
        <v>11208</v>
      </c>
      <c r="AO7977" t="b">
        <v>1</v>
      </c>
      <c r="AT7977" t="b">
        <v>1</v>
      </c>
      <c r="AW7977" t="b">
        <v>0</v>
      </c>
      <c r="BC7977" s="12">
        <v>44104.522268518522</v>
      </c>
      <c r="BD7977" t="s">
        <v>11215</v>
      </c>
      <c r="BE7977" s="12">
        <v>44104.522268518522</v>
      </c>
      <c r="BF7977" s="12">
        <v>44071.027025462965</v>
      </c>
      <c r="BH7977" t="s">
        <v>3949</v>
      </c>
      <c r="BJ7977" t="b">
        <v>0</v>
      </c>
      <c r="BK7977" s="12">
        <v>44376.709548611114</v>
      </c>
      <c r="BL7977" s="12">
        <v>44361.680833333332</v>
      </c>
      <c r="BM7977" t="b">
        <v>0</v>
      </c>
      <c r="BN7977" t="s">
        <v>228</v>
      </c>
      <c r="BP7977" t="s">
        <v>11209</v>
      </c>
      <c r="BU7977" t="b">
        <v>0</v>
      </c>
      <c r="BV7977" t="s">
        <v>11352</v>
      </c>
      <c r="BW7977" t="s">
        <v>11350</v>
      </c>
      <c r="BX7977" t="s">
        <v>11212</v>
      </c>
      <c r="BY7977" t="b">
        <v>0</v>
      </c>
      <c r="CA7977" t="b">
        <v>1</v>
      </c>
      <c r="CD7977" t="b">
        <v>0</v>
      </c>
      <c r="CE7977">
        <v>0</v>
      </c>
      <c r="CF7977">
        <v>0</v>
      </c>
      <c r="CG7977">
        <v>12</v>
      </c>
      <c r="CH7977">
        <v>0</v>
      </c>
      <c r="CM7977">
        <v>1</v>
      </c>
      <c r="CN7977">
        <v>349</v>
      </c>
      <c r="CP7977">
        <v>1</v>
      </c>
    </row>
    <row r="7978" spans="1:94" x14ac:dyDescent="0.3">
      <c r="A7978" t="b">
        <v>0</v>
      </c>
      <c r="B7978" t="b">
        <v>0</v>
      </c>
      <c r="F7978" t="s">
        <v>11257</v>
      </c>
      <c r="H7978" t="b">
        <v>1</v>
      </c>
      <c r="I7978" t="s">
        <v>10718</v>
      </c>
      <c r="J7978" t="s">
        <v>10720</v>
      </c>
      <c r="K7978" s="15">
        <f>IFERROR(VLOOKUP(Sheet1[[#This Row],[Converted Opportunity ID]],Opportunity!BD:CM,33,FALSE),0)</f>
        <v>0</v>
      </c>
      <c r="L7978" t="s">
        <v>11206</v>
      </c>
      <c r="M7978" t="b">
        <v>0</v>
      </c>
      <c r="N7978" t="b">
        <v>0</v>
      </c>
      <c r="O7978" s="12">
        <v>44180.969282407408</v>
      </c>
      <c r="Q7978" t="b">
        <v>0</v>
      </c>
      <c r="X7978" t="s">
        <v>11749</v>
      </c>
      <c r="Y7978" t="b">
        <v>0</v>
      </c>
      <c r="Z7978" t="b">
        <v>0</v>
      </c>
      <c r="AA7978" s="1">
        <v>44181</v>
      </c>
      <c r="AE7978" t="s">
        <v>21949</v>
      </c>
      <c r="AF7978" t="s">
        <v>94</v>
      </c>
      <c r="AG7978" t="s">
        <v>11275</v>
      </c>
      <c r="AH7978" t="b">
        <v>0</v>
      </c>
      <c r="AJ7978" t="b">
        <v>1</v>
      </c>
      <c r="AK7978" t="s">
        <v>11220</v>
      </c>
      <c r="AO7978" t="b">
        <v>0</v>
      </c>
      <c r="AT7978" t="b">
        <v>1</v>
      </c>
      <c r="AW7978" t="b">
        <v>0</v>
      </c>
      <c r="BC7978" s="12"/>
      <c r="BE7978" s="12">
        <v>43613.618495370371</v>
      </c>
      <c r="BF7978" s="12">
        <v>44162.782858796294</v>
      </c>
      <c r="BH7978" t="s">
        <v>3949</v>
      </c>
      <c r="BJ7978" t="b">
        <v>0</v>
      </c>
      <c r="BK7978" s="12">
        <v>44181.52752314815</v>
      </c>
      <c r="BL7978" s="12">
        <v>44180.968865740739</v>
      </c>
      <c r="BM7978" t="b">
        <v>0</v>
      </c>
      <c r="BN7978" t="s">
        <v>206</v>
      </c>
      <c r="BP7978" t="s">
        <v>11209</v>
      </c>
      <c r="BU7978" t="b">
        <v>0</v>
      </c>
      <c r="BV7978" t="s">
        <v>11259</v>
      </c>
      <c r="BW7978" t="s">
        <v>11133</v>
      </c>
      <c r="BX7978" t="s">
        <v>11212</v>
      </c>
      <c r="BY7978" t="b">
        <v>0</v>
      </c>
      <c r="CA7978" t="b">
        <v>1</v>
      </c>
      <c r="CD7978" t="b">
        <v>0</v>
      </c>
      <c r="CE7978">
        <v>1</v>
      </c>
      <c r="CF7978">
        <v>1</v>
      </c>
      <c r="CG7978">
        <v>1</v>
      </c>
      <c r="CH7978">
        <v>1</v>
      </c>
      <c r="CM7978">
        <v>1</v>
      </c>
      <c r="CN7978">
        <v>118</v>
      </c>
      <c r="CP7978">
        <v>1</v>
      </c>
    </row>
    <row r="7979" spans="1:94" x14ac:dyDescent="0.3">
      <c r="A7979" t="b">
        <v>0</v>
      </c>
      <c r="B7979" t="b">
        <v>0</v>
      </c>
      <c r="F7979" t="s">
        <v>11405</v>
      </c>
      <c r="H7979" t="b">
        <v>1</v>
      </c>
      <c r="I7979" t="s">
        <v>322</v>
      </c>
      <c r="J7979" t="s">
        <v>10667</v>
      </c>
      <c r="K7979" s="15">
        <f>IFERROR(VLOOKUP(Sheet1[[#This Row],[Converted Opportunity ID]],Opportunity!BD:CM,33,FALSE),0)</f>
        <v>131907.5</v>
      </c>
      <c r="L7979" t="s">
        <v>11514</v>
      </c>
      <c r="M7979" t="b">
        <v>0</v>
      </c>
      <c r="N7979" t="b">
        <v>0</v>
      </c>
      <c r="O7979" s="12">
        <v>44229.833113425928</v>
      </c>
      <c r="Q7979" t="b">
        <v>0</v>
      </c>
      <c r="X7979" t="s">
        <v>11749</v>
      </c>
      <c r="Y7979" t="b">
        <v>0</v>
      </c>
      <c r="Z7979" t="b">
        <v>0</v>
      </c>
      <c r="AA7979" s="1">
        <v>44230</v>
      </c>
      <c r="AE7979" t="s">
        <v>21950</v>
      </c>
      <c r="AF7979" t="s">
        <v>94</v>
      </c>
      <c r="AG7979" t="s">
        <v>11275</v>
      </c>
      <c r="AH7979" t="b">
        <v>0</v>
      </c>
      <c r="AJ7979" t="b">
        <v>1</v>
      </c>
      <c r="AK7979" t="s">
        <v>11220</v>
      </c>
      <c r="AO7979" t="b">
        <v>0</v>
      </c>
      <c r="AT7979" t="b">
        <v>1</v>
      </c>
      <c r="AW7979" t="b">
        <v>0</v>
      </c>
      <c r="BC7979" s="12"/>
      <c r="BE7979" s="12">
        <v>43920.607581018521</v>
      </c>
      <c r="BF7979" s="12">
        <v>44229.831805555557</v>
      </c>
      <c r="BH7979" t="s">
        <v>3949</v>
      </c>
      <c r="BJ7979" t="b">
        <v>0</v>
      </c>
      <c r="BK7979" s="12">
        <v>44229.832986111112</v>
      </c>
      <c r="BL7979" s="12">
        <v>44229.832951388889</v>
      </c>
      <c r="BM7979" t="b">
        <v>0</v>
      </c>
      <c r="BN7979" t="s">
        <v>228</v>
      </c>
      <c r="BP7979" t="s">
        <v>11209</v>
      </c>
      <c r="BU7979" t="b">
        <v>0</v>
      </c>
      <c r="BV7979" t="s">
        <v>11210</v>
      </c>
      <c r="BW7979" t="s">
        <v>11133</v>
      </c>
      <c r="BX7979" t="s">
        <v>11212</v>
      </c>
      <c r="BY7979" t="b">
        <v>0</v>
      </c>
      <c r="CA7979" t="b">
        <v>1</v>
      </c>
      <c r="CD7979" t="b">
        <v>0</v>
      </c>
      <c r="CE7979">
        <v>1</v>
      </c>
      <c r="CF7979">
        <v>1</v>
      </c>
      <c r="CG7979">
        <v>1</v>
      </c>
      <c r="CH7979">
        <v>1</v>
      </c>
      <c r="CM7979">
        <v>1</v>
      </c>
      <c r="CN7979">
        <v>85</v>
      </c>
      <c r="CP7979">
        <v>1</v>
      </c>
    </row>
    <row r="7980" spans="1:94" x14ac:dyDescent="0.3">
      <c r="A7980" t="b">
        <v>0</v>
      </c>
      <c r="B7980" t="b">
        <v>0</v>
      </c>
      <c r="F7980" t="s">
        <v>11907</v>
      </c>
      <c r="G7980" t="s">
        <v>21951</v>
      </c>
      <c r="H7980" t="b">
        <v>1</v>
      </c>
      <c r="I7980" t="s">
        <v>4098</v>
      </c>
      <c r="K7980" s="15">
        <f>IFERROR(VLOOKUP(Sheet1[[#This Row],[Converted Opportunity ID]],Opportunity!BD:CM,33,FALSE),0)</f>
        <v>0</v>
      </c>
      <c r="L7980" t="s">
        <v>11237</v>
      </c>
      <c r="M7980" t="b">
        <v>0</v>
      </c>
      <c r="N7980" t="b">
        <v>0</v>
      </c>
      <c r="O7980" s="12">
        <v>43856.589826388888</v>
      </c>
      <c r="Q7980" t="b">
        <v>0</v>
      </c>
      <c r="X7980" t="s">
        <v>11749</v>
      </c>
      <c r="Y7980" t="b">
        <v>0</v>
      </c>
      <c r="Z7980" t="b">
        <v>0</v>
      </c>
      <c r="AA7980" s="1">
        <v>44180</v>
      </c>
      <c r="AE7980" t="s">
        <v>21952</v>
      </c>
      <c r="AF7980" t="s">
        <v>94</v>
      </c>
      <c r="AG7980" t="s">
        <v>11211</v>
      </c>
      <c r="AH7980" t="b">
        <v>0</v>
      </c>
      <c r="AJ7980" t="b">
        <v>1</v>
      </c>
      <c r="AK7980" t="s">
        <v>11208</v>
      </c>
      <c r="AO7980" t="b">
        <v>0</v>
      </c>
      <c r="AT7980" t="b">
        <v>1</v>
      </c>
      <c r="AW7980" t="b">
        <v>0</v>
      </c>
      <c r="BC7980" s="12"/>
      <c r="BE7980" s="12">
        <v>43856.590682870374</v>
      </c>
      <c r="BF7980" s="12">
        <v>44180.560439814813</v>
      </c>
      <c r="BJ7980" t="b">
        <v>0</v>
      </c>
      <c r="BK7980" s="12">
        <v>44180.577673611115</v>
      </c>
      <c r="BL7980" s="12">
        <v>44180.577673611115</v>
      </c>
      <c r="BM7980" t="b">
        <v>0</v>
      </c>
      <c r="BP7980" t="s">
        <v>11209</v>
      </c>
      <c r="BU7980" t="b">
        <v>0</v>
      </c>
      <c r="BV7980" t="s">
        <v>11321</v>
      </c>
      <c r="BW7980" t="s">
        <v>11133</v>
      </c>
      <c r="BX7980" t="s">
        <v>11212</v>
      </c>
      <c r="BY7980" t="b">
        <v>0</v>
      </c>
      <c r="CA7980" t="b">
        <v>1</v>
      </c>
      <c r="CD7980" t="b">
        <v>0</v>
      </c>
      <c r="CE7980">
        <v>1</v>
      </c>
      <c r="CF7980">
        <v>0</v>
      </c>
      <c r="CH7980">
        <v>1</v>
      </c>
      <c r="CM7980">
        <v>1</v>
      </c>
      <c r="CN7980">
        <v>17</v>
      </c>
      <c r="CP7980">
        <v>1</v>
      </c>
    </row>
    <row r="7981" spans="1:94" x14ac:dyDescent="0.3">
      <c r="A7981" t="b">
        <v>0</v>
      </c>
      <c r="B7981" t="b">
        <v>0</v>
      </c>
      <c r="F7981" t="s">
        <v>12990</v>
      </c>
      <c r="H7981" t="b">
        <v>1</v>
      </c>
      <c r="I7981" t="s">
        <v>6836</v>
      </c>
      <c r="K7981" s="15">
        <f>IFERROR(VLOOKUP(Sheet1[[#This Row],[Converted Opportunity ID]],Opportunity!BD:CM,33,FALSE),0)</f>
        <v>0</v>
      </c>
      <c r="L7981" t="s">
        <v>11206</v>
      </c>
      <c r="M7981" t="b">
        <v>0</v>
      </c>
      <c r="N7981" t="b">
        <v>0</v>
      </c>
      <c r="O7981" s="12">
        <v>44236.827488425923</v>
      </c>
      <c r="Q7981" t="b">
        <v>0</v>
      </c>
      <c r="X7981" t="s">
        <v>11749</v>
      </c>
      <c r="Y7981" t="b">
        <v>0</v>
      </c>
      <c r="Z7981" t="b">
        <v>0</v>
      </c>
      <c r="AA7981" s="1">
        <v>44237</v>
      </c>
      <c r="AE7981" t="s">
        <v>21953</v>
      </c>
      <c r="AF7981" t="s">
        <v>94</v>
      </c>
      <c r="AG7981" t="s">
        <v>11239</v>
      </c>
      <c r="AH7981" t="b">
        <v>0</v>
      </c>
      <c r="AJ7981" t="b">
        <v>1</v>
      </c>
      <c r="AK7981" t="s">
        <v>11220</v>
      </c>
      <c r="AO7981" t="b">
        <v>0</v>
      </c>
      <c r="AT7981" t="b">
        <v>1</v>
      </c>
      <c r="AW7981" t="b">
        <v>0</v>
      </c>
      <c r="BC7981" s="12"/>
      <c r="BE7981" s="12">
        <v>44057.810995370368</v>
      </c>
      <c r="BF7981" s="12">
        <v>44236.814965277779</v>
      </c>
      <c r="BJ7981" t="b">
        <v>0</v>
      </c>
      <c r="BK7981" s="12">
        <v>44236.826041666667</v>
      </c>
      <c r="BL7981" s="12">
        <v>44236.826053240744</v>
      </c>
      <c r="BM7981" t="b">
        <v>0</v>
      </c>
      <c r="BN7981" t="s">
        <v>107</v>
      </c>
      <c r="BP7981" t="s">
        <v>11209</v>
      </c>
      <c r="BU7981" t="b">
        <v>0</v>
      </c>
      <c r="BV7981" t="s">
        <v>11254</v>
      </c>
      <c r="BW7981" t="s">
        <v>11133</v>
      </c>
      <c r="BX7981" t="s">
        <v>11212</v>
      </c>
      <c r="BY7981" t="b">
        <v>0</v>
      </c>
      <c r="CA7981" t="b">
        <v>1</v>
      </c>
      <c r="CD7981" t="b">
        <v>0</v>
      </c>
      <c r="CE7981">
        <v>1</v>
      </c>
      <c r="CF7981">
        <v>0</v>
      </c>
      <c r="CG7981">
        <v>1</v>
      </c>
      <c r="CH7981">
        <v>1</v>
      </c>
      <c r="CM7981">
        <v>1</v>
      </c>
      <c r="CN7981">
        <v>56</v>
      </c>
      <c r="CP7981">
        <v>1</v>
      </c>
    </row>
    <row r="7982" spans="1:94" x14ac:dyDescent="0.3">
      <c r="A7982" t="b">
        <v>0</v>
      </c>
      <c r="B7982" t="b">
        <v>0</v>
      </c>
      <c r="H7982" t="b">
        <v>1</v>
      </c>
      <c r="I7982" t="s">
        <v>21954</v>
      </c>
      <c r="K7982" s="15">
        <f>IFERROR(VLOOKUP(Sheet1[[#This Row],[Converted Opportunity ID]],Opportunity!BD:CM,33,FALSE),0)</f>
        <v>0</v>
      </c>
      <c r="L7982" t="s">
        <v>18864</v>
      </c>
      <c r="M7982" t="b">
        <v>0</v>
      </c>
      <c r="N7982" t="b">
        <v>0</v>
      </c>
      <c r="O7982" s="12">
        <v>44203.640497685185</v>
      </c>
      <c r="Q7982" t="b">
        <v>0</v>
      </c>
      <c r="X7982" t="s">
        <v>11749</v>
      </c>
      <c r="Y7982" t="b">
        <v>0</v>
      </c>
      <c r="Z7982" t="b">
        <v>0</v>
      </c>
      <c r="AA7982" s="1">
        <v>44208</v>
      </c>
      <c r="AE7982" t="s">
        <v>21955</v>
      </c>
      <c r="AF7982" t="s">
        <v>94</v>
      </c>
      <c r="AG7982" t="s">
        <v>11239</v>
      </c>
      <c r="AH7982" t="b">
        <v>0</v>
      </c>
      <c r="AJ7982" t="b">
        <v>1</v>
      </c>
      <c r="AK7982" t="s">
        <v>11220</v>
      </c>
      <c r="AO7982" t="b">
        <v>0</v>
      </c>
      <c r="AT7982" t="b">
        <v>1</v>
      </c>
      <c r="AW7982" t="b">
        <v>0</v>
      </c>
      <c r="BC7982" s="12"/>
      <c r="BE7982" s="12">
        <v>44203.641921296294</v>
      </c>
      <c r="BF7982" s="12">
        <v>44172.278113425928</v>
      </c>
      <c r="BH7982" t="s">
        <v>3949</v>
      </c>
      <c r="BJ7982" t="b">
        <v>0</v>
      </c>
      <c r="BK7982" s="12">
        <v>44207.648530092592</v>
      </c>
      <c r="BL7982" s="12">
        <v>44207.302002314813</v>
      </c>
      <c r="BM7982" t="b">
        <v>0</v>
      </c>
      <c r="BN7982" t="s">
        <v>228</v>
      </c>
      <c r="BO7982" t="s">
        <v>212</v>
      </c>
      <c r="BP7982" t="s">
        <v>11209</v>
      </c>
      <c r="BR7982" t="s">
        <v>13125</v>
      </c>
      <c r="BU7982" t="b">
        <v>0</v>
      </c>
      <c r="BV7982" t="s">
        <v>11240</v>
      </c>
      <c r="BW7982" t="s">
        <v>11133</v>
      </c>
      <c r="BX7982" t="s">
        <v>11212</v>
      </c>
      <c r="BY7982" t="b">
        <v>0</v>
      </c>
      <c r="CA7982" t="b">
        <v>1</v>
      </c>
      <c r="CD7982" t="b">
        <v>0</v>
      </c>
      <c r="CE7982">
        <v>1</v>
      </c>
      <c r="CF7982">
        <v>0</v>
      </c>
      <c r="CG7982">
        <v>1</v>
      </c>
      <c r="CH7982">
        <v>1</v>
      </c>
      <c r="CM7982">
        <v>1</v>
      </c>
      <c r="CN7982">
        <v>139</v>
      </c>
      <c r="CP7982">
        <v>1</v>
      </c>
    </row>
    <row r="7983" spans="1:94" x14ac:dyDescent="0.3">
      <c r="A7983" t="b">
        <v>0</v>
      </c>
      <c r="B7983" t="b">
        <v>0</v>
      </c>
      <c r="H7983" t="b">
        <v>1</v>
      </c>
      <c r="I7983" t="s">
        <v>20344</v>
      </c>
      <c r="K7983" s="15">
        <f>IFERROR(VLOOKUP(Sheet1[[#This Row],[Converted Opportunity ID]],Opportunity!BD:CM,33,FALSE),0)</f>
        <v>0</v>
      </c>
      <c r="L7983" t="s">
        <v>11481</v>
      </c>
      <c r="M7983" t="b">
        <v>0</v>
      </c>
      <c r="N7983" t="b">
        <v>0</v>
      </c>
      <c r="O7983" s="12">
        <v>44249.09747685185</v>
      </c>
      <c r="P7983" t="s">
        <v>11361</v>
      </c>
      <c r="Q7983" t="b">
        <v>0</v>
      </c>
      <c r="X7983" t="s">
        <v>11749</v>
      </c>
      <c r="Y7983" t="b">
        <v>0</v>
      </c>
      <c r="Z7983" t="b">
        <v>0</v>
      </c>
      <c r="AA7983" s="1">
        <v>44284</v>
      </c>
      <c r="AE7983" t="s">
        <v>21956</v>
      </c>
      <c r="AF7983" t="s">
        <v>94</v>
      </c>
      <c r="AG7983" t="s">
        <v>12629</v>
      </c>
      <c r="AH7983" t="b">
        <v>0</v>
      </c>
      <c r="AJ7983" t="b">
        <v>1</v>
      </c>
      <c r="AK7983" t="s">
        <v>11220</v>
      </c>
      <c r="AO7983" t="b">
        <v>0</v>
      </c>
      <c r="AT7983" t="b">
        <v>1</v>
      </c>
      <c r="AW7983" t="b">
        <v>0</v>
      </c>
      <c r="BC7983" s="12">
        <v>44249.096550925926</v>
      </c>
      <c r="BD7983" t="s">
        <v>11235</v>
      </c>
      <c r="BE7983" s="12">
        <v>44249.096539351849</v>
      </c>
      <c r="BF7983" s="12">
        <v>44249.071053240739</v>
      </c>
      <c r="BJ7983" t="b">
        <v>0</v>
      </c>
      <c r="BK7983" s="12">
        <v>44253.29277777778</v>
      </c>
      <c r="BL7983" s="12">
        <v>44249.4921412037</v>
      </c>
      <c r="BM7983" t="b">
        <v>0</v>
      </c>
      <c r="BN7983" t="s">
        <v>107</v>
      </c>
      <c r="BP7983" t="s">
        <v>11209</v>
      </c>
      <c r="BU7983" t="b">
        <v>0</v>
      </c>
      <c r="BV7983" t="s">
        <v>11240</v>
      </c>
      <c r="BW7983" t="s">
        <v>11133</v>
      </c>
      <c r="BX7983" t="s">
        <v>11212</v>
      </c>
      <c r="BY7983" t="b">
        <v>0</v>
      </c>
      <c r="CA7983" t="b">
        <v>1</v>
      </c>
      <c r="CD7983" t="b">
        <v>0</v>
      </c>
      <c r="CE7983">
        <v>1</v>
      </c>
      <c r="CF7983">
        <v>0</v>
      </c>
      <c r="CG7983">
        <v>2</v>
      </c>
      <c r="CH7983">
        <v>1</v>
      </c>
      <c r="CM7983">
        <v>1</v>
      </c>
      <c r="CN7983">
        <v>1234</v>
      </c>
      <c r="CP7983">
        <v>1</v>
      </c>
    </row>
    <row r="7984" spans="1:94" x14ac:dyDescent="0.3">
      <c r="A7984" t="b">
        <v>0</v>
      </c>
      <c r="B7984" t="b">
        <v>0</v>
      </c>
      <c r="H7984" t="b">
        <v>1</v>
      </c>
      <c r="I7984" t="s">
        <v>1026</v>
      </c>
      <c r="K7984" s="15">
        <f>IFERROR(VLOOKUP(Sheet1[[#This Row],[Converted Opportunity ID]],Opportunity!BD:CM,33,FALSE),0)</f>
        <v>0</v>
      </c>
      <c r="L7984" t="s">
        <v>11206</v>
      </c>
      <c r="M7984" t="b">
        <v>0</v>
      </c>
      <c r="N7984" t="b">
        <v>0</v>
      </c>
      <c r="O7984" s="12">
        <v>44154.901759259257</v>
      </c>
      <c r="P7984" t="s">
        <v>11388</v>
      </c>
      <c r="Q7984" t="b">
        <v>0</v>
      </c>
      <c r="X7984" t="s">
        <v>11749</v>
      </c>
      <c r="Y7984" t="b">
        <v>0</v>
      </c>
      <c r="Z7984" t="b">
        <v>0</v>
      </c>
      <c r="AA7984" s="1">
        <v>44266</v>
      </c>
      <c r="AE7984" t="s">
        <v>21957</v>
      </c>
      <c r="AF7984" t="s">
        <v>94</v>
      </c>
      <c r="AG7984" t="s">
        <v>12629</v>
      </c>
      <c r="AH7984" t="b">
        <v>0</v>
      </c>
      <c r="AJ7984" t="b">
        <v>1</v>
      </c>
      <c r="AK7984" t="s">
        <v>11220</v>
      </c>
      <c r="AO7984" t="b">
        <v>0</v>
      </c>
      <c r="AT7984" t="b">
        <v>1</v>
      </c>
      <c r="AW7984" t="b">
        <v>0</v>
      </c>
      <c r="BC7984" s="12">
        <v>44154.900439814817</v>
      </c>
      <c r="BD7984" t="s">
        <v>11235</v>
      </c>
      <c r="BE7984" s="12">
        <v>44154.90042824074</v>
      </c>
      <c r="BF7984" s="12">
        <v>44154.900439814817</v>
      </c>
      <c r="BH7984" t="s">
        <v>3949</v>
      </c>
      <c r="BJ7984" t="b">
        <v>0</v>
      </c>
      <c r="BK7984" s="12">
        <v>44264.624710648146</v>
      </c>
      <c r="BL7984" s="12">
        <v>44264.624710648146</v>
      </c>
      <c r="BM7984" t="b">
        <v>0</v>
      </c>
      <c r="BN7984" t="s">
        <v>107</v>
      </c>
      <c r="BP7984" t="s">
        <v>11209</v>
      </c>
      <c r="BU7984" t="b">
        <v>0</v>
      </c>
      <c r="BV7984" t="s">
        <v>11247</v>
      </c>
      <c r="BW7984" t="s">
        <v>11133</v>
      </c>
      <c r="BX7984" t="s">
        <v>11212</v>
      </c>
      <c r="BY7984" t="b">
        <v>0</v>
      </c>
      <c r="CA7984" t="b">
        <v>1</v>
      </c>
      <c r="CD7984" t="b">
        <v>0</v>
      </c>
      <c r="CE7984">
        <v>1</v>
      </c>
      <c r="CF7984">
        <v>0</v>
      </c>
      <c r="CG7984">
        <v>2</v>
      </c>
      <c r="CH7984">
        <v>1</v>
      </c>
      <c r="CM7984">
        <v>1</v>
      </c>
      <c r="CN7984">
        <v>135</v>
      </c>
      <c r="CP7984">
        <v>1</v>
      </c>
    </row>
    <row r="7985" spans="1:94" x14ac:dyDescent="0.3">
      <c r="A7985" t="b">
        <v>0</v>
      </c>
      <c r="B7985" t="b">
        <v>0</v>
      </c>
      <c r="H7985" t="b">
        <v>1</v>
      </c>
      <c r="I7985" t="s">
        <v>5287</v>
      </c>
      <c r="J7985" t="s">
        <v>5289</v>
      </c>
      <c r="K7985" s="15">
        <f>IFERROR(VLOOKUP(Sheet1[[#This Row],[Converted Opportunity ID]],Opportunity!BD:CM,33,FALSE),0)</f>
        <v>145485</v>
      </c>
      <c r="L7985" t="s">
        <v>11206</v>
      </c>
      <c r="M7985" t="b">
        <v>0</v>
      </c>
      <c r="N7985" t="b">
        <v>0</v>
      </c>
      <c r="O7985" s="12">
        <v>44176.727673611109</v>
      </c>
      <c r="Q7985" t="b">
        <v>0</v>
      </c>
      <c r="X7985" t="s">
        <v>11749</v>
      </c>
      <c r="Y7985" t="b">
        <v>0</v>
      </c>
      <c r="Z7985" t="b">
        <v>0</v>
      </c>
      <c r="AA7985" s="1">
        <v>44180</v>
      </c>
      <c r="AE7985" t="s">
        <v>21958</v>
      </c>
      <c r="AF7985" t="s">
        <v>94</v>
      </c>
      <c r="AG7985" t="s">
        <v>11239</v>
      </c>
      <c r="AH7985" t="b">
        <v>0</v>
      </c>
      <c r="AJ7985" t="b">
        <v>1</v>
      </c>
      <c r="AK7985" t="s">
        <v>11220</v>
      </c>
      <c r="AO7985" t="b">
        <v>0</v>
      </c>
      <c r="AT7985" t="b">
        <v>1</v>
      </c>
      <c r="AW7985" t="b">
        <v>0</v>
      </c>
      <c r="BC7985" s="12">
        <v>44176.726539351854</v>
      </c>
      <c r="BD7985" t="s">
        <v>11235</v>
      </c>
      <c r="BE7985" s="12">
        <v>44176.726539351854</v>
      </c>
      <c r="BF7985" s="12">
        <v>44176.726539351854</v>
      </c>
      <c r="BJ7985" t="b">
        <v>0</v>
      </c>
      <c r="BK7985" s="12">
        <v>44176.734247685185</v>
      </c>
      <c r="BL7985" s="12">
        <v>44176.815706018519</v>
      </c>
      <c r="BM7985" t="b">
        <v>0</v>
      </c>
      <c r="BN7985" t="s">
        <v>228</v>
      </c>
      <c r="BP7985" t="s">
        <v>11209</v>
      </c>
      <c r="BU7985" t="b">
        <v>0</v>
      </c>
      <c r="BV7985" t="s">
        <v>11259</v>
      </c>
      <c r="BW7985" t="s">
        <v>11133</v>
      </c>
      <c r="BX7985" t="s">
        <v>11212</v>
      </c>
      <c r="BY7985" t="b">
        <v>0</v>
      </c>
      <c r="CA7985" t="b">
        <v>1</v>
      </c>
      <c r="CD7985" t="b">
        <v>0</v>
      </c>
      <c r="CE7985">
        <v>1</v>
      </c>
      <c r="CF7985">
        <v>1</v>
      </c>
      <c r="CG7985">
        <v>1</v>
      </c>
      <c r="CH7985">
        <v>1</v>
      </c>
      <c r="CM7985">
        <v>1</v>
      </c>
      <c r="CN7985">
        <v>91</v>
      </c>
      <c r="CP7985">
        <v>1</v>
      </c>
    </row>
    <row r="7986" spans="1:94" x14ac:dyDescent="0.3">
      <c r="A7986" t="b">
        <v>0</v>
      </c>
      <c r="B7986" t="b">
        <v>0</v>
      </c>
      <c r="F7986" t="s">
        <v>11357</v>
      </c>
      <c r="H7986" t="b">
        <v>1</v>
      </c>
      <c r="I7986" t="s">
        <v>21959</v>
      </c>
      <c r="K7986" s="15">
        <f>IFERROR(VLOOKUP(Sheet1[[#This Row],[Converted Opportunity ID]],Opportunity!BD:CM,33,FALSE),0)</f>
        <v>0</v>
      </c>
      <c r="L7986" t="s">
        <v>11206</v>
      </c>
      <c r="M7986" t="b">
        <v>0</v>
      </c>
      <c r="N7986" t="b">
        <v>0</v>
      </c>
      <c r="O7986" s="12">
        <v>44274.536527777775</v>
      </c>
      <c r="Q7986" t="b">
        <v>0</v>
      </c>
      <c r="X7986" t="s">
        <v>11749</v>
      </c>
      <c r="Y7986" t="b">
        <v>0</v>
      </c>
      <c r="Z7986" t="b">
        <v>0</v>
      </c>
      <c r="AA7986" s="1">
        <v>44306</v>
      </c>
      <c r="AE7986" t="s">
        <v>21960</v>
      </c>
      <c r="AF7986" t="s">
        <v>94</v>
      </c>
      <c r="AG7986" t="s">
        <v>11239</v>
      </c>
      <c r="AH7986" t="b">
        <v>0</v>
      </c>
      <c r="AJ7986" t="b">
        <v>1</v>
      </c>
      <c r="AK7986" t="s">
        <v>11220</v>
      </c>
      <c r="AO7986" t="b">
        <v>0</v>
      </c>
      <c r="AT7986" t="b">
        <v>1</v>
      </c>
      <c r="AW7986" t="b">
        <v>0</v>
      </c>
      <c r="BC7986" s="12">
        <v>44274.53570601852</v>
      </c>
      <c r="BD7986" t="s">
        <v>11235</v>
      </c>
      <c r="BE7986" s="12">
        <v>44274.53570601852</v>
      </c>
      <c r="BF7986" s="12">
        <v>44273.872893518521</v>
      </c>
      <c r="BJ7986" t="b">
        <v>0</v>
      </c>
      <c r="BK7986" s="12">
        <v>44274.536956018521</v>
      </c>
      <c r="BL7986" s="12">
        <v>44295.91233796296</v>
      </c>
      <c r="BM7986" t="b">
        <v>0</v>
      </c>
      <c r="BN7986" t="s">
        <v>228</v>
      </c>
      <c r="BP7986" t="s">
        <v>11209</v>
      </c>
      <c r="BU7986" t="b">
        <v>0</v>
      </c>
      <c r="BV7986" t="s">
        <v>11352</v>
      </c>
      <c r="BW7986" t="s">
        <v>11133</v>
      </c>
      <c r="BX7986" t="s">
        <v>11212</v>
      </c>
      <c r="BY7986" t="b">
        <v>0</v>
      </c>
      <c r="CA7986" t="b">
        <v>1</v>
      </c>
      <c r="CD7986" t="b">
        <v>0</v>
      </c>
      <c r="CE7986">
        <v>1</v>
      </c>
      <c r="CF7986">
        <v>0</v>
      </c>
      <c r="CG7986">
        <v>1</v>
      </c>
      <c r="CH7986">
        <v>1</v>
      </c>
      <c r="CM7986">
        <v>1</v>
      </c>
      <c r="CN7986">
        <v>40</v>
      </c>
      <c r="CP7986">
        <v>1</v>
      </c>
    </row>
    <row r="7987" spans="1:94" x14ac:dyDescent="0.3">
      <c r="A7987" t="b">
        <v>0</v>
      </c>
      <c r="B7987" t="b">
        <v>0</v>
      </c>
      <c r="H7987" t="b">
        <v>1</v>
      </c>
      <c r="I7987" t="s">
        <v>1993</v>
      </c>
      <c r="K7987" s="15">
        <f>IFERROR(VLOOKUP(Sheet1[[#This Row],[Converted Opportunity ID]],Opportunity!BD:CM,33,FALSE),0)</f>
        <v>0</v>
      </c>
      <c r="L7987" t="s">
        <v>11206</v>
      </c>
      <c r="M7987" t="b">
        <v>0</v>
      </c>
      <c r="N7987" t="b">
        <v>0</v>
      </c>
      <c r="O7987" s="12">
        <v>44211.764328703706</v>
      </c>
      <c r="Q7987" t="b">
        <v>0</v>
      </c>
      <c r="X7987" t="s">
        <v>11749</v>
      </c>
      <c r="Y7987" t="b">
        <v>0</v>
      </c>
      <c r="Z7987" t="b">
        <v>0</v>
      </c>
      <c r="AA7987" s="1">
        <v>44253</v>
      </c>
      <c r="AE7987" t="s">
        <v>21961</v>
      </c>
      <c r="AF7987" t="s">
        <v>94</v>
      </c>
      <c r="AG7987" t="s">
        <v>11239</v>
      </c>
      <c r="AH7987" t="b">
        <v>0</v>
      </c>
      <c r="AJ7987" t="b">
        <v>1</v>
      </c>
      <c r="AK7987" t="s">
        <v>11220</v>
      </c>
      <c r="AO7987" t="b">
        <v>0</v>
      </c>
      <c r="AT7987" t="b">
        <v>1</v>
      </c>
      <c r="AW7987" t="b">
        <v>0</v>
      </c>
      <c r="BC7987" s="12">
        <v>44211.763680555552</v>
      </c>
      <c r="BD7987" t="s">
        <v>11235</v>
      </c>
      <c r="BE7987" s="12">
        <v>44211.763680555552</v>
      </c>
      <c r="BF7987" s="12">
        <v>44200.64366898148</v>
      </c>
      <c r="BH7987" t="s">
        <v>11860</v>
      </c>
      <c r="BJ7987" t="b">
        <v>0</v>
      </c>
      <c r="BK7987" s="12">
        <v>44244.606064814812</v>
      </c>
      <c r="BL7987" s="12">
        <v>44211.763715277775</v>
      </c>
      <c r="BM7987" t="b">
        <v>0</v>
      </c>
      <c r="BN7987" t="s">
        <v>228</v>
      </c>
      <c r="BP7987" t="s">
        <v>11209</v>
      </c>
      <c r="BU7987" t="b">
        <v>0</v>
      </c>
      <c r="BV7987" t="s">
        <v>11210</v>
      </c>
      <c r="BW7987" t="s">
        <v>11133</v>
      </c>
      <c r="BX7987" t="s">
        <v>11212</v>
      </c>
      <c r="BY7987" t="b">
        <v>0</v>
      </c>
      <c r="CA7987" t="b">
        <v>1</v>
      </c>
      <c r="CD7987" t="b">
        <v>0</v>
      </c>
      <c r="CE7987">
        <v>1</v>
      </c>
      <c r="CF7987">
        <v>0</v>
      </c>
      <c r="CG7987">
        <v>1</v>
      </c>
      <c r="CH7987">
        <v>1</v>
      </c>
      <c r="CM7987">
        <v>1</v>
      </c>
      <c r="CN7987">
        <v>51</v>
      </c>
      <c r="CP7987">
        <v>1</v>
      </c>
    </row>
    <row r="7988" spans="1:94" x14ac:dyDescent="0.3">
      <c r="A7988" t="b">
        <v>0</v>
      </c>
      <c r="B7988" t="b">
        <v>0</v>
      </c>
      <c r="H7988" t="b">
        <v>1</v>
      </c>
      <c r="I7988" t="s">
        <v>5774</v>
      </c>
      <c r="K7988" s="15">
        <f>IFERROR(VLOOKUP(Sheet1[[#This Row],[Converted Opportunity ID]],Opportunity!BD:CM,33,FALSE),0)</f>
        <v>0</v>
      </c>
      <c r="L7988" t="s">
        <v>11206</v>
      </c>
      <c r="M7988" t="b">
        <v>0</v>
      </c>
      <c r="N7988" t="b">
        <v>0</v>
      </c>
      <c r="O7988" s="12">
        <v>44172.883796296293</v>
      </c>
      <c r="Q7988" t="b">
        <v>0</v>
      </c>
      <c r="X7988" t="s">
        <v>11749</v>
      </c>
      <c r="Y7988" t="b">
        <v>0</v>
      </c>
      <c r="Z7988" t="b">
        <v>0</v>
      </c>
      <c r="AA7988" s="1">
        <v>44173</v>
      </c>
      <c r="AE7988" t="s">
        <v>21962</v>
      </c>
      <c r="AF7988" t="s">
        <v>94</v>
      </c>
      <c r="AG7988" t="s">
        <v>11239</v>
      </c>
      <c r="AH7988" t="b">
        <v>0</v>
      </c>
      <c r="AJ7988" t="b">
        <v>1</v>
      </c>
      <c r="AK7988" t="s">
        <v>11220</v>
      </c>
      <c r="AO7988" t="b">
        <v>0</v>
      </c>
      <c r="AT7988" t="b">
        <v>1</v>
      </c>
      <c r="AW7988" t="b">
        <v>0</v>
      </c>
      <c r="BC7988" s="12">
        <v>44172.882453703707</v>
      </c>
      <c r="BD7988" t="s">
        <v>11235</v>
      </c>
      <c r="BE7988" s="12">
        <v>44172.88244212963</v>
      </c>
      <c r="BF7988" s="12">
        <v>44146.927719907406</v>
      </c>
      <c r="BH7988" t="s">
        <v>3949</v>
      </c>
      <c r="BJ7988" t="b">
        <v>0</v>
      </c>
      <c r="BK7988" s="12">
        <v>44172.885358796295</v>
      </c>
      <c r="BL7988" s="12">
        <v>44172.883310185185</v>
      </c>
      <c r="BM7988" t="b">
        <v>0</v>
      </c>
      <c r="BN7988" t="s">
        <v>206</v>
      </c>
      <c r="BP7988" t="s">
        <v>11209</v>
      </c>
      <c r="BU7988" t="b">
        <v>0</v>
      </c>
      <c r="BV7988" t="s">
        <v>11523</v>
      </c>
      <c r="BW7988" t="s">
        <v>11133</v>
      </c>
      <c r="BX7988" t="s">
        <v>11212</v>
      </c>
      <c r="BY7988" t="b">
        <v>0</v>
      </c>
      <c r="CA7988" t="b">
        <v>1</v>
      </c>
      <c r="CD7988" t="b">
        <v>0</v>
      </c>
      <c r="CE7988">
        <v>1</v>
      </c>
      <c r="CF7988">
        <v>0</v>
      </c>
      <c r="CG7988">
        <v>1</v>
      </c>
      <c r="CH7988">
        <v>1</v>
      </c>
      <c r="CM7988">
        <v>1</v>
      </c>
      <c r="CN7988">
        <v>122</v>
      </c>
      <c r="CP7988">
        <v>1</v>
      </c>
    </row>
    <row r="7989" spans="1:94" x14ac:dyDescent="0.3">
      <c r="A7989" t="b">
        <v>0</v>
      </c>
      <c r="B7989" t="b">
        <v>0</v>
      </c>
      <c r="F7989" t="s">
        <v>11205</v>
      </c>
      <c r="H7989" t="b">
        <v>1</v>
      </c>
      <c r="I7989" t="s">
        <v>3223</v>
      </c>
      <c r="K7989" s="15">
        <f>IFERROR(VLOOKUP(Sheet1[[#This Row],[Converted Opportunity ID]],Opportunity!BD:CM,33,FALSE),0)</f>
        <v>0</v>
      </c>
      <c r="L7989" t="s">
        <v>11206</v>
      </c>
      <c r="M7989" t="b">
        <v>0</v>
      </c>
      <c r="N7989" t="b">
        <v>0</v>
      </c>
      <c r="O7989" s="12">
        <v>44179.670567129629</v>
      </c>
      <c r="Q7989" t="b">
        <v>0</v>
      </c>
      <c r="X7989" t="s">
        <v>11749</v>
      </c>
      <c r="Y7989" t="b">
        <v>0</v>
      </c>
      <c r="Z7989" t="b">
        <v>0</v>
      </c>
      <c r="AA7989" s="1">
        <v>44179</v>
      </c>
      <c r="AE7989" t="s">
        <v>21963</v>
      </c>
      <c r="AF7989" t="s">
        <v>94</v>
      </c>
      <c r="AG7989" t="s">
        <v>11239</v>
      </c>
      <c r="AH7989" t="b">
        <v>0</v>
      </c>
      <c r="AJ7989" t="b">
        <v>1</v>
      </c>
      <c r="AK7989" t="s">
        <v>11220</v>
      </c>
      <c r="AO7989" t="b">
        <v>0</v>
      </c>
      <c r="AT7989" t="b">
        <v>1</v>
      </c>
      <c r="AW7989" t="b">
        <v>0</v>
      </c>
      <c r="BC7989" s="12">
        <v>44179.670347222222</v>
      </c>
      <c r="BD7989" t="s">
        <v>11235</v>
      </c>
      <c r="BE7989" s="12">
        <v>44179.670335648145</v>
      </c>
      <c r="BF7989" s="12">
        <v>44179.648692129631</v>
      </c>
      <c r="BH7989" t="s">
        <v>3949</v>
      </c>
      <c r="BJ7989" t="b">
        <v>0</v>
      </c>
      <c r="BK7989" s="12">
        <v>44179.670347222222</v>
      </c>
      <c r="BL7989" s="12">
        <v>44179.670347222222</v>
      </c>
      <c r="BM7989" t="b">
        <v>0</v>
      </c>
      <c r="BN7989" t="s">
        <v>107</v>
      </c>
      <c r="BP7989" t="s">
        <v>11209</v>
      </c>
      <c r="BU7989" t="b">
        <v>0</v>
      </c>
      <c r="BV7989" t="s">
        <v>11210</v>
      </c>
      <c r="BW7989" t="s">
        <v>11133</v>
      </c>
      <c r="BX7989" t="s">
        <v>11212</v>
      </c>
      <c r="BY7989" t="b">
        <v>0</v>
      </c>
      <c r="CA7989" t="b">
        <v>1</v>
      </c>
      <c r="CD7989" t="b">
        <v>0</v>
      </c>
      <c r="CE7989">
        <v>1</v>
      </c>
      <c r="CF7989">
        <v>0</v>
      </c>
      <c r="CG7989">
        <v>1</v>
      </c>
      <c r="CH7989">
        <v>1</v>
      </c>
      <c r="CM7989">
        <v>1</v>
      </c>
      <c r="CN7989">
        <v>24</v>
      </c>
      <c r="CP7989">
        <v>1</v>
      </c>
    </row>
    <row r="7990" spans="1:94" x14ac:dyDescent="0.3">
      <c r="A7990" t="b">
        <v>0</v>
      </c>
      <c r="B7990" t="b">
        <v>0</v>
      </c>
      <c r="H7990" t="b">
        <v>1</v>
      </c>
      <c r="I7990" t="s">
        <v>9858</v>
      </c>
      <c r="K7990" s="15">
        <f>IFERROR(VLOOKUP(Sheet1[[#This Row],[Converted Opportunity ID]],Opportunity!BD:CM,33,FALSE),0)</f>
        <v>0</v>
      </c>
      <c r="L7990" t="s">
        <v>11206</v>
      </c>
      <c r="M7990" t="b">
        <v>0</v>
      </c>
      <c r="N7990" t="b">
        <v>0</v>
      </c>
      <c r="O7990" s="12">
        <v>44211.784212962964</v>
      </c>
      <c r="Q7990" t="b">
        <v>0</v>
      </c>
      <c r="X7990" t="s">
        <v>11749</v>
      </c>
      <c r="Y7990" t="b">
        <v>0</v>
      </c>
      <c r="Z7990" t="b">
        <v>0</v>
      </c>
      <c r="AA7990" s="1">
        <v>44215</v>
      </c>
      <c r="AE7990" t="s">
        <v>21964</v>
      </c>
      <c r="AF7990" t="s">
        <v>94</v>
      </c>
      <c r="AG7990" t="s">
        <v>11239</v>
      </c>
      <c r="AH7990" t="b">
        <v>0</v>
      </c>
      <c r="AJ7990" t="b">
        <v>1</v>
      </c>
      <c r="AK7990" t="s">
        <v>11220</v>
      </c>
      <c r="AO7990" t="b">
        <v>0</v>
      </c>
      <c r="AT7990" t="b">
        <v>1</v>
      </c>
      <c r="AW7990" t="b">
        <v>0</v>
      </c>
      <c r="BC7990" s="12">
        <v>44211.784074074072</v>
      </c>
      <c r="BD7990" t="s">
        <v>11235</v>
      </c>
      <c r="BE7990" s="12">
        <v>44211.784074074072</v>
      </c>
      <c r="BF7990" s="12">
        <v>44211.76903935185</v>
      </c>
      <c r="BH7990" t="s">
        <v>3949</v>
      </c>
      <c r="BJ7990" t="b">
        <v>0</v>
      </c>
      <c r="BK7990" s="12">
        <v>44211.885763888888</v>
      </c>
      <c r="BL7990" s="12">
        <v>44211.8127662037</v>
      </c>
      <c r="BM7990" t="b">
        <v>0</v>
      </c>
      <c r="BN7990" t="s">
        <v>228</v>
      </c>
      <c r="BP7990" t="s">
        <v>11209</v>
      </c>
      <c r="BU7990" t="b">
        <v>0</v>
      </c>
      <c r="BV7990" t="s">
        <v>11249</v>
      </c>
      <c r="BW7990" t="s">
        <v>11133</v>
      </c>
      <c r="BX7990" t="s">
        <v>11212</v>
      </c>
      <c r="BY7990" t="b">
        <v>0</v>
      </c>
      <c r="CA7990" t="b">
        <v>1</v>
      </c>
      <c r="CD7990" t="b">
        <v>0</v>
      </c>
      <c r="CE7990">
        <v>1</v>
      </c>
      <c r="CF7990">
        <v>0</v>
      </c>
      <c r="CG7990">
        <v>1</v>
      </c>
      <c r="CH7990">
        <v>1</v>
      </c>
      <c r="CM7990">
        <v>1</v>
      </c>
      <c r="CN7990">
        <v>112</v>
      </c>
      <c r="CP7990">
        <v>1</v>
      </c>
    </row>
    <row r="7991" spans="1:94" x14ac:dyDescent="0.3">
      <c r="A7991" t="b">
        <v>0</v>
      </c>
      <c r="B7991" t="b">
        <v>0</v>
      </c>
      <c r="F7991" t="s">
        <v>16341</v>
      </c>
      <c r="H7991" t="b">
        <v>1</v>
      </c>
      <c r="I7991" t="s">
        <v>1243</v>
      </c>
      <c r="J7991" t="s">
        <v>7891</v>
      </c>
      <c r="K7991" s="15">
        <f>IFERROR(VLOOKUP(Sheet1[[#This Row],[Converted Opportunity ID]],Opportunity!BD:CM,33,FALSE),0)</f>
        <v>0</v>
      </c>
      <c r="L7991" t="s">
        <v>11206</v>
      </c>
      <c r="M7991" t="b">
        <v>0</v>
      </c>
      <c r="N7991" t="b">
        <v>0</v>
      </c>
      <c r="O7991" s="12">
        <v>44217.907476851855</v>
      </c>
      <c r="Q7991" t="b">
        <v>0</v>
      </c>
      <c r="X7991" t="s">
        <v>11749</v>
      </c>
      <c r="Y7991" t="b">
        <v>0</v>
      </c>
      <c r="Z7991" t="b">
        <v>0</v>
      </c>
      <c r="AA7991" s="1">
        <v>44231</v>
      </c>
      <c r="AE7991" t="s">
        <v>21965</v>
      </c>
      <c r="AF7991" t="s">
        <v>94</v>
      </c>
      <c r="AG7991" t="s">
        <v>11239</v>
      </c>
      <c r="AH7991" t="b">
        <v>0</v>
      </c>
      <c r="AJ7991" t="b">
        <v>1</v>
      </c>
      <c r="AK7991" t="s">
        <v>11220</v>
      </c>
      <c r="AO7991" t="b">
        <v>0</v>
      </c>
      <c r="AT7991" t="b">
        <v>1</v>
      </c>
      <c r="AW7991" t="b">
        <v>0</v>
      </c>
      <c r="BC7991" s="12">
        <v>44217.906076388892</v>
      </c>
      <c r="BD7991" t="s">
        <v>11235</v>
      </c>
      <c r="BE7991" s="12">
        <v>44217.906076388892</v>
      </c>
      <c r="BF7991" s="12">
        <v>44217.857037037036</v>
      </c>
      <c r="BH7991" t="s">
        <v>3949</v>
      </c>
      <c r="BJ7991" t="b">
        <v>0</v>
      </c>
      <c r="BK7991" s="12">
        <v>44231.686354166668</v>
      </c>
      <c r="BL7991" s="12">
        <v>44231.81422453704</v>
      </c>
      <c r="BM7991" t="b">
        <v>0</v>
      </c>
      <c r="BN7991" t="s">
        <v>263</v>
      </c>
      <c r="BP7991" t="s">
        <v>11209</v>
      </c>
      <c r="BU7991" t="b">
        <v>0</v>
      </c>
      <c r="BV7991" t="s">
        <v>11242</v>
      </c>
      <c r="BW7991" t="s">
        <v>11133</v>
      </c>
      <c r="BX7991" t="s">
        <v>11212</v>
      </c>
      <c r="BY7991" t="b">
        <v>0</v>
      </c>
      <c r="CA7991" t="b">
        <v>1</v>
      </c>
      <c r="CD7991" t="b">
        <v>0</v>
      </c>
      <c r="CE7991">
        <v>1</v>
      </c>
      <c r="CF7991">
        <v>1</v>
      </c>
      <c r="CG7991">
        <v>1</v>
      </c>
      <c r="CH7991">
        <v>1</v>
      </c>
      <c r="CM7991">
        <v>1</v>
      </c>
      <c r="CN7991">
        <v>89</v>
      </c>
      <c r="CP7991">
        <v>1</v>
      </c>
    </row>
    <row r="7992" spans="1:94" x14ac:dyDescent="0.3">
      <c r="A7992" t="b">
        <v>0</v>
      </c>
      <c r="B7992" t="b">
        <v>0</v>
      </c>
      <c r="F7992" t="s">
        <v>16378</v>
      </c>
      <c r="H7992" t="b">
        <v>1</v>
      </c>
      <c r="I7992" t="s">
        <v>21966</v>
      </c>
      <c r="K7992" s="15">
        <f>IFERROR(VLOOKUP(Sheet1[[#This Row],[Converted Opportunity ID]],Opportunity!BD:CM,33,FALSE),0)</f>
        <v>0</v>
      </c>
      <c r="L7992" t="s">
        <v>11206</v>
      </c>
      <c r="M7992" t="b">
        <v>0</v>
      </c>
      <c r="N7992" t="b">
        <v>0</v>
      </c>
      <c r="O7992" s="12">
        <v>44255.733113425929</v>
      </c>
      <c r="Q7992" t="b">
        <v>0</v>
      </c>
      <c r="X7992" t="s">
        <v>11749</v>
      </c>
      <c r="Y7992" t="b">
        <v>0</v>
      </c>
      <c r="Z7992" t="b">
        <v>0</v>
      </c>
      <c r="AA7992" s="1">
        <v>44264</v>
      </c>
      <c r="AE7992" t="s">
        <v>21967</v>
      </c>
      <c r="AF7992" t="s">
        <v>94</v>
      </c>
      <c r="AG7992" t="s">
        <v>11239</v>
      </c>
      <c r="AH7992" t="b">
        <v>0</v>
      </c>
      <c r="AJ7992" t="b">
        <v>1</v>
      </c>
      <c r="AK7992" t="s">
        <v>11220</v>
      </c>
      <c r="AO7992" t="b">
        <v>0</v>
      </c>
      <c r="AT7992" t="b">
        <v>1</v>
      </c>
      <c r="AW7992" t="b">
        <v>0</v>
      </c>
      <c r="BC7992" s="12">
        <v>44255.732731481483</v>
      </c>
      <c r="BD7992" t="s">
        <v>11235</v>
      </c>
      <c r="BE7992" s="12">
        <v>44255.732719907406</v>
      </c>
      <c r="BF7992" s="12">
        <v>44255.725011574075</v>
      </c>
      <c r="BH7992" t="s">
        <v>3949</v>
      </c>
      <c r="BJ7992" t="b">
        <v>0</v>
      </c>
      <c r="BK7992" s="12">
        <v>44255.735335648147</v>
      </c>
      <c r="BL7992" s="12">
        <v>44255.734016203707</v>
      </c>
      <c r="BM7992" t="b">
        <v>0</v>
      </c>
      <c r="BN7992" t="s">
        <v>228</v>
      </c>
      <c r="BP7992" t="s">
        <v>11209</v>
      </c>
      <c r="BU7992" t="b">
        <v>0</v>
      </c>
      <c r="BV7992" t="s">
        <v>11352</v>
      </c>
      <c r="BW7992" t="s">
        <v>11133</v>
      </c>
      <c r="BX7992" t="s">
        <v>11212</v>
      </c>
      <c r="BY7992" t="b">
        <v>0</v>
      </c>
      <c r="CA7992" t="b">
        <v>1</v>
      </c>
      <c r="CD7992" t="b">
        <v>0</v>
      </c>
      <c r="CE7992">
        <v>1</v>
      </c>
      <c r="CF7992">
        <v>0</v>
      </c>
      <c r="CG7992">
        <v>1</v>
      </c>
      <c r="CH7992">
        <v>1</v>
      </c>
      <c r="CM7992">
        <v>1</v>
      </c>
      <c r="CN7992">
        <v>71</v>
      </c>
      <c r="CP7992">
        <v>1</v>
      </c>
    </row>
    <row r="7993" spans="1:94" x14ac:dyDescent="0.3">
      <c r="A7993" t="b">
        <v>0</v>
      </c>
      <c r="B7993" t="b">
        <v>0</v>
      </c>
      <c r="F7993" t="s">
        <v>21968</v>
      </c>
      <c r="H7993" t="b">
        <v>1</v>
      </c>
      <c r="I7993" t="s">
        <v>5287</v>
      </c>
      <c r="K7993" s="15">
        <f>IFERROR(VLOOKUP(Sheet1[[#This Row],[Converted Opportunity ID]],Opportunity!BD:CM,33,FALSE),0)</f>
        <v>0</v>
      </c>
      <c r="L7993" t="s">
        <v>11206</v>
      </c>
      <c r="M7993" t="b">
        <v>0</v>
      </c>
      <c r="N7993" t="b">
        <v>0</v>
      </c>
      <c r="O7993" s="12">
        <v>44123.600844907407</v>
      </c>
      <c r="Q7993" t="b">
        <v>0</v>
      </c>
      <c r="X7993" t="s">
        <v>11749</v>
      </c>
      <c r="Y7993" t="b">
        <v>0</v>
      </c>
      <c r="Z7993" t="b">
        <v>0</v>
      </c>
      <c r="AA7993" s="1">
        <v>44194</v>
      </c>
      <c r="AE7993" t="s">
        <v>21969</v>
      </c>
      <c r="AF7993" t="s">
        <v>94</v>
      </c>
      <c r="AG7993" t="s">
        <v>11239</v>
      </c>
      <c r="AH7993" t="b">
        <v>0</v>
      </c>
      <c r="AJ7993" t="b">
        <v>1</v>
      </c>
      <c r="AK7993" t="s">
        <v>11220</v>
      </c>
      <c r="AO7993" t="b">
        <v>0</v>
      </c>
      <c r="AT7993" t="b">
        <v>1</v>
      </c>
      <c r="AW7993" t="b">
        <v>0</v>
      </c>
      <c r="BC7993" s="12">
        <v>44123.599409722221</v>
      </c>
      <c r="BD7993" t="s">
        <v>11235</v>
      </c>
      <c r="BE7993" s="12">
        <v>44123.599409722221</v>
      </c>
      <c r="BF7993" s="12">
        <v>44123.597777777781</v>
      </c>
      <c r="BH7993" t="s">
        <v>3949</v>
      </c>
      <c r="BJ7993" t="b">
        <v>0</v>
      </c>
      <c r="BK7993" s="12">
        <v>44193.963831018518</v>
      </c>
      <c r="BL7993" s="12">
        <v>44176.774398148147</v>
      </c>
      <c r="BM7993" t="b">
        <v>0</v>
      </c>
      <c r="BN7993" t="s">
        <v>228</v>
      </c>
      <c r="BP7993" t="s">
        <v>11209</v>
      </c>
      <c r="BU7993" t="b">
        <v>0</v>
      </c>
      <c r="BV7993" t="s">
        <v>11259</v>
      </c>
      <c r="BW7993" t="s">
        <v>11133</v>
      </c>
      <c r="BX7993" t="s">
        <v>11212</v>
      </c>
      <c r="BY7993" t="b">
        <v>0</v>
      </c>
      <c r="CA7993" t="b">
        <v>1</v>
      </c>
      <c r="CD7993" t="b">
        <v>0</v>
      </c>
      <c r="CE7993">
        <v>1</v>
      </c>
      <c r="CF7993">
        <v>0</v>
      </c>
      <c r="CG7993">
        <v>1</v>
      </c>
      <c r="CH7993">
        <v>1</v>
      </c>
      <c r="CM7993">
        <v>1</v>
      </c>
      <c r="CN7993">
        <v>41</v>
      </c>
      <c r="CP7993">
        <v>1</v>
      </c>
    </row>
    <row r="7994" spans="1:94" x14ac:dyDescent="0.3">
      <c r="A7994" t="b">
        <v>0</v>
      </c>
      <c r="B7994" t="b">
        <v>0</v>
      </c>
      <c r="H7994" t="b">
        <v>1</v>
      </c>
      <c r="I7994" t="s">
        <v>4235</v>
      </c>
      <c r="J7994" t="s">
        <v>4237</v>
      </c>
      <c r="K7994" s="15">
        <f>IFERROR(VLOOKUP(Sheet1[[#This Row],[Converted Opportunity ID]],Opportunity!BD:CM,33,FALSE),0)</f>
        <v>7742.5</v>
      </c>
      <c r="L7994" t="s">
        <v>11206</v>
      </c>
      <c r="M7994" t="b">
        <v>0</v>
      </c>
      <c r="N7994" t="b">
        <v>0</v>
      </c>
      <c r="O7994" s="12">
        <v>44166.846574074072</v>
      </c>
      <c r="Q7994" t="b">
        <v>0</v>
      </c>
      <c r="X7994" t="s">
        <v>11749</v>
      </c>
      <c r="Y7994" t="b">
        <v>0</v>
      </c>
      <c r="Z7994" t="b">
        <v>0</v>
      </c>
      <c r="AA7994" s="1">
        <v>44168</v>
      </c>
      <c r="AE7994" t="s">
        <v>21970</v>
      </c>
      <c r="AF7994" t="s">
        <v>94</v>
      </c>
      <c r="AG7994" t="s">
        <v>11239</v>
      </c>
      <c r="AH7994" t="b">
        <v>0</v>
      </c>
      <c r="AJ7994" t="b">
        <v>1</v>
      </c>
      <c r="AK7994" t="s">
        <v>11220</v>
      </c>
      <c r="AO7994" t="b">
        <v>0</v>
      </c>
      <c r="AT7994" t="b">
        <v>1</v>
      </c>
      <c r="AW7994" t="b">
        <v>0</v>
      </c>
      <c r="BC7994" s="12">
        <v>44166.844270833331</v>
      </c>
      <c r="BD7994" t="s">
        <v>11235</v>
      </c>
      <c r="BE7994" s="12">
        <v>44166.844270833331</v>
      </c>
      <c r="BF7994" s="12">
        <v>44166.842615740738</v>
      </c>
      <c r="BH7994" t="s">
        <v>3949</v>
      </c>
      <c r="BJ7994" t="b">
        <v>0</v>
      </c>
      <c r="BK7994" s="12">
        <v>44166.844687500001</v>
      </c>
      <c r="BL7994" s="12">
        <v>44166.844699074078</v>
      </c>
      <c r="BM7994" t="b">
        <v>0</v>
      </c>
      <c r="BN7994" t="s">
        <v>228</v>
      </c>
      <c r="BP7994" t="s">
        <v>11209</v>
      </c>
      <c r="BU7994" t="b">
        <v>0</v>
      </c>
      <c r="BV7994" t="s">
        <v>11767</v>
      </c>
      <c r="BW7994" t="s">
        <v>11133</v>
      </c>
      <c r="BX7994" t="s">
        <v>11212</v>
      </c>
      <c r="BY7994" t="b">
        <v>0</v>
      </c>
      <c r="CA7994" t="b">
        <v>1</v>
      </c>
      <c r="CD7994" t="b">
        <v>0</v>
      </c>
      <c r="CE7994">
        <v>1</v>
      </c>
      <c r="CF7994">
        <v>1</v>
      </c>
      <c r="CG7994">
        <v>1</v>
      </c>
      <c r="CH7994">
        <v>1</v>
      </c>
      <c r="CM7994">
        <v>1</v>
      </c>
      <c r="CN7994">
        <v>52</v>
      </c>
      <c r="CP7994">
        <v>1</v>
      </c>
    </row>
    <row r="7995" spans="1:94" x14ac:dyDescent="0.3">
      <c r="A7995" t="b">
        <v>0</v>
      </c>
      <c r="B7995" t="b">
        <v>0</v>
      </c>
      <c r="F7995" t="s">
        <v>12319</v>
      </c>
      <c r="H7995" t="b">
        <v>1</v>
      </c>
      <c r="I7995" t="s">
        <v>6124</v>
      </c>
      <c r="K7995" s="15">
        <f>IFERROR(VLOOKUP(Sheet1[[#This Row],[Converted Opportunity ID]],Opportunity!BD:CM,33,FALSE),0)</f>
        <v>0</v>
      </c>
      <c r="L7995" t="s">
        <v>11206</v>
      </c>
      <c r="M7995" t="b">
        <v>0</v>
      </c>
      <c r="N7995" t="b">
        <v>0</v>
      </c>
      <c r="O7995" s="12">
        <v>43860.730821759258</v>
      </c>
      <c r="Q7995" t="b">
        <v>0</v>
      </c>
      <c r="X7995" t="s">
        <v>11749</v>
      </c>
      <c r="Y7995" t="b">
        <v>0</v>
      </c>
      <c r="Z7995" t="b">
        <v>0</v>
      </c>
      <c r="AA7995" s="1">
        <v>44277</v>
      </c>
      <c r="AE7995" t="s">
        <v>21971</v>
      </c>
      <c r="AF7995" t="s">
        <v>94</v>
      </c>
      <c r="AG7995" t="s">
        <v>11239</v>
      </c>
      <c r="AH7995" t="b">
        <v>0</v>
      </c>
      <c r="AJ7995" t="b">
        <v>1</v>
      </c>
      <c r="AK7995" t="s">
        <v>11220</v>
      </c>
      <c r="AO7995" t="b">
        <v>0</v>
      </c>
      <c r="AT7995" t="b">
        <v>1</v>
      </c>
      <c r="AW7995" t="b">
        <v>0</v>
      </c>
      <c r="BC7995" s="12">
        <v>43859.733032407406</v>
      </c>
      <c r="BD7995" t="s">
        <v>11235</v>
      </c>
      <c r="BE7995" s="12">
        <v>43859.733032407406</v>
      </c>
      <c r="BF7995" s="12">
        <v>43859.733032407406</v>
      </c>
      <c r="BH7995" t="s">
        <v>3949</v>
      </c>
      <c r="BJ7995" t="b">
        <v>0</v>
      </c>
      <c r="BK7995" s="12">
        <v>44277.764236111114</v>
      </c>
      <c r="BL7995" s="12">
        <v>44277.764189814814</v>
      </c>
      <c r="BM7995" t="b">
        <v>0</v>
      </c>
      <c r="BN7995" t="s">
        <v>228</v>
      </c>
      <c r="BP7995" t="s">
        <v>11209</v>
      </c>
      <c r="BU7995" t="b">
        <v>0</v>
      </c>
      <c r="BV7995" t="s">
        <v>11352</v>
      </c>
      <c r="BW7995" t="s">
        <v>11133</v>
      </c>
      <c r="BX7995" t="s">
        <v>11212</v>
      </c>
      <c r="BY7995" t="b">
        <v>0</v>
      </c>
      <c r="CA7995" t="b">
        <v>1</v>
      </c>
      <c r="CD7995" t="b">
        <v>0</v>
      </c>
      <c r="CE7995">
        <v>1</v>
      </c>
      <c r="CF7995">
        <v>0</v>
      </c>
      <c r="CG7995">
        <v>2</v>
      </c>
      <c r="CH7995">
        <v>1</v>
      </c>
      <c r="CM7995">
        <v>1</v>
      </c>
      <c r="CN7995">
        <v>70</v>
      </c>
      <c r="CP7995">
        <v>1</v>
      </c>
    </row>
    <row r="7996" spans="1:94" x14ac:dyDescent="0.3">
      <c r="A7996" t="b">
        <v>0</v>
      </c>
      <c r="B7996" t="b">
        <v>0</v>
      </c>
      <c r="H7996" t="b">
        <v>1</v>
      </c>
      <c r="I7996" t="s">
        <v>5691</v>
      </c>
      <c r="J7996" t="s">
        <v>8018</v>
      </c>
      <c r="K7996" s="15">
        <f>IFERROR(VLOOKUP(Sheet1[[#This Row],[Converted Opportunity ID]],Opportunity!BD:CM,33,FALSE),0)</f>
        <v>0</v>
      </c>
      <c r="L7996" t="s">
        <v>11206</v>
      </c>
      <c r="M7996" t="b">
        <v>0</v>
      </c>
      <c r="N7996" t="b">
        <v>0</v>
      </c>
      <c r="O7996" s="12">
        <v>44217.489062499997</v>
      </c>
      <c r="Q7996" t="b">
        <v>0</v>
      </c>
      <c r="X7996" t="s">
        <v>11749</v>
      </c>
      <c r="Y7996" t="b">
        <v>0</v>
      </c>
      <c r="Z7996" t="b">
        <v>0</v>
      </c>
      <c r="AA7996" s="1">
        <v>44231</v>
      </c>
      <c r="AE7996" t="s">
        <v>21972</v>
      </c>
      <c r="AF7996" t="s">
        <v>94</v>
      </c>
      <c r="AG7996" t="s">
        <v>11239</v>
      </c>
      <c r="AH7996" t="b">
        <v>0</v>
      </c>
      <c r="AJ7996" t="b">
        <v>1</v>
      </c>
      <c r="AK7996" t="s">
        <v>11220</v>
      </c>
      <c r="AO7996" t="b">
        <v>0</v>
      </c>
      <c r="AT7996" t="b">
        <v>1</v>
      </c>
      <c r="AW7996" t="b">
        <v>0</v>
      </c>
      <c r="BC7996" s="12">
        <v>44217.488923611112</v>
      </c>
      <c r="BD7996" t="s">
        <v>11235</v>
      </c>
      <c r="BE7996" s="12">
        <v>44217.488923611112</v>
      </c>
      <c r="BF7996" s="12">
        <v>44217.48709490741</v>
      </c>
      <c r="BH7996" t="s">
        <v>3949</v>
      </c>
      <c r="BJ7996" t="b">
        <v>0</v>
      </c>
      <c r="BK7996" s="12">
        <v>44220.60465277778</v>
      </c>
      <c r="BL7996" s="12">
        <v>44220.604398148149</v>
      </c>
      <c r="BM7996" t="b">
        <v>0</v>
      </c>
      <c r="BN7996" t="s">
        <v>228</v>
      </c>
      <c r="BP7996" t="s">
        <v>11209</v>
      </c>
      <c r="BU7996" t="b">
        <v>0</v>
      </c>
      <c r="BV7996" t="s">
        <v>11259</v>
      </c>
      <c r="BW7996" t="s">
        <v>11133</v>
      </c>
      <c r="BX7996" t="s">
        <v>11212</v>
      </c>
      <c r="BY7996" t="b">
        <v>0</v>
      </c>
      <c r="CA7996" t="b">
        <v>1</v>
      </c>
      <c r="CD7996" t="b">
        <v>0</v>
      </c>
      <c r="CE7996">
        <v>1</v>
      </c>
      <c r="CF7996">
        <v>1</v>
      </c>
      <c r="CG7996">
        <v>2</v>
      </c>
      <c r="CH7996">
        <v>1</v>
      </c>
      <c r="CM7996">
        <v>1</v>
      </c>
      <c r="CN7996">
        <v>56</v>
      </c>
      <c r="CP7996">
        <v>1</v>
      </c>
    </row>
    <row r="7997" spans="1:94" x14ac:dyDescent="0.3">
      <c r="A7997" t="b">
        <v>0</v>
      </c>
      <c r="B7997" t="b">
        <v>0</v>
      </c>
      <c r="F7997" t="s">
        <v>14146</v>
      </c>
      <c r="H7997" t="b">
        <v>1</v>
      </c>
      <c r="I7997" t="s">
        <v>3092</v>
      </c>
      <c r="K7997" s="15">
        <f>IFERROR(VLOOKUP(Sheet1[[#This Row],[Converted Opportunity ID]],Opportunity!BD:CM,33,FALSE),0)</f>
        <v>0</v>
      </c>
      <c r="L7997" t="s">
        <v>11206</v>
      </c>
      <c r="M7997" t="b">
        <v>0</v>
      </c>
      <c r="N7997" t="b">
        <v>0</v>
      </c>
      <c r="O7997" s="12">
        <v>44124.588402777779</v>
      </c>
      <c r="Q7997" t="b">
        <v>0</v>
      </c>
      <c r="X7997" t="s">
        <v>11749</v>
      </c>
      <c r="Y7997" t="b">
        <v>0</v>
      </c>
      <c r="Z7997" t="b">
        <v>0</v>
      </c>
      <c r="AA7997" s="1">
        <v>44258</v>
      </c>
      <c r="AE7997" t="s">
        <v>21973</v>
      </c>
      <c r="AF7997" t="s">
        <v>94</v>
      </c>
      <c r="AG7997" t="s">
        <v>11239</v>
      </c>
      <c r="AH7997" t="b">
        <v>0</v>
      </c>
      <c r="AJ7997" t="b">
        <v>1</v>
      </c>
      <c r="AK7997" t="s">
        <v>11220</v>
      </c>
      <c r="AO7997" t="b">
        <v>0</v>
      </c>
      <c r="AT7997" t="b">
        <v>1</v>
      </c>
      <c r="AW7997" t="b">
        <v>0</v>
      </c>
      <c r="BC7997" s="12">
        <v>44124.586458333331</v>
      </c>
      <c r="BD7997" t="s">
        <v>11235</v>
      </c>
      <c r="BE7997" s="12">
        <v>44124.586446759262</v>
      </c>
      <c r="BF7997" s="12">
        <v>44124.584699074076</v>
      </c>
      <c r="BH7997" t="s">
        <v>3949</v>
      </c>
      <c r="BJ7997" t="b">
        <v>0</v>
      </c>
      <c r="BK7997" s="12">
        <v>44258.638356481482</v>
      </c>
      <c r="BL7997" s="12">
        <v>44258.638356481482</v>
      </c>
      <c r="BM7997" t="b">
        <v>0</v>
      </c>
      <c r="BN7997" t="s">
        <v>206</v>
      </c>
      <c r="BP7997" t="s">
        <v>11209</v>
      </c>
      <c r="BU7997" t="b">
        <v>0</v>
      </c>
      <c r="BV7997" t="s">
        <v>11242</v>
      </c>
      <c r="BW7997" t="s">
        <v>11133</v>
      </c>
      <c r="BX7997" t="s">
        <v>11212</v>
      </c>
      <c r="BY7997" t="b">
        <v>0</v>
      </c>
      <c r="CA7997" t="b">
        <v>1</v>
      </c>
      <c r="CD7997" t="b">
        <v>0</v>
      </c>
      <c r="CE7997">
        <v>1</v>
      </c>
      <c r="CF7997">
        <v>0</v>
      </c>
      <c r="CG7997">
        <v>2</v>
      </c>
      <c r="CH7997">
        <v>1</v>
      </c>
      <c r="CM7997">
        <v>1</v>
      </c>
      <c r="CN7997">
        <v>176</v>
      </c>
      <c r="CP7997">
        <v>1</v>
      </c>
    </row>
    <row r="7998" spans="1:94" x14ac:dyDescent="0.3">
      <c r="A7998" t="b">
        <v>0</v>
      </c>
      <c r="B7998" t="b">
        <v>0</v>
      </c>
      <c r="H7998" t="b">
        <v>1</v>
      </c>
      <c r="I7998" t="s">
        <v>21974</v>
      </c>
      <c r="K7998" s="15">
        <f>IFERROR(VLOOKUP(Sheet1[[#This Row],[Converted Opportunity ID]],Opportunity!BD:CM,33,FALSE),0)</f>
        <v>0</v>
      </c>
      <c r="L7998" t="s">
        <v>11206</v>
      </c>
      <c r="M7998" t="b">
        <v>0</v>
      </c>
      <c r="N7998" t="b">
        <v>0</v>
      </c>
      <c r="O7998" s="12">
        <v>44259.636782407404</v>
      </c>
      <c r="P7998" t="s">
        <v>107</v>
      </c>
      <c r="Q7998" t="b">
        <v>0</v>
      </c>
      <c r="X7998" t="s">
        <v>11749</v>
      </c>
      <c r="Y7998" t="b">
        <v>0</v>
      </c>
      <c r="Z7998" t="b">
        <v>0</v>
      </c>
      <c r="AA7998" s="1">
        <v>44264</v>
      </c>
      <c r="AE7998" t="s">
        <v>21975</v>
      </c>
      <c r="AF7998" t="s">
        <v>94</v>
      </c>
      <c r="AG7998" t="s">
        <v>11239</v>
      </c>
      <c r="AH7998" t="b">
        <v>0</v>
      </c>
      <c r="AJ7998" t="b">
        <v>1</v>
      </c>
      <c r="AK7998" t="s">
        <v>11220</v>
      </c>
      <c r="AO7998" t="b">
        <v>0</v>
      </c>
      <c r="AT7998" t="b">
        <v>1</v>
      </c>
      <c r="AW7998" t="b">
        <v>0</v>
      </c>
      <c r="AZ7998" t="s">
        <v>21976</v>
      </c>
      <c r="BC7998" s="12">
        <v>44259.635625000003</v>
      </c>
      <c r="BD7998" t="s">
        <v>11235</v>
      </c>
      <c r="BE7998" s="12">
        <v>44259.635613425926</v>
      </c>
      <c r="BF7998" s="12">
        <v>44259.630983796298</v>
      </c>
      <c r="BH7998" t="s">
        <v>3949</v>
      </c>
      <c r="BJ7998" t="b">
        <v>0</v>
      </c>
      <c r="BK7998" s="12">
        <v>44259.662928240738</v>
      </c>
      <c r="BL7998" s="12">
        <v>44259.662928240738</v>
      </c>
      <c r="BM7998" t="b">
        <v>0</v>
      </c>
      <c r="BN7998" t="s">
        <v>107</v>
      </c>
      <c r="BP7998" t="s">
        <v>11209</v>
      </c>
      <c r="BU7998" t="b">
        <v>0</v>
      </c>
      <c r="BV7998" t="s">
        <v>11767</v>
      </c>
      <c r="BW7998" t="s">
        <v>11133</v>
      </c>
      <c r="BX7998" t="s">
        <v>11212</v>
      </c>
      <c r="BY7998" t="b">
        <v>0</v>
      </c>
      <c r="CA7998" t="b">
        <v>1</v>
      </c>
      <c r="CD7998" t="b">
        <v>0</v>
      </c>
      <c r="CE7998">
        <v>1</v>
      </c>
      <c r="CF7998">
        <v>0</v>
      </c>
      <c r="CG7998">
        <v>1</v>
      </c>
      <c r="CH7998">
        <v>1</v>
      </c>
      <c r="CM7998">
        <v>1</v>
      </c>
      <c r="CN7998">
        <v>139</v>
      </c>
      <c r="CP7998">
        <v>1</v>
      </c>
    </row>
    <row r="7999" spans="1:94" x14ac:dyDescent="0.3">
      <c r="A7999" t="b">
        <v>0</v>
      </c>
      <c r="B7999" t="b">
        <v>0</v>
      </c>
      <c r="H7999" t="b">
        <v>1</v>
      </c>
      <c r="I7999" t="s">
        <v>8286</v>
      </c>
      <c r="K7999" s="15">
        <f>IFERROR(VLOOKUP(Sheet1[[#This Row],[Converted Opportunity ID]],Opportunity!BD:CM,33,FALSE),0)</f>
        <v>0</v>
      </c>
      <c r="L7999" t="s">
        <v>11206</v>
      </c>
      <c r="M7999" t="b">
        <v>0</v>
      </c>
      <c r="N7999" t="b">
        <v>0</v>
      </c>
      <c r="O7999" s="12">
        <v>44246.863483796296</v>
      </c>
      <c r="Q7999" t="b">
        <v>0</v>
      </c>
      <c r="X7999" t="s">
        <v>11749</v>
      </c>
      <c r="Y7999" t="b">
        <v>0</v>
      </c>
      <c r="Z7999" t="b">
        <v>0</v>
      </c>
      <c r="AA7999" s="1">
        <v>44273</v>
      </c>
      <c r="AE7999" t="s">
        <v>21977</v>
      </c>
      <c r="AF7999" t="s">
        <v>94</v>
      </c>
      <c r="AG7999" t="s">
        <v>11211</v>
      </c>
      <c r="AH7999" t="b">
        <v>0</v>
      </c>
      <c r="AJ7999" t="b">
        <v>1</v>
      </c>
      <c r="AK7999" t="s">
        <v>11220</v>
      </c>
      <c r="AO7999" t="b">
        <v>0</v>
      </c>
      <c r="AT7999" t="b">
        <v>1</v>
      </c>
      <c r="AW7999" t="b">
        <v>0</v>
      </c>
      <c r="BC7999" s="12">
        <v>44246.86246527778</v>
      </c>
      <c r="BD7999" t="s">
        <v>11235</v>
      </c>
      <c r="BE7999" s="12">
        <v>44246.86246527778</v>
      </c>
      <c r="BF7999" s="12">
        <v>44169.957951388889</v>
      </c>
      <c r="BH7999" t="s">
        <v>3949</v>
      </c>
      <c r="BJ7999" t="b">
        <v>0</v>
      </c>
      <c r="BK7999" s="12">
        <v>44250.165902777779</v>
      </c>
      <c r="BL7999" s="12">
        <v>44247.003460648149</v>
      </c>
      <c r="BM7999" t="b">
        <v>0</v>
      </c>
      <c r="BN7999" t="s">
        <v>228</v>
      </c>
      <c r="BP7999" t="s">
        <v>11209</v>
      </c>
      <c r="BU7999" t="b">
        <v>0</v>
      </c>
      <c r="BV7999" t="s">
        <v>11249</v>
      </c>
      <c r="BW7999" t="s">
        <v>11133</v>
      </c>
      <c r="BX7999" t="s">
        <v>11212</v>
      </c>
      <c r="BY7999" t="b">
        <v>0</v>
      </c>
      <c r="CA7999" t="b">
        <v>1</v>
      </c>
      <c r="CD7999" t="b">
        <v>0</v>
      </c>
      <c r="CE7999">
        <v>1</v>
      </c>
      <c r="CF7999">
        <v>0</v>
      </c>
      <c r="CG7999">
        <v>1</v>
      </c>
      <c r="CH7999">
        <v>1</v>
      </c>
      <c r="CM7999">
        <v>1</v>
      </c>
      <c r="CN7999">
        <v>113</v>
      </c>
      <c r="CP7999">
        <v>1</v>
      </c>
    </row>
    <row r="8000" spans="1:94" x14ac:dyDescent="0.3">
      <c r="A8000" t="b">
        <v>0</v>
      </c>
      <c r="B8000" t="b">
        <v>0</v>
      </c>
      <c r="H8000" t="b">
        <v>1</v>
      </c>
      <c r="I8000" t="s">
        <v>5210</v>
      </c>
      <c r="J8000" t="s">
        <v>5212</v>
      </c>
      <c r="K8000" s="15">
        <f>IFERROR(VLOOKUP(Sheet1[[#This Row],[Converted Opportunity ID]],Opportunity!BD:CM,33,FALSE),0)</f>
        <v>46455</v>
      </c>
      <c r="L8000" t="s">
        <v>11206</v>
      </c>
      <c r="M8000" t="b">
        <v>0</v>
      </c>
      <c r="N8000" t="b">
        <v>0</v>
      </c>
      <c r="O8000" s="12">
        <v>44180.695104166669</v>
      </c>
      <c r="Q8000" t="b">
        <v>0</v>
      </c>
      <c r="X8000" t="s">
        <v>11749</v>
      </c>
      <c r="Y8000" t="b">
        <v>0</v>
      </c>
      <c r="Z8000" t="b">
        <v>0</v>
      </c>
      <c r="AA8000" s="1">
        <v>44215</v>
      </c>
      <c r="AE8000" t="s">
        <v>21978</v>
      </c>
      <c r="AF8000" t="s">
        <v>94</v>
      </c>
      <c r="AG8000" t="s">
        <v>11275</v>
      </c>
      <c r="AH8000" t="b">
        <v>0</v>
      </c>
      <c r="AJ8000" t="b">
        <v>1</v>
      </c>
      <c r="AK8000" t="s">
        <v>11220</v>
      </c>
      <c r="AO8000" t="b">
        <v>0</v>
      </c>
      <c r="AT8000" t="b">
        <v>1</v>
      </c>
      <c r="AW8000" t="b">
        <v>0</v>
      </c>
      <c r="BC8000" s="12">
        <v>44180.692615740743</v>
      </c>
      <c r="BD8000" t="s">
        <v>11235</v>
      </c>
      <c r="BE8000" s="12">
        <v>44180.692615740743</v>
      </c>
      <c r="BF8000" s="12">
        <v>44180.690069444441</v>
      </c>
      <c r="BJ8000" t="b">
        <v>0</v>
      </c>
      <c r="BK8000" s="12">
        <v>44180.692615740743</v>
      </c>
      <c r="BL8000" s="12">
        <v>44180.692615740743</v>
      </c>
      <c r="BM8000" t="b">
        <v>0</v>
      </c>
      <c r="BN8000" t="s">
        <v>228</v>
      </c>
      <c r="BP8000" t="s">
        <v>11209</v>
      </c>
      <c r="BU8000" t="b">
        <v>0</v>
      </c>
      <c r="BV8000" t="s">
        <v>11210</v>
      </c>
      <c r="BW8000" t="s">
        <v>11133</v>
      </c>
      <c r="BX8000" t="s">
        <v>11212</v>
      </c>
      <c r="BY8000" t="b">
        <v>0</v>
      </c>
      <c r="CA8000" t="b">
        <v>1</v>
      </c>
      <c r="CD8000" t="b">
        <v>0</v>
      </c>
      <c r="CE8000">
        <v>1</v>
      </c>
      <c r="CF8000">
        <v>1</v>
      </c>
      <c r="CG8000">
        <v>1</v>
      </c>
      <c r="CH8000">
        <v>1</v>
      </c>
      <c r="CM8000">
        <v>1</v>
      </c>
      <c r="CN8000">
        <v>85</v>
      </c>
      <c r="CP8000">
        <v>1</v>
      </c>
    </row>
    <row r="8001" spans="1:94" x14ac:dyDescent="0.3">
      <c r="A8001" t="b">
        <v>0</v>
      </c>
      <c r="B8001" t="b">
        <v>0</v>
      </c>
      <c r="H8001" t="b">
        <v>1</v>
      </c>
      <c r="I8001" t="s">
        <v>647</v>
      </c>
      <c r="J8001" t="s">
        <v>10731</v>
      </c>
      <c r="K8001" s="15">
        <f>IFERROR(VLOOKUP(Sheet1[[#This Row],[Converted Opportunity ID]],Opportunity!BD:CM,33,FALSE),0)</f>
        <v>144439.12</v>
      </c>
      <c r="L8001" t="s">
        <v>11206</v>
      </c>
      <c r="M8001" t="b">
        <v>0</v>
      </c>
      <c r="N8001" t="b">
        <v>0</v>
      </c>
      <c r="O8001" s="12">
        <v>44270.893599537034</v>
      </c>
      <c r="Q8001" t="b">
        <v>0</v>
      </c>
      <c r="X8001" t="s">
        <v>11749</v>
      </c>
      <c r="Y8001" t="b">
        <v>0</v>
      </c>
      <c r="Z8001" t="b">
        <v>0</v>
      </c>
      <c r="AA8001" s="1">
        <v>44272</v>
      </c>
      <c r="AE8001" t="s">
        <v>21979</v>
      </c>
      <c r="AF8001" t="s">
        <v>94</v>
      </c>
      <c r="AG8001" t="s">
        <v>11275</v>
      </c>
      <c r="AH8001" t="b">
        <v>0</v>
      </c>
      <c r="AJ8001" t="b">
        <v>1</v>
      </c>
      <c r="AK8001" t="s">
        <v>11220</v>
      </c>
      <c r="AO8001" t="b">
        <v>0</v>
      </c>
      <c r="AT8001" t="b">
        <v>1</v>
      </c>
      <c r="AW8001" t="b">
        <v>0</v>
      </c>
      <c r="BC8001" s="12">
        <v>44270.892974537041</v>
      </c>
      <c r="BD8001" t="s">
        <v>11235</v>
      </c>
      <c r="BE8001" s="12">
        <v>44270.892974537041</v>
      </c>
      <c r="BF8001" s="12">
        <v>44270.889791666668</v>
      </c>
      <c r="BJ8001" t="b">
        <v>0</v>
      </c>
      <c r="BK8001" s="12">
        <v>44272.679363425923</v>
      </c>
      <c r="BL8001" s="12">
        <v>44270.901446759257</v>
      </c>
      <c r="BM8001" t="b">
        <v>0</v>
      </c>
      <c r="BN8001" t="s">
        <v>206</v>
      </c>
      <c r="BP8001" t="s">
        <v>11209</v>
      </c>
      <c r="BU8001" t="b">
        <v>0</v>
      </c>
      <c r="BV8001" t="s">
        <v>11352</v>
      </c>
      <c r="BW8001" t="s">
        <v>11133</v>
      </c>
      <c r="BX8001" t="s">
        <v>11212</v>
      </c>
      <c r="BY8001" t="b">
        <v>0</v>
      </c>
      <c r="CA8001" t="b">
        <v>1</v>
      </c>
      <c r="CD8001" t="b">
        <v>0</v>
      </c>
      <c r="CE8001">
        <v>1</v>
      </c>
      <c r="CF8001">
        <v>1</v>
      </c>
      <c r="CG8001">
        <v>1</v>
      </c>
      <c r="CH8001">
        <v>1</v>
      </c>
      <c r="CM8001">
        <v>1</v>
      </c>
      <c r="CN8001">
        <v>137</v>
      </c>
      <c r="CP8001">
        <v>1</v>
      </c>
    </row>
    <row r="8002" spans="1:94" x14ac:dyDescent="0.3">
      <c r="A8002" t="b">
        <v>0</v>
      </c>
      <c r="B8002" t="b">
        <v>0</v>
      </c>
      <c r="H8002" t="b">
        <v>1</v>
      </c>
      <c r="I8002" t="s">
        <v>10889</v>
      </c>
      <c r="K8002" s="15">
        <f>IFERROR(VLOOKUP(Sheet1[[#This Row],[Converted Opportunity ID]],Opportunity!BD:CM,33,FALSE),0)</f>
        <v>0</v>
      </c>
      <c r="L8002" t="s">
        <v>11481</v>
      </c>
      <c r="M8002" t="b">
        <v>0</v>
      </c>
      <c r="N8002" t="b">
        <v>0</v>
      </c>
      <c r="O8002" s="12">
        <v>44245.177569444444</v>
      </c>
      <c r="Q8002" t="b">
        <v>0</v>
      </c>
      <c r="X8002" t="s">
        <v>11749</v>
      </c>
      <c r="Y8002" t="b">
        <v>0</v>
      </c>
      <c r="Z8002" t="b">
        <v>0</v>
      </c>
      <c r="AA8002" s="1">
        <v>44306</v>
      </c>
      <c r="AE8002" t="s">
        <v>21980</v>
      </c>
      <c r="AF8002" t="s">
        <v>94</v>
      </c>
      <c r="AG8002" t="s">
        <v>11275</v>
      </c>
      <c r="AH8002" t="b">
        <v>0</v>
      </c>
      <c r="AJ8002" t="b">
        <v>1</v>
      </c>
      <c r="AK8002" t="s">
        <v>11220</v>
      </c>
      <c r="AO8002" t="b">
        <v>0</v>
      </c>
      <c r="AT8002" t="b">
        <v>1</v>
      </c>
      <c r="AW8002" t="b">
        <v>0</v>
      </c>
      <c r="BC8002" s="12">
        <v>44245.176666666666</v>
      </c>
      <c r="BD8002" t="s">
        <v>11235</v>
      </c>
      <c r="BE8002" s="12">
        <v>44245.176655092589</v>
      </c>
      <c r="BF8002" s="12">
        <v>44243.478437500002</v>
      </c>
      <c r="BJ8002" t="b">
        <v>0</v>
      </c>
      <c r="BK8002" s="12">
        <v>44266.067835648151</v>
      </c>
      <c r="BL8002" s="12">
        <v>44295.911770833336</v>
      </c>
      <c r="BM8002" t="b">
        <v>0</v>
      </c>
      <c r="BN8002" t="s">
        <v>228</v>
      </c>
      <c r="BP8002" t="s">
        <v>11209</v>
      </c>
      <c r="BU8002" t="b">
        <v>0</v>
      </c>
      <c r="BW8002" t="s">
        <v>11133</v>
      </c>
      <c r="BX8002" t="s">
        <v>11212</v>
      </c>
      <c r="BY8002" t="b">
        <v>0</v>
      </c>
      <c r="CA8002" t="b">
        <v>1</v>
      </c>
      <c r="CD8002" t="b">
        <v>0</v>
      </c>
      <c r="CE8002">
        <v>1</v>
      </c>
      <c r="CF8002">
        <v>0</v>
      </c>
      <c r="CG8002">
        <v>2</v>
      </c>
      <c r="CH8002">
        <v>1</v>
      </c>
      <c r="CM8002">
        <v>1</v>
      </c>
      <c r="CN8002">
        <v>40</v>
      </c>
      <c r="CP8002">
        <v>1</v>
      </c>
    </row>
    <row r="8003" spans="1:94" x14ac:dyDescent="0.3">
      <c r="A8003" t="b">
        <v>0</v>
      </c>
      <c r="B8003" t="b">
        <v>0</v>
      </c>
      <c r="H8003" t="b">
        <v>1</v>
      </c>
      <c r="I8003" t="s">
        <v>4235</v>
      </c>
      <c r="J8003" t="s">
        <v>4237</v>
      </c>
      <c r="K8003" s="15">
        <f>IFERROR(VLOOKUP(Sheet1[[#This Row],[Converted Opportunity ID]],Opportunity!BD:CM,33,FALSE),0)</f>
        <v>7742.5</v>
      </c>
      <c r="L8003" t="s">
        <v>11206</v>
      </c>
      <c r="M8003" t="b">
        <v>0</v>
      </c>
      <c r="N8003" t="b">
        <v>0</v>
      </c>
      <c r="O8003" s="12">
        <v>44168.829768518517</v>
      </c>
      <c r="Q8003" t="b">
        <v>0</v>
      </c>
      <c r="X8003" t="s">
        <v>11749</v>
      </c>
      <c r="Y8003" t="b">
        <v>0</v>
      </c>
      <c r="Z8003" t="b">
        <v>0</v>
      </c>
      <c r="AA8003" s="1">
        <v>44168</v>
      </c>
      <c r="AE8003" t="s">
        <v>21981</v>
      </c>
      <c r="AF8003" t="s">
        <v>94</v>
      </c>
      <c r="AG8003" t="s">
        <v>11275</v>
      </c>
      <c r="AH8003" t="b">
        <v>0</v>
      </c>
      <c r="AJ8003" t="b">
        <v>1</v>
      </c>
      <c r="AK8003" t="s">
        <v>11220</v>
      </c>
      <c r="AO8003" t="b">
        <v>0</v>
      </c>
      <c r="AT8003" t="b">
        <v>1</v>
      </c>
      <c r="AW8003" t="b">
        <v>0</v>
      </c>
      <c r="BC8003" s="12">
        <v>44168.829039351855</v>
      </c>
      <c r="BD8003" t="s">
        <v>11235</v>
      </c>
      <c r="BE8003" s="12">
        <v>44168.829039351855</v>
      </c>
      <c r="BF8003" s="12">
        <v>44168.694571759261</v>
      </c>
      <c r="BH8003" t="s">
        <v>3949</v>
      </c>
      <c r="BJ8003" t="b">
        <v>0</v>
      </c>
      <c r="BK8003" s="12">
        <v>44168.830671296295</v>
      </c>
      <c r="BL8003" s="12">
        <v>44168.829039351855</v>
      </c>
      <c r="BM8003" t="b">
        <v>0</v>
      </c>
      <c r="BN8003" t="s">
        <v>228</v>
      </c>
      <c r="BP8003" t="s">
        <v>11209</v>
      </c>
      <c r="BU8003" t="b">
        <v>0</v>
      </c>
      <c r="BV8003" t="s">
        <v>11767</v>
      </c>
      <c r="BW8003" t="s">
        <v>11133</v>
      </c>
      <c r="BX8003" t="s">
        <v>11212</v>
      </c>
      <c r="BY8003" t="b">
        <v>0</v>
      </c>
      <c r="CA8003" t="b">
        <v>1</v>
      </c>
      <c r="CD8003" t="b">
        <v>0</v>
      </c>
      <c r="CE8003">
        <v>1</v>
      </c>
      <c r="CF8003">
        <v>1</v>
      </c>
      <c r="CG8003">
        <v>1</v>
      </c>
      <c r="CH8003">
        <v>1</v>
      </c>
      <c r="CM8003">
        <v>1</v>
      </c>
      <c r="CN8003">
        <v>124</v>
      </c>
      <c r="CP8003">
        <v>1</v>
      </c>
    </row>
    <row r="8004" spans="1:94" x14ac:dyDescent="0.3">
      <c r="A8004" t="b">
        <v>0</v>
      </c>
      <c r="B8004" t="b">
        <v>0</v>
      </c>
      <c r="H8004" t="b">
        <v>1</v>
      </c>
      <c r="I8004" t="s">
        <v>4359</v>
      </c>
      <c r="J8004" t="s">
        <v>4361</v>
      </c>
      <c r="K8004" s="15">
        <f>IFERROR(VLOOKUP(Sheet1[[#This Row],[Converted Opportunity ID]],Opportunity!BD:CM,33,FALSE),0)</f>
        <v>85015</v>
      </c>
      <c r="L8004" t="s">
        <v>11206</v>
      </c>
      <c r="M8004" t="b">
        <v>0</v>
      </c>
      <c r="N8004" t="b">
        <v>0</v>
      </c>
      <c r="O8004" s="12">
        <v>44196.625057870369</v>
      </c>
      <c r="Q8004" t="b">
        <v>0</v>
      </c>
      <c r="X8004" t="s">
        <v>11749</v>
      </c>
      <c r="Y8004" t="b">
        <v>0</v>
      </c>
      <c r="Z8004" t="b">
        <v>0</v>
      </c>
      <c r="AA8004" s="1">
        <v>44200</v>
      </c>
      <c r="AE8004" t="s">
        <v>21982</v>
      </c>
      <c r="AF8004" t="s">
        <v>94</v>
      </c>
      <c r="AG8004" t="s">
        <v>11275</v>
      </c>
      <c r="AH8004" t="b">
        <v>0</v>
      </c>
      <c r="AJ8004" t="b">
        <v>1</v>
      </c>
      <c r="AK8004" t="s">
        <v>11220</v>
      </c>
      <c r="AO8004" t="b">
        <v>0</v>
      </c>
      <c r="AT8004" t="b">
        <v>1</v>
      </c>
      <c r="AW8004" t="b">
        <v>0</v>
      </c>
      <c r="BC8004" s="12">
        <v>44196.623796296299</v>
      </c>
      <c r="BD8004" t="s">
        <v>11235</v>
      </c>
      <c r="BE8004" s="12">
        <v>44196.623796296299</v>
      </c>
      <c r="BF8004" s="12">
        <v>44196.608726851853</v>
      </c>
      <c r="BH8004" t="s">
        <v>3949</v>
      </c>
      <c r="BJ8004" t="b">
        <v>0</v>
      </c>
      <c r="BK8004" s="12">
        <v>44196.623842592591</v>
      </c>
      <c r="BL8004" s="12">
        <v>44196.623796296299</v>
      </c>
      <c r="BM8004" t="b">
        <v>0</v>
      </c>
      <c r="BN8004" t="s">
        <v>107</v>
      </c>
      <c r="BP8004" t="s">
        <v>11209</v>
      </c>
      <c r="BU8004" t="b">
        <v>0</v>
      </c>
      <c r="BV8004" t="s">
        <v>11767</v>
      </c>
      <c r="BW8004" t="s">
        <v>11133</v>
      </c>
      <c r="BX8004" t="s">
        <v>11212</v>
      </c>
      <c r="BY8004" t="b">
        <v>0</v>
      </c>
      <c r="CA8004" t="b">
        <v>1</v>
      </c>
      <c r="CD8004" t="b">
        <v>0</v>
      </c>
      <c r="CE8004">
        <v>1</v>
      </c>
      <c r="CF8004">
        <v>1</v>
      </c>
      <c r="CG8004">
        <v>1</v>
      </c>
      <c r="CH8004">
        <v>1</v>
      </c>
      <c r="CM8004">
        <v>1</v>
      </c>
      <c r="CN8004">
        <v>100</v>
      </c>
      <c r="CP8004">
        <v>1</v>
      </c>
    </row>
    <row r="8005" spans="1:94" x14ac:dyDescent="0.3">
      <c r="A8005" t="b">
        <v>0</v>
      </c>
      <c r="B8005" t="b">
        <v>0</v>
      </c>
      <c r="F8005" t="s">
        <v>12071</v>
      </c>
      <c r="H8005" t="b">
        <v>1</v>
      </c>
      <c r="I8005" t="s">
        <v>4402</v>
      </c>
      <c r="J8005" t="s">
        <v>4404</v>
      </c>
      <c r="K8005" s="15">
        <f>IFERROR(VLOOKUP(Sheet1[[#This Row],[Converted Opportunity ID]],Opportunity!BD:CM,33,FALSE),0)</f>
        <v>46455</v>
      </c>
      <c r="L8005" t="s">
        <v>11514</v>
      </c>
      <c r="M8005" t="b">
        <v>0</v>
      </c>
      <c r="N8005" t="b">
        <v>0</v>
      </c>
      <c r="O8005" s="12">
        <v>44229.068749999999</v>
      </c>
      <c r="Q8005" t="b">
        <v>0</v>
      </c>
      <c r="X8005" t="s">
        <v>11749</v>
      </c>
      <c r="Y8005" t="b">
        <v>0</v>
      </c>
      <c r="Z8005" t="b">
        <v>0</v>
      </c>
      <c r="AA8005" s="1">
        <v>44231</v>
      </c>
      <c r="AE8005" t="s">
        <v>21983</v>
      </c>
      <c r="AF8005" t="s">
        <v>94</v>
      </c>
      <c r="AG8005" t="s">
        <v>11275</v>
      </c>
      <c r="AH8005" t="b">
        <v>0</v>
      </c>
      <c r="AJ8005" t="b">
        <v>1</v>
      </c>
      <c r="AK8005" t="s">
        <v>11220</v>
      </c>
      <c r="AO8005" t="b">
        <v>0</v>
      </c>
      <c r="AT8005" t="b">
        <v>1</v>
      </c>
      <c r="AW8005" t="b">
        <v>0</v>
      </c>
      <c r="BC8005" s="12">
        <v>44229.067349537036</v>
      </c>
      <c r="BD8005" t="s">
        <v>11235</v>
      </c>
      <c r="BE8005" s="12">
        <v>44229.067337962966</v>
      </c>
      <c r="BF8005" s="12">
        <v>44225.770416666666</v>
      </c>
      <c r="BH8005" t="s">
        <v>3949</v>
      </c>
      <c r="BJ8005" t="b">
        <v>0</v>
      </c>
      <c r="BK8005" s="12">
        <v>44229.0702662037</v>
      </c>
      <c r="BL8005" s="12">
        <v>44229.068124999998</v>
      </c>
      <c r="BM8005" t="b">
        <v>0</v>
      </c>
      <c r="BN8005" t="s">
        <v>228</v>
      </c>
      <c r="BP8005" t="s">
        <v>11209</v>
      </c>
      <c r="BU8005" t="b">
        <v>0</v>
      </c>
      <c r="BV8005" t="s">
        <v>11249</v>
      </c>
      <c r="BW8005" t="s">
        <v>11133</v>
      </c>
      <c r="BX8005" t="s">
        <v>11212</v>
      </c>
      <c r="BY8005" t="b">
        <v>0</v>
      </c>
      <c r="CA8005" t="b">
        <v>1</v>
      </c>
      <c r="CD8005" t="b">
        <v>0</v>
      </c>
      <c r="CE8005">
        <v>1</v>
      </c>
      <c r="CF8005">
        <v>1</v>
      </c>
      <c r="CG8005">
        <v>1</v>
      </c>
      <c r="CH8005">
        <v>1</v>
      </c>
      <c r="CM8005">
        <v>1</v>
      </c>
      <c r="CN8005">
        <v>61</v>
      </c>
      <c r="CP8005">
        <v>1</v>
      </c>
    </row>
    <row r="8006" spans="1:94" x14ac:dyDescent="0.3">
      <c r="A8006" t="b">
        <v>0</v>
      </c>
      <c r="B8006" t="b">
        <v>0</v>
      </c>
      <c r="H8006" t="b">
        <v>1</v>
      </c>
      <c r="I8006" t="s">
        <v>3223</v>
      </c>
      <c r="K8006" s="15">
        <f>IFERROR(VLOOKUP(Sheet1[[#This Row],[Converted Opportunity ID]],Opportunity!BD:CM,33,FALSE),0)</f>
        <v>0</v>
      </c>
      <c r="L8006" t="s">
        <v>11206</v>
      </c>
      <c r="M8006" t="b">
        <v>0</v>
      </c>
      <c r="N8006" t="b">
        <v>0</v>
      </c>
      <c r="O8006" s="12">
        <v>44244.833414351851</v>
      </c>
      <c r="Q8006" t="b">
        <v>0</v>
      </c>
      <c r="X8006" t="s">
        <v>11749</v>
      </c>
      <c r="Y8006" t="b">
        <v>0</v>
      </c>
      <c r="Z8006" t="b">
        <v>0</v>
      </c>
      <c r="AA8006" s="1">
        <v>44294</v>
      </c>
      <c r="AE8006" t="s">
        <v>21984</v>
      </c>
      <c r="AF8006" t="s">
        <v>94</v>
      </c>
      <c r="AG8006" t="s">
        <v>11275</v>
      </c>
      <c r="AH8006" t="b">
        <v>0</v>
      </c>
      <c r="AJ8006" t="b">
        <v>1</v>
      </c>
      <c r="AK8006" t="s">
        <v>11220</v>
      </c>
      <c r="AO8006" t="b">
        <v>0</v>
      </c>
      <c r="AT8006" t="b">
        <v>1</v>
      </c>
      <c r="AW8006" t="b">
        <v>0</v>
      </c>
      <c r="BC8006" s="12">
        <v>44244.832766203705</v>
      </c>
      <c r="BD8006" t="s">
        <v>11235</v>
      </c>
      <c r="BE8006" s="12">
        <v>44244.832754629628</v>
      </c>
      <c r="BF8006" s="12">
        <v>44244.829768518517</v>
      </c>
      <c r="BH8006" t="s">
        <v>3949</v>
      </c>
      <c r="BJ8006" t="b">
        <v>0</v>
      </c>
      <c r="BK8006" s="12">
        <v>44244.832789351851</v>
      </c>
      <c r="BL8006" s="12">
        <v>44244.832766203705</v>
      </c>
      <c r="BM8006" t="b">
        <v>0</v>
      </c>
      <c r="BN8006" t="s">
        <v>228</v>
      </c>
      <c r="BP8006" t="s">
        <v>11209</v>
      </c>
      <c r="BU8006" t="b">
        <v>0</v>
      </c>
      <c r="BV8006" t="s">
        <v>11210</v>
      </c>
      <c r="BW8006" t="s">
        <v>11133</v>
      </c>
      <c r="BX8006" t="s">
        <v>11212</v>
      </c>
      <c r="BY8006" t="b">
        <v>0</v>
      </c>
      <c r="CA8006" t="b">
        <v>1</v>
      </c>
      <c r="CD8006" t="b">
        <v>0</v>
      </c>
      <c r="CE8006">
        <v>1</v>
      </c>
      <c r="CF8006">
        <v>0</v>
      </c>
      <c r="CG8006">
        <v>1</v>
      </c>
      <c r="CH8006">
        <v>1</v>
      </c>
      <c r="CM8006">
        <v>1</v>
      </c>
      <c r="CN8006">
        <v>86</v>
      </c>
      <c r="CP8006">
        <v>1</v>
      </c>
    </row>
    <row r="8007" spans="1:94" x14ac:dyDescent="0.3">
      <c r="A8007" t="b">
        <v>0</v>
      </c>
      <c r="B8007" t="b">
        <v>0</v>
      </c>
      <c r="F8007" t="s">
        <v>12080</v>
      </c>
      <c r="H8007" t="b">
        <v>1</v>
      </c>
      <c r="I8007" t="s">
        <v>487</v>
      </c>
      <c r="J8007" t="s">
        <v>5162</v>
      </c>
      <c r="K8007" s="15">
        <f>IFERROR(VLOOKUP(Sheet1[[#This Row],[Converted Opportunity ID]],Opportunity!BD:CM,33,FALSE),0)</f>
        <v>7742.5</v>
      </c>
      <c r="L8007" t="s">
        <v>11206</v>
      </c>
      <c r="M8007" t="b">
        <v>0</v>
      </c>
      <c r="N8007" t="b">
        <v>0</v>
      </c>
      <c r="O8007" s="12">
        <v>44249.710613425923</v>
      </c>
      <c r="Q8007" t="b">
        <v>0</v>
      </c>
      <c r="X8007" t="s">
        <v>11749</v>
      </c>
      <c r="Y8007" t="b">
        <v>0</v>
      </c>
      <c r="Z8007" t="b">
        <v>0</v>
      </c>
      <c r="AA8007" s="1">
        <v>44265</v>
      </c>
      <c r="AE8007" t="s">
        <v>21985</v>
      </c>
      <c r="AF8007" t="s">
        <v>94</v>
      </c>
      <c r="AG8007" t="s">
        <v>11275</v>
      </c>
      <c r="AH8007" t="b">
        <v>0</v>
      </c>
      <c r="AJ8007" t="b">
        <v>1</v>
      </c>
      <c r="AK8007" t="s">
        <v>11220</v>
      </c>
      <c r="AO8007" t="b">
        <v>0</v>
      </c>
      <c r="AT8007" t="b">
        <v>1</v>
      </c>
      <c r="AW8007" t="b">
        <v>0</v>
      </c>
      <c r="BC8007" s="12">
        <v>44249.708622685182</v>
      </c>
      <c r="BD8007" t="s">
        <v>11235</v>
      </c>
      <c r="BE8007" s="12">
        <v>44249.708622685182</v>
      </c>
      <c r="BF8007" s="12">
        <v>44210.778912037036</v>
      </c>
      <c r="BH8007" t="s">
        <v>3949</v>
      </c>
      <c r="BJ8007" t="b">
        <v>0</v>
      </c>
      <c r="BK8007" s="12">
        <v>44263.86546296296</v>
      </c>
      <c r="BL8007" s="12">
        <v>44263.864629629628</v>
      </c>
      <c r="BM8007" t="b">
        <v>0</v>
      </c>
      <c r="BN8007" t="s">
        <v>107</v>
      </c>
      <c r="BP8007" t="s">
        <v>11209</v>
      </c>
      <c r="BU8007" t="b">
        <v>0</v>
      </c>
      <c r="BV8007" t="s">
        <v>11245</v>
      </c>
      <c r="BW8007" t="s">
        <v>11133</v>
      </c>
      <c r="BX8007" t="s">
        <v>11212</v>
      </c>
      <c r="BY8007" t="b">
        <v>0</v>
      </c>
      <c r="CA8007" t="b">
        <v>1</v>
      </c>
      <c r="CD8007" t="b">
        <v>0</v>
      </c>
      <c r="CE8007">
        <v>1</v>
      </c>
      <c r="CF8007">
        <v>1</v>
      </c>
      <c r="CG8007">
        <v>1</v>
      </c>
      <c r="CH8007">
        <v>1</v>
      </c>
      <c r="CM8007">
        <v>1</v>
      </c>
      <c r="CN8007">
        <v>136</v>
      </c>
      <c r="CP8007">
        <v>1</v>
      </c>
    </row>
    <row r="8008" spans="1:94" x14ac:dyDescent="0.3">
      <c r="A8008" t="b">
        <v>0</v>
      </c>
      <c r="B8008" t="b">
        <v>0</v>
      </c>
      <c r="F8008" t="s">
        <v>12319</v>
      </c>
      <c r="H8008" t="b">
        <v>1</v>
      </c>
      <c r="I8008" t="s">
        <v>8000</v>
      </c>
      <c r="J8008" t="s">
        <v>8002</v>
      </c>
      <c r="K8008" s="15">
        <f>IFERROR(VLOOKUP(Sheet1[[#This Row],[Converted Opportunity ID]],Opportunity!BD:CM,33,FALSE),0)</f>
        <v>0</v>
      </c>
      <c r="L8008" t="s">
        <v>11206</v>
      </c>
      <c r="M8008" t="b">
        <v>0</v>
      </c>
      <c r="N8008" t="b">
        <v>0</v>
      </c>
      <c r="O8008" s="12">
        <v>44273.493773148148</v>
      </c>
      <c r="Q8008" t="b">
        <v>0</v>
      </c>
      <c r="X8008" t="s">
        <v>11749</v>
      </c>
      <c r="Y8008" t="b">
        <v>0</v>
      </c>
      <c r="Z8008" t="b">
        <v>0</v>
      </c>
      <c r="AA8008" s="1">
        <v>44273</v>
      </c>
      <c r="AE8008" t="s">
        <v>21986</v>
      </c>
      <c r="AF8008" t="s">
        <v>94</v>
      </c>
      <c r="AG8008" t="s">
        <v>11275</v>
      </c>
      <c r="AH8008" t="b">
        <v>0</v>
      </c>
      <c r="AJ8008" t="b">
        <v>1</v>
      </c>
      <c r="AK8008" t="s">
        <v>11220</v>
      </c>
      <c r="AO8008" t="b">
        <v>0</v>
      </c>
      <c r="AT8008" t="b">
        <v>1</v>
      </c>
      <c r="AW8008" t="b">
        <v>0</v>
      </c>
      <c r="BC8008" s="12">
        <v>44273.493298611109</v>
      </c>
      <c r="BD8008" t="s">
        <v>11235</v>
      </c>
      <c r="BE8008" s="12">
        <v>44273.493287037039</v>
      </c>
      <c r="BF8008" s="12">
        <v>44273.487928240742</v>
      </c>
      <c r="BH8008" t="s">
        <v>3949</v>
      </c>
      <c r="BJ8008" t="b">
        <v>0</v>
      </c>
      <c r="BK8008" s="12">
        <v>44273.493344907409</v>
      </c>
      <c r="BL8008" s="12">
        <v>44273.493298611109</v>
      </c>
      <c r="BM8008" t="b">
        <v>0</v>
      </c>
      <c r="BN8008" t="s">
        <v>228</v>
      </c>
      <c r="BP8008" t="s">
        <v>11209</v>
      </c>
      <c r="BU8008" t="b">
        <v>0</v>
      </c>
      <c r="BV8008" t="s">
        <v>11352</v>
      </c>
      <c r="BW8008" t="s">
        <v>11133</v>
      </c>
      <c r="BX8008" t="s">
        <v>11212</v>
      </c>
      <c r="BY8008" t="b">
        <v>0</v>
      </c>
      <c r="CA8008" t="b">
        <v>1</v>
      </c>
      <c r="CD8008" t="b">
        <v>0</v>
      </c>
      <c r="CE8008">
        <v>1</v>
      </c>
      <c r="CF8008">
        <v>1</v>
      </c>
      <c r="CG8008">
        <v>1</v>
      </c>
      <c r="CH8008">
        <v>1</v>
      </c>
      <c r="CM8008">
        <v>1</v>
      </c>
      <c r="CN8008">
        <v>86</v>
      </c>
      <c r="CP8008">
        <v>1</v>
      </c>
    </row>
    <row r="8009" spans="1:94" x14ac:dyDescent="0.3">
      <c r="A8009" t="b">
        <v>0</v>
      </c>
      <c r="B8009" t="b">
        <v>0</v>
      </c>
      <c r="H8009" t="b">
        <v>1</v>
      </c>
      <c r="I8009" t="s">
        <v>4774</v>
      </c>
      <c r="J8009" t="s">
        <v>4776</v>
      </c>
      <c r="K8009" s="15">
        <f>IFERROR(VLOOKUP(Sheet1[[#This Row],[Converted Opportunity ID]],Opportunity!BD:CM,33,FALSE),0)</f>
        <v>8400.5</v>
      </c>
      <c r="L8009" t="s">
        <v>11206</v>
      </c>
      <c r="M8009" t="b">
        <v>0</v>
      </c>
      <c r="N8009" t="b">
        <v>0</v>
      </c>
      <c r="O8009" s="12">
        <v>44273.589548611111</v>
      </c>
      <c r="Q8009" t="b">
        <v>0</v>
      </c>
      <c r="X8009" t="s">
        <v>11749</v>
      </c>
      <c r="Y8009" t="b">
        <v>0</v>
      </c>
      <c r="Z8009" t="b">
        <v>0</v>
      </c>
      <c r="AA8009" s="1">
        <v>44273</v>
      </c>
      <c r="AE8009" t="s">
        <v>21987</v>
      </c>
      <c r="AF8009" t="s">
        <v>94</v>
      </c>
      <c r="AG8009" t="s">
        <v>11275</v>
      </c>
      <c r="AH8009" t="b">
        <v>0</v>
      </c>
      <c r="AJ8009" t="b">
        <v>1</v>
      </c>
      <c r="AK8009" t="s">
        <v>11220</v>
      </c>
      <c r="AO8009" t="b">
        <v>0</v>
      </c>
      <c r="AT8009" t="b">
        <v>1</v>
      </c>
      <c r="AW8009" t="b">
        <v>0</v>
      </c>
      <c r="BC8009" s="12">
        <v>44273.588159722225</v>
      </c>
      <c r="BD8009" t="s">
        <v>11235</v>
      </c>
      <c r="BE8009" s="12">
        <v>44273.588159722225</v>
      </c>
      <c r="BF8009" s="12">
        <v>44272.674479166664</v>
      </c>
      <c r="BH8009" t="s">
        <v>3949</v>
      </c>
      <c r="BJ8009" t="b">
        <v>0</v>
      </c>
      <c r="BK8009" s="12">
        <v>44273.588159722225</v>
      </c>
      <c r="BL8009" s="12">
        <v>44273.588159722225</v>
      </c>
      <c r="BM8009" t="b">
        <v>0</v>
      </c>
      <c r="BN8009" t="s">
        <v>228</v>
      </c>
      <c r="BP8009" t="s">
        <v>11209</v>
      </c>
      <c r="BU8009" t="b">
        <v>0</v>
      </c>
      <c r="BV8009" t="s">
        <v>11352</v>
      </c>
      <c r="BW8009" t="s">
        <v>11133</v>
      </c>
      <c r="BX8009" t="s">
        <v>11212</v>
      </c>
      <c r="BY8009" t="b">
        <v>0</v>
      </c>
      <c r="CA8009" t="b">
        <v>1</v>
      </c>
      <c r="CD8009" t="b">
        <v>0</v>
      </c>
      <c r="CE8009">
        <v>1</v>
      </c>
      <c r="CF8009">
        <v>1</v>
      </c>
      <c r="CG8009">
        <v>1</v>
      </c>
      <c r="CH8009">
        <v>1</v>
      </c>
      <c r="CM8009">
        <v>1</v>
      </c>
      <c r="CN8009">
        <v>110</v>
      </c>
      <c r="CP8009">
        <v>1</v>
      </c>
    </row>
    <row r="8010" spans="1:94" x14ac:dyDescent="0.3">
      <c r="A8010" t="b">
        <v>0</v>
      </c>
      <c r="B8010" t="b">
        <v>0</v>
      </c>
      <c r="F8010" t="s">
        <v>12960</v>
      </c>
      <c r="H8010" t="b">
        <v>1</v>
      </c>
      <c r="I8010" t="s">
        <v>10988</v>
      </c>
      <c r="J8010" t="s">
        <v>10990</v>
      </c>
      <c r="K8010" s="15">
        <f>IFERROR(VLOOKUP(Sheet1[[#This Row],[Converted Opportunity ID]],Opportunity!BD:CM,33,FALSE),0)</f>
        <v>119370</v>
      </c>
      <c r="L8010" t="s">
        <v>11218</v>
      </c>
      <c r="M8010" t="b">
        <v>0</v>
      </c>
      <c r="N8010" t="b">
        <v>0</v>
      </c>
      <c r="O8010" s="12">
        <v>44162.091006944444</v>
      </c>
      <c r="Q8010" t="b">
        <v>0</v>
      </c>
      <c r="X8010" t="s">
        <v>11749</v>
      </c>
      <c r="Y8010" t="b">
        <v>0</v>
      </c>
      <c r="Z8010" t="b">
        <v>0</v>
      </c>
      <c r="AA8010" s="1">
        <v>44176</v>
      </c>
      <c r="AE8010" t="s">
        <v>21988</v>
      </c>
      <c r="AF8010" t="s">
        <v>94</v>
      </c>
      <c r="AG8010" t="s">
        <v>11275</v>
      </c>
      <c r="AH8010" t="b">
        <v>0</v>
      </c>
      <c r="AJ8010" t="b">
        <v>1</v>
      </c>
      <c r="AK8010" t="s">
        <v>11220</v>
      </c>
      <c r="AO8010" t="b">
        <v>0</v>
      </c>
      <c r="AT8010" t="b">
        <v>1</v>
      </c>
      <c r="AW8010" t="b">
        <v>0</v>
      </c>
      <c r="BC8010" s="12">
        <v>44162.090069444443</v>
      </c>
      <c r="BD8010" t="s">
        <v>11235</v>
      </c>
      <c r="BE8010" s="12">
        <v>44162.090057870373</v>
      </c>
      <c r="BF8010" s="12">
        <v>44162.081087962964</v>
      </c>
      <c r="BH8010" t="s">
        <v>3949</v>
      </c>
      <c r="BJ8010" t="b">
        <v>0</v>
      </c>
      <c r="BK8010" s="12">
        <v>44162.09171296296</v>
      </c>
      <c r="BL8010" s="12">
        <v>44162.090057870373</v>
      </c>
      <c r="BM8010" t="b">
        <v>0</v>
      </c>
      <c r="BN8010" t="s">
        <v>228</v>
      </c>
      <c r="BP8010" t="s">
        <v>11209</v>
      </c>
      <c r="BU8010" t="b">
        <v>0</v>
      </c>
      <c r="BV8010" t="s">
        <v>12958</v>
      </c>
      <c r="BW8010" t="s">
        <v>11133</v>
      </c>
      <c r="BX8010" t="s">
        <v>11212</v>
      </c>
      <c r="BY8010" t="b">
        <v>0</v>
      </c>
      <c r="CA8010" t="b">
        <v>1</v>
      </c>
      <c r="CD8010" t="b">
        <v>0</v>
      </c>
      <c r="CE8010">
        <v>1</v>
      </c>
      <c r="CF8010">
        <v>1</v>
      </c>
      <c r="CG8010">
        <v>1</v>
      </c>
      <c r="CH8010">
        <v>1</v>
      </c>
      <c r="CM8010">
        <v>1</v>
      </c>
      <c r="CN8010">
        <v>22</v>
      </c>
      <c r="CP8010">
        <v>1</v>
      </c>
    </row>
    <row r="8011" spans="1:94" x14ac:dyDescent="0.3">
      <c r="A8011" t="b">
        <v>0</v>
      </c>
      <c r="B8011" t="b">
        <v>0</v>
      </c>
      <c r="H8011" t="b">
        <v>1</v>
      </c>
      <c r="I8011" t="s">
        <v>4763</v>
      </c>
      <c r="J8011" t="s">
        <v>4765</v>
      </c>
      <c r="K8011" s="15">
        <f>IFERROR(VLOOKUP(Sheet1[[#This Row],[Converted Opportunity ID]],Opportunity!BD:CM,33,FALSE),0)</f>
        <v>7600</v>
      </c>
      <c r="L8011" t="s">
        <v>11206</v>
      </c>
      <c r="M8011" t="b">
        <v>0</v>
      </c>
      <c r="N8011" t="b">
        <v>0</v>
      </c>
      <c r="O8011" s="12">
        <v>44166.24900462963</v>
      </c>
      <c r="Q8011" t="b">
        <v>0</v>
      </c>
      <c r="X8011" t="s">
        <v>11749</v>
      </c>
      <c r="Y8011" t="b">
        <v>0</v>
      </c>
      <c r="Z8011" t="b">
        <v>0</v>
      </c>
      <c r="AA8011" s="1">
        <v>44167</v>
      </c>
      <c r="AE8011" t="s">
        <v>21989</v>
      </c>
      <c r="AF8011" t="s">
        <v>94</v>
      </c>
      <c r="AG8011" t="s">
        <v>11275</v>
      </c>
      <c r="AH8011" t="b">
        <v>0</v>
      </c>
      <c r="AJ8011" t="b">
        <v>1</v>
      </c>
      <c r="AK8011" t="s">
        <v>11220</v>
      </c>
      <c r="AO8011" t="b">
        <v>0</v>
      </c>
      <c r="AT8011" t="b">
        <v>1</v>
      </c>
      <c r="AW8011" t="b">
        <v>0</v>
      </c>
      <c r="BC8011" s="12">
        <v>44166.248576388891</v>
      </c>
      <c r="BD8011" t="s">
        <v>11235</v>
      </c>
      <c r="BE8011" s="12">
        <v>44166.248564814814</v>
      </c>
      <c r="BF8011" s="12">
        <v>44166.24732638889</v>
      </c>
      <c r="BH8011" t="s">
        <v>3949</v>
      </c>
      <c r="BJ8011" t="b">
        <v>0</v>
      </c>
      <c r="BK8011" s="12">
        <v>44166.248576388891</v>
      </c>
      <c r="BL8011" s="12">
        <v>44166.248576388891</v>
      </c>
      <c r="BM8011" t="b">
        <v>0</v>
      </c>
      <c r="BN8011" t="s">
        <v>228</v>
      </c>
      <c r="BP8011" t="s">
        <v>11209</v>
      </c>
      <c r="BU8011" t="b">
        <v>0</v>
      </c>
      <c r="BV8011" t="s">
        <v>11523</v>
      </c>
      <c r="BW8011" t="s">
        <v>11133</v>
      </c>
      <c r="BX8011" t="s">
        <v>11212</v>
      </c>
      <c r="BY8011" t="b">
        <v>0</v>
      </c>
      <c r="CA8011" t="b">
        <v>1</v>
      </c>
      <c r="CD8011" t="b">
        <v>0</v>
      </c>
      <c r="CE8011">
        <v>1</v>
      </c>
      <c r="CF8011">
        <v>1</v>
      </c>
      <c r="CG8011">
        <v>1</v>
      </c>
      <c r="CH8011">
        <v>1</v>
      </c>
      <c r="CM8011">
        <v>1</v>
      </c>
      <c r="CN8011">
        <v>85</v>
      </c>
      <c r="CP8011">
        <v>1</v>
      </c>
    </row>
    <row r="8012" spans="1:94" x14ac:dyDescent="0.3">
      <c r="A8012" t="b">
        <v>0</v>
      </c>
      <c r="B8012" t="b">
        <v>0</v>
      </c>
      <c r="H8012" t="b">
        <v>1</v>
      </c>
      <c r="I8012" t="s">
        <v>4365</v>
      </c>
      <c r="J8012" t="s">
        <v>4367</v>
      </c>
      <c r="K8012" s="15">
        <f>IFERROR(VLOOKUP(Sheet1[[#This Row],[Converted Opportunity ID]],Opportunity!BD:CM,33,FALSE),0)</f>
        <v>94668</v>
      </c>
      <c r="L8012" t="s">
        <v>11920</v>
      </c>
      <c r="M8012" t="b">
        <v>0</v>
      </c>
      <c r="N8012" t="b">
        <v>0</v>
      </c>
      <c r="O8012" s="12">
        <v>44142.518576388888</v>
      </c>
      <c r="Q8012" t="b">
        <v>0</v>
      </c>
      <c r="X8012" t="s">
        <v>11749</v>
      </c>
      <c r="Y8012" t="b">
        <v>0</v>
      </c>
      <c r="Z8012" t="b">
        <v>0</v>
      </c>
      <c r="AA8012" s="1">
        <v>44167</v>
      </c>
      <c r="AE8012" t="s">
        <v>21990</v>
      </c>
      <c r="AF8012" t="s">
        <v>94</v>
      </c>
      <c r="AG8012" t="s">
        <v>11275</v>
      </c>
      <c r="AH8012" t="b">
        <v>0</v>
      </c>
      <c r="AJ8012" t="b">
        <v>1</v>
      </c>
      <c r="AK8012" t="s">
        <v>11220</v>
      </c>
      <c r="AO8012" t="b">
        <v>0</v>
      </c>
      <c r="AT8012" t="b">
        <v>1</v>
      </c>
      <c r="AW8012" t="b">
        <v>0</v>
      </c>
      <c r="BC8012" s="12">
        <v>44142.517939814818</v>
      </c>
      <c r="BD8012" t="s">
        <v>11235</v>
      </c>
      <c r="BE8012" s="12">
        <v>44142.517928240741</v>
      </c>
      <c r="BF8012" s="12">
        <v>44142.192141203705</v>
      </c>
      <c r="BH8012" t="s">
        <v>3949</v>
      </c>
      <c r="BJ8012" t="b">
        <v>0</v>
      </c>
      <c r="BK8012" s="12">
        <v>44142.518055555556</v>
      </c>
      <c r="BL8012" s="12">
        <v>44160.037442129629</v>
      </c>
      <c r="BM8012" t="b">
        <v>0</v>
      </c>
      <c r="BN8012" t="s">
        <v>206</v>
      </c>
      <c r="BP8012" t="s">
        <v>11209</v>
      </c>
      <c r="BU8012" t="b">
        <v>0</v>
      </c>
      <c r="BV8012" t="s">
        <v>11919</v>
      </c>
      <c r="BW8012" t="s">
        <v>11133</v>
      </c>
      <c r="BX8012" t="s">
        <v>11212</v>
      </c>
      <c r="BY8012" t="b">
        <v>0</v>
      </c>
      <c r="CA8012" t="b">
        <v>1</v>
      </c>
      <c r="CD8012" t="b">
        <v>0</v>
      </c>
      <c r="CE8012">
        <v>1</v>
      </c>
      <c r="CF8012">
        <v>1</v>
      </c>
      <c r="CG8012">
        <v>1</v>
      </c>
      <c r="CH8012">
        <v>1</v>
      </c>
      <c r="CM8012">
        <v>1</v>
      </c>
      <c r="CN8012">
        <v>113</v>
      </c>
      <c r="CP8012">
        <v>1</v>
      </c>
    </row>
    <row r="8013" spans="1:94" x14ac:dyDescent="0.3">
      <c r="A8013" t="b">
        <v>0</v>
      </c>
      <c r="B8013" t="b">
        <v>0</v>
      </c>
      <c r="H8013" t="b">
        <v>1</v>
      </c>
      <c r="I8013" t="s">
        <v>8042</v>
      </c>
      <c r="J8013" t="s">
        <v>8044</v>
      </c>
      <c r="K8013" s="15">
        <f>IFERROR(VLOOKUP(Sheet1[[#This Row],[Converted Opportunity ID]],Opportunity!BD:CM,33,FALSE),0)</f>
        <v>0</v>
      </c>
      <c r="L8013" t="s">
        <v>11213</v>
      </c>
      <c r="M8013" t="b">
        <v>0</v>
      </c>
      <c r="N8013" t="b">
        <v>0</v>
      </c>
      <c r="O8013" s="12">
        <v>44179.427488425928</v>
      </c>
      <c r="Q8013" t="b">
        <v>0</v>
      </c>
      <c r="X8013" t="s">
        <v>11749</v>
      </c>
      <c r="Y8013" t="b">
        <v>0</v>
      </c>
      <c r="Z8013" t="b">
        <v>0</v>
      </c>
      <c r="AA8013" s="1">
        <v>44215</v>
      </c>
      <c r="AE8013" t="s">
        <v>21991</v>
      </c>
      <c r="AF8013" t="s">
        <v>94</v>
      </c>
      <c r="AG8013" t="s">
        <v>11239</v>
      </c>
      <c r="AH8013" t="b">
        <v>0</v>
      </c>
      <c r="AJ8013" t="b">
        <v>1</v>
      </c>
      <c r="AK8013" t="s">
        <v>11208</v>
      </c>
      <c r="AO8013" t="b">
        <v>0</v>
      </c>
      <c r="AT8013" t="b">
        <v>1</v>
      </c>
      <c r="AW8013" t="b">
        <v>0</v>
      </c>
      <c r="BC8013" s="12">
        <v>44179.426296296297</v>
      </c>
      <c r="BD8013" t="s">
        <v>11235</v>
      </c>
      <c r="BE8013" s="12">
        <v>44179.42628472222</v>
      </c>
      <c r="BF8013" s="12">
        <v>44176.628495370373</v>
      </c>
      <c r="BH8013" t="s">
        <v>3949</v>
      </c>
      <c r="BJ8013" t="b">
        <v>0</v>
      </c>
      <c r="BK8013" s="12">
        <v>44179.470821759256</v>
      </c>
      <c r="BL8013" s="12">
        <v>44198.47314814815</v>
      </c>
      <c r="BM8013" t="b">
        <v>0</v>
      </c>
      <c r="BN8013" t="s">
        <v>107</v>
      </c>
      <c r="BP8013" t="s">
        <v>11209</v>
      </c>
      <c r="BU8013" t="b">
        <v>0</v>
      </c>
      <c r="BV8013" t="s">
        <v>11240</v>
      </c>
      <c r="BW8013" t="s">
        <v>11133</v>
      </c>
      <c r="BX8013" t="s">
        <v>11212</v>
      </c>
      <c r="BY8013" t="b">
        <v>0</v>
      </c>
      <c r="CA8013" t="b">
        <v>1</v>
      </c>
      <c r="CD8013" t="b">
        <v>0</v>
      </c>
      <c r="CE8013">
        <v>1</v>
      </c>
      <c r="CF8013">
        <v>1</v>
      </c>
      <c r="CG8013">
        <v>1</v>
      </c>
      <c r="CH8013">
        <v>1</v>
      </c>
      <c r="CM8013">
        <v>1</v>
      </c>
      <c r="CN8013">
        <v>32</v>
      </c>
      <c r="CP8013">
        <v>1</v>
      </c>
    </row>
    <row r="8014" spans="1:94" x14ac:dyDescent="0.3">
      <c r="A8014" t="b">
        <v>0</v>
      </c>
      <c r="B8014" t="b">
        <v>0</v>
      </c>
      <c r="H8014" t="b">
        <v>1</v>
      </c>
      <c r="I8014" t="s">
        <v>10998</v>
      </c>
      <c r="J8014" t="s">
        <v>11001</v>
      </c>
      <c r="K8014" s="15">
        <f>IFERROR(VLOOKUP(Sheet1[[#This Row],[Converted Opportunity ID]],Opportunity!BD:CM,33,FALSE),0)</f>
        <v>197278</v>
      </c>
      <c r="L8014" t="s">
        <v>11664</v>
      </c>
      <c r="M8014" t="b">
        <v>0</v>
      </c>
      <c r="N8014" t="b">
        <v>0</v>
      </c>
      <c r="O8014" s="12">
        <v>44239.413761574076</v>
      </c>
      <c r="Q8014" t="b">
        <v>0</v>
      </c>
      <c r="X8014" t="s">
        <v>11749</v>
      </c>
      <c r="Y8014" t="b">
        <v>0</v>
      </c>
      <c r="Z8014" t="b">
        <v>0</v>
      </c>
      <c r="AA8014" s="1">
        <v>44239</v>
      </c>
      <c r="AE8014" t="s">
        <v>21992</v>
      </c>
      <c r="AF8014" t="s">
        <v>94</v>
      </c>
      <c r="AG8014" t="s">
        <v>11239</v>
      </c>
      <c r="AH8014" t="b">
        <v>0</v>
      </c>
      <c r="AJ8014" t="b">
        <v>1</v>
      </c>
      <c r="AK8014" t="s">
        <v>11208</v>
      </c>
      <c r="AO8014" t="b">
        <v>0</v>
      </c>
      <c r="AT8014" t="b">
        <v>1</v>
      </c>
      <c r="AW8014" t="b">
        <v>0</v>
      </c>
      <c r="BC8014" s="12">
        <v>44239.413148148145</v>
      </c>
      <c r="BD8014" t="s">
        <v>11235</v>
      </c>
      <c r="BE8014" s="12">
        <v>44239.413148148145</v>
      </c>
      <c r="BF8014" s="12">
        <v>44070.372476851851</v>
      </c>
      <c r="BH8014" t="s">
        <v>3949</v>
      </c>
      <c r="BJ8014" t="b">
        <v>0</v>
      </c>
      <c r="BK8014" s="12">
        <v>44239.413182870368</v>
      </c>
      <c r="BL8014" s="12">
        <v>44239.413182870368</v>
      </c>
      <c r="BM8014" t="b">
        <v>0</v>
      </c>
      <c r="BN8014" t="s">
        <v>228</v>
      </c>
      <c r="BP8014" t="s">
        <v>11209</v>
      </c>
      <c r="BU8014" t="b">
        <v>0</v>
      </c>
      <c r="BV8014" t="s">
        <v>21993</v>
      </c>
      <c r="BW8014" t="s">
        <v>11133</v>
      </c>
      <c r="BX8014" t="s">
        <v>11212</v>
      </c>
      <c r="BY8014" t="b">
        <v>0</v>
      </c>
      <c r="CA8014" t="b">
        <v>1</v>
      </c>
      <c r="CD8014" t="b">
        <v>0</v>
      </c>
      <c r="CE8014">
        <v>1</v>
      </c>
      <c r="CF8014">
        <v>1</v>
      </c>
      <c r="CG8014">
        <v>1</v>
      </c>
      <c r="CH8014">
        <v>1</v>
      </c>
      <c r="CM8014">
        <v>1</v>
      </c>
      <c r="CN8014">
        <v>43</v>
      </c>
      <c r="CP8014">
        <v>1</v>
      </c>
    </row>
    <row r="8015" spans="1:94" x14ac:dyDescent="0.3">
      <c r="A8015" t="b">
        <v>0</v>
      </c>
      <c r="B8015" t="b">
        <v>0</v>
      </c>
      <c r="H8015" t="b">
        <v>1</v>
      </c>
      <c r="I8015" t="s">
        <v>10991</v>
      </c>
      <c r="K8015" s="15">
        <f>IFERROR(VLOOKUP(Sheet1[[#This Row],[Converted Opportunity ID]],Opportunity!BD:CM,33,FALSE),0)</f>
        <v>0</v>
      </c>
      <c r="L8015" t="s">
        <v>11347</v>
      </c>
      <c r="M8015" t="b">
        <v>0</v>
      </c>
      <c r="N8015" t="b">
        <v>0</v>
      </c>
      <c r="O8015" s="12">
        <v>44176.173472222225</v>
      </c>
      <c r="Q8015" t="b">
        <v>0</v>
      </c>
      <c r="X8015" t="s">
        <v>11749</v>
      </c>
      <c r="Y8015" t="b">
        <v>0</v>
      </c>
      <c r="Z8015" t="b">
        <v>0</v>
      </c>
      <c r="AA8015" s="1">
        <v>44180</v>
      </c>
      <c r="AE8015" t="s">
        <v>21994</v>
      </c>
      <c r="AF8015" t="s">
        <v>94</v>
      </c>
      <c r="AG8015" t="s">
        <v>11239</v>
      </c>
      <c r="AH8015" t="b">
        <v>0</v>
      </c>
      <c r="AJ8015" t="b">
        <v>1</v>
      </c>
      <c r="AK8015" t="s">
        <v>11208</v>
      </c>
      <c r="AO8015" t="b">
        <v>0</v>
      </c>
      <c r="AT8015" t="b">
        <v>1</v>
      </c>
      <c r="AW8015" t="b">
        <v>0</v>
      </c>
      <c r="BC8015" s="12">
        <v>44176.172476851854</v>
      </c>
      <c r="BD8015" t="s">
        <v>11235</v>
      </c>
      <c r="BE8015" s="12">
        <v>44176.172476851854</v>
      </c>
      <c r="BF8015" s="12">
        <v>44176.166481481479</v>
      </c>
      <c r="BH8015" t="s">
        <v>3949</v>
      </c>
      <c r="BJ8015" t="b">
        <v>0</v>
      </c>
      <c r="BK8015" s="12">
        <v>44180.167569444442</v>
      </c>
      <c r="BL8015" s="12">
        <v>44180.167569444442</v>
      </c>
      <c r="BM8015" t="b">
        <v>0</v>
      </c>
      <c r="BN8015" t="s">
        <v>107</v>
      </c>
      <c r="BP8015" t="s">
        <v>11209</v>
      </c>
      <c r="BU8015" t="b">
        <v>0</v>
      </c>
      <c r="BV8015" t="s">
        <v>11240</v>
      </c>
      <c r="BW8015" t="s">
        <v>11133</v>
      </c>
      <c r="BX8015" t="s">
        <v>11212</v>
      </c>
      <c r="BY8015" t="b">
        <v>0</v>
      </c>
      <c r="CA8015" t="b">
        <v>1</v>
      </c>
      <c r="CD8015" t="b">
        <v>0</v>
      </c>
      <c r="CE8015">
        <v>1</v>
      </c>
      <c r="CF8015">
        <v>0</v>
      </c>
      <c r="CG8015">
        <v>1</v>
      </c>
      <c r="CH8015">
        <v>1</v>
      </c>
      <c r="CM8015">
        <v>1</v>
      </c>
      <c r="CN8015">
        <v>189</v>
      </c>
      <c r="CP8015">
        <v>1</v>
      </c>
    </row>
    <row r="8016" spans="1:94" x14ac:dyDescent="0.3">
      <c r="A8016" t="b">
        <v>0</v>
      </c>
      <c r="B8016" t="b">
        <v>0</v>
      </c>
      <c r="H8016" t="b">
        <v>1</v>
      </c>
      <c r="I8016" t="s">
        <v>21995</v>
      </c>
      <c r="K8016" s="15">
        <f>IFERROR(VLOOKUP(Sheet1[[#This Row],[Converted Opportunity ID]],Opportunity!BD:CM,33,FALSE),0)</f>
        <v>0</v>
      </c>
      <c r="L8016" t="s">
        <v>11598</v>
      </c>
      <c r="M8016" t="b">
        <v>0</v>
      </c>
      <c r="N8016" t="b">
        <v>0</v>
      </c>
      <c r="O8016" s="12">
        <v>44250.596886574072</v>
      </c>
      <c r="Q8016" t="b">
        <v>0</v>
      </c>
      <c r="X8016" t="s">
        <v>11749</v>
      </c>
      <c r="Y8016" t="b">
        <v>0</v>
      </c>
      <c r="Z8016" t="b">
        <v>0</v>
      </c>
      <c r="AA8016" s="1">
        <v>44250</v>
      </c>
      <c r="AE8016" t="s">
        <v>21996</v>
      </c>
      <c r="AF8016" t="s">
        <v>94</v>
      </c>
      <c r="AG8016" t="s">
        <v>11239</v>
      </c>
      <c r="AH8016" t="b">
        <v>0</v>
      </c>
      <c r="AJ8016" t="b">
        <v>1</v>
      </c>
      <c r="AK8016" t="s">
        <v>11208</v>
      </c>
      <c r="AO8016" t="b">
        <v>0</v>
      </c>
      <c r="AT8016" t="b">
        <v>1</v>
      </c>
      <c r="AW8016" t="b">
        <v>0</v>
      </c>
      <c r="BC8016" s="12">
        <v>44250.595925925925</v>
      </c>
      <c r="BD8016" t="s">
        <v>11235</v>
      </c>
      <c r="BE8016" s="12">
        <v>44250.595914351848</v>
      </c>
      <c r="BF8016" s="12">
        <v>44250.593009259261</v>
      </c>
      <c r="BH8016" t="s">
        <v>3949</v>
      </c>
      <c r="BJ8016" t="b">
        <v>0</v>
      </c>
      <c r="BK8016" s="12">
        <v>44250.602638888886</v>
      </c>
      <c r="BL8016" s="12">
        <v>44250.601319444446</v>
      </c>
      <c r="BM8016" t="b">
        <v>0</v>
      </c>
      <c r="BN8016" t="s">
        <v>107</v>
      </c>
      <c r="BP8016" t="s">
        <v>11209</v>
      </c>
      <c r="BU8016" t="b">
        <v>0</v>
      </c>
      <c r="BV8016" t="s">
        <v>11240</v>
      </c>
      <c r="BW8016" t="s">
        <v>11133</v>
      </c>
      <c r="BX8016" t="s">
        <v>11212</v>
      </c>
      <c r="BY8016" t="b">
        <v>0</v>
      </c>
      <c r="CA8016" t="b">
        <v>1</v>
      </c>
      <c r="CD8016" t="b">
        <v>0</v>
      </c>
      <c r="CE8016">
        <v>1</v>
      </c>
      <c r="CF8016">
        <v>0</v>
      </c>
      <c r="CG8016">
        <v>1</v>
      </c>
      <c r="CH8016">
        <v>1</v>
      </c>
      <c r="CM8016">
        <v>1</v>
      </c>
      <c r="CN8016">
        <v>85</v>
      </c>
      <c r="CP8016">
        <v>1</v>
      </c>
    </row>
    <row r="8017" spans="1:94" x14ac:dyDescent="0.3">
      <c r="A8017" t="b">
        <v>0</v>
      </c>
      <c r="B8017" t="b">
        <v>0</v>
      </c>
      <c r="H8017" t="b">
        <v>1</v>
      </c>
      <c r="I8017" t="s">
        <v>6547</v>
      </c>
      <c r="K8017" s="15">
        <f>IFERROR(VLOOKUP(Sheet1[[#This Row],[Converted Opportunity ID]],Opportunity!BD:CM,33,FALSE),0)</f>
        <v>0</v>
      </c>
      <c r="L8017" t="s">
        <v>11206</v>
      </c>
      <c r="M8017" t="b">
        <v>0</v>
      </c>
      <c r="N8017" t="b">
        <v>0</v>
      </c>
      <c r="O8017" s="12">
        <v>44216.9687962963</v>
      </c>
      <c r="Q8017" t="b">
        <v>0</v>
      </c>
      <c r="X8017" t="s">
        <v>11749</v>
      </c>
      <c r="Y8017" t="b">
        <v>0</v>
      </c>
      <c r="Z8017" t="b">
        <v>0</v>
      </c>
      <c r="AA8017" s="1">
        <v>44232</v>
      </c>
      <c r="AE8017" t="s">
        <v>21997</v>
      </c>
      <c r="AF8017" t="s">
        <v>94</v>
      </c>
      <c r="AG8017" t="s">
        <v>11239</v>
      </c>
      <c r="AH8017" t="b">
        <v>0</v>
      </c>
      <c r="AJ8017" t="b">
        <v>1</v>
      </c>
      <c r="AK8017" t="s">
        <v>11208</v>
      </c>
      <c r="AO8017" t="b">
        <v>0</v>
      </c>
      <c r="AT8017" t="b">
        <v>1</v>
      </c>
      <c r="AW8017" t="b">
        <v>0</v>
      </c>
      <c r="BC8017" s="12">
        <v>44216.968009259261</v>
      </c>
      <c r="BD8017" t="s">
        <v>11235</v>
      </c>
      <c r="BE8017" s="12">
        <v>44216.968009259261</v>
      </c>
      <c r="BF8017" s="12">
        <v>44216.96466435185</v>
      </c>
      <c r="BH8017" t="s">
        <v>3949</v>
      </c>
      <c r="BJ8017" t="b">
        <v>0</v>
      </c>
      <c r="BK8017" s="12">
        <v>44232.725798611114</v>
      </c>
      <c r="BL8017" s="12">
        <v>44232.725787037038</v>
      </c>
      <c r="BM8017" t="b">
        <v>0</v>
      </c>
      <c r="BN8017" t="s">
        <v>107</v>
      </c>
      <c r="BP8017" t="s">
        <v>11209</v>
      </c>
      <c r="BU8017" t="b">
        <v>0</v>
      </c>
      <c r="BV8017" t="s">
        <v>11352</v>
      </c>
      <c r="BW8017" t="s">
        <v>11133</v>
      </c>
      <c r="BX8017" t="s">
        <v>11212</v>
      </c>
      <c r="BY8017" t="b">
        <v>0</v>
      </c>
      <c r="CA8017" t="b">
        <v>1</v>
      </c>
      <c r="CD8017" t="b">
        <v>0</v>
      </c>
      <c r="CE8017">
        <v>1</v>
      </c>
      <c r="CF8017">
        <v>0</v>
      </c>
      <c r="CG8017">
        <v>3</v>
      </c>
      <c r="CH8017">
        <v>1</v>
      </c>
      <c r="CM8017">
        <v>1</v>
      </c>
      <c r="CN8017">
        <v>277</v>
      </c>
      <c r="CP8017">
        <v>1</v>
      </c>
    </row>
    <row r="8018" spans="1:94" x14ac:dyDescent="0.3">
      <c r="A8018" t="b">
        <v>0</v>
      </c>
      <c r="B8018" t="b">
        <v>0</v>
      </c>
      <c r="F8018" t="s">
        <v>13936</v>
      </c>
      <c r="H8018" t="b">
        <v>1</v>
      </c>
      <c r="I8018" t="s">
        <v>4425</v>
      </c>
      <c r="J8018" t="s">
        <v>4427</v>
      </c>
      <c r="K8018" s="15">
        <f>IFERROR(VLOOKUP(Sheet1[[#This Row],[Converted Opportunity ID]],Opportunity!BD:CM,33,FALSE),0)</f>
        <v>39316.32</v>
      </c>
      <c r="L8018" t="s">
        <v>11347</v>
      </c>
      <c r="M8018" t="b">
        <v>0</v>
      </c>
      <c r="N8018" t="b">
        <v>0</v>
      </c>
      <c r="O8018" s="12">
        <v>44216.193622685183</v>
      </c>
      <c r="Q8018" t="b">
        <v>0</v>
      </c>
      <c r="X8018" t="s">
        <v>11749</v>
      </c>
      <c r="Y8018" t="b">
        <v>0</v>
      </c>
      <c r="Z8018" t="b">
        <v>0</v>
      </c>
      <c r="AA8018" s="1">
        <v>44237</v>
      </c>
      <c r="AE8018" t="s">
        <v>21998</v>
      </c>
      <c r="AF8018" t="s">
        <v>94</v>
      </c>
      <c r="AG8018" t="s">
        <v>11275</v>
      </c>
      <c r="AH8018" t="b">
        <v>0</v>
      </c>
      <c r="AJ8018" t="b">
        <v>1</v>
      </c>
      <c r="AK8018" t="s">
        <v>11208</v>
      </c>
      <c r="AO8018" t="b">
        <v>0</v>
      </c>
      <c r="AT8018" t="b">
        <v>1</v>
      </c>
      <c r="AW8018" t="b">
        <v>0</v>
      </c>
      <c r="BC8018" s="12">
        <v>44216.193460648145</v>
      </c>
      <c r="BD8018" t="s">
        <v>11235</v>
      </c>
      <c r="BE8018" s="12">
        <v>44216.193449074075</v>
      </c>
      <c r="BF8018" s="12">
        <v>44216.192071759258</v>
      </c>
      <c r="BJ8018" t="b">
        <v>0</v>
      </c>
      <c r="BK8018" s="12">
        <v>44216.203645833331</v>
      </c>
      <c r="BL8018" s="12">
        <v>44231.887002314812</v>
      </c>
      <c r="BM8018" t="b">
        <v>0</v>
      </c>
      <c r="BN8018" t="s">
        <v>228</v>
      </c>
      <c r="BP8018" t="s">
        <v>11209</v>
      </c>
      <c r="BU8018" t="b">
        <v>0</v>
      </c>
      <c r="BV8018" t="s">
        <v>11240</v>
      </c>
      <c r="BW8018" t="s">
        <v>11133</v>
      </c>
      <c r="BX8018" t="s">
        <v>11212</v>
      </c>
      <c r="BY8018" t="b">
        <v>0</v>
      </c>
      <c r="CA8018" t="b">
        <v>1</v>
      </c>
      <c r="CD8018" t="b">
        <v>0</v>
      </c>
      <c r="CE8018">
        <v>1</v>
      </c>
      <c r="CF8018">
        <v>1</v>
      </c>
      <c r="CG8018">
        <v>1</v>
      </c>
      <c r="CH8018">
        <v>1</v>
      </c>
      <c r="CM8018">
        <v>1</v>
      </c>
      <c r="CN8018">
        <v>161</v>
      </c>
      <c r="CP8018">
        <v>1</v>
      </c>
    </row>
    <row r="8019" spans="1:94" x14ac:dyDescent="0.3">
      <c r="A8019" t="b">
        <v>0</v>
      </c>
      <c r="B8019" t="b">
        <v>0</v>
      </c>
      <c r="H8019" t="b">
        <v>1</v>
      </c>
      <c r="I8019" t="s">
        <v>4261</v>
      </c>
      <c r="J8019" t="s">
        <v>4263</v>
      </c>
      <c r="K8019" s="15">
        <f>IFERROR(VLOOKUP(Sheet1[[#This Row],[Converted Opportunity ID]],Opportunity!BD:CM,33,FALSE),0)</f>
        <v>8050</v>
      </c>
      <c r="L8019" t="s">
        <v>11237</v>
      </c>
      <c r="M8019" t="b">
        <v>0</v>
      </c>
      <c r="N8019" t="b">
        <v>0</v>
      </c>
      <c r="O8019" s="12">
        <v>44159.508715277778</v>
      </c>
      <c r="Q8019" t="b">
        <v>0</v>
      </c>
      <c r="X8019" t="s">
        <v>11749</v>
      </c>
      <c r="Y8019" t="b">
        <v>0</v>
      </c>
      <c r="Z8019" t="b">
        <v>0</v>
      </c>
      <c r="AA8019" s="1">
        <v>44166</v>
      </c>
      <c r="AE8019" t="s">
        <v>21999</v>
      </c>
      <c r="AF8019" t="s">
        <v>94</v>
      </c>
      <c r="AG8019" t="s">
        <v>11275</v>
      </c>
      <c r="AH8019" t="b">
        <v>0</v>
      </c>
      <c r="AJ8019" t="b">
        <v>1</v>
      </c>
      <c r="AK8019" t="s">
        <v>11208</v>
      </c>
      <c r="AO8019" t="b">
        <v>0</v>
      </c>
      <c r="AT8019" t="b">
        <v>1</v>
      </c>
      <c r="AW8019" t="b">
        <v>0</v>
      </c>
      <c r="BC8019" s="12">
        <v>44159.508090277777</v>
      </c>
      <c r="BD8019" t="s">
        <v>11235</v>
      </c>
      <c r="BE8019" s="12">
        <v>44159.508090277777</v>
      </c>
      <c r="BF8019" s="12">
        <v>44151.551099537035</v>
      </c>
      <c r="BJ8019" t="b">
        <v>0</v>
      </c>
      <c r="BK8019" s="12">
        <v>44159.508090277777</v>
      </c>
      <c r="BL8019" s="12">
        <v>44159.508090277777</v>
      </c>
      <c r="BM8019" t="b">
        <v>0</v>
      </c>
      <c r="BN8019" t="s">
        <v>228</v>
      </c>
      <c r="BP8019" t="s">
        <v>11209</v>
      </c>
      <c r="BU8019" t="b">
        <v>0</v>
      </c>
      <c r="BV8019" t="s">
        <v>11240</v>
      </c>
      <c r="BW8019" t="s">
        <v>11133</v>
      </c>
      <c r="BX8019" t="s">
        <v>11212</v>
      </c>
      <c r="BY8019" t="b">
        <v>0</v>
      </c>
      <c r="CA8019" t="b">
        <v>1</v>
      </c>
      <c r="CD8019" t="b">
        <v>0</v>
      </c>
      <c r="CE8019">
        <v>1</v>
      </c>
      <c r="CF8019">
        <v>1</v>
      </c>
      <c r="CG8019">
        <v>1</v>
      </c>
      <c r="CH8019">
        <v>1</v>
      </c>
      <c r="CM8019">
        <v>1</v>
      </c>
      <c r="CN8019">
        <v>200</v>
      </c>
      <c r="CP8019">
        <v>1</v>
      </c>
    </row>
    <row r="8020" spans="1:94" x14ac:dyDescent="0.3">
      <c r="A8020" t="b">
        <v>0</v>
      </c>
      <c r="B8020" t="b">
        <v>0</v>
      </c>
      <c r="F8020" t="s">
        <v>13936</v>
      </c>
      <c r="H8020" t="b">
        <v>1</v>
      </c>
      <c r="I8020" t="s">
        <v>4425</v>
      </c>
      <c r="K8020" s="15">
        <f>IFERROR(VLOOKUP(Sheet1[[#This Row],[Converted Opportunity ID]],Opportunity!BD:CM,33,FALSE),0)</f>
        <v>0</v>
      </c>
      <c r="L8020" t="s">
        <v>11347</v>
      </c>
      <c r="M8020" t="b">
        <v>0</v>
      </c>
      <c r="N8020" t="b">
        <v>0</v>
      </c>
      <c r="O8020" s="12">
        <v>44218.118252314816</v>
      </c>
      <c r="Q8020" t="b">
        <v>0</v>
      </c>
      <c r="X8020" t="s">
        <v>11749</v>
      </c>
      <c r="Y8020" t="b">
        <v>0</v>
      </c>
      <c r="Z8020" t="b">
        <v>0</v>
      </c>
      <c r="AA8020" s="1">
        <v>44253</v>
      </c>
      <c r="AE8020" t="s">
        <v>22000</v>
      </c>
      <c r="AF8020" t="s">
        <v>94</v>
      </c>
      <c r="AG8020" t="s">
        <v>11275</v>
      </c>
      <c r="AH8020" t="b">
        <v>0</v>
      </c>
      <c r="AJ8020" t="b">
        <v>1</v>
      </c>
      <c r="AK8020" t="s">
        <v>11208</v>
      </c>
      <c r="AO8020" t="b">
        <v>0</v>
      </c>
      <c r="AT8020" t="b">
        <v>1</v>
      </c>
      <c r="AW8020" t="b">
        <v>0</v>
      </c>
      <c r="BC8020" s="12">
        <v>44218.116990740738</v>
      </c>
      <c r="BD8020" t="s">
        <v>11235</v>
      </c>
      <c r="BE8020" s="12">
        <v>44218.116990740738</v>
      </c>
      <c r="BF8020" s="12">
        <v>44218.116990740738</v>
      </c>
      <c r="BJ8020" t="b">
        <v>0</v>
      </c>
      <c r="BK8020" s="12">
        <v>44251.952962962961</v>
      </c>
      <c r="BL8020" s="12">
        <v>44251.958692129629</v>
      </c>
      <c r="BM8020" t="b">
        <v>0</v>
      </c>
      <c r="BN8020" t="s">
        <v>228</v>
      </c>
      <c r="BP8020" t="s">
        <v>11209</v>
      </c>
      <c r="BU8020" t="b">
        <v>0</v>
      </c>
      <c r="BV8020" t="s">
        <v>22001</v>
      </c>
      <c r="BW8020" t="s">
        <v>11133</v>
      </c>
      <c r="BX8020" t="s">
        <v>11212</v>
      </c>
      <c r="BY8020" t="b">
        <v>0</v>
      </c>
      <c r="CA8020" t="b">
        <v>1</v>
      </c>
      <c r="CD8020" t="b">
        <v>0</v>
      </c>
      <c r="CE8020">
        <v>1</v>
      </c>
      <c r="CF8020">
        <v>0</v>
      </c>
      <c r="CG8020">
        <v>3</v>
      </c>
      <c r="CH8020">
        <v>1</v>
      </c>
      <c r="CM8020">
        <v>1</v>
      </c>
      <c r="CN8020">
        <v>136</v>
      </c>
      <c r="CP8020">
        <v>1</v>
      </c>
    </row>
    <row r="8021" spans="1:94" x14ac:dyDescent="0.3">
      <c r="A8021" t="b">
        <v>0</v>
      </c>
      <c r="B8021" t="b">
        <v>0</v>
      </c>
      <c r="H8021" t="b">
        <v>1</v>
      </c>
      <c r="I8021" t="s">
        <v>1073</v>
      </c>
      <c r="J8021" t="s">
        <v>4599</v>
      </c>
      <c r="K8021" s="15">
        <f>IFERROR(VLOOKUP(Sheet1[[#This Row],[Converted Opportunity ID]],Opportunity!BD:CM,33,FALSE),0)</f>
        <v>9340.7999999999993</v>
      </c>
      <c r="L8021" t="s">
        <v>11233</v>
      </c>
      <c r="M8021" t="b">
        <v>0</v>
      </c>
      <c r="N8021" t="b">
        <v>0</v>
      </c>
      <c r="O8021" s="12">
        <v>44175.979305555556</v>
      </c>
      <c r="Q8021" t="b">
        <v>0</v>
      </c>
      <c r="X8021" t="s">
        <v>11749</v>
      </c>
      <c r="Y8021" t="b">
        <v>0</v>
      </c>
      <c r="Z8021" t="b">
        <v>0</v>
      </c>
      <c r="AA8021" s="1">
        <v>44176</v>
      </c>
      <c r="AE8021" t="s">
        <v>22002</v>
      </c>
      <c r="AF8021" t="s">
        <v>94</v>
      </c>
      <c r="AG8021" t="s">
        <v>11275</v>
      </c>
      <c r="AH8021" t="b">
        <v>0</v>
      </c>
      <c r="AJ8021" t="b">
        <v>1</v>
      </c>
      <c r="AK8021" t="s">
        <v>11208</v>
      </c>
      <c r="AO8021" t="b">
        <v>0</v>
      </c>
      <c r="AT8021" t="b">
        <v>1</v>
      </c>
      <c r="AW8021" t="b">
        <v>0</v>
      </c>
      <c r="BC8021" s="12">
        <v>44175.978622685187</v>
      </c>
      <c r="BD8021" t="s">
        <v>11235</v>
      </c>
      <c r="BE8021" s="12">
        <v>44175.97861111111</v>
      </c>
      <c r="BF8021" s="12">
        <v>44175.976331018515</v>
      </c>
      <c r="BH8021" t="s">
        <v>3949</v>
      </c>
      <c r="BJ8021" t="b">
        <v>0</v>
      </c>
      <c r="BK8021" s="12">
        <v>44176.777430555558</v>
      </c>
      <c r="BL8021" s="12">
        <v>44175.978622685187</v>
      </c>
      <c r="BM8021" t="b">
        <v>0</v>
      </c>
      <c r="BN8021" t="s">
        <v>206</v>
      </c>
      <c r="BP8021" t="s">
        <v>11209</v>
      </c>
      <c r="BU8021" t="b">
        <v>0</v>
      </c>
      <c r="BV8021" t="s">
        <v>22003</v>
      </c>
      <c r="BW8021" t="s">
        <v>11133</v>
      </c>
      <c r="BX8021" t="s">
        <v>11212</v>
      </c>
      <c r="BY8021" t="b">
        <v>0</v>
      </c>
      <c r="CA8021" t="b">
        <v>1</v>
      </c>
      <c r="CD8021" t="b">
        <v>0</v>
      </c>
      <c r="CE8021">
        <v>1</v>
      </c>
      <c r="CF8021">
        <v>1</v>
      </c>
      <c r="CG8021">
        <v>1</v>
      </c>
      <c r="CH8021">
        <v>1</v>
      </c>
      <c r="CM8021">
        <v>1</v>
      </c>
      <c r="CN8021">
        <v>91</v>
      </c>
      <c r="CP8021">
        <v>1</v>
      </c>
    </row>
    <row r="8022" spans="1:94" x14ac:dyDescent="0.3">
      <c r="A8022" t="b">
        <v>0</v>
      </c>
      <c r="B8022" t="b">
        <v>0</v>
      </c>
      <c r="H8022" t="b">
        <v>1</v>
      </c>
      <c r="I8022" t="s">
        <v>5213</v>
      </c>
      <c r="J8022" t="s">
        <v>5215</v>
      </c>
      <c r="K8022" s="15">
        <f>IFERROR(VLOOKUP(Sheet1[[#This Row],[Converted Opportunity ID]],Opportunity!BD:CM,33,FALSE),0)</f>
        <v>8050</v>
      </c>
      <c r="L8022" t="s">
        <v>11505</v>
      </c>
      <c r="M8022" t="b">
        <v>0</v>
      </c>
      <c r="N8022" t="b">
        <v>0</v>
      </c>
      <c r="O8022" s="12">
        <v>44172.485879629632</v>
      </c>
      <c r="Q8022" t="b">
        <v>0</v>
      </c>
      <c r="X8022" t="s">
        <v>11749</v>
      </c>
      <c r="Y8022" t="b">
        <v>0</v>
      </c>
      <c r="Z8022" t="b">
        <v>0</v>
      </c>
      <c r="AA8022" s="1">
        <v>44176</v>
      </c>
      <c r="AE8022" t="s">
        <v>22004</v>
      </c>
      <c r="AF8022" t="s">
        <v>94</v>
      </c>
      <c r="AG8022" t="s">
        <v>11275</v>
      </c>
      <c r="AH8022" t="b">
        <v>0</v>
      </c>
      <c r="AJ8022" t="b">
        <v>1</v>
      </c>
      <c r="AK8022" t="s">
        <v>11208</v>
      </c>
      <c r="AO8022" t="b">
        <v>0</v>
      </c>
      <c r="AT8022" t="b">
        <v>1</v>
      </c>
      <c r="AW8022" t="b">
        <v>0</v>
      </c>
      <c r="BC8022" s="12">
        <v>44172.4846875</v>
      </c>
      <c r="BD8022" t="s">
        <v>11235</v>
      </c>
      <c r="BE8022" s="12">
        <v>44172.484675925924</v>
      </c>
      <c r="BF8022" s="12">
        <v>44172.228587962964</v>
      </c>
      <c r="BH8022" t="s">
        <v>3949</v>
      </c>
      <c r="BJ8022" t="b">
        <v>0</v>
      </c>
      <c r="BK8022" s="12">
        <v>44172.626863425925</v>
      </c>
      <c r="BL8022" s="12">
        <v>44172.4846875</v>
      </c>
      <c r="BM8022" t="b">
        <v>0</v>
      </c>
      <c r="BN8022" t="s">
        <v>107</v>
      </c>
      <c r="BP8022" t="s">
        <v>11209</v>
      </c>
      <c r="BU8022" t="b">
        <v>0</v>
      </c>
      <c r="BV8022" t="s">
        <v>11240</v>
      </c>
      <c r="BW8022" t="s">
        <v>11133</v>
      </c>
      <c r="BX8022" t="s">
        <v>11212</v>
      </c>
      <c r="BY8022" t="b">
        <v>0</v>
      </c>
      <c r="CA8022" t="b">
        <v>1</v>
      </c>
      <c r="CD8022" t="b">
        <v>0</v>
      </c>
      <c r="CE8022">
        <v>1</v>
      </c>
      <c r="CF8022">
        <v>1</v>
      </c>
      <c r="CG8022">
        <v>1</v>
      </c>
      <c r="CH8022">
        <v>1</v>
      </c>
      <c r="CM8022">
        <v>1</v>
      </c>
      <c r="CN8022">
        <v>25</v>
      </c>
      <c r="CP8022">
        <v>1</v>
      </c>
    </row>
    <row r="8023" spans="1:94" x14ac:dyDescent="0.3">
      <c r="A8023" t="b">
        <v>0</v>
      </c>
      <c r="B8023" t="b">
        <v>0</v>
      </c>
      <c r="H8023" t="b">
        <v>1</v>
      </c>
      <c r="I8023" t="s">
        <v>734</v>
      </c>
      <c r="J8023" t="s">
        <v>10708</v>
      </c>
      <c r="K8023" s="15">
        <f>IFERROR(VLOOKUP(Sheet1[[#This Row],[Converted Opportunity ID]],Opportunity!BD:CM,33,FALSE),0)</f>
        <v>150850</v>
      </c>
      <c r="L8023" t="s">
        <v>11206</v>
      </c>
      <c r="M8023" t="b">
        <v>0</v>
      </c>
      <c r="N8023" t="b">
        <v>0</v>
      </c>
      <c r="O8023" s="12">
        <v>44204.952731481484</v>
      </c>
      <c r="Q8023" t="b">
        <v>0</v>
      </c>
      <c r="X8023" t="s">
        <v>11749</v>
      </c>
      <c r="Y8023" t="b">
        <v>0</v>
      </c>
      <c r="Z8023" t="b">
        <v>0</v>
      </c>
      <c r="AA8023" s="1">
        <v>44209</v>
      </c>
      <c r="AE8023" t="s">
        <v>22005</v>
      </c>
      <c r="AF8023" t="s">
        <v>94</v>
      </c>
      <c r="AG8023" t="s">
        <v>11275</v>
      </c>
      <c r="AH8023" t="b">
        <v>0</v>
      </c>
      <c r="AJ8023" t="b">
        <v>1</v>
      </c>
      <c r="AK8023" t="s">
        <v>11208</v>
      </c>
      <c r="AO8023" t="b">
        <v>0</v>
      </c>
      <c r="AT8023" t="b">
        <v>1</v>
      </c>
      <c r="AW8023" t="b">
        <v>0</v>
      </c>
      <c r="BC8023" s="12">
        <v>44204.952245370368</v>
      </c>
      <c r="BD8023" t="s">
        <v>11235</v>
      </c>
      <c r="BE8023" s="12">
        <v>44204.952233796299</v>
      </c>
      <c r="BF8023" s="12">
        <v>44152.69804398148</v>
      </c>
      <c r="BH8023" t="s">
        <v>3949</v>
      </c>
      <c r="BJ8023" t="b">
        <v>0</v>
      </c>
      <c r="BK8023" s="12">
        <v>44204.952280092592</v>
      </c>
      <c r="BL8023" s="12">
        <v>44204.952245370368</v>
      </c>
      <c r="BM8023" t="b">
        <v>0</v>
      </c>
      <c r="BN8023" t="s">
        <v>228</v>
      </c>
      <c r="BP8023" t="s">
        <v>11209</v>
      </c>
      <c r="BU8023" t="b">
        <v>0</v>
      </c>
      <c r="BV8023" t="s">
        <v>11352</v>
      </c>
      <c r="BW8023" t="s">
        <v>11133</v>
      </c>
      <c r="BX8023" t="s">
        <v>11212</v>
      </c>
      <c r="BY8023" t="b">
        <v>0</v>
      </c>
      <c r="CA8023" t="b">
        <v>1</v>
      </c>
      <c r="CD8023" t="b">
        <v>0</v>
      </c>
      <c r="CE8023">
        <v>1</v>
      </c>
      <c r="CF8023">
        <v>1</v>
      </c>
      <c r="CG8023">
        <v>1</v>
      </c>
      <c r="CH8023">
        <v>1</v>
      </c>
      <c r="CM8023">
        <v>1</v>
      </c>
      <c r="CN8023">
        <v>90</v>
      </c>
      <c r="CP8023">
        <v>1</v>
      </c>
    </row>
    <row r="8024" spans="1:94" x14ac:dyDescent="0.3">
      <c r="A8024" t="b">
        <v>0</v>
      </c>
      <c r="B8024" t="b">
        <v>0</v>
      </c>
      <c r="H8024" t="b">
        <v>1</v>
      </c>
      <c r="I8024" t="s">
        <v>7921</v>
      </c>
      <c r="J8024" t="s">
        <v>8063</v>
      </c>
      <c r="K8024" s="15">
        <f>IFERROR(VLOOKUP(Sheet1[[#This Row],[Converted Opportunity ID]],Opportunity!BD:CM,33,FALSE),0)</f>
        <v>0</v>
      </c>
      <c r="L8024" t="s">
        <v>11213</v>
      </c>
      <c r="M8024" t="b">
        <v>0</v>
      </c>
      <c r="N8024" t="b">
        <v>0</v>
      </c>
      <c r="O8024" s="12">
        <v>44176.612442129626</v>
      </c>
      <c r="Q8024" t="b">
        <v>0</v>
      </c>
      <c r="X8024" t="s">
        <v>11749</v>
      </c>
      <c r="Y8024" t="b">
        <v>0</v>
      </c>
      <c r="Z8024" t="b">
        <v>0</v>
      </c>
      <c r="AA8024" s="1">
        <v>44180</v>
      </c>
      <c r="AE8024" t="s">
        <v>22006</v>
      </c>
      <c r="AF8024" t="s">
        <v>94</v>
      </c>
      <c r="AG8024" t="s">
        <v>11275</v>
      </c>
      <c r="AH8024" t="b">
        <v>0</v>
      </c>
      <c r="AJ8024" t="b">
        <v>1</v>
      </c>
      <c r="AK8024" t="s">
        <v>11208</v>
      </c>
      <c r="AO8024" t="b">
        <v>0</v>
      </c>
      <c r="AT8024" t="b">
        <v>1</v>
      </c>
      <c r="AW8024" t="b">
        <v>0</v>
      </c>
      <c r="BC8024" s="12">
        <v>44176.611122685186</v>
      </c>
      <c r="BD8024" t="s">
        <v>11235</v>
      </c>
      <c r="BE8024" s="12">
        <v>44176.611111111109</v>
      </c>
      <c r="BF8024" s="12">
        <v>44175.490104166667</v>
      </c>
      <c r="BH8024" t="s">
        <v>3949</v>
      </c>
      <c r="BJ8024" t="b">
        <v>0</v>
      </c>
      <c r="BK8024" s="12">
        <v>44176.611145833333</v>
      </c>
      <c r="BL8024" s="12">
        <v>44176.611122685186</v>
      </c>
      <c r="BM8024" t="b">
        <v>0</v>
      </c>
      <c r="BN8024" t="s">
        <v>206</v>
      </c>
      <c r="BP8024" t="s">
        <v>11209</v>
      </c>
      <c r="BU8024" t="b">
        <v>0</v>
      </c>
      <c r="BV8024" t="s">
        <v>11240</v>
      </c>
      <c r="BW8024" t="s">
        <v>11133</v>
      </c>
      <c r="BX8024" t="s">
        <v>11212</v>
      </c>
      <c r="BY8024" t="b">
        <v>0</v>
      </c>
      <c r="CA8024" t="b">
        <v>1</v>
      </c>
      <c r="CD8024" t="b">
        <v>0</v>
      </c>
      <c r="CE8024">
        <v>1</v>
      </c>
      <c r="CF8024">
        <v>1</v>
      </c>
      <c r="CG8024">
        <v>1</v>
      </c>
      <c r="CH8024">
        <v>1</v>
      </c>
      <c r="CM8024">
        <v>1</v>
      </c>
      <c r="CN8024">
        <v>87</v>
      </c>
      <c r="CP8024">
        <v>1</v>
      </c>
    </row>
    <row r="8025" spans="1:94" x14ac:dyDescent="0.3">
      <c r="A8025" t="b">
        <v>0</v>
      </c>
      <c r="B8025" t="b">
        <v>0</v>
      </c>
      <c r="F8025" t="s">
        <v>20348</v>
      </c>
      <c r="H8025" t="b">
        <v>1</v>
      </c>
      <c r="I8025" t="s">
        <v>10681</v>
      </c>
      <c r="K8025" s="15">
        <f>IFERROR(VLOOKUP(Sheet1[[#This Row],[Converted Opportunity ID]],Opportunity!BD:CM,33,FALSE),0)</f>
        <v>0</v>
      </c>
      <c r="L8025" t="s">
        <v>11427</v>
      </c>
      <c r="M8025" t="b">
        <v>0</v>
      </c>
      <c r="N8025" t="b">
        <v>0</v>
      </c>
      <c r="O8025" s="12">
        <v>44236.715127314812</v>
      </c>
      <c r="Q8025" t="b">
        <v>0</v>
      </c>
      <c r="X8025" t="s">
        <v>11749</v>
      </c>
      <c r="Y8025" t="b">
        <v>0</v>
      </c>
      <c r="Z8025" t="b">
        <v>0</v>
      </c>
      <c r="AA8025" s="1">
        <v>44237</v>
      </c>
      <c r="AE8025" t="s">
        <v>22007</v>
      </c>
      <c r="AF8025" t="s">
        <v>94</v>
      </c>
      <c r="AG8025" t="s">
        <v>11239</v>
      </c>
      <c r="AH8025" t="b">
        <v>0</v>
      </c>
      <c r="AJ8025" t="b">
        <v>1</v>
      </c>
      <c r="AK8025" t="s">
        <v>11220</v>
      </c>
      <c r="AO8025" t="b">
        <v>0</v>
      </c>
      <c r="AT8025" t="b">
        <v>1</v>
      </c>
      <c r="AW8025" t="b">
        <v>0</v>
      </c>
      <c r="BC8025" s="12">
        <v>44236.713506944441</v>
      </c>
      <c r="BD8025" t="s">
        <v>11235</v>
      </c>
      <c r="BE8025" s="12">
        <v>44236.713506944441</v>
      </c>
      <c r="BF8025" s="12">
        <v>44236.713506944441</v>
      </c>
      <c r="BJ8025" t="b">
        <v>0</v>
      </c>
      <c r="BK8025" s="12">
        <v>44236.829189814816</v>
      </c>
      <c r="BL8025" s="12">
        <v>44236.719189814816</v>
      </c>
      <c r="BM8025" t="b">
        <v>0</v>
      </c>
      <c r="BN8025" t="s">
        <v>228</v>
      </c>
      <c r="BP8025" t="s">
        <v>11209</v>
      </c>
      <c r="BU8025" t="b">
        <v>0</v>
      </c>
      <c r="BV8025" t="s">
        <v>11240</v>
      </c>
      <c r="BW8025" t="s">
        <v>11133</v>
      </c>
      <c r="BX8025" t="s">
        <v>11212</v>
      </c>
      <c r="BY8025" t="b">
        <v>0</v>
      </c>
      <c r="CA8025" t="b">
        <v>1</v>
      </c>
      <c r="CD8025" t="b">
        <v>0</v>
      </c>
      <c r="CE8025">
        <v>1</v>
      </c>
      <c r="CF8025">
        <v>0</v>
      </c>
      <c r="CG8025">
        <v>1</v>
      </c>
      <c r="CH8025">
        <v>1</v>
      </c>
      <c r="CM8025">
        <v>1</v>
      </c>
      <c r="CN8025">
        <v>47</v>
      </c>
      <c r="CP8025">
        <v>1</v>
      </c>
    </row>
    <row r="8026" spans="1:94" x14ac:dyDescent="0.3">
      <c r="A8026" t="b">
        <v>0</v>
      </c>
      <c r="B8026" t="b">
        <v>0</v>
      </c>
      <c r="F8026" t="s">
        <v>20348</v>
      </c>
      <c r="H8026" t="b">
        <v>1</v>
      </c>
      <c r="I8026" t="s">
        <v>10681</v>
      </c>
      <c r="K8026" s="15">
        <f>IFERROR(VLOOKUP(Sheet1[[#This Row],[Converted Opportunity ID]],Opportunity!BD:CM,33,FALSE),0)</f>
        <v>0</v>
      </c>
      <c r="L8026" t="s">
        <v>11427</v>
      </c>
      <c r="M8026" t="b">
        <v>0</v>
      </c>
      <c r="N8026" t="b">
        <v>0</v>
      </c>
      <c r="O8026" s="12">
        <v>44237.375775462962</v>
      </c>
      <c r="Q8026" t="b">
        <v>0</v>
      </c>
      <c r="X8026" t="s">
        <v>11749</v>
      </c>
      <c r="Y8026" t="b">
        <v>0</v>
      </c>
      <c r="Z8026" t="b">
        <v>0</v>
      </c>
      <c r="AA8026" s="1">
        <v>44237</v>
      </c>
      <c r="AE8026" t="s">
        <v>22008</v>
      </c>
      <c r="AF8026" t="s">
        <v>94</v>
      </c>
      <c r="AG8026" t="s">
        <v>11239</v>
      </c>
      <c r="AH8026" t="b">
        <v>0</v>
      </c>
      <c r="AJ8026" t="b">
        <v>1</v>
      </c>
      <c r="AK8026" t="s">
        <v>11220</v>
      </c>
      <c r="AO8026" t="b">
        <v>0</v>
      </c>
      <c r="AT8026" t="b">
        <v>1</v>
      </c>
      <c r="AW8026" t="b">
        <v>0</v>
      </c>
      <c r="BC8026" s="12">
        <v>44237.375127314815</v>
      </c>
      <c r="BD8026" t="s">
        <v>11235</v>
      </c>
      <c r="BE8026" s="12">
        <v>44237.375115740739</v>
      </c>
      <c r="BF8026" s="12">
        <v>44237.348935185182</v>
      </c>
      <c r="BJ8026" t="b">
        <v>0</v>
      </c>
      <c r="BK8026" s="12">
        <v>44237.379733796297</v>
      </c>
      <c r="BL8026" s="12">
        <v>44237.379745370374</v>
      </c>
      <c r="BM8026" t="b">
        <v>0</v>
      </c>
      <c r="BN8026" t="s">
        <v>228</v>
      </c>
      <c r="BP8026" t="s">
        <v>11209</v>
      </c>
      <c r="BU8026" t="b">
        <v>0</v>
      </c>
      <c r="BV8026" t="s">
        <v>11240</v>
      </c>
      <c r="BW8026" t="s">
        <v>11133</v>
      </c>
      <c r="BX8026" t="s">
        <v>11212</v>
      </c>
      <c r="BY8026" t="b">
        <v>0</v>
      </c>
      <c r="CA8026" t="b">
        <v>1</v>
      </c>
      <c r="CD8026" t="b">
        <v>0</v>
      </c>
      <c r="CE8026">
        <v>1</v>
      </c>
      <c r="CF8026">
        <v>0</v>
      </c>
      <c r="CG8026">
        <v>1</v>
      </c>
      <c r="CH8026">
        <v>1</v>
      </c>
      <c r="CM8026">
        <v>1</v>
      </c>
      <c r="CN8026">
        <v>83</v>
      </c>
      <c r="CP8026">
        <v>1</v>
      </c>
    </row>
    <row r="8027" spans="1:94" x14ac:dyDescent="0.3">
      <c r="A8027" t="b">
        <v>0</v>
      </c>
      <c r="B8027" t="b">
        <v>0</v>
      </c>
      <c r="H8027" t="b">
        <v>1</v>
      </c>
      <c r="I8027" t="s">
        <v>22009</v>
      </c>
      <c r="K8027" s="15">
        <f>IFERROR(VLOOKUP(Sheet1[[#This Row],[Converted Opportunity ID]],Opportunity!BD:CM,33,FALSE),0)</f>
        <v>0</v>
      </c>
      <c r="L8027" t="s">
        <v>11237</v>
      </c>
      <c r="M8027" t="b">
        <v>0</v>
      </c>
      <c r="N8027" t="b">
        <v>0</v>
      </c>
      <c r="O8027" s="12">
        <v>44271.606840277775</v>
      </c>
      <c r="Q8027" t="b">
        <v>0</v>
      </c>
      <c r="X8027" t="s">
        <v>11749</v>
      </c>
      <c r="Y8027" t="b">
        <v>0</v>
      </c>
      <c r="Z8027" t="b">
        <v>0</v>
      </c>
      <c r="AA8027" s="1">
        <v>44272</v>
      </c>
      <c r="AE8027" t="s">
        <v>22010</v>
      </c>
      <c r="AF8027" t="s">
        <v>94</v>
      </c>
      <c r="AG8027" t="s">
        <v>11239</v>
      </c>
      <c r="AH8027" t="b">
        <v>0</v>
      </c>
      <c r="AJ8027" t="b">
        <v>1</v>
      </c>
      <c r="AK8027" t="s">
        <v>11220</v>
      </c>
      <c r="AO8027" t="b">
        <v>0</v>
      </c>
      <c r="AT8027" t="b">
        <v>1</v>
      </c>
      <c r="AW8027" t="b">
        <v>0</v>
      </c>
      <c r="BC8027" s="12">
        <v>44271.605983796297</v>
      </c>
      <c r="BD8027" t="s">
        <v>11235</v>
      </c>
      <c r="BE8027" s="12">
        <v>44271.605983796297</v>
      </c>
      <c r="BF8027" s="12">
        <v>44271.598506944443</v>
      </c>
      <c r="BJ8027" t="b">
        <v>0</v>
      </c>
      <c r="BK8027" s="12">
        <v>44271.613865740743</v>
      </c>
      <c r="BL8027" s="12">
        <v>44271.613865740743</v>
      </c>
      <c r="BM8027" t="b">
        <v>0</v>
      </c>
      <c r="BN8027" t="s">
        <v>263</v>
      </c>
      <c r="BP8027" t="s">
        <v>11209</v>
      </c>
      <c r="BU8027" t="b">
        <v>0</v>
      </c>
      <c r="BV8027" t="s">
        <v>11240</v>
      </c>
      <c r="BW8027" t="s">
        <v>11133</v>
      </c>
      <c r="BX8027" t="s">
        <v>11212</v>
      </c>
      <c r="BY8027" t="b">
        <v>0</v>
      </c>
      <c r="CA8027" t="b">
        <v>1</v>
      </c>
      <c r="CD8027" t="b">
        <v>0</v>
      </c>
      <c r="CE8027">
        <v>1</v>
      </c>
      <c r="CF8027">
        <v>0</v>
      </c>
      <c r="CG8027">
        <v>1</v>
      </c>
      <c r="CH8027">
        <v>1</v>
      </c>
      <c r="CM8027">
        <v>1</v>
      </c>
      <c r="CN8027">
        <v>143</v>
      </c>
      <c r="CP8027">
        <v>1</v>
      </c>
    </row>
    <row r="8028" spans="1:94" x14ac:dyDescent="0.3">
      <c r="A8028" t="b">
        <v>0</v>
      </c>
      <c r="B8028" t="b">
        <v>0</v>
      </c>
      <c r="H8028" t="b">
        <v>1</v>
      </c>
      <c r="I8028" t="s">
        <v>22011</v>
      </c>
      <c r="K8028" s="15">
        <f>IFERROR(VLOOKUP(Sheet1[[#This Row],[Converted Opportunity ID]],Opportunity!BD:CM,33,FALSE),0)</f>
        <v>0</v>
      </c>
      <c r="L8028" t="s">
        <v>11315</v>
      </c>
      <c r="M8028" t="b">
        <v>0</v>
      </c>
      <c r="N8028" t="b">
        <v>0</v>
      </c>
      <c r="O8028" s="12">
        <v>44252.751782407409</v>
      </c>
      <c r="Q8028" t="b">
        <v>0</v>
      </c>
      <c r="X8028" t="s">
        <v>11749</v>
      </c>
      <c r="Y8028" t="b">
        <v>0</v>
      </c>
      <c r="Z8028" t="b">
        <v>0</v>
      </c>
      <c r="AA8028" s="1">
        <v>44266</v>
      </c>
      <c r="AE8028" t="s">
        <v>22012</v>
      </c>
      <c r="AF8028" t="s">
        <v>94</v>
      </c>
      <c r="AG8028" t="s">
        <v>11239</v>
      </c>
      <c r="AH8028" t="b">
        <v>0</v>
      </c>
      <c r="AJ8028" t="b">
        <v>1</v>
      </c>
      <c r="AK8028" t="s">
        <v>11220</v>
      </c>
      <c r="AO8028" t="b">
        <v>0</v>
      </c>
      <c r="AT8028" t="b">
        <v>1</v>
      </c>
      <c r="AW8028" t="b">
        <v>0</v>
      </c>
      <c r="BC8028" s="12">
        <v>44252.751539351855</v>
      </c>
      <c r="BD8028" t="s">
        <v>11235</v>
      </c>
      <c r="BE8028" s="12">
        <v>44252.751539351855</v>
      </c>
      <c r="BF8028" s="12">
        <v>44252.745138888888</v>
      </c>
      <c r="BH8028" t="s">
        <v>11355</v>
      </c>
      <c r="BJ8028" t="b">
        <v>0</v>
      </c>
      <c r="BK8028" s="12">
        <v>44252.756840277776</v>
      </c>
      <c r="BL8028" s="12">
        <v>44252.752465277779</v>
      </c>
      <c r="BM8028" t="b">
        <v>0</v>
      </c>
      <c r="BN8028" t="s">
        <v>107</v>
      </c>
      <c r="BP8028" t="s">
        <v>11209</v>
      </c>
      <c r="BU8028" t="b">
        <v>0</v>
      </c>
      <c r="BV8028" t="s">
        <v>11240</v>
      </c>
      <c r="BW8028" t="s">
        <v>11133</v>
      </c>
      <c r="BX8028" t="s">
        <v>11212</v>
      </c>
      <c r="BY8028" t="b">
        <v>0</v>
      </c>
      <c r="CA8028" t="b">
        <v>1</v>
      </c>
      <c r="CD8028" t="b">
        <v>0</v>
      </c>
      <c r="CE8028">
        <v>1</v>
      </c>
      <c r="CF8028">
        <v>0</v>
      </c>
      <c r="CG8028">
        <v>1</v>
      </c>
      <c r="CH8028">
        <v>1</v>
      </c>
      <c r="CM8028">
        <v>1</v>
      </c>
      <c r="CN8028">
        <v>59</v>
      </c>
      <c r="CP8028">
        <v>1</v>
      </c>
    </row>
    <row r="8029" spans="1:94" x14ac:dyDescent="0.3">
      <c r="A8029" t="b">
        <v>0</v>
      </c>
      <c r="B8029" t="b">
        <v>0</v>
      </c>
      <c r="H8029" t="b">
        <v>1</v>
      </c>
      <c r="I8029" t="s">
        <v>3192</v>
      </c>
      <c r="K8029" s="15">
        <f>IFERROR(VLOOKUP(Sheet1[[#This Row],[Converted Opportunity ID]],Opportunity!BD:CM,33,FALSE),0)</f>
        <v>0</v>
      </c>
      <c r="L8029" t="s">
        <v>11565</v>
      </c>
      <c r="M8029" t="b">
        <v>0</v>
      </c>
      <c r="N8029" t="b">
        <v>0</v>
      </c>
      <c r="O8029" s="12">
        <v>44174.77447916667</v>
      </c>
      <c r="Q8029" t="b">
        <v>0</v>
      </c>
      <c r="X8029" t="s">
        <v>11749</v>
      </c>
      <c r="Y8029" t="b">
        <v>0</v>
      </c>
      <c r="Z8029" t="b">
        <v>0</v>
      </c>
      <c r="AA8029" s="1">
        <v>44300</v>
      </c>
      <c r="AE8029" t="s">
        <v>22013</v>
      </c>
      <c r="AF8029" t="s">
        <v>94</v>
      </c>
      <c r="AG8029" t="s">
        <v>11239</v>
      </c>
      <c r="AH8029" t="b">
        <v>0</v>
      </c>
      <c r="AJ8029" t="b">
        <v>1</v>
      </c>
      <c r="AK8029" t="s">
        <v>11220</v>
      </c>
      <c r="AO8029" t="b">
        <v>0</v>
      </c>
      <c r="AT8029" t="b">
        <v>1</v>
      </c>
      <c r="AW8029" t="b">
        <v>0</v>
      </c>
      <c r="BC8029" s="12">
        <v>44174.773333333331</v>
      </c>
      <c r="BD8029" t="s">
        <v>11235</v>
      </c>
      <c r="BE8029" s="12">
        <v>44174.773333333331</v>
      </c>
      <c r="BF8029" s="12">
        <v>44174.767465277779</v>
      </c>
      <c r="BH8029" t="s">
        <v>3949</v>
      </c>
      <c r="BJ8029" t="b">
        <v>0</v>
      </c>
      <c r="BK8029" s="12">
        <v>44174.782997685186</v>
      </c>
      <c r="BL8029" s="12">
        <v>44295.910787037035</v>
      </c>
      <c r="BM8029" t="b">
        <v>0</v>
      </c>
      <c r="BN8029" t="s">
        <v>263</v>
      </c>
      <c r="BP8029" t="s">
        <v>11209</v>
      </c>
      <c r="BU8029" t="b">
        <v>0</v>
      </c>
      <c r="BV8029" t="s">
        <v>11240</v>
      </c>
      <c r="BW8029" t="s">
        <v>11133</v>
      </c>
      <c r="BX8029" t="s">
        <v>11212</v>
      </c>
      <c r="BY8029" t="b">
        <v>0</v>
      </c>
      <c r="CA8029" t="b">
        <v>1</v>
      </c>
      <c r="CD8029" t="b">
        <v>0</v>
      </c>
      <c r="CE8029">
        <v>1</v>
      </c>
      <c r="CF8029">
        <v>0</v>
      </c>
      <c r="CG8029">
        <v>1</v>
      </c>
      <c r="CH8029">
        <v>1</v>
      </c>
      <c r="CM8029">
        <v>1</v>
      </c>
      <c r="CN8029">
        <v>40</v>
      </c>
      <c r="CP8029">
        <v>1</v>
      </c>
    </row>
    <row r="8030" spans="1:94" x14ac:dyDescent="0.3">
      <c r="A8030" t="b">
        <v>0</v>
      </c>
      <c r="B8030" t="b">
        <v>0</v>
      </c>
      <c r="F8030" t="s">
        <v>11537</v>
      </c>
      <c r="H8030" t="b">
        <v>1</v>
      </c>
      <c r="I8030" t="s">
        <v>1321</v>
      </c>
      <c r="K8030" s="15">
        <f>IFERROR(VLOOKUP(Sheet1[[#This Row],[Converted Opportunity ID]],Opportunity!BD:CM,33,FALSE),0)</f>
        <v>0</v>
      </c>
      <c r="L8030" t="s">
        <v>11206</v>
      </c>
      <c r="M8030" t="b">
        <v>0</v>
      </c>
      <c r="N8030" t="b">
        <v>0</v>
      </c>
      <c r="O8030" s="12">
        <v>44223.143078703702</v>
      </c>
      <c r="Q8030" t="b">
        <v>0</v>
      </c>
      <c r="X8030" t="s">
        <v>11749</v>
      </c>
      <c r="Y8030" t="b">
        <v>0</v>
      </c>
      <c r="Z8030" t="b">
        <v>0</v>
      </c>
      <c r="AA8030" s="1">
        <v>44267</v>
      </c>
      <c r="AE8030" t="s">
        <v>22014</v>
      </c>
      <c r="AF8030" t="s">
        <v>94</v>
      </c>
      <c r="AG8030" t="s">
        <v>11239</v>
      </c>
      <c r="AH8030" t="b">
        <v>0</v>
      </c>
      <c r="AJ8030" t="b">
        <v>1</v>
      </c>
      <c r="AK8030" t="s">
        <v>11220</v>
      </c>
      <c r="AO8030" t="b">
        <v>0</v>
      </c>
      <c r="AT8030" t="b">
        <v>1</v>
      </c>
      <c r="AW8030" t="b">
        <v>0</v>
      </c>
      <c r="BC8030" s="12">
        <v>44223.142870370371</v>
      </c>
      <c r="BD8030" t="s">
        <v>11235</v>
      </c>
      <c r="BE8030" s="12">
        <v>44223.142870370371</v>
      </c>
      <c r="BF8030" s="12">
        <v>44223.091689814813</v>
      </c>
      <c r="BH8030" t="s">
        <v>3949</v>
      </c>
      <c r="BJ8030" t="b">
        <v>0</v>
      </c>
      <c r="BK8030" s="12">
        <v>44232.21503472222</v>
      </c>
      <c r="BL8030" s="12">
        <v>44228.705706018518</v>
      </c>
      <c r="BM8030" t="b">
        <v>0</v>
      </c>
      <c r="BN8030" t="s">
        <v>228</v>
      </c>
      <c r="BP8030" t="s">
        <v>11209</v>
      </c>
      <c r="BU8030" t="b">
        <v>0</v>
      </c>
      <c r="BV8030" t="s">
        <v>11352</v>
      </c>
      <c r="BW8030" t="s">
        <v>11133</v>
      </c>
      <c r="BX8030" t="s">
        <v>11212</v>
      </c>
      <c r="BY8030" t="b">
        <v>0</v>
      </c>
      <c r="CA8030" t="b">
        <v>1</v>
      </c>
      <c r="CD8030" t="b">
        <v>0</v>
      </c>
      <c r="CE8030">
        <v>1</v>
      </c>
      <c r="CF8030">
        <v>0</v>
      </c>
      <c r="CG8030">
        <v>2</v>
      </c>
      <c r="CH8030">
        <v>1</v>
      </c>
      <c r="CM8030">
        <v>1</v>
      </c>
      <c r="CN8030">
        <v>338</v>
      </c>
      <c r="CP8030">
        <v>1</v>
      </c>
    </row>
    <row r="8031" spans="1:94" x14ac:dyDescent="0.3">
      <c r="A8031" t="b">
        <v>0</v>
      </c>
      <c r="B8031" t="b">
        <v>0</v>
      </c>
      <c r="F8031" t="s">
        <v>12384</v>
      </c>
      <c r="H8031" t="b">
        <v>1</v>
      </c>
      <c r="I8031" t="s">
        <v>22015</v>
      </c>
      <c r="K8031" s="15">
        <f>IFERROR(VLOOKUP(Sheet1[[#This Row],[Converted Opportunity ID]],Opportunity!BD:CM,33,FALSE),0)</f>
        <v>0</v>
      </c>
      <c r="L8031" t="s">
        <v>11481</v>
      </c>
      <c r="M8031" t="b">
        <v>0</v>
      </c>
      <c r="N8031" t="b">
        <v>0</v>
      </c>
      <c r="O8031" s="12">
        <v>44249.273726851854</v>
      </c>
      <c r="Q8031" t="b">
        <v>0</v>
      </c>
      <c r="X8031" t="s">
        <v>11749</v>
      </c>
      <c r="Y8031" t="b">
        <v>0</v>
      </c>
      <c r="Z8031" t="b">
        <v>0</v>
      </c>
      <c r="AA8031" s="1">
        <v>44250</v>
      </c>
      <c r="AE8031" t="s">
        <v>22016</v>
      </c>
      <c r="AF8031" t="s">
        <v>94</v>
      </c>
      <c r="AG8031" t="s">
        <v>11239</v>
      </c>
      <c r="AH8031" t="b">
        <v>0</v>
      </c>
      <c r="AJ8031" t="b">
        <v>1</v>
      </c>
      <c r="AK8031" t="s">
        <v>11220</v>
      </c>
      <c r="AO8031" t="b">
        <v>0</v>
      </c>
      <c r="AT8031" t="b">
        <v>1</v>
      </c>
      <c r="AW8031" t="b">
        <v>0</v>
      </c>
      <c r="BC8031" s="12">
        <v>44249.272997685184</v>
      </c>
      <c r="BD8031" t="s">
        <v>11235</v>
      </c>
      <c r="BE8031" s="12">
        <v>44249.272997685184</v>
      </c>
      <c r="BF8031" s="12">
        <v>44249.271967592591</v>
      </c>
      <c r="BH8031" t="s">
        <v>3949</v>
      </c>
      <c r="BJ8031" t="b">
        <v>0</v>
      </c>
      <c r="BK8031" s="12">
        <v>44250.392071759263</v>
      </c>
      <c r="BL8031" s="12">
        <v>44250.40121527778</v>
      </c>
      <c r="BM8031" t="b">
        <v>0</v>
      </c>
      <c r="BN8031" t="s">
        <v>228</v>
      </c>
      <c r="BP8031" t="s">
        <v>11209</v>
      </c>
      <c r="BU8031" t="b">
        <v>0</v>
      </c>
      <c r="BV8031" t="s">
        <v>11240</v>
      </c>
      <c r="BW8031" t="s">
        <v>11133</v>
      </c>
      <c r="BX8031" t="s">
        <v>11212</v>
      </c>
      <c r="BY8031" t="b">
        <v>0</v>
      </c>
      <c r="CA8031" t="b">
        <v>1</v>
      </c>
      <c r="CD8031" t="b">
        <v>0</v>
      </c>
      <c r="CE8031">
        <v>1</v>
      </c>
      <c r="CF8031">
        <v>0</v>
      </c>
      <c r="CG8031">
        <v>1</v>
      </c>
      <c r="CH8031">
        <v>1</v>
      </c>
      <c r="CM8031">
        <v>1</v>
      </c>
      <c r="CN8031">
        <v>109</v>
      </c>
      <c r="CP8031">
        <v>1</v>
      </c>
    </row>
    <row r="8032" spans="1:94" x14ac:dyDescent="0.3">
      <c r="A8032" t="b">
        <v>0</v>
      </c>
      <c r="B8032" t="b">
        <v>0</v>
      </c>
      <c r="H8032" t="b">
        <v>1</v>
      </c>
      <c r="I8032" t="s">
        <v>2552</v>
      </c>
      <c r="K8032" s="15">
        <f>IFERROR(VLOOKUP(Sheet1[[#This Row],[Converted Opportunity ID]],Opportunity!BD:CM,33,FALSE),0)</f>
        <v>0</v>
      </c>
      <c r="L8032" t="s">
        <v>11213</v>
      </c>
      <c r="M8032" t="b">
        <v>0</v>
      </c>
      <c r="N8032" t="b">
        <v>0</v>
      </c>
      <c r="O8032" s="12">
        <v>44265.423506944448</v>
      </c>
      <c r="Q8032" t="b">
        <v>0</v>
      </c>
      <c r="X8032" t="s">
        <v>11749</v>
      </c>
      <c r="Y8032" t="b">
        <v>0</v>
      </c>
      <c r="Z8032" t="b">
        <v>0</v>
      </c>
      <c r="AA8032" s="1">
        <v>44267</v>
      </c>
      <c r="AE8032" t="s">
        <v>22017</v>
      </c>
      <c r="AF8032" t="s">
        <v>94</v>
      </c>
      <c r="AG8032" t="s">
        <v>11239</v>
      </c>
      <c r="AH8032" t="b">
        <v>0</v>
      </c>
      <c r="AJ8032" t="b">
        <v>1</v>
      </c>
      <c r="AK8032" t="s">
        <v>11220</v>
      </c>
      <c r="AO8032" t="b">
        <v>0</v>
      </c>
      <c r="AT8032" t="b">
        <v>1</v>
      </c>
      <c r="AW8032" t="b">
        <v>0</v>
      </c>
      <c r="BC8032" s="12">
        <v>44265.422291666669</v>
      </c>
      <c r="BD8032" t="s">
        <v>11235</v>
      </c>
      <c r="BE8032" s="12">
        <v>44265.422291666669</v>
      </c>
      <c r="BF8032" s="12">
        <v>44265.416365740741</v>
      </c>
      <c r="BH8032" t="s">
        <v>3949</v>
      </c>
      <c r="BJ8032" t="b">
        <v>0</v>
      </c>
      <c r="BK8032" s="12">
        <v>44265.423622685186</v>
      </c>
      <c r="BL8032" s="12">
        <v>44265.423622685186</v>
      </c>
      <c r="BM8032" t="b">
        <v>0</v>
      </c>
      <c r="BN8032" t="s">
        <v>263</v>
      </c>
      <c r="BP8032" t="s">
        <v>11209</v>
      </c>
      <c r="BU8032" t="b">
        <v>0</v>
      </c>
      <c r="BV8032" t="s">
        <v>11240</v>
      </c>
      <c r="BW8032" t="s">
        <v>11133</v>
      </c>
      <c r="BX8032" t="s">
        <v>11212</v>
      </c>
      <c r="BY8032" t="b">
        <v>0</v>
      </c>
      <c r="CA8032" t="b">
        <v>1</v>
      </c>
      <c r="CD8032" t="b">
        <v>0</v>
      </c>
      <c r="CE8032">
        <v>1</v>
      </c>
      <c r="CF8032">
        <v>0</v>
      </c>
      <c r="CG8032">
        <v>1</v>
      </c>
      <c r="CH8032">
        <v>1</v>
      </c>
      <c r="CM8032">
        <v>1</v>
      </c>
      <c r="CN8032">
        <v>42</v>
      </c>
      <c r="CP8032">
        <v>1</v>
      </c>
    </row>
    <row r="8033" spans="1:94" x14ac:dyDescent="0.3">
      <c r="A8033" t="b">
        <v>0</v>
      </c>
      <c r="B8033" t="b">
        <v>0</v>
      </c>
      <c r="H8033" t="b">
        <v>1</v>
      </c>
      <c r="I8033" t="s">
        <v>445</v>
      </c>
      <c r="K8033" s="15">
        <f>IFERROR(VLOOKUP(Sheet1[[#This Row],[Converted Opportunity ID]],Opportunity!BD:CM,33,FALSE),0)</f>
        <v>0</v>
      </c>
      <c r="L8033" t="s">
        <v>11206</v>
      </c>
      <c r="M8033" t="b">
        <v>0</v>
      </c>
      <c r="N8033" t="b">
        <v>0</v>
      </c>
      <c r="O8033" s="12">
        <v>44180.669618055559</v>
      </c>
      <c r="Q8033" t="b">
        <v>0</v>
      </c>
      <c r="X8033" t="s">
        <v>11749</v>
      </c>
      <c r="Y8033" t="b">
        <v>0</v>
      </c>
      <c r="Z8033" t="b">
        <v>0</v>
      </c>
      <c r="AA8033" s="1">
        <v>44284</v>
      </c>
      <c r="AE8033" t="s">
        <v>22018</v>
      </c>
      <c r="AF8033" t="s">
        <v>94</v>
      </c>
      <c r="AG8033" t="s">
        <v>11211</v>
      </c>
      <c r="AH8033" t="b">
        <v>0</v>
      </c>
      <c r="AJ8033" t="b">
        <v>1</v>
      </c>
      <c r="AK8033" t="s">
        <v>11220</v>
      </c>
      <c r="AO8033" t="b">
        <v>0</v>
      </c>
      <c r="AT8033" t="b">
        <v>1</v>
      </c>
      <c r="AW8033" t="b">
        <v>0</v>
      </c>
      <c r="BC8033" s="12">
        <v>44180.669120370374</v>
      </c>
      <c r="BD8033" t="s">
        <v>11235</v>
      </c>
      <c r="BE8033" s="12">
        <v>44180.669108796297</v>
      </c>
      <c r="BF8033" s="12">
        <v>44152.700891203705</v>
      </c>
      <c r="BH8033" t="s">
        <v>3949</v>
      </c>
      <c r="BJ8033" t="b">
        <v>0</v>
      </c>
      <c r="BK8033" s="12">
        <v>44182.266597222224</v>
      </c>
      <c r="BL8033" s="12">
        <v>44182.930659722224</v>
      </c>
      <c r="BM8033" t="b">
        <v>0</v>
      </c>
      <c r="BN8033" t="s">
        <v>206</v>
      </c>
      <c r="BP8033" t="s">
        <v>11209</v>
      </c>
      <c r="BU8033" t="b">
        <v>0</v>
      </c>
      <c r="BV8033" t="s">
        <v>11352</v>
      </c>
      <c r="BW8033" t="s">
        <v>11133</v>
      </c>
      <c r="BX8033" t="s">
        <v>11212</v>
      </c>
      <c r="BY8033" t="b">
        <v>0</v>
      </c>
      <c r="CA8033" t="b">
        <v>1</v>
      </c>
      <c r="CD8033" t="b">
        <v>0</v>
      </c>
      <c r="CE8033">
        <v>1</v>
      </c>
      <c r="CF8033">
        <v>0</v>
      </c>
      <c r="CG8033">
        <v>2</v>
      </c>
      <c r="CH8033">
        <v>1</v>
      </c>
      <c r="CM8033">
        <v>1</v>
      </c>
      <c r="CN8033">
        <v>197</v>
      </c>
      <c r="CP8033">
        <v>1</v>
      </c>
    </row>
    <row r="8034" spans="1:94" x14ac:dyDescent="0.3">
      <c r="A8034" t="b">
        <v>0</v>
      </c>
      <c r="B8034" t="b">
        <v>0</v>
      </c>
      <c r="H8034" t="b">
        <v>1</v>
      </c>
      <c r="I8034" t="s">
        <v>1321</v>
      </c>
      <c r="K8034" s="15">
        <f>IFERROR(VLOOKUP(Sheet1[[#This Row],[Converted Opportunity ID]],Opportunity!BD:CM,33,FALSE),0)</f>
        <v>0</v>
      </c>
      <c r="L8034" t="s">
        <v>11206</v>
      </c>
      <c r="M8034" t="b">
        <v>0</v>
      </c>
      <c r="N8034" t="b">
        <v>0</v>
      </c>
      <c r="O8034" s="12">
        <v>44223.647280092591</v>
      </c>
      <c r="Q8034" t="b">
        <v>0</v>
      </c>
      <c r="X8034" t="s">
        <v>11749</v>
      </c>
      <c r="Y8034" t="b">
        <v>0</v>
      </c>
      <c r="Z8034" t="b">
        <v>0</v>
      </c>
      <c r="AA8034" s="1">
        <v>44225</v>
      </c>
      <c r="AE8034" t="s">
        <v>22019</v>
      </c>
      <c r="AF8034" t="s">
        <v>94</v>
      </c>
      <c r="AG8034" t="s">
        <v>11275</v>
      </c>
      <c r="AH8034" t="b">
        <v>0</v>
      </c>
      <c r="AJ8034" t="b">
        <v>1</v>
      </c>
      <c r="AK8034" t="s">
        <v>11220</v>
      </c>
      <c r="AO8034" t="b">
        <v>0</v>
      </c>
      <c r="AT8034" t="b">
        <v>1</v>
      </c>
      <c r="AW8034" t="b">
        <v>0</v>
      </c>
      <c r="BC8034" s="12">
        <v>44223.646296296298</v>
      </c>
      <c r="BD8034" t="s">
        <v>11235</v>
      </c>
      <c r="BE8034" s="12">
        <v>44223.646284722221</v>
      </c>
      <c r="BF8034" s="12">
        <v>44223.64371527778</v>
      </c>
      <c r="BH8034" t="s">
        <v>3949</v>
      </c>
      <c r="BJ8034" t="b">
        <v>0</v>
      </c>
      <c r="BK8034" s="12">
        <v>44223.65079861111</v>
      </c>
      <c r="BL8034" s="12">
        <v>44223.65079861111</v>
      </c>
      <c r="BM8034" t="b">
        <v>0</v>
      </c>
      <c r="BN8034" t="s">
        <v>228</v>
      </c>
      <c r="BP8034" t="s">
        <v>11209</v>
      </c>
      <c r="BU8034" t="b">
        <v>0</v>
      </c>
      <c r="BV8034" t="s">
        <v>11352</v>
      </c>
      <c r="BW8034" t="s">
        <v>11133</v>
      </c>
      <c r="BX8034" t="s">
        <v>11212</v>
      </c>
      <c r="BY8034" t="b">
        <v>0</v>
      </c>
      <c r="CA8034" t="b">
        <v>1</v>
      </c>
      <c r="CD8034" t="b">
        <v>0</v>
      </c>
      <c r="CE8034">
        <v>1</v>
      </c>
      <c r="CF8034">
        <v>0</v>
      </c>
      <c r="CG8034">
        <v>3</v>
      </c>
      <c r="CH8034">
        <v>1</v>
      </c>
      <c r="CM8034">
        <v>1</v>
      </c>
      <c r="CN8034">
        <v>185</v>
      </c>
      <c r="CP8034">
        <v>1</v>
      </c>
    </row>
    <row r="8035" spans="1:94" x14ac:dyDescent="0.3">
      <c r="A8035" t="b">
        <v>0</v>
      </c>
      <c r="B8035" t="b">
        <v>0</v>
      </c>
      <c r="H8035" t="b">
        <v>1</v>
      </c>
      <c r="I8035" t="s">
        <v>4804</v>
      </c>
      <c r="J8035" t="s">
        <v>4806</v>
      </c>
      <c r="K8035" s="15">
        <f>IFERROR(VLOOKUP(Sheet1[[#This Row],[Converted Opportunity ID]],Opportunity!BD:CM,33,FALSE),0)</f>
        <v>4828.5</v>
      </c>
      <c r="L8035" t="s">
        <v>11206</v>
      </c>
      <c r="M8035" t="b">
        <v>0</v>
      </c>
      <c r="N8035" t="b">
        <v>0</v>
      </c>
      <c r="O8035" s="12">
        <v>44203.938125000001</v>
      </c>
      <c r="Q8035" t="b">
        <v>0</v>
      </c>
      <c r="X8035" t="s">
        <v>11749</v>
      </c>
      <c r="Y8035" t="b">
        <v>0</v>
      </c>
      <c r="Z8035" t="b">
        <v>0</v>
      </c>
      <c r="AA8035" s="1">
        <v>44312</v>
      </c>
      <c r="AE8035" t="s">
        <v>22020</v>
      </c>
      <c r="AF8035" t="s">
        <v>94</v>
      </c>
      <c r="AG8035" t="s">
        <v>11239</v>
      </c>
      <c r="AH8035" t="b">
        <v>0</v>
      </c>
      <c r="AJ8035" t="b">
        <v>1</v>
      </c>
      <c r="AK8035" t="s">
        <v>11208</v>
      </c>
      <c r="AO8035" t="b">
        <v>0</v>
      </c>
      <c r="AT8035" t="b">
        <v>1</v>
      </c>
      <c r="AU8035" t="s">
        <v>22021</v>
      </c>
      <c r="AW8035" t="b">
        <v>0</v>
      </c>
      <c r="BC8035" s="12">
        <v>44203.93712962963</v>
      </c>
      <c r="BD8035" t="s">
        <v>11235</v>
      </c>
      <c r="BE8035" s="12">
        <v>44203.93712962963</v>
      </c>
      <c r="BF8035" s="12">
        <v>44203.93712962963</v>
      </c>
      <c r="BJ8035" t="b">
        <v>0</v>
      </c>
      <c r="BK8035" s="12">
        <v>44203.937152777777</v>
      </c>
      <c r="BL8035" s="12">
        <v>44295.911134259259</v>
      </c>
      <c r="BM8035" t="b">
        <v>0</v>
      </c>
      <c r="BN8035" t="s">
        <v>107</v>
      </c>
      <c r="BP8035" t="s">
        <v>11209</v>
      </c>
      <c r="BU8035" t="b">
        <v>0</v>
      </c>
      <c r="BV8035" t="s">
        <v>11767</v>
      </c>
      <c r="BW8035" t="s">
        <v>11133</v>
      </c>
      <c r="BX8035" t="s">
        <v>11212</v>
      </c>
      <c r="BY8035" t="b">
        <v>0</v>
      </c>
      <c r="CA8035" t="b">
        <v>1</v>
      </c>
      <c r="CD8035" t="b">
        <v>0</v>
      </c>
      <c r="CE8035">
        <v>1</v>
      </c>
      <c r="CF8035">
        <v>1</v>
      </c>
      <c r="CG8035">
        <v>1</v>
      </c>
      <c r="CH8035">
        <v>1</v>
      </c>
      <c r="CM8035">
        <v>1</v>
      </c>
      <c r="CN8035">
        <v>0</v>
      </c>
      <c r="CP8035">
        <v>1</v>
      </c>
    </row>
    <row r="8036" spans="1:94" x14ac:dyDescent="0.3">
      <c r="A8036" t="b">
        <v>0</v>
      </c>
      <c r="B8036" t="b">
        <v>0</v>
      </c>
      <c r="H8036" t="b">
        <v>1</v>
      </c>
      <c r="I8036" t="s">
        <v>22022</v>
      </c>
      <c r="K8036" s="15">
        <f>IFERROR(VLOOKUP(Sheet1[[#This Row],[Converted Opportunity ID]],Opportunity!BD:CM,33,FALSE),0)</f>
        <v>0</v>
      </c>
      <c r="L8036" t="s">
        <v>11347</v>
      </c>
      <c r="M8036" t="b">
        <v>0</v>
      </c>
      <c r="N8036" t="b">
        <v>0</v>
      </c>
      <c r="O8036" s="12">
        <v>44229.042581018519</v>
      </c>
      <c r="Q8036" t="b">
        <v>0</v>
      </c>
      <c r="X8036" t="s">
        <v>11749</v>
      </c>
      <c r="Y8036" t="b">
        <v>0</v>
      </c>
      <c r="Z8036" t="b">
        <v>0</v>
      </c>
      <c r="AA8036" s="1">
        <v>44272</v>
      </c>
      <c r="AE8036" t="s">
        <v>22023</v>
      </c>
      <c r="AF8036" t="s">
        <v>94</v>
      </c>
      <c r="AG8036" t="s">
        <v>11239</v>
      </c>
      <c r="AH8036" t="b">
        <v>0</v>
      </c>
      <c r="AJ8036" t="b">
        <v>1</v>
      </c>
      <c r="AK8036" t="s">
        <v>11208</v>
      </c>
      <c r="AO8036" t="b">
        <v>0</v>
      </c>
      <c r="AT8036" t="b">
        <v>1</v>
      </c>
      <c r="AW8036" t="b">
        <v>0</v>
      </c>
      <c r="BC8036" s="12">
        <v>44229.042094907411</v>
      </c>
      <c r="BD8036" t="s">
        <v>11235</v>
      </c>
      <c r="BE8036" s="12">
        <v>44229.042094907411</v>
      </c>
      <c r="BF8036" s="12">
        <v>44217.214490740742</v>
      </c>
      <c r="BJ8036" t="b">
        <v>0</v>
      </c>
      <c r="BK8036" s="12">
        <v>44229.045983796299</v>
      </c>
      <c r="BL8036" s="12">
        <v>44229.045983796299</v>
      </c>
      <c r="BM8036" t="b">
        <v>0</v>
      </c>
      <c r="BN8036" t="s">
        <v>107</v>
      </c>
      <c r="BP8036" t="s">
        <v>11209</v>
      </c>
      <c r="BU8036" t="b">
        <v>0</v>
      </c>
      <c r="BV8036" t="s">
        <v>11240</v>
      </c>
      <c r="BW8036" t="s">
        <v>11133</v>
      </c>
      <c r="BX8036" t="s">
        <v>11212</v>
      </c>
      <c r="BY8036" t="b">
        <v>0</v>
      </c>
      <c r="CA8036" t="b">
        <v>1</v>
      </c>
      <c r="CD8036" t="b">
        <v>0</v>
      </c>
      <c r="CE8036">
        <v>1</v>
      </c>
      <c r="CF8036">
        <v>0</v>
      </c>
      <c r="CG8036">
        <v>1</v>
      </c>
      <c r="CH8036">
        <v>1</v>
      </c>
      <c r="CM8036">
        <v>1</v>
      </c>
      <c r="CN8036">
        <v>128</v>
      </c>
      <c r="CP8036">
        <v>1</v>
      </c>
    </row>
    <row r="8037" spans="1:94" x14ac:dyDescent="0.3">
      <c r="A8037" t="b">
        <v>0</v>
      </c>
      <c r="B8037" t="b">
        <v>0</v>
      </c>
      <c r="H8037" t="b">
        <v>1</v>
      </c>
      <c r="I8037" t="s">
        <v>2954</v>
      </c>
      <c r="K8037" s="15">
        <f>IFERROR(VLOOKUP(Sheet1[[#This Row],[Converted Opportunity ID]],Opportunity!BD:CM,33,FALSE),0)</f>
        <v>0</v>
      </c>
      <c r="L8037" t="s">
        <v>11206</v>
      </c>
      <c r="M8037" t="b">
        <v>0</v>
      </c>
      <c r="N8037" t="b">
        <v>0</v>
      </c>
      <c r="O8037" s="12">
        <v>44217.715879629628</v>
      </c>
      <c r="Q8037" t="b">
        <v>0</v>
      </c>
      <c r="X8037" t="s">
        <v>11749</v>
      </c>
      <c r="Y8037" t="b">
        <v>0</v>
      </c>
      <c r="Z8037" t="b">
        <v>0</v>
      </c>
      <c r="AA8037" s="1">
        <v>44300</v>
      </c>
      <c r="AE8037" t="s">
        <v>22024</v>
      </c>
      <c r="AF8037" t="s">
        <v>94</v>
      </c>
      <c r="AG8037" t="s">
        <v>11239</v>
      </c>
      <c r="AH8037" t="b">
        <v>0</v>
      </c>
      <c r="AJ8037" t="b">
        <v>1</v>
      </c>
      <c r="AK8037" t="s">
        <v>11208</v>
      </c>
      <c r="AO8037" t="b">
        <v>0</v>
      </c>
      <c r="AT8037" t="b">
        <v>1</v>
      </c>
      <c r="AW8037" t="b">
        <v>0</v>
      </c>
      <c r="BC8037" s="12">
        <v>44217.714155092595</v>
      </c>
      <c r="BD8037" t="s">
        <v>11235</v>
      </c>
      <c r="BE8037" s="12">
        <v>44217.714155092595</v>
      </c>
      <c r="BF8037" s="12">
        <v>44056.013807870368</v>
      </c>
      <c r="BH8037" t="s">
        <v>3949</v>
      </c>
      <c r="BJ8037" t="b">
        <v>0</v>
      </c>
      <c r="BK8037" s="12">
        <v>44217.714178240742</v>
      </c>
      <c r="BL8037" s="12">
        <v>44295.911377314813</v>
      </c>
      <c r="BM8037" t="b">
        <v>0</v>
      </c>
      <c r="BN8037" t="s">
        <v>228</v>
      </c>
      <c r="BP8037" t="s">
        <v>11209</v>
      </c>
      <c r="BU8037" t="b">
        <v>0</v>
      </c>
      <c r="BV8037" t="s">
        <v>11249</v>
      </c>
      <c r="BW8037" t="s">
        <v>11133</v>
      </c>
      <c r="BX8037" t="s">
        <v>11212</v>
      </c>
      <c r="BY8037" t="b">
        <v>0</v>
      </c>
      <c r="CA8037" t="b">
        <v>1</v>
      </c>
      <c r="CD8037" t="b">
        <v>0</v>
      </c>
      <c r="CE8037">
        <v>1</v>
      </c>
      <c r="CF8037">
        <v>0</v>
      </c>
      <c r="CG8037">
        <v>1</v>
      </c>
      <c r="CH8037">
        <v>1</v>
      </c>
      <c r="CM8037">
        <v>1</v>
      </c>
      <c r="CN8037">
        <v>40</v>
      </c>
      <c r="CP8037">
        <v>1</v>
      </c>
    </row>
    <row r="8038" spans="1:94" x14ac:dyDescent="0.3">
      <c r="A8038" t="b">
        <v>0</v>
      </c>
      <c r="B8038" t="b">
        <v>0</v>
      </c>
      <c r="H8038" t="b">
        <v>1</v>
      </c>
      <c r="I8038" t="s">
        <v>4362</v>
      </c>
      <c r="K8038" s="15">
        <f>IFERROR(VLOOKUP(Sheet1[[#This Row],[Converted Opportunity ID]],Opportunity!BD:CM,33,FALSE),0)</f>
        <v>0</v>
      </c>
      <c r="L8038" t="s">
        <v>11218</v>
      </c>
      <c r="M8038" t="b">
        <v>0</v>
      </c>
      <c r="N8038" t="b">
        <v>0</v>
      </c>
      <c r="O8038" s="12">
        <v>44236.487962962965</v>
      </c>
      <c r="Q8038" t="b">
        <v>0</v>
      </c>
      <c r="X8038" t="s">
        <v>11749</v>
      </c>
      <c r="Y8038" t="b">
        <v>0</v>
      </c>
      <c r="Z8038" t="b">
        <v>0</v>
      </c>
      <c r="AA8038" s="1">
        <v>44237</v>
      </c>
      <c r="AE8038" t="s">
        <v>22025</v>
      </c>
      <c r="AF8038" t="s">
        <v>94</v>
      </c>
      <c r="AG8038" t="s">
        <v>11239</v>
      </c>
      <c r="AH8038" t="b">
        <v>0</v>
      </c>
      <c r="AJ8038" t="b">
        <v>1</v>
      </c>
      <c r="AK8038" t="s">
        <v>11208</v>
      </c>
      <c r="AO8038" t="b">
        <v>0</v>
      </c>
      <c r="AT8038" t="b">
        <v>1</v>
      </c>
      <c r="AW8038" t="b">
        <v>0</v>
      </c>
      <c r="BC8038" s="12">
        <v>44236.486597222225</v>
      </c>
      <c r="BD8038" t="s">
        <v>11235</v>
      </c>
      <c r="BE8038" s="12">
        <v>44236.486585648148</v>
      </c>
      <c r="BF8038" s="12">
        <v>44151.103645833333</v>
      </c>
      <c r="BH8038" t="s">
        <v>3949</v>
      </c>
      <c r="BJ8038" t="b">
        <v>0</v>
      </c>
      <c r="BK8038" s="12">
        <v>44236.494409722225</v>
      </c>
      <c r="BL8038" s="12">
        <v>44236.491782407407</v>
      </c>
      <c r="BM8038" t="b">
        <v>0</v>
      </c>
      <c r="BN8038" t="s">
        <v>228</v>
      </c>
      <c r="BP8038" t="s">
        <v>11209</v>
      </c>
      <c r="BU8038" t="b">
        <v>0</v>
      </c>
      <c r="BV8038" t="s">
        <v>11240</v>
      </c>
      <c r="BW8038" t="s">
        <v>11133</v>
      </c>
      <c r="BX8038" t="s">
        <v>11212</v>
      </c>
      <c r="BY8038" t="b">
        <v>0</v>
      </c>
      <c r="CA8038" t="b">
        <v>1</v>
      </c>
      <c r="CD8038" t="b">
        <v>0</v>
      </c>
      <c r="CE8038">
        <v>1</v>
      </c>
      <c r="CF8038">
        <v>0</v>
      </c>
      <c r="CG8038">
        <v>1</v>
      </c>
      <c r="CH8038">
        <v>1</v>
      </c>
      <c r="CM8038">
        <v>1</v>
      </c>
      <c r="CN8038">
        <v>207</v>
      </c>
      <c r="CP8038">
        <v>1</v>
      </c>
    </row>
    <row r="8039" spans="1:94" x14ac:dyDescent="0.3">
      <c r="A8039" t="b">
        <v>0</v>
      </c>
      <c r="B8039" t="b">
        <v>0</v>
      </c>
      <c r="H8039" t="b">
        <v>1</v>
      </c>
      <c r="I8039" t="s">
        <v>11469</v>
      </c>
      <c r="K8039" s="15">
        <f>IFERROR(VLOOKUP(Sheet1[[#This Row],[Converted Opportunity ID]],Opportunity!BD:CM,33,FALSE),0)</f>
        <v>0</v>
      </c>
      <c r="L8039" t="s">
        <v>11233</v>
      </c>
      <c r="M8039" t="b">
        <v>0</v>
      </c>
      <c r="N8039" t="b">
        <v>0</v>
      </c>
      <c r="O8039" s="12">
        <v>44246.699201388888</v>
      </c>
      <c r="Q8039" t="b">
        <v>0</v>
      </c>
      <c r="X8039" t="s">
        <v>11749</v>
      </c>
      <c r="Y8039" t="b">
        <v>0</v>
      </c>
      <c r="Z8039" t="b">
        <v>0</v>
      </c>
      <c r="AA8039" s="1">
        <v>44253</v>
      </c>
      <c r="AE8039" t="s">
        <v>22026</v>
      </c>
      <c r="AF8039" t="s">
        <v>94</v>
      </c>
      <c r="AG8039" t="s">
        <v>11239</v>
      </c>
      <c r="AH8039" t="b">
        <v>0</v>
      </c>
      <c r="AJ8039" t="b">
        <v>1</v>
      </c>
      <c r="AK8039" t="s">
        <v>11208</v>
      </c>
      <c r="AO8039" t="b">
        <v>0</v>
      </c>
      <c r="AT8039" t="b">
        <v>1</v>
      </c>
      <c r="AW8039" t="b">
        <v>0</v>
      </c>
      <c r="BC8039" s="12">
        <v>44246.697777777779</v>
      </c>
      <c r="BD8039" t="s">
        <v>11235</v>
      </c>
      <c r="BE8039" s="12">
        <v>44246.697777777779</v>
      </c>
      <c r="BF8039" s="12">
        <v>43521.766562500001</v>
      </c>
      <c r="BH8039" t="s">
        <v>3949</v>
      </c>
      <c r="BJ8039" t="b">
        <v>0</v>
      </c>
      <c r="BK8039" s="12">
        <v>44253.622800925928</v>
      </c>
      <c r="BL8039" s="12">
        <v>44246.830439814818</v>
      </c>
      <c r="BM8039" t="b">
        <v>0</v>
      </c>
      <c r="BN8039" t="s">
        <v>228</v>
      </c>
      <c r="BP8039" t="s">
        <v>11209</v>
      </c>
      <c r="BU8039" t="b">
        <v>0</v>
      </c>
      <c r="BV8039" t="s">
        <v>11240</v>
      </c>
      <c r="BW8039" t="s">
        <v>11133</v>
      </c>
      <c r="BX8039" t="s">
        <v>11212</v>
      </c>
      <c r="BY8039" t="b">
        <v>0</v>
      </c>
      <c r="CA8039" t="b">
        <v>1</v>
      </c>
      <c r="CD8039" t="b">
        <v>0</v>
      </c>
      <c r="CE8039">
        <v>1</v>
      </c>
      <c r="CF8039">
        <v>0</v>
      </c>
      <c r="CG8039">
        <v>2</v>
      </c>
      <c r="CH8039">
        <v>1</v>
      </c>
      <c r="CM8039">
        <v>1</v>
      </c>
      <c r="CN8039">
        <v>142</v>
      </c>
      <c r="CP8039">
        <v>1</v>
      </c>
    </row>
    <row r="8040" spans="1:94" x14ac:dyDescent="0.3">
      <c r="A8040" t="b">
        <v>0</v>
      </c>
      <c r="B8040" t="b">
        <v>0</v>
      </c>
      <c r="H8040" t="b">
        <v>1</v>
      </c>
      <c r="I8040" t="s">
        <v>4618</v>
      </c>
      <c r="J8040" t="s">
        <v>4620</v>
      </c>
      <c r="K8040" s="15">
        <f>IFERROR(VLOOKUP(Sheet1[[#This Row],[Converted Opportunity ID]],Opportunity!BD:CM,33,FALSE),0)</f>
        <v>8673.9</v>
      </c>
      <c r="L8040" t="s">
        <v>11237</v>
      </c>
      <c r="M8040" t="b">
        <v>0</v>
      </c>
      <c r="N8040" t="b">
        <v>0</v>
      </c>
      <c r="O8040" s="12">
        <v>44242.367708333331</v>
      </c>
      <c r="Q8040" t="b">
        <v>0</v>
      </c>
      <c r="X8040" t="s">
        <v>11749</v>
      </c>
      <c r="Y8040" t="b">
        <v>0</v>
      </c>
      <c r="Z8040" t="b">
        <v>0</v>
      </c>
      <c r="AA8040" s="1">
        <v>44249</v>
      </c>
      <c r="AE8040" t="s">
        <v>22027</v>
      </c>
      <c r="AF8040" t="s">
        <v>94</v>
      </c>
      <c r="AG8040" t="s">
        <v>11275</v>
      </c>
      <c r="AH8040" t="b">
        <v>0</v>
      </c>
      <c r="AJ8040" t="b">
        <v>1</v>
      </c>
      <c r="AK8040" t="s">
        <v>11208</v>
      </c>
      <c r="AO8040" t="b">
        <v>0</v>
      </c>
      <c r="AT8040" t="b">
        <v>1</v>
      </c>
      <c r="AW8040" t="b">
        <v>0</v>
      </c>
      <c r="BC8040" s="12">
        <v>44242.366631944446</v>
      </c>
      <c r="BD8040" t="s">
        <v>11235</v>
      </c>
      <c r="BE8040" s="12">
        <v>44242.366620370369</v>
      </c>
      <c r="BF8040" s="12">
        <v>44239.493263888886</v>
      </c>
      <c r="BJ8040" t="b">
        <v>0</v>
      </c>
      <c r="BK8040" s="12">
        <v>44242.366666666669</v>
      </c>
      <c r="BL8040" s="12">
        <v>44243.68136574074</v>
      </c>
      <c r="BM8040" t="b">
        <v>0</v>
      </c>
      <c r="BO8040" t="s">
        <v>212</v>
      </c>
      <c r="BP8040" t="s">
        <v>11209</v>
      </c>
      <c r="BU8040" t="b">
        <v>0</v>
      </c>
      <c r="BV8040" t="s">
        <v>11240</v>
      </c>
      <c r="BW8040" t="s">
        <v>11133</v>
      </c>
      <c r="BX8040" t="s">
        <v>11212</v>
      </c>
      <c r="BY8040" t="b">
        <v>0</v>
      </c>
      <c r="CA8040" t="b">
        <v>1</v>
      </c>
      <c r="CD8040" t="b">
        <v>0</v>
      </c>
      <c r="CE8040">
        <v>1</v>
      </c>
      <c r="CF8040">
        <v>1</v>
      </c>
      <c r="CG8040">
        <v>1</v>
      </c>
      <c r="CH8040">
        <v>1</v>
      </c>
      <c r="CM8040">
        <v>1</v>
      </c>
      <c r="CN8040">
        <v>26</v>
      </c>
      <c r="CP8040">
        <v>1</v>
      </c>
    </row>
    <row r="8041" spans="1:94" x14ac:dyDescent="0.3">
      <c r="A8041" t="b">
        <v>0</v>
      </c>
      <c r="B8041" t="b">
        <v>0</v>
      </c>
      <c r="H8041" t="b">
        <v>1</v>
      </c>
      <c r="I8041" t="s">
        <v>8039</v>
      </c>
      <c r="J8041" t="s">
        <v>8041</v>
      </c>
      <c r="K8041" s="15">
        <f>IFERROR(VLOOKUP(Sheet1[[#This Row],[Converted Opportunity ID]],Opportunity!BD:CM,33,FALSE),0)</f>
        <v>0</v>
      </c>
      <c r="L8041" t="s">
        <v>11233</v>
      </c>
      <c r="M8041" t="b">
        <v>0</v>
      </c>
      <c r="N8041" t="b">
        <v>0</v>
      </c>
      <c r="O8041" s="12">
        <v>44155.863113425927</v>
      </c>
      <c r="Q8041" t="b">
        <v>0</v>
      </c>
      <c r="X8041" t="s">
        <v>11749</v>
      </c>
      <c r="Y8041" t="b">
        <v>0</v>
      </c>
      <c r="Z8041" t="b">
        <v>0</v>
      </c>
      <c r="AA8041" s="1">
        <v>44158</v>
      </c>
      <c r="AE8041" t="s">
        <v>22028</v>
      </c>
      <c r="AF8041" t="s">
        <v>94</v>
      </c>
      <c r="AG8041" t="s">
        <v>11275</v>
      </c>
      <c r="AH8041" t="b">
        <v>0</v>
      </c>
      <c r="AJ8041" t="b">
        <v>1</v>
      </c>
      <c r="AK8041" t="s">
        <v>11208</v>
      </c>
      <c r="AO8041" t="b">
        <v>0</v>
      </c>
      <c r="AT8041" t="b">
        <v>1</v>
      </c>
      <c r="AW8041" t="b">
        <v>0</v>
      </c>
      <c r="BC8041" s="12">
        <v>44155.860937500001</v>
      </c>
      <c r="BD8041" t="s">
        <v>11235</v>
      </c>
      <c r="BE8041" s="12">
        <v>44155.860925925925</v>
      </c>
      <c r="BF8041" s="12">
        <v>44155.65011574074</v>
      </c>
      <c r="BJ8041" t="b">
        <v>0</v>
      </c>
      <c r="BK8041" s="12">
        <v>44155.93240740741</v>
      </c>
      <c r="BL8041" s="12">
        <v>44155.93240740741</v>
      </c>
      <c r="BM8041" t="b">
        <v>0</v>
      </c>
      <c r="BN8041" t="s">
        <v>228</v>
      </c>
      <c r="BO8041" t="s">
        <v>212</v>
      </c>
      <c r="BP8041" t="s">
        <v>11209</v>
      </c>
      <c r="BU8041" t="b">
        <v>0</v>
      </c>
      <c r="BV8041" t="s">
        <v>12780</v>
      </c>
      <c r="BW8041" t="s">
        <v>11133</v>
      </c>
      <c r="BX8041" t="s">
        <v>11212</v>
      </c>
      <c r="BY8041" t="b">
        <v>0</v>
      </c>
      <c r="CA8041" t="b">
        <v>1</v>
      </c>
      <c r="CD8041" t="b">
        <v>0</v>
      </c>
      <c r="CE8041">
        <v>1</v>
      </c>
      <c r="CF8041">
        <v>1</v>
      </c>
      <c r="CG8041">
        <v>2</v>
      </c>
      <c r="CH8041">
        <v>1</v>
      </c>
      <c r="CM8041">
        <v>1</v>
      </c>
      <c r="CN8041">
        <v>456</v>
      </c>
      <c r="CP8041">
        <v>1</v>
      </c>
    </row>
    <row r="8042" spans="1:94" x14ac:dyDescent="0.3">
      <c r="A8042" t="b">
        <v>0</v>
      </c>
      <c r="B8042" t="b">
        <v>0</v>
      </c>
      <c r="H8042" t="b">
        <v>1</v>
      </c>
      <c r="I8042" t="s">
        <v>2369</v>
      </c>
      <c r="K8042" s="15">
        <f>IFERROR(VLOOKUP(Sheet1[[#This Row],[Converted Opportunity ID]],Opportunity!BD:CM,33,FALSE),0)</f>
        <v>0</v>
      </c>
      <c r="L8042" t="s">
        <v>11237</v>
      </c>
      <c r="M8042" t="b">
        <v>0</v>
      </c>
      <c r="N8042" t="b">
        <v>0</v>
      </c>
      <c r="O8042" s="12">
        <v>44256.414618055554</v>
      </c>
      <c r="Q8042" t="b">
        <v>0</v>
      </c>
      <c r="X8042" t="s">
        <v>11749</v>
      </c>
      <c r="Y8042" t="b">
        <v>0</v>
      </c>
      <c r="Z8042" t="b">
        <v>0</v>
      </c>
      <c r="AA8042" s="1">
        <v>44300</v>
      </c>
      <c r="AE8042" t="s">
        <v>22029</v>
      </c>
      <c r="AF8042" t="s">
        <v>94</v>
      </c>
      <c r="AG8042" t="s">
        <v>11239</v>
      </c>
      <c r="AH8042" t="b">
        <v>0</v>
      </c>
      <c r="AJ8042" t="b">
        <v>1</v>
      </c>
      <c r="AK8042" t="s">
        <v>11220</v>
      </c>
      <c r="AO8042" t="b">
        <v>0</v>
      </c>
      <c r="AT8042" t="b">
        <v>1</v>
      </c>
      <c r="AW8042" t="b">
        <v>0</v>
      </c>
      <c r="BC8042" s="12">
        <v>44256.413645833331</v>
      </c>
      <c r="BD8042" t="s">
        <v>11235</v>
      </c>
      <c r="BE8042" s="12">
        <v>44256.413645833331</v>
      </c>
      <c r="BF8042" s="12">
        <v>44256.40253472222</v>
      </c>
      <c r="BJ8042" t="b">
        <v>0</v>
      </c>
      <c r="BK8042" s="12">
        <v>44257.439189814817</v>
      </c>
      <c r="BL8042" s="12">
        <v>44295.912141203706</v>
      </c>
      <c r="BM8042" t="b">
        <v>0</v>
      </c>
      <c r="BO8042" t="s">
        <v>212</v>
      </c>
      <c r="BP8042" t="s">
        <v>11209</v>
      </c>
      <c r="BU8042" t="b">
        <v>0</v>
      </c>
      <c r="BW8042" t="s">
        <v>11133</v>
      </c>
      <c r="BX8042" t="s">
        <v>11212</v>
      </c>
      <c r="BY8042" t="b">
        <v>0</v>
      </c>
      <c r="CA8042" t="b">
        <v>1</v>
      </c>
      <c r="CD8042" t="b">
        <v>0</v>
      </c>
      <c r="CE8042">
        <v>1</v>
      </c>
      <c r="CF8042">
        <v>0</v>
      </c>
      <c r="CG8042">
        <v>1</v>
      </c>
      <c r="CH8042">
        <v>1</v>
      </c>
      <c r="CM8042">
        <v>1</v>
      </c>
      <c r="CN8042">
        <v>40</v>
      </c>
      <c r="CP8042">
        <v>1</v>
      </c>
    </row>
    <row r="8043" spans="1:94" x14ac:dyDescent="0.3">
      <c r="A8043" t="b">
        <v>0</v>
      </c>
      <c r="B8043" t="b">
        <v>0</v>
      </c>
      <c r="F8043" t="s">
        <v>13081</v>
      </c>
      <c r="H8043" t="b">
        <v>1</v>
      </c>
      <c r="I8043" t="s">
        <v>4449</v>
      </c>
      <c r="J8043" t="s">
        <v>4451</v>
      </c>
      <c r="K8043" s="15">
        <f>IFERROR(VLOOKUP(Sheet1[[#This Row],[Converted Opportunity ID]],Opportunity!BD:CM,33,FALSE),0)</f>
        <v>3862.5</v>
      </c>
      <c r="L8043" t="s">
        <v>11206</v>
      </c>
      <c r="M8043" t="b">
        <v>0</v>
      </c>
      <c r="N8043" t="b">
        <v>0</v>
      </c>
      <c r="O8043" s="12">
        <v>44183.58315972222</v>
      </c>
      <c r="Q8043" t="b">
        <v>0</v>
      </c>
      <c r="X8043" t="s">
        <v>11749</v>
      </c>
      <c r="Y8043" t="b">
        <v>0</v>
      </c>
      <c r="Z8043" t="b">
        <v>0</v>
      </c>
      <c r="AA8043" s="1">
        <v>44186</v>
      </c>
      <c r="AE8043" t="s">
        <v>22030</v>
      </c>
      <c r="AF8043" t="s">
        <v>94</v>
      </c>
      <c r="AG8043" t="s">
        <v>11275</v>
      </c>
      <c r="AH8043" t="b">
        <v>0</v>
      </c>
      <c r="AJ8043" t="b">
        <v>1</v>
      </c>
      <c r="AK8043" t="s">
        <v>11220</v>
      </c>
      <c r="AO8043" t="b">
        <v>0</v>
      </c>
      <c r="AT8043" t="b">
        <v>1</v>
      </c>
      <c r="AW8043" t="b">
        <v>0</v>
      </c>
      <c r="BC8043" s="12">
        <v>44183.582870370374</v>
      </c>
      <c r="BD8043" t="s">
        <v>11235</v>
      </c>
      <c r="BE8043" s="12">
        <v>44183.582870370374</v>
      </c>
      <c r="BF8043" s="12">
        <v>44183.582650462966</v>
      </c>
      <c r="BJ8043" t="b">
        <v>0</v>
      </c>
      <c r="BK8043" s="12">
        <v>44186.818437499998</v>
      </c>
      <c r="BL8043" s="12">
        <v>44186.818437499998</v>
      </c>
      <c r="BM8043" t="b">
        <v>0</v>
      </c>
      <c r="BN8043" t="s">
        <v>107</v>
      </c>
      <c r="BO8043" t="s">
        <v>212</v>
      </c>
      <c r="BP8043" t="s">
        <v>11209</v>
      </c>
      <c r="BU8043" t="b">
        <v>0</v>
      </c>
      <c r="BV8043" t="s">
        <v>11210</v>
      </c>
      <c r="BW8043" t="s">
        <v>11133</v>
      </c>
      <c r="BX8043" t="s">
        <v>11212</v>
      </c>
      <c r="BY8043" t="b">
        <v>0</v>
      </c>
      <c r="CA8043" t="b">
        <v>1</v>
      </c>
      <c r="CD8043" t="b">
        <v>0</v>
      </c>
      <c r="CE8043">
        <v>1</v>
      </c>
      <c r="CF8043">
        <v>1</v>
      </c>
      <c r="CG8043">
        <v>1</v>
      </c>
      <c r="CH8043">
        <v>1</v>
      </c>
      <c r="CM8043">
        <v>1</v>
      </c>
      <c r="CN8043">
        <v>45</v>
      </c>
      <c r="CP8043">
        <v>1</v>
      </c>
    </row>
    <row r="8044" spans="1:94" x14ac:dyDescent="0.3">
      <c r="A8044" t="b">
        <v>0</v>
      </c>
      <c r="B8044" t="b">
        <v>0</v>
      </c>
      <c r="F8044" t="s">
        <v>13173</v>
      </c>
      <c r="H8044" t="b">
        <v>1</v>
      </c>
      <c r="I8044" t="s">
        <v>4562</v>
      </c>
      <c r="J8044" t="s">
        <v>4565</v>
      </c>
      <c r="K8044" s="15">
        <f>IFERROR(VLOOKUP(Sheet1[[#This Row],[Converted Opportunity ID]],Opportunity!BD:CM,33,FALSE),0)</f>
        <v>28579.32</v>
      </c>
      <c r="L8044" t="s">
        <v>11957</v>
      </c>
      <c r="M8044" t="b">
        <v>0</v>
      </c>
      <c r="N8044" t="b">
        <v>0</v>
      </c>
      <c r="O8044" s="12">
        <v>44186.446759259263</v>
      </c>
      <c r="Q8044" t="b">
        <v>0</v>
      </c>
      <c r="X8044" t="s">
        <v>11749</v>
      </c>
      <c r="Y8044" t="b">
        <v>0</v>
      </c>
      <c r="Z8044" t="b">
        <v>0</v>
      </c>
      <c r="AA8044" s="1">
        <v>44186</v>
      </c>
      <c r="AE8044" t="s">
        <v>22031</v>
      </c>
      <c r="AF8044" t="s">
        <v>94</v>
      </c>
      <c r="AG8044" t="s">
        <v>11275</v>
      </c>
      <c r="AH8044" t="b">
        <v>0</v>
      </c>
      <c r="AJ8044" t="b">
        <v>1</v>
      </c>
      <c r="AK8044" t="s">
        <v>11220</v>
      </c>
      <c r="AO8044" t="b">
        <v>0</v>
      </c>
      <c r="AT8044" t="b">
        <v>1</v>
      </c>
      <c r="AW8044" t="b">
        <v>0</v>
      </c>
      <c r="BC8044" s="12">
        <v>44186.446400462963</v>
      </c>
      <c r="BD8044" t="s">
        <v>11235</v>
      </c>
      <c r="BE8044" s="12">
        <v>44186.446388888886</v>
      </c>
      <c r="BF8044" s="12">
        <v>44186.444131944445</v>
      </c>
      <c r="BH8044" t="s">
        <v>3949</v>
      </c>
      <c r="BJ8044" t="b">
        <v>0</v>
      </c>
      <c r="BK8044" s="12">
        <v>44186.65724537037</v>
      </c>
      <c r="BL8044" s="12">
        <v>44186.65724537037</v>
      </c>
      <c r="BM8044" t="b">
        <v>0</v>
      </c>
      <c r="BN8044" t="s">
        <v>228</v>
      </c>
      <c r="BO8044" t="s">
        <v>212</v>
      </c>
      <c r="BP8044" t="s">
        <v>11209</v>
      </c>
      <c r="BU8044" t="b">
        <v>0</v>
      </c>
      <c r="BV8044" t="s">
        <v>11240</v>
      </c>
      <c r="BW8044" t="s">
        <v>11133</v>
      </c>
      <c r="BX8044" t="s">
        <v>11212</v>
      </c>
      <c r="BY8044" t="b">
        <v>0</v>
      </c>
      <c r="CA8044" t="b">
        <v>1</v>
      </c>
      <c r="CD8044" t="b">
        <v>0</v>
      </c>
      <c r="CE8044">
        <v>1</v>
      </c>
      <c r="CF8044">
        <v>1</v>
      </c>
      <c r="CG8044">
        <v>3</v>
      </c>
      <c r="CH8044">
        <v>1</v>
      </c>
      <c r="CM8044">
        <v>1</v>
      </c>
      <c r="CN8044">
        <v>363</v>
      </c>
      <c r="CP8044">
        <v>1</v>
      </c>
    </row>
    <row r="8045" spans="1:94" x14ac:dyDescent="0.3">
      <c r="A8045" t="b">
        <v>0</v>
      </c>
      <c r="B8045" t="b">
        <v>0</v>
      </c>
      <c r="F8045" t="s">
        <v>22032</v>
      </c>
      <c r="H8045" t="b">
        <v>1</v>
      </c>
      <c r="I8045" t="s">
        <v>2336</v>
      </c>
      <c r="J8045" t="s">
        <v>4472</v>
      </c>
      <c r="K8045" s="15">
        <f>IFERROR(VLOOKUP(Sheet1[[#This Row],[Converted Opportunity ID]],Opportunity!BD:CM,33,FALSE),0)</f>
        <v>5136.3500000000004</v>
      </c>
      <c r="L8045" t="s">
        <v>11427</v>
      </c>
      <c r="M8045" t="b">
        <v>0</v>
      </c>
      <c r="N8045" t="b">
        <v>0</v>
      </c>
      <c r="O8045" s="12">
        <v>44181.543032407404</v>
      </c>
      <c r="Q8045" t="b">
        <v>0</v>
      </c>
      <c r="X8045" t="s">
        <v>11749</v>
      </c>
      <c r="Y8045" t="b">
        <v>0</v>
      </c>
      <c r="Z8045" t="b">
        <v>0</v>
      </c>
      <c r="AA8045" s="1">
        <v>44186</v>
      </c>
      <c r="AE8045" t="s">
        <v>22033</v>
      </c>
      <c r="AF8045" t="s">
        <v>94</v>
      </c>
      <c r="AG8045" t="s">
        <v>11239</v>
      </c>
      <c r="AH8045" t="b">
        <v>0</v>
      </c>
      <c r="AJ8045" t="b">
        <v>1</v>
      </c>
      <c r="AK8045" t="s">
        <v>11208</v>
      </c>
      <c r="AO8045" t="b">
        <v>0</v>
      </c>
      <c r="AQ8045" t="s">
        <v>250</v>
      </c>
      <c r="AR8045" t="s">
        <v>251</v>
      </c>
      <c r="AT8045" t="b">
        <v>1</v>
      </c>
      <c r="AW8045" t="b">
        <v>0</v>
      </c>
      <c r="BC8045" s="12">
        <v>44181.542604166665</v>
      </c>
      <c r="BD8045" t="s">
        <v>11235</v>
      </c>
      <c r="BE8045" s="12">
        <v>44181.542604166665</v>
      </c>
      <c r="BF8045" s="12">
        <v>44181.539733796293</v>
      </c>
      <c r="BH8045" t="s">
        <v>3949</v>
      </c>
      <c r="BJ8045" t="b">
        <v>0</v>
      </c>
      <c r="BK8045" s="12">
        <v>44181.610694444447</v>
      </c>
      <c r="BL8045" s="12">
        <v>44182.883900462963</v>
      </c>
      <c r="BM8045" t="b">
        <v>0</v>
      </c>
      <c r="BN8045" t="s">
        <v>206</v>
      </c>
      <c r="BO8045" t="s">
        <v>212</v>
      </c>
      <c r="BP8045" t="s">
        <v>11209</v>
      </c>
      <c r="BU8045" t="b">
        <v>0</v>
      </c>
      <c r="BV8045" t="s">
        <v>11240</v>
      </c>
      <c r="BW8045" t="s">
        <v>11133</v>
      </c>
      <c r="BX8045" t="s">
        <v>11212</v>
      </c>
      <c r="BY8045" t="b">
        <v>0</v>
      </c>
      <c r="CA8045" t="b">
        <v>1</v>
      </c>
      <c r="CD8045" t="b">
        <v>0</v>
      </c>
      <c r="CE8045">
        <v>1</v>
      </c>
      <c r="CF8045">
        <v>1</v>
      </c>
      <c r="CG8045">
        <v>1</v>
      </c>
      <c r="CH8045">
        <v>1</v>
      </c>
      <c r="CM8045">
        <v>1</v>
      </c>
      <c r="CN8045">
        <v>194</v>
      </c>
      <c r="CP8045">
        <v>1</v>
      </c>
    </row>
    <row r="8046" spans="1:94" x14ac:dyDescent="0.3">
      <c r="A8046" t="b">
        <v>0</v>
      </c>
      <c r="B8046" t="b">
        <v>0</v>
      </c>
      <c r="H8046" t="b">
        <v>1</v>
      </c>
      <c r="I8046" t="s">
        <v>11005</v>
      </c>
      <c r="K8046" s="15">
        <f>IFERROR(VLOOKUP(Sheet1[[#This Row],[Converted Opportunity ID]],Opportunity!BD:CM,33,FALSE),0)</f>
        <v>0</v>
      </c>
      <c r="L8046" t="s">
        <v>11505</v>
      </c>
      <c r="M8046" t="b">
        <v>0</v>
      </c>
      <c r="N8046" t="b">
        <v>0</v>
      </c>
      <c r="O8046" s="12">
        <v>44237.571400462963</v>
      </c>
      <c r="Q8046" t="b">
        <v>0</v>
      </c>
      <c r="X8046" t="s">
        <v>11749</v>
      </c>
      <c r="Y8046" t="b">
        <v>0</v>
      </c>
      <c r="Z8046" t="b">
        <v>0</v>
      </c>
      <c r="AA8046" s="1">
        <v>44257</v>
      </c>
      <c r="AE8046" t="s">
        <v>22034</v>
      </c>
      <c r="AF8046" t="s">
        <v>94</v>
      </c>
      <c r="AG8046" t="s">
        <v>11239</v>
      </c>
      <c r="AH8046" t="b">
        <v>0</v>
      </c>
      <c r="AJ8046" t="b">
        <v>1</v>
      </c>
      <c r="AK8046" t="s">
        <v>11208</v>
      </c>
      <c r="AO8046" t="b">
        <v>0</v>
      </c>
      <c r="AT8046" t="b">
        <v>1</v>
      </c>
      <c r="AW8046" t="b">
        <v>0</v>
      </c>
      <c r="BC8046" s="12">
        <v>44237.569861111115</v>
      </c>
      <c r="BD8046" t="s">
        <v>11215</v>
      </c>
      <c r="BE8046" s="12">
        <v>44237.569861111115</v>
      </c>
      <c r="BF8046" s="12">
        <v>44237.569456018522</v>
      </c>
      <c r="BJ8046" t="b">
        <v>0</v>
      </c>
      <c r="BK8046" s="12">
        <v>44245.583333333336</v>
      </c>
      <c r="BL8046" s="12">
        <v>44253.344756944447</v>
      </c>
      <c r="BM8046" t="b">
        <v>0</v>
      </c>
      <c r="BP8046" t="s">
        <v>11209</v>
      </c>
      <c r="BU8046" t="b">
        <v>0</v>
      </c>
      <c r="BV8046" t="s">
        <v>11240</v>
      </c>
      <c r="BW8046" t="s">
        <v>11133</v>
      </c>
      <c r="BX8046" t="s">
        <v>11212</v>
      </c>
      <c r="BY8046" t="b">
        <v>0</v>
      </c>
      <c r="CA8046" t="b">
        <v>1</v>
      </c>
      <c r="CD8046" t="b">
        <v>0</v>
      </c>
      <c r="CE8046">
        <v>1</v>
      </c>
      <c r="CF8046">
        <v>0</v>
      </c>
      <c r="CG8046">
        <v>1</v>
      </c>
      <c r="CH8046">
        <v>1</v>
      </c>
      <c r="CM8046">
        <v>1</v>
      </c>
      <c r="CN8046">
        <v>77</v>
      </c>
      <c r="CP8046">
        <v>1</v>
      </c>
    </row>
    <row r="8047" spans="1:94" x14ac:dyDescent="0.3">
      <c r="A8047" t="b">
        <v>0</v>
      </c>
      <c r="B8047" t="b">
        <v>0</v>
      </c>
      <c r="H8047" t="b">
        <v>1</v>
      </c>
      <c r="I8047" t="s">
        <v>5616</v>
      </c>
      <c r="K8047" s="15">
        <f>IFERROR(VLOOKUP(Sheet1[[#This Row],[Converted Opportunity ID]],Opportunity!BD:CM,33,FALSE),0)</f>
        <v>0</v>
      </c>
      <c r="L8047" t="s">
        <v>11206</v>
      </c>
      <c r="M8047" t="b">
        <v>0</v>
      </c>
      <c r="N8047" t="b">
        <v>0</v>
      </c>
      <c r="O8047" s="12">
        <v>44216.687847222223</v>
      </c>
      <c r="Q8047" t="b">
        <v>0</v>
      </c>
      <c r="X8047" t="s">
        <v>11757</v>
      </c>
      <c r="Y8047" t="b">
        <v>0</v>
      </c>
      <c r="Z8047" t="b">
        <v>0</v>
      </c>
      <c r="AA8047" s="1">
        <v>44216</v>
      </c>
      <c r="AE8047" t="s">
        <v>22035</v>
      </c>
      <c r="AF8047" t="s">
        <v>94</v>
      </c>
      <c r="AH8047" t="b">
        <v>0</v>
      </c>
      <c r="AJ8047" t="b">
        <v>1</v>
      </c>
      <c r="AK8047" t="s">
        <v>11220</v>
      </c>
      <c r="AO8047" t="b">
        <v>0</v>
      </c>
      <c r="AT8047" t="b">
        <v>1</v>
      </c>
      <c r="AW8047" t="b">
        <v>0</v>
      </c>
      <c r="BC8047" s="12">
        <v>44216.687719907408</v>
      </c>
      <c r="BD8047" t="s">
        <v>11235</v>
      </c>
      <c r="BE8047" s="12">
        <v>44216.687719907408</v>
      </c>
      <c r="BF8047" s="12">
        <v>44216.684525462966</v>
      </c>
      <c r="BJ8047" t="b">
        <v>0</v>
      </c>
      <c r="BK8047" s="12">
        <v>44216.687719907408</v>
      </c>
      <c r="BL8047" s="12">
        <v>44216.687719907408</v>
      </c>
      <c r="BM8047" t="b">
        <v>0</v>
      </c>
      <c r="BN8047" t="s">
        <v>2874</v>
      </c>
      <c r="BP8047" t="s">
        <v>11228</v>
      </c>
      <c r="BU8047" t="b">
        <v>0</v>
      </c>
      <c r="BV8047" t="s">
        <v>11446</v>
      </c>
      <c r="BW8047" t="s">
        <v>11133</v>
      </c>
      <c r="BX8047" t="s">
        <v>11212</v>
      </c>
      <c r="BY8047" t="b">
        <v>0</v>
      </c>
      <c r="CA8047" t="b">
        <v>1</v>
      </c>
      <c r="CD8047" t="b">
        <v>0</v>
      </c>
      <c r="CE8047">
        <v>1</v>
      </c>
      <c r="CF8047">
        <v>0</v>
      </c>
      <c r="CH8047">
        <v>1</v>
      </c>
      <c r="CM8047">
        <v>1</v>
      </c>
      <c r="CN8047">
        <v>45</v>
      </c>
      <c r="CP8047">
        <v>1</v>
      </c>
    </row>
    <row r="8048" spans="1:94" x14ac:dyDescent="0.3">
      <c r="A8048" t="b">
        <v>0</v>
      </c>
      <c r="B8048" t="b">
        <v>0</v>
      </c>
      <c r="H8048" t="b">
        <v>1</v>
      </c>
      <c r="I8048" t="s">
        <v>254</v>
      </c>
      <c r="K8048" s="15">
        <f>IFERROR(VLOOKUP(Sheet1[[#This Row],[Converted Opportunity ID]],Opportunity!BD:CM,33,FALSE),0)</f>
        <v>0</v>
      </c>
      <c r="L8048" t="s">
        <v>11206</v>
      </c>
      <c r="M8048" t="b">
        <v>0</v>
      </c>
      <c r="N8048" t="b">
        <v>0</v>
      </c>
      <c r="O8048" s="12">
        <v>44215.817291666666</v>
      </c>
      <c r="Q8048" t="b">
        <v>0</v>
      </c>
      <c r="X8048" t="s">
        <v>11757</v>
      </c>
      <c r="Y8048" t="b">
        <v>0</v>
      </c>
      <c r="Z8048" t="b">
        <v>0</v>
      </c>
      <c r="AA8048" s="1">
        <v>44216</v>
      </c>
      <c r="AE8048" t="s">
        <v>22036</v>
      </c>
      <c r="AF8048" t="s">
        <v>94</v>
      </c>
      <c r="AH8048" t="b">
        <v>0</v>
      </c>
      <c r="AJ8048" t="b">
        <v>1</v>
      </c>
      <c r="AK8048" t="s">
        <v>11220</v>
      </c>
      <c r="AO8048" t="b">
        <v>0</v>
      </c>
      <c r="AT8048" t="b">
        <v>1</v>
      </c>
      <c r="AW8048" t="b">
        <v>0</v>
      </c>
      <c r="BC8048" s="12">
        <v>44215.814849537041</v>
      </c>
      <c r="BD8048" t="s">
        <v>11235</v>
      </c>
      <c r="BE8048" s="12">
        <v>44215.814849537041</v>
      </c>
      <c r="BF8048" s="12">
        <v>44215.814849537041</v>
      </c>
      <c r="BJ8048" t="b">
        <v>0</v>
      </c>
      <c r="BK8048" s="12">
        <v>44215.814849537041</v>
      </c>
      <c r="BL8048" s="12">
        <v>44215.814849537041</v>
      </c>
      <c r="BM8048" t="b">
        <v>0</v>
      </c>
      <c r="BN8048" t="s">
        <v>22037</v>
      </c>
      <c r="BP8048" t="s">
        <v>11228</v>
      </c>
      <c r="BU8048" t="b">
        <v>0</v>
      </c>
      <c r="BV8048" t="s">
        <v>11254</v>
      </c>
      <c r="BW8048" t="s">
        <v>11133</v>
      </c>
      <c r="BX8048" t="s">
        <v>11212</v>
      </c>
      <c r="BY8048" t="b">
        <v>0</v>
      </c>
      <c r="CA8048" t="b">
        <v>1</v>
      </c>
      <c r="CD8048" t="b">
        <v>0</v>
      </c>
      <c r="CE8048">
        <v>1</v>
      </c>
      <c r="CF8048">
        <v>0</v>
      </c>
      <c r="CG8048">
        <v>1</v>
      </c>
      <c r="CH8048">
        <v>1</v>
      </c>
      <c r="CM8048">
        <v>1</v>
      </c>
      <c r="CN8048">
        <v>15</v>
      </c>
      <c r="CP8048">
        <v>1</v>
      </c>
    </row>
    <row r="8049" spans="1:94" x14ac:dyDescent="0.3">
      <c r="A8049" t="b">
        <v>0</v>
      </c>
      <c r="B8049" t="b">
        <v>0</v>
      </c>
      <c r="H8049" t="b">
        <v>1</v>
      </c>
      <c r="I8049" t="s">
        <v>2972</v>
      </c>
      <c r="J8049" t="s">
        <v>2975</v>
      </c>
      <c r="K8049" s="15">
        <f>IFERROR(VLOOKUP(Sheet1[[#This Row],[Converted Opportunity ID]],Opportunity!BD:CM,33,FALSE),0)</f>
        <v>0</v>
      </c>
      <c r="L8049" t="s">
        <v>11206</v>
      </c>
      <c r="M8049" t="b">
        <v>0</v>
      </c>
      <c r="N8049" t="b">
        <v>0</v>
      </c>
      <c r="O8049" s="12">
        <v>44229.996840277781</v>
      </c>
      <c r="Q8049" t="b">
        <v>0</v>
      </c>
      <c r="X8049" t="s">
        <v>11757</v>
      </c>
      <c r="Y8049" t="b">
        <v>0</v>
      </c>
      <c r="Z8049" t="b">
        <v>0</v>
      </c>
      <c r="AA8049" s="1">
        <v>44230</v>
      </c>
      <c r="AE8049" t="s">
        <v>22038</v>
      </c>
      <c r="AF8049" t="s">
        <v>94</v>
      </c>
      <c r="AH8049" t="b">
        <v>0</v>
      </c>
      <c r="AJ8049" t="b">
        <v>1</v>
      </c>
      <c r="AK8049" t="s">
        <v>11220</v>
      </c>
      <c r="AO8049" t="b">
        <v>0</v>
      </c>
      <c r="AT8049" t="b">
        <v>1</v>
      </c>
      <c r="AW8049" t="b">
        <v>0</v>
      </c>
      <c r="BC8049" s="12">
        <v>44229.995266203703</v>
      </c>
      <c r="BD8049" t="s">
        <v>11235</v>
      </c>
      <c r="BE8049" s="12">
        <v>44229.995266203703</v>
      </c>
      <c r="BF8049" s="12">
        <v>43558.616261574076</v>
      </c>
      <c r="BJ8049" t="b">
        <v>0</v>
      </c>
      <c r="BK8049" s="12">
        <v>44229.995289351849</v>
      </c>
      <c r="BL8049" s="12">
        <v>44229.995289351849</v>
      </c>
      <c r="BM8049" t="b">
        <v>0</v>
      </c>
      <c r="BN8049" t="s">
        <v>402</v>
      </c>
      <c r="BP8049" t="s">
        <v>11228</v>
      </c>
      <c r="BU8049" t="b">
        <v>0</v>
      </c>
      <c r="BV8049" t="s">
        <v>11381</v>
      </c>
      <c r="BW8049" t="s">
        <v>11133</v>
      </c>
      <c r="BX8049" t="s">
        <v>11212</v>
      </c>
      <c r="BY8049" t="b">
        <v>0</v>
      </c>
      <c r="CA8049" t="b">
        <v>1</v>
      </c>
      <c r="CD8049" t="b">
        <v>0</v>
      </c>
      <c r="CE8049">
        <v>1</v>
      </c>
      <c r="CF8049">
        <v>1</v>
      </c>
      <c r="CG8049">
        <v>1</v>
      </c>
      <c r="CH8049">
        <v>1</v>
      </c>
      <c r="CM8049">
        <v>1</v>
      </c>
      <c r="CN8049">
        <v>41</v>
      </c>
      <c r="CP8049">
        <v>1</v>
      </c>
    </row>
    <row r="8050" spans="1:94" x14ac:dyDescent="0.3">
      <c r="A8050" t="b">
        <v>0</v>
      </c>
      <c r="B8050" t="b">
        <v>0</v>
      </c>
      <c r="H8050" t="b">
        <v>1</v>
      </c>
      <c r="I8050" t="s">
        <v>9689</v>
      </c>
      <c r="K8050" s="15">
        <f>IFERROR(VLOOKUP(Sheet1[[#This Row],[Converted Opportunity ID]],Opportunity!BD:CM,33,FALSE),0)</f>
        <v>0</v>
      </c>
      <c r="L8050" t="s">
        <v>11206</v>
      </c>
      <c r="M8050" t="b">
        <v>0</v>
      </c>
      <c r="N8050" t="b">
        <v>0</v>
      </c>
      <c r="O8050" s="12">
        <v>44211.81627314815</v>
      </c>
      <c r="Q8050" t="b">
        <v>0</v>
      </c>
      <c r="X8050" t="s">
        <v>11757</v>
      </c>
      <c r="Y8050" t="b">
        <v>0</v>
      </c>
      <c r="Z8050" t="b">
        <v>0</v>
      </c>
      <c r="AA8050" s="1">
        <v>44215</v>
      </c>
      <c r="AE8050" t="s">
        <v>22039</v>
      </c>
      <c r="AF8050" t="s">
        <v>94</v>
      </c>
      <c r="AH8050" t="b">
        <v>0</v>
      </c>
      <c r="AJ8050" t="b">
        <v>1</v>
      </c>
      <c r="AK8050" t="s">
        <v>11220</v>
      </c>
      <c r="AO8050" t="b">
        <v>0</v>
      </c>
      <c r="AT8050" t="b">
        <v>1</v>
      </c>
      <c r="AW8050" t="b">
        <v>0</v>
      </c>
      <c r="BC8050" s="12">
        <v>44211.815416666665</v>
      </c>
      <c r="BD8050" t="s">
        <v>11235</v>
      </c>
      <c r="BE8050" s="12">
        <v>44211.815416666665</v>
      </c>
      <c r="BF8050" s="12">
        <v>44211.8124537037</v>
      </c>
      <c r="BH8050" t="s">
        <v>3949</v>
      </c>
      <c r="BJ8050" t="b">
        <v>0</v>
      </c>
      <c r="BK8050" s="12">
        <v>44211.815416666665</v>
      </c>
      <c r="BL8050" s="12">
        <v>44211.815416666665</v>
      </c>
      <c r="BM8050" t="b">
        <v>0</v>
      </c>
      <c r="BN8050" t="s">
        <v>107</v>
      </c>
      <c r="BP8050" t="s">
        <v>11228</v>
      </c>
      <c r="BU8050" t="b">
        <v>0</v>
      </c>
      <c r="BV8050" t="s">
        <v>11254</v>
      </c>
      <c r="BW8050" t="s">
        <v>11133</v>
      </c>
      <c r="BX8050" t="s">
        <v>11212</v>
      </c>
      <c r="BY8050" t="b">
        <v>0</v>
      </c>
      <c r="CA8050" t="b">
        <v>1</v>
      </c>
      <c r="CD8050" t="b">
        <v>0</v>
      </c>
      <c r="CE8050">
        <v>1</v>
      </c>
      <c r="CF8050">
        <v>0</v>
      </c>
      <c r="CG8050">
        <v>1</v>
      </c>
      <c r="CH8050">
        <v>1</v>
      </c>
      <c r="CM8050">
        <v>1</v>
      </c>
      <c r="CN8050">
        <v>85</v>
      </c>
      <c r="CP8050">
        <v>1</v>
      </c>
    </row>
    <row r="8051" spans="1:94" x14ac:dyDescent="0.3">
      <c r="A8051" t="b">
        <v>0</v>
      </c>
      <c r="B8051" t="b">
        <v>0</v>
      </c>
      <c r="H8051" t="b">
        <v>1</v>
      </c>
      <c r="I8051" t="s">
        <v>7065</v>
      </c>
      <c r="K8051" s="15">
        <f>IFERROR(VLOOKUP(Sheet1[[#This Row],[Converted Opportunity ID]],Opportunity!BD:CM,33,FALSE),0)</f>
        <v>0</v>
      </c>
      <c r="L8051" t="s">
        <v>11206</v>
      </c>
      <c r="M8051" t="b">
        <v>0</v>
      </c>
      <c r="N8051" t="b">
        <v>0</v>
      </c>
      <c r="O8051" s="12">
        <v>44201.794548611113</v>
      </c>
      <c r="Q8051" t="b">
        <v>0</v>
      </c>
      <c r="X8051" t="s">
        <v>11757</v>
      </c>
      <c r="Y8051" t="b">
        <v>0</v>
      </c>
      <c r="Z8051" t="b">
        <v>0</v>
      </c>
      <c r="AA8051" s="1">
        <v>44202</v>
      </c>
      <c r="AE8051" t="s">
        <v>22040</v>
      </c>
      <c r="AF8051" t="s">
        <v>94</v>
      </c>
      <c r="AH8051" t="b">
        <v>0</v>
      </c>
      <c r="AJ8051" t="b">
        <v>1</v>
      </c>
      <c r="AK8051" t="s">
        <v>11208</v>
      </c>
      <c r="AO8051" t="b">
        <v>0</v>
      </c>
      <c r="AT8051" t="b">
        <v>1</v>
      </c>
      <c r="AW8051" t="b">
        <v>0</v>
      </c>
      <c r="BC8051" s="12">
        <v>44201.793310185189</v>
      </c>
      <c r="BD8051" t="s">
        <v>11235</v>
      </c>
      <c r="BE8051" s="12">
        <v>44201.793310185189</v>
      </c>
      <c r="BF8051" s="12">
        <v>44201.789479166669</v>
      </c>
      <c r="BJ8051" t="b">
        <v>0</v>
      </c>
      <c r="BK8051" s="12">
        <v>44201.79791666667</v>
      </c>
      <c r="BL8051" s="12">
        <v>44201.793310185189</v>
      </c>
      <c r="BM8051" t="b">
        <v>0</v>
      </c>
      <c r="BN8051" t="s">
        <v>103</v>
      </c>
      <c r="BP8051" t="s">
        <v>11228</v>
      </c>
      <c r="BU8051" t="b">
        <v>0</v>
      </c>
      <c r="BV8051" t="s">
        <v>11252</v>
      </c>
      <c r="BW8051" t="s">
        <v>11133</v>
      </c>
      <c r="BX8051" t="s">
        <v>11212</v>
      </c>
      <c r="BY8051" t="b">
        <v>0</v>
      </c>
      <c r="CA8051" t="b">
        <v>1</v>
      </c>
      <c r="CD8051" t="b">
        <v>0</v>
      </c>
      <c r="CE8051">
        <v>1</v>
      </c>
      <c r="CF8051">
        <v>0</v>
      </c>
      <c r="CG8051">
        <v>1</v>
      </c>
      <c r="CH8051">
        <v>1</v>
      </c>
      <c r="CM8051">
        <v>1</v>
      </c>
      <c r="CN8051">
        <v>26</v>
      </c>
      <c r="CP8051">
        <v>1</v>
      </c>
    </row>
    <row r="8052" spans="1:94" x14ac:dyDescent="0.3">
      <c r="A8052" t="b">
        <v>0</v>
      </c>
      <c r="B8052" t="b">
        <v>0</v>
      </c>
      <c r="H8052" t="b">
        <v>1</v>
      </c>
      <c r="I8052" t="s">
        <v>5747</v>
      </c>
      <c r="K8052" s="15">
        <f>IFERROR(VLOOKUP(Sheet1[[#This Row],[Converted Opportunity ID]],Opportunity!BD:CM,33,FALSE),0)</f>
        <v>0</v>
      </c>
      <c r="L8052" t="s">
        <v>11206</v>
      </c>
      <c r="M8052" t="b">
        <v>0</v>
      </c>
      <c r="N8052" t="b">
        <v>0</v>
      </c>
      <c r="O8052" s="12">
        <v>44230.853796296295</v>
      </c>
      <c r="Q8052" t="b">
        <v>0</v>
      </c>
      <c r="X8052" t="s">
        <v>11757</v>
      </c>
      <c r="Y8052" t="b">
        <v>0</v>
      </c>
      <c r="Z8052" t="b">
        <v>0</v>
      </c>
      <c r="AA8052" s="1">
        <v>44245</v>
      </c>
      <c r="AE8052" t="s">
        <v>22041</v>
      </c>
      <c r="AF8052" t="s">
        <v>94</v>
      </c>
      <c r="AH8052" t="b">
        <v>0</v>
      </c>
      <c r="AJ8052" t="b">
        <v>1</v>
      </c>
      <c r="AK8052" t="s">
        <v>11208</v>
      </c>
      <c r="AO8052" t="b">
        <v>0</v>
      </c>
      <c r="AT8052" t="b">
        <v>1</v>
      </c>
      <c r="AW8052" t="b">
        <v>0</v>
      </c>
      <c r="BC8052" s="12">
        <v>44230.852511574078</v>
      </c>
      <c r="BD8052" t="s">
        <v>11235</v>
      </c>
      <c r="BE8052" s="12">
        <v>44230.852511574078</v>
      </c>
      <c r="BF8052" s="12">
        <v>44229.874525462961</v>
      </c>
      <c r="BJ8052" t="b">
        <v>0</v>
      </c>
      <c r="BK8052" s="12">
        <v>44245.531238425923</v>
      </c>
      <c r="BL8052" s="12">
        <v>44243.923032407409</v>
      </c>
      <c r="BM8052" t="b">
        <v>0</v>
      </c>
      <c r="BN8052" t="s">
        <v>96</v>
      </c>
      <c r="BP8052" t="s">
        <v>11228</v>
      </c>
      <c r="BU8052" t="b">
        <v>0</v>
      </c>
      <c r="BV8052" t="s">
        <v>11352</v>
      </c>
      <c r="BW8052" t="s">
        <v>11133</v>
      </c>
      <c r="BX8052" t="s">
        <v>11212</v>
      </c>
      <c r="BY8052" t="b">
        <v>0</v>
      </c>
      <c r="CA8052" t="b">
        <v>1</v>
      </c>
      <c r="CD8052" t="b">
        <v>0</v>
      </c>
      <c r="CE8052">
        <v>1</v>
      </c>
      <c r="CF8052">
        <v>0</v>
      </c>
      <c r="CG8052">
        <v>3</v>
      </c>
      <c r="CH8052">
        <v>1</v>
      </c>
      <c r="CM8052">
        <v>1</v>
      </c>
      <c r="CN8052">
        <v>131</v>
      </c>
      <c r="CP8052">
        <v>1</v>
      </c>
    </row>
    <row r="8053" spans="1:94" x14ac:dyDescent="0.3">
      <c r="A8053" t="b">
        <v>0</v>
      </c>
      <c r="B8053" t="b">
        <v>0</v>
      </c>
      <c r="F8053" t="s">
        <v>11444</v>
      </c>
      <c r="H8053" t="b">
        <v>1</v>
      </c>
      <c r="I8053" t="s">
        <v>10850</v>
      </c>
      <c r="K8053" s="15">
        <f>IFERROR(VLOOKUP(Sheet1[[#This Row],[Converted Opportunity ID]],Opportunity!BD:CM,33,FALSE),0)</f>
        <v>0</v>
      </c>
      <c r="L8053" t="s">
        <v>11206</v>
      </c>
      <c r="M8053" t="b">
        <v>0</v>
      </c>
      <c r="N8053" t="b">
        <v>0</v>
      </c>
      <c r="O8053" s="12">
        <v>44157.888981481483</v>
      </c>
      <c r="Q8053" t="b">
        <v>0</v>
      </c>
      <c r="X8053" t="s">
        <v>11757</v>
      </c>
      <c r="Y8053" t="b">
        <v>0</v>
      </c>
      <c r="Z8053" t="b">
        <v>0</v>
      </c>
      <c r="AA8053" s="1">
        <v>44260</v>
      </c>
      <c r="AE8053" t="s">
        <v>22042</v>
      </c>
      <c r="AF8053" t="s">
        <v>94</v>
      </c>
      <c r="AH8053" t="b">
        <v>0</v>
      </c>
      <c r="AJ8053" t="b">
        <v>1</v>
      </c>
      <c r="AK8053" t="s">
        <v>11208</v>
      </c>
      <c r="AO8053" t="b">
        <v>0</v>
      </c>
      <c r="AT8053" t="b">
        <v>1</v>
      </c>
      <c r="AW8053" t="b">
        <v>0</v>
      </c>
      <c r="BC8053" s="12">
        <v>44157.888101851851</v>
      </c>
      <c r="BD8053" t="s">
        <v>11235</v>
      </c>
      <c r="BE8053" s="12">
        <v>44157.888090277775</v>
      </c>
      <c r="BF8053" s="12">
        <v>44121.01116898148</v>
      </c>
      <c r="BH8053" t="s">
        <v>11355</v>
      </c>
      <c r="BJ8053" t="b">
        <v>0</v>
      </c>
      <c r="BK8053" s="12">
        <v>44158.029513888891</v>
      </c>
      <c r="BL8053" s="12">
        <v>44243.776828703703</v>
      </c>
      <c r="BM8053" t="b">
        <v>0</v>
      </c>
      <c r="BN8053" t="s">
        <v>96</v>
      </c>
      <c r="BP8053" t="s">
        <v>11228</v>
      </c>
      <c r="BU8053" t="b">
        <v>0</v>
      </c>
      <c r="BV8053" t="s">
        <v>11254</v>
      </c>
      <c r="BW8053" t="s">
        <v>11133</v>
      </c>
      <c r="BX8053" t="s">
        <v>11212</v>
      </c>
      <c r="BY8053" t="b">
        <v>0</v>
      </c>
      <c r="CA8053" t="b">
        <v>1</v>
      </c>
      <c r="CD8053" t="b">
        <v>0</v>
      </c>
      <c r="CE8053">
        <v>1</v>
      </c>
      <c r="CF8053">
        <v>0</v>
      </c>
      <c r="CG8053">
        <v>3</v>
      </c>
      <c r="CH8053">
        <v>1</v>
      </c>
      <c r="CM8053">
        <v>1</v>
      </c>
      <c r="CN8053">
        <v>216</v>
      </c>
      <c r="CP8053">
        <v>1</v>
      </c>
    </row>
    <row r="8054" spans="1:94" x14ac:dyDescent="0.3">
      <c r="A8054" t="b">
        <v>0</v>
      </c>
      <c r="B8054" t="b">
        <v>0</v>
      </c>
      <c r="H8054" t="b">
        <v>1</v>
      </c>
      <c r="I8054" t="s">
        <v>3034</v>
      </c>
      <c r="J8054" t="s">
        <v>3036</v>
      </c>
      <c r="K8054" s="15">
        <f>IFERROR(VLOOKUP(Sheet1[[#This Row],[Converted Opportunity ID]],Opportunity!BD:CM,33,FALSE),0)</f>
        <v>0</v>
      </c>
      <c r="L8054" t="s">
        <v>11206</v>
      </c>
      <c r="M8054" t="b">
        <v>0</v>
      </c>
      <c r="N8054" t="b">
        <v>0</v>
      </c>
      <c r="O8054" s="12">
        <v>44224.825798611113</v>
      </c>
      <c r="Q8054" t="b">
        <v>0</v>
      </c>
      <c r="X8054" t="s">
        <v>11757</v>
      </c>
      <c r="Y8054" t="b">
        <v>0</v>
      </c>
      <c r="Z8054" t="b">
        <v>0</v>
      </c>
      <c r="AA8054" s="1">
        <v>44225</v>
      </c>
      <c r="AE8054" t="s">
        <v>22043</v>
      </c>
      <c r="AF8054" t="s">
        <v>94</v>
      </c>
      <c r="AH8054" t="b">
        <v>0</v>
      </c>
      <c r="AJ8054" t="b">
        <v>1</v>
      </c>
      <c r="AK8054" t="s">
        <v>11208</v>
      </c>
      <c r="AO8054" t="b">
        <v>0</v>
      </c>
      <c r="AT8054" t="b">
        <v>1</v>
      </c>
      <c r="AW8054" t="b">
        <v>0</v>
      </c>
      <c r="BC8054" s="12">
        <v>44224.825416666667</v>
      </c>
      <c r="BD8054" t="s">
        <v>11235</v>
      </c>
      <c r="BE8054" s="12">
        <v>44224.825416666667</v>
      </c>
      <c r="BF8054" s="12">
        <v>44200.733495370368</v>
      </c>
      <c r="BH8054" t="s">
        <v>3949</v>
      </c>
      <c r="BJ8054" t="b">
        <v>0</v>
      </c>
      <c r="BK8054" s="12">
        <v>44224.878645833334</v>
      </c>
      <c r="BL8054" s="12">
        <v>44224.878645833334</v>
      </c>
      <c r="BM8054" t="b">
        <v>0</v>
      </c>
      <c r="BN8054" t="s">
        <v>96</v>
      </c>
      <c r="BP8054" t="s">
        <v>11228</v>
      </c>
      <c r="BU8054" t="b">
        <v>0</v>
      </c>
      <c r="BV8054" t="s">
        <v>11249</v>
      </c>
      <c r="BW8054" t="s">
        <v>11133</v>
      </c>
      <c r="BX8054" t="s">
        <v>11212</v>
      </c>
      <c r="BY8054" t="b">
        <v>0</v>
      </c>
      <c r="CA8054" t="b">
        <v>1</v>
      </c>
      <c r="CD8054" t="b">
        <v>0</v>
      </c>
      <c r="CE8054">
        <v>1</v>
      </c>
      <c r="CF8054">
        <v>1</v>
      </c>
      <c r="CG8054">
        <v>1</v>
      </c>
      <c r="CH8054">
        <v>1</v>
      </c>
      <c r="CM8054">
        <v>1</v>
      </c>
      <c r="CN8054">
        <v>168</v>
      </c>
      <c r="CP8054">
        <v>1</v>
      </c>
    </row>
    <row r="8055" spans="1:94" x14ac:dyDescent="0.3">
      <c r="A8055" t="b">
        <v>0</v>
      </c>
      <c r="B8055" t="b">
        <v>0</v>
      </c>
      <c r="H8055" t="b">
        <v>1</v>
      </c>
      <c r="I8055" t="s">
        <v>5581</v>
      </c>
      <c r="K8055" s="15">
        <f>IFERROR(VLOOKUP(Sheet1[[#This Row],[Converted Opportunity ID]],Opportunity!BD:CM,33,FALSE),0)</f>
        <v>0</v>
      </c>
      <c r="L8055" t="s">
        <v>11505</v>
      </c>
      <c r="M8055" t="b">
        <v>0</v>
      </c>
      <c r="N8055" t="b">
        <v>0</v>
      </c>
      <c r="O8055" s="12">
        <v>44242.441944444443</v>
      </c>
      <c r="Q8055" t="b">
        <v>0</v>
      </c>
      <c r="X8055" t="s">
        <v>11757</v>
      </c>
      <c r="Y8055" t="b">
        <v>0</v>
      </c>
      <c r="Z8055" t="b">
        <v>0</v>
      </c>
      <c r="AA8055" s="1">
        <v>44340</v>
      </c>
      <c r="AE8055" t="s">
        <v>22044</v>
      </c>
      <c r="AF8055" t="s">
        <v>94</v>
      </c>
      <c r="AG8055" t="s">
        <v>11239</v>
      </c>
      <c r="AH8055" t="b">
        <v>0</v>
      </c>
      <c r="AJ8055" t="b">
        <v>1</v>
      </c>
      <c r="AK8055" t="s">
        <v>11208</v>
      </c>
      <c r="AO8055" t="b">
        <v>0</v>
      </c>
      <c r="AT8055" t="b">
        <v>1</v>
      </c>
      <c r="AW8055" t="b">
        <v>0</v>
      </c>
      <c r="BC8055" s="12">
        <v>44242.441446759258</v>
      </c>
      <c r="BD8055" t="s">
        <v>11235</v>
      </c>
      <c r="BE8055" s="12">
        <v>44242.441446759258</v>
      </c>
      <c r="BF8055" s="12">
        <v>44242.43959490741</v>
      </c>
      <c r="BJ8055" t="b">
        <v>0</v>
      </c>
      <c r="BK8055" s="12">
        <v>44339.388923611114</v>
      </c>
      <c r="BL8055" s="12">
        <v>44339.388877314814</v>
      </c>
      <c r="BM8055" t="b">
        <v>0</v>
      </c>
      <c r="BN8055" t="s">
        <v>96</v>
      </c>
      <c r="BP8055" t="s">
        <v>11228</v>
      </c>
      <c r="BU8055" t="b">
        <v>0</v>
      </c>
      <c r="BV8055" t="s">
        <v>11232</v>
      </c>
      <c r="BW8055" t="s">
        <v>11133</v>
      </c>
      <c r="BX8055" t="s">
        <v>11212</v>
      </c>
      <c r="BY8055" t="b">
        <v>0</v>
      </c>
      <c r="CA8055" t="b">
        <v>1</v>
      </c>
      <c r="CD8055" t="b">
        <v>0</v>
      </c>
      <c r="CE8055">
        <v>1</v>
      </c>
      <c r="CF8055">
        <v>0</v>
      </c>
      <c r="CG8055">
        <v>1</v>
      </c>
      <c r="CH8055">
        <v>1</v>
      </c>
      <c r="CM8055">
        <v>1</v>
      </c>
      <c r="CN8055">
        <v>41</v>
      </c>
      <c r="CP8055">
        <v>1</v>
      </c>
    </row>
    <row r="8056" spans="1:94" x14ac:dyDescent="0.3">
      <c r="A8056" t="b">
        <v>0</v>
      </c>
      <c r="B8056" t="b">
        <v>0</v>
      </c>
      <c r="H8056" t="b">
        <v>1</v>
      </c>
      <c r="I8056" t="s">
        <v>5747</v>
      </c>
      <c r="K8056" s="15">
        <f>IFERROR(VLOOKUP(Sheet1[[#This Row],[Converted Opportunity ID]],Opportunity!BD:CM,33,FALSE),0)</f>
        <v>0</v>
      </c>
      <c r="L8056" t="s">
        <v>11206</v>
      </c>
      <c r="M8056" t="b">
        <v>0</v>
      </c>
      <c r="N8056" t="b">
        <v>0</v>
      </c>
      <c r="O8056" s="12">
        <v>44204.003680555557</v>
      </c>
      <c r="Q8056" t="b">
        <v>0</v>
      </c>
      <c r="X8056" t="s">
        <v>11757</v>
      </c>
      <c r="Y8056" t="b">
        <v>0</v>
      </c>
      <c r="Z8056" t="b">
        <v>0</v>
      </c>
      <c r="AA8056" s="1">
        <v>44336</v>
      </c>
      <c r="AE8056" t="s">
        <v>22045</v>
      </c>
      <c r="AF8056" t="s">
        <v>94</v>
      </c>
      <c r="AG8056" t="s">
        <v>11211</v>
      </c>
      <c r="AH8056" t="b">
        <v>0</v>
      </c>
      <c r="AJ8056" t="b">
        <v>1</v>
      </c>
      <c r="AK8056" t="s">
        <v>11208</v>
      </c>
      <c r="AO8056" t="b">
        <v>0</v>
      </c>
      <c r="AT8056" t="b">
        <v>1</v>
      </c>
      <c r="AW8056" t="b">
        <v>0</v>
      </c>
      <c r="BC8056" s="12">
        <v>44204.003287037034</v>
      </c>
      <c r="BD8056" t="s">
        <v>11235</v>
      </c>
      <c r="BE8056" s="12">
        <v>44204.003287037034</v>
      </c>
      <c r="BF8056" s="12">
        <v>44203.833518518521</v>
      </c>
      <c r="BH8056" t="s">
        <v>11355</v>
      </c>
      <c r="BJ8056" t="b">
        <v>0</v>
      </c>
      <c r="BK8056" s="12">
        <v>44335.784398148149</v>
      </c>
      <c r="BL8056" s="12">
        <v>44334.576111111113</v>
      </c>
      <c r="BM8056" t="b">
        <v>0</v>
      </c>
      <c r="BN8056" t="s">
        <v>96</v>
      </c>
      <c r="BP8056" t="s">
        <v>11228</v>
      </c>
      <c r="BU8056" t="b">
        <v>0</v>
      </c>
      <c r="BV8056" t="s">
        <v>12639</v>
      </c>
      <c r="BW8056" t="s">
        <v>11133</v>
      </c>
      <c r="BX8056" t="s">
        <v>11212</v>
      </c>
      <c r="BY8056" t="b">
        <v>0</v>
      </c>
      <c r="CA8056" t="b">
        <v>1</v>
      </c>
      <c r="CD8056" t="b">
        <v>0</v>
      </c>
      <c r="CE8056">
        <v>1</v>
      </c>
      <c r="CF8056">
        <v>0</v>
      </c>
      <c r="CG8056">
        <v>1</v>
      </c>
      <c r="CH8056">
        <v>1</v>
      </c>
      <c r="CM8056">
        <v>1</v>
      </c>
      <c r="CN8056">
        <v>12</v>
      </c>
      <c r="CP8056">
        <v>1</v>
      </c>
    </row>
    <row r="8057" spans="1:94" x14ac:dyDescent="0.3">
      <c r="A8057" t="b">
        <v>0</v>
      </c>
      <c r="B8057" t="b">
        <v>0</v>
      </c>
      <c r="H8057" t="b">
        <v>1</v>
      </c>
      <c r="I8057" t="s">
        <v>5747</v>
      </c>
      <c r="K8057" s="15">
        <f>IFERROR(VLOOKUP(Sheet1[[#This Row],[Converted Opportunity ID]],Opportunity!BD:CM,33,FALSE),0)</f>
        <v>0</v>
      </c>
      <c r="L8057" t="s">
        <v>11206</v>
      </c>
      <c r="M8057" t="b">
        <v>0</v>
      </c>
      <c r="N8057" t="b">
        <v>0</v>
      </c>
      <c r="O8057" s="12">
        <v>44264.595243055555</v>
      </c>
      <c r="Q8057" t="b">
        <v>0</v>
      </c>
      <c r="X8057" t="s">
        <v>11757</v>
      </c>
      <c r="Y8057" t="b">
        <v>0</v>
      </c>
      <c r="Z8057" t="b">
        <v>0</v>
      </c>
      <c r="AA8057" s="1">
        <v>44328</v>
      </c>
      <c r="AE8057" t="s">
        <v>22046</v>
      </c>
      <c r="AF8057" t="s">
        <v>94</v>
      </c>
      <c r="AG8057" t="s">
        <v>11211</v>
      </c>
      <c r="AH8057" t="b">
        <v>0</v>
      </c>
      <c r="AJ8057" t="b">
        <v>1</v>
      </c>
      <c r="AK8057" t="s">
        <v>11226</v>
      </c>
      <c r="AO8057" t="b">
        <v>0</v>
      </c>
      <c r="AT8057" t="b">
        <v>1</v>
      </c>
      <c r="AW8057" t="b">
        <v>0</v>
      </c>
      <c r="BC8057" s="12">
        <v>44264.595092592594</v>
      </c>
      <c r="BD8057" t="s">
        <v>11235</v>
      </c>
      <c r="BE8057" s="12">
        <v>44264.595092592594</v>
      </c>
      <c r="BF8057" s="12">
        <v>43966.424953703703</v>
      </c>
      <c r="BJ8057" t="b">
        <v>0</v>
      </c>
      <c r="BK8057" s="12">
        <v>44264.59511574074</v>
      </c>
      <c r="BL8057" s="12">
        <v>44295.912199074075</v>
      </c>
      <c r="BM8057" t="b">
        <v>0</v>
      </c>
      <c r="BN8057" t="s">
        <v>96</v>
      </c>
      <c r="BP8057" t="s">
        <v>11228</v>
      </c>
      <c r="BU8057" t="b">
        <v>0</v>
      </c>
      <c r="BV8057" t="s">
        <v>11352</v>
      </c>
      <c r="BW8057" t="s">
        <v>11133</v>
      </c>
      <c r="BX8057" t="s">
        <v>11212</v>
      </c>
      <c r="BY8057" t="b">
        <v>0</v>
      </c>
      <c r="CA8057" t="b">
        <v>1</v>
      </c>
      <c r="CD8057" t="b">
        <v>0</v>
      </c>
      <c r="CE8057">
        <v>1</v>
      </c>
      <c r="CF8057">
        <v>0</v>
      </c>
      <c r="CG8057">
        <v>1</v>
      </c>
      <c r="CH8057">
        <v>1</v>
      </c>
      <c r="CM8057">
        <v>1</v>
      </c>
      <c r="CN8057">
        <v>0</v>
      </c>
      <c r="CP8057">
        <v>1</v>
      </c>
    </row>
    <row r="8058" spans="1:94" x14ac:dyDescent="0.3">
      <c r="A8058" t="b">
        <v>0</v>
      </c>
      <c r="B8058" t="b">
        <v>0</v>
      </c>
      <c r="F8058" t="s">
        <v>15214</v>
      </c>
      <c r="H8058" t="b">
        <v>1</v>
      </c>
      <c r="I8058" t="s">
        <v>22047</v>
      </c>
      <c r="K8058" s="15">
        <f>IFERROR(VLOOKUP(Sheet1[[#This Row],[Converted Opportunity ID]],Opportunity!BD:CM,33,FALSE),0)</f>
        <v>0</v>
      </c>
      <c r="L8058" t="s">
        <v>11206</v>
      </c>
      <c r="M8058" t="b">
        <v>0</v>
      </c>
      <c r="N8058" t="b">
        <v>0</v>
      </c>
      <c r="O8058" s="12">
        <v>44217.761782407404</v>
      </c>
      <c r="Q8058" t="b">
        <v>0</v>
      </c>
      <c r="X8058" t="s">
        <v>11757</v>
      </c>
      <c r="Y8058" t="b">
        <v>0</v>
      </c>
      <c r="Z8058" t="b">
        <v>0</v>
      </c>
      <c r="AA8058" s="1">
        <v>44217</v>
      </c>
      <c r="AE8058" t="s">
        <v>22048</v>
      </c>
      <c r="AF8058" t="s">
        <v>94</v>
      </c>
      <c r="AH8058" t="b">
        <v>0</v>
      </c>
      <c r="AJ8058" t="b">
        <v>1</v>
      </c>
      <c r="AK8058" t="s">
        <v>11220</v>
      </c>
      <c r="AO8058" t="b">
        <v>0</v>
      </c>
      <c r="AP8058" t="s">
        <v>11227</v>
      </c>
      <c r="AT8058" t="b">
        <v>1</v>
      </c>
      <c r="AW8058" t="b">
        <v>0</v>
      </c>
      <c r="BC8058" s="12">
        <v>44217.760011574072</v>
      </c>
      <c r="BD8058" t="s">
        <v>11235</v>
      </c>
      <c r="BE8058" s="12">
        <v>44217.760011574072</v>
      </c>
      <c r="BF8058" s="12">
        <v>44217.720902777779</v>
      </c>
      <c r="BH8058" t="s">
        <v>3949</v>
      </c>
      <c r="BJ8058" t="b">
        <v>0</v>
      </c>
      <c r="BK8058" s="12">
        <v>44217.862847222219</v>
      </c>
      <c r="BL8058" s="12">
        <v>44217.760034722225</v>
      </c>
      <c r="BM8058" t="b">
        <v>0</v>
      </c>
      <c r="BN8058" t="s">
        <v>3009</v>
      </c>
      <c r="BP8058" t="s">
        <v>11228</v>
      </c>
      <c r="BU8058" t="b">
        <v>0</v>
      </c>
      <c r="BV8058" t="s">
        <v>11254</v>
      </c>
      <c r="BW8058" t="s">
        <v>11133</v>
      </c>
      <c r="BX8058" t="s">
        <v>11212</v>
      </c>
      <c r="BY8058" t="b">
        <v>0</v>
      </c>
      <c r="CA8058" t="b">
        <v>1</v>
      </c>
      <c r="CD8058" t="b">
        <v>0</v>
      </c>
      <c r="CE8058">
        <v>1</v>
      </c>
      <c r="CF8058">
        <v>0</v>
      </c>
      <c r="CG8058">
        <v>1</v>
      </c>
      <c r="CH8058">
        <v>1</v>
      </c>
      <c r="CM8058">
        <v>1</v>
      </c>
      <c r="CN8058">
        <v>49</v>
      </c>
      <c r="CP8058">
        <v>1</v>
      </c>
    </row>
    <row r="8059" spans="1:94" x14ac:dyDescent="0.3">
      <c r="A8059" t="b">
        <v>0</v>
      </c>
      <c r="B8059" t="b">
        <v>0</v>
      </c>
      <c r="H8059" t="b">
        <v>1</v>
      </c>
      <c r="I8059" t="s">
        <v>2976</v>
      </c>
      <c r="J8059" t="s">
        <v>2979</v>
      </c>
      <c r="K8059" s="15">
        <f>IFERROR(VLOOKUP(Sheet1[[#This Row],[Converted Opportunity ID]],Opportunity!BD:CM,33,FALSE),0)</f>
        <v>0</v>
      </c>
      <c r="L8059" t="s">
        <v>11206</v>
      </c>
      <c r="M8059" t="b">
        <v>0</v>
      </c>
      <c r="N8059" t="b">
        <v>0</v>
      </c>
      <c r="O8059" s="12">
        <v>44188.815601851849</v>
      </c>
      <c r="Q8059" t="b">
        <v>0</v>
      </c>
      <c r="X8059" t="s">
        <v>11757</v>
      </c>
      <c r="Y8059" t="b">
        <v>0</v>
      </c>
      <c r="Z8059" t="b">
        <v>0</v>
      </c>
      <c r="AA8059" s="1">
        <v>44308</v>
      </c>
      <c r="AE8059" t="s">
        <v>22049</v>
      </c>
      <c r="AF8059" t="s">
        <v>94</v>
      </c>
      <c r="AG8059" t="s">
        <v>11211</v>
      </c>
      <c r="AH8059" t="b">
        <v>0</v>
      </c>
      <c r="AJ8059" t="b">
        <v>1</v>
      </c>
      <c r="AK8059" t="s">
        <v>11220</v>
      </c>
      <c r="AO8059" t="b">
        <v>0</v>
      </c>
      <c r="AP8059" t="s">
        <v>11227</v>
      </c>
      <c r="AT8059" t="b">
        <v>1</v>
      </c>
      <c r="AW8059" t="b">
        <v>0</v>
      </c>
      <c r="BC8059" s="12">
        <v>44188.814143518517</v>
      </c>
      <c r="BD8059" t="s">
        <v>11235</v>
      </c>
      <c r="BE8059" s="12">
        <v>44188.814143518517</v>
      </c>
      <c r="BF8059" s="12">
        <v>44188.811689814815</v>
      </c>
      <c r="BJ8059" t="b">
        <v>0</v>
      </c>
      <c r="BK8059" s="12">
        <v>44280.061030092591</v>
      </c>
      <c r="BL8059" s="12">
        <v>44295.911006944443</v>
      </c>
      <c r="BM8059" t="b">
        <v>0</v>
      </c>
      <c r="BN8059" t="s">
        <v>96</v>
      </c>
      <c r="BP8059" t="s">
        <v>11228</v>
      </c>
      <c r="BU8059" t="b">
        <v>0</v>
      </c>
      <c r="BV8059" t="s">
        <v>11247</v>
      </c>
      <c r="BW8059" t="s">
        <v>11133</v>
      </c>
      <c r="BX8059" t="s">
        <v>11212</v>
      </c>
      <c r="BY8059" t="b">
        <v>0</v>
      </c>
      <c r="CA8059" t="b">
        <v>1</v>
      </c>
      <c r="CD8059" t="b">
        <v>0</v>
      </c>
      <c r="CE8059">
        <v>1</v>
      </c>
      <c r="CF8059">
        <v>1</v>
      </c>
      <c r="CG8059">
        <v>3</v>
      </c>
      <c r="CH8059">
        <v>1</v>
      </c>
      <c r="CM8059">
        <v>1</v>
      </c>
      <c r="CN8059">
        <v>0</v>
      </c>
      <c r="CP8059">
        <v>1</v>
      </c>
    </row>
    <row r="8060" spans="1:94" x14ac:dyDescent="0.3">
      <c r="A8060" t="b">
        <v>0</v>
      </c>
      <c r="B8060" t="b">
        <v>0</v>
      </c>
      <c r="H8060" t="b">
        <v>1</v>
      </c>
      <c r="I8060" t="s">
        <v>3937</v>
      </c>
      <c r="K8060" s="15">
        <f>IFERROR(VLOOKUP(Sheet1[[#This Row],[Converted Opportunity ID]],Opportunity!BD:CM,33,FALSE),0)</f>
        <v>0</v>
      </c>
      <c r="L8060" t="s">
        <v>11206</v>
      </c>
      <c r="M8060" t="b">
        <v>0</v>
      </c>
      <c r="N8060" t="b">
        <v>0</v>
      </c>
      <c r="O8060" s="12">
        <v>44218.937118055554</v>
      </c>
      <c r="Q8060" t="b">
        <v>0</v>
      </c>
      <c r="X8060" t="s">
        <v>11757</v>
      </c>
      <c r="Y8060" t="b">
        <v>0</v>
      </c>
      <c r="Z8060" t="b">
        <v>0</v>
      </c>
      <c r="AA8060" s="1">
        <v>44218</v>
      </c>
      <c r="AE8060" t="s">
        <v>22050</v>
      </c>
      <c r="AF8060" t="s">
        <v>94</v>
      </c>
      <c r="AH8060" t="b">
        <v>0</v>
      </c>
      <c r="AJ8060" t="b">
        <v>1</v>
      </c>
      <c r="AK8060" t="s">
        <v>11208</v>
      </c>
      <c r="AO8060" t="b">
        <v>0</v>
      </c>
      <c r="AP8060" t="s">
        <v>11227</v>
      </c>
      <c r="AT8060" t="b">
        <v>1</v>
      </c>
      <c r="AW8060" t="b">
        <v>0</v>
      </c>
      <c r="BC8060" s="12">
        <v>44218.93608796296</v>
      </c>
      <c r="BD8060" t="s">
        <v>11235</v>
      </c>
      <c r="BE8060" s="12">
        <v>44218.936076388891</v>
      </c>
      <c r="BF8060" s="12">
        <v>44218.907939814817</v>
      </c>
      <c r="BJ8060" t="b">
        <v>0</v>
      </c>
      <c r="BK8060" s="12">
        <v>44218.937164351853</v>
      </c>
      <c r="BL8060" s="12">
        <v>44218.937430555554</v>
      </c>
      <c r="BM8060" t="b">
        <v>0</v>
      </c>
      <c r="BN8060" t="s">
        <v>96</v>
      </c>
      <c r="BP8060" t="s">
        <v>11228</v>
      </c>
      <c r="BU8060" t="b">
        <v>0</v>
      </c>
      <c r="BV8060" t="s">
        <v>11478</v>
      </c>
      <c r="BW8060" t="s">
        <v>11133</v>
      </c>
      <c r="BX8060" t="s">
        <v>11212</v>
      </c>
      <c r="BY8060" t="b">
        <v>0</v>
      </c>
      <c r="CA8060" t="b">
        <v>1</v>
      </c>
      <c r="CD8060" t="b">
        <v>0</v>
      </c>
      <c r="CE8060">
        <v>1</v>
      </c>
      <c r="CF8060">
        <v>0</v>
      </c>
      <c r="CG8060">
        <v>1</v>
      </c>
      <c r="CH8060">
        <v>1</v>
      </c>
      <c r="CM8060">
        <v>1</v>
      </c>
      <c r="CN8060">
        <v>60</v>
      </c>
      <c r="CP8060">
        <v>1</v>
      </c>
    </row>
    <row r="8061" spans="1:94" x14ac:dyDescent="0.3">
      <c r="A8061" t="b">
        <v>0</v>
      </c>
      <c r="B8061" t="b">
        <v>0</v>
      </c>
      <c r="H8061" t="b">
        <v>1</v>
      </c>
      <c r="I8061" t="s">
        <v>18861</v>
      </c>
      <c r="K8061" s="15">
        <f>IFERROR(VLOOKUP(Sheet1[[#This Row],[Converted Opportunity ID]],Opportunity!BD:CM,33,FALSE),0)</f>
        <v>0</v>
      </c>
      <c r="L8061" t="s">
        <v>11213</v>
      </c>
      <c r="M8061" t="b">
        <v>0</v>
      </c>
      <c r="N8061" t="b">
        <v>0</v>
      </c>
      <c r="O8061" s="12">
        <v>44228.740416666667</v>
      </c>
      <c r="Q8061" t="b">
        <v>0</v>
      </c>
      <c r="X8061" t="s">
        <v>11757</v>
      </c>
      <c r="Y8061" t="b">
        <v>0</v>
      </c>
      <c r="Z8061" t="b">
        <v>0</v>
      </c>
      <c r="AA8061" s="1">
        <v>44243</v>
      </c>
      <c r="AE8061" t="s">
        <v>22051</v>
      </c>
      <c r="AF8061" t="s">
        <v>94</v>
      </c>
      <c r="AH8061" t="b">
        <v>0</v>
      </c>
      <c r="AJ8061" t="b">
        <v>1</v>
      </c>
      <c r="AK8061" t="s">
        <v>11208</v>
      </c>
      <c r="AO8061" t="b">
        <v>0</v>
      </c>
      <c r="AP8061" t="s">
        <v>11227</v>
      </c>
      <c r="AT8061" t="b">
        <v>1</v>
      </c>
      <c r="AW8061" t="b">
        <v>0</v>
      </c>
      <c r="BC8061" s="12">
        <v>44228.739340277774</v>
      </c>
      <c r="BD8061" t="s">
        <v>11235</v>
      </c>
      <c r="BE8061" s="12">
        <v>44228.739340277774</v>
      </c>
      <c r="BF8061" s="12">
        <v>44222.403877314813</v>
      </c>
      <c r="BH8061" t="s">
        <v>3949</v>
      </c>
      <c r="BJ8061" t="b">
        <v>0</v>
      </c>
      <c r="BK8061" s="12">
        <v>44230.356203703705</v>
      </c>
      <c r="BL8061" s="12">
        <v>44230.356203703705</v>
      </c>
      <c r="BM8061" t="b">
        <v>0</v>
      </c>
      <c r="BN8061" t="s">
        <v>3498</v>
      </c>
      <c r="BP8061" t="s">
        <v>11228</v>
      </c>
      <c r="BU8061" t="b">
        <v>0</v>
      </c>
      <c r="BV8061" t="s">
        <v>11321</v>
      </c>
      <c r="BW8061" t="s">
        <v>11133</v>
      </c>
      <c r="BX8061" t="s">
        <v>11212</v>
      </c>
      <c r="BY8061" t="b">
        <v>0</v>
      </c>
      <c r="CA8061" t="b">
        <v>1</v>
      </c>
      <c r="CD8061" t="b">
        <v>0</v>
      </c>
      <c r="CE8061">
        <v>1</v>
      </c>
      <c r="CF8061">
        <v>0</v>
      </c>
      <c r="CG8061">
        <v>2</v>
      </c>
      <c r="CH8061">
        <v>1</v>
      </c>
      <c r="CM8061">
        <v>1</v>
      </c>
      <c r="CN8061">
        <v>148</v>
      </c>
      <c r="CP8061">
        <v>1</v>
      </c>
    </row>
    <row r="8062" spans="1:94" x14ac:dyDescent="0.3">
      <c r="A8062" t="b">
        <v>0</v>
      </c>
      <c r="B8062" t="b">
        <v>0</v>
      </c>
      <c r="H8062" t="b">
        <v>1</v>
      </c>
      <c r="I8062" t="s">
        <v>10134</v>
      </c>
      <c r="K8062" s="15">
        <f>IFERROR(VLOOKUP(Sheet1[[#This Row],[Converted Opportunity ID]],Opportunity!BD:CM,33,FALSE),0)</f>
        <v>0</v>
      </c>
      <c r="L8062" t="s">
        <v>11206</v>
      </c>
      <c r="M8062" t="b">
        <v>0</v>
      </c>
      <c r="N8062" t="b">
        <v>0</v>
      </c>
      <c r="O8062" s="12">
        <v>44218.831956018519</v>
      </c>
      <c r="Q8062" t="b">
        <v>0</v>
      </c>
      <c r="X8062" t="s">
        <v>11757</v>
      </c>
      <c r="Y8062" t="b">
        <v>0</v>
      </c>
      <c r="Z8062" t="b">
        <v>0</v>
      </c>
      <c r="AA8062" s="1">
        <v>44218</v>
      </c>
      <c r="AE8062" t="s">
        <v>22052</v>
      </c>
      <c r="AF8062" t="s">
        <v>94</v>
      </c>
      <c r="AH8062" t="b">
        <v>0</v>
      </c>
      <c r="AJ8062" t="b">
        <v>1</v>
      </c>
      <c r="AK8062" t="s">
        <v>11208</v>
      </c>
      <c r="AO8062" t="b">
        <v>0</v>
      </c>
      <c r="AP8062" t="s">
        <v>11227</v>
      </c>
      <c r="AT8062" t="b">
        <v>1</v>
      </c>
      <c r="AW8062" t="b">
        <v>0</v>
      </c>
      <c r="BC8062" s="12">
        <v>44218.830648148149</v>
      </c>
      <c r="BD8062" t="s">
        <v>11235</v>
      </c>
      <c r="BE8062" s="12">
        <v>44218.830636574072</v>
      </c>
      <c r="BF8062" s="12">
        <v>44218.827708333331</v>
      </c>
      <c r="BH8062" t="s">
        <v>3949</v>
      </c>
      <c r="BJ8062" t="b">
        <v>0</v>
      </c>
      <c r="BK8062" s="12">
        <v>44218.835266203707</v>
      </c>
      <c r="BL8062" s="12">
        <v>44218.833136574074</v>
      </c>
      <c r="BM8062" t="b">
        <v>0</v>
      </c>
      <c r="BN8062" t="s">
        <v>96</v>
      </c>
      <c r="BP8062" t="s">
        <v>11228</v>
      </c>
      <c r="BU8062" t="b">
        <v>0</v>
      </c>
      <c r="BV8062" t="s">
        <v>11650</v>
      </c>
      <c r="BW8062" t="s">
        <v>11133</v>
      </c>
      <c r="BX8062" t="s">
        <v>11212</v>
      </c>
      <c r="BY8062" t="b">
        <v>0</v>
      </c>
      <c r="CA8062" t="b">
        <v>1</v>
      </c>
      <c r="CD8062" t="b">
        <v>0</v>
      </c>
      <c r="CE8062">
        <v>1</v>
      </c>
      <c r="CF8062">
        <v>0</v>
      </c>
      <c r="CG8062">
        <v>1</v>
      </c>
      <c r="CH8062">
        <v>1</v>
      </c>
      <c r="CM8062">
        <v>1</v>
      </c>
      <c r="CN8062">
        <v>60</v>
      </c>
      <c r="CP8062">
        <v>1</v>
      </c>
    </row>
    <row r="8063" spans="1:94" x14ac:dyDescent="0.3">
      <c r="A8063" t="b">
        <v>0</v>
      </c>
      <c r="B8063" t="b">
        <v>0</v>
      </c>
      <c r="F8063" t="s">
        <v>11205</v>
      </c>
      <c r="H8063" t="b">
        <v>1</v>
      </c>
      <c r="I8063" t="s">
        <v>3916</v>
      </c>
      <c r="K8063" s="15">
        <f>IFERROR(VLOOKUP(Sheet1[[#This Row],[Converted Opportunity ID]],Opportunity!BD:CM,33,FALSE),0)</f>
        <v>0</v>
      </c>
      <c r="L8063" t="s">
        <v>11206</v>
      </c>
      <c r="M8063" t="b">
        <v>0</v>
      </c>
      <c r="N8063" t="b">
        <v>0</v>
      </c>
      <c r="O8063" s="12">
        <v>44242.937118055554</v>
      </c>
      <c r="Q8063" t="b">
        <v>0</v>
      </c>
      <c r="X8063" t="s">
        <v>11757</v>
      </c>
      <c r="Y8063" t="b">
        <v>0</v>
      </c>
      <c r="Z8063" t="b">
        <v>0</v>
      </c>
      <c r="AA8063" s="1">
        <v>44245</v>
      </c>
      <c r="AE8063" t="s">
        <v>22053</v>
      </c>
      <c r="AF8063" t="s">
        <v>94</v>
      </c>
      <c r="AH8063" t="b">
        <v>0</v>
      </c>
      <c r="AJ8063" t="b">
        <v>1</v>
      </c>
      <c r="AK8063" t="s">
        <v>11208</v>
      </c>
      <c r="AO8063" t="b">
        <v>0</v>
      </c>
      <c r="AP8063" t="s">
        <v>11227</v>
      </c>
      <c r="AT8063" t="b">
        <v>1</v>
      </c>
      <c r="AW8063" t="b">
        <v>0</v>
      </c>
      <c r="BC8063" s="12">
        <v>44242.936562499999</v>
      </c>
      <c r="BD8063" t="s">
        <v>11235</v>
      </c>
      <c r="BE8063" s="12">
        <v>44242.936550925922</v>
      </c>
      <c r="BF8063" s="12">
        <v>44242.805891203701</v>
      </c>
      <c r="BH8063" t="s">
        <v>3949</v>
      </c>
      <c r="BJ8063" t="b">
        <v>0</v>
      </c>
      <c r="BK8063" s="12">
        <v>44243.813518518517</v>
      </c>
      <c r="BL8063" s="12">
        <v>44242.936585648145</v>
      </c>
      <c r="BM8063" t="b">
        <v>0</v>
      </c>
      <c r="BN8063" t="s">
        <v>402</v>
      </c>
      <c r="BP8063" t="s">
        <v>11228</v>
      </c>
      <c r="BU8063" t="b">
        <v>0</v>
      </c>
      <c r="BV8063" t="s">
        <v>11210</v>
      </c>
      <c r="BW8063" t="s">
        <v>11133</v>
      </c>
      <c r="BX8063" t="s">
        <v>11212</v>
      </c>
      <c r="BY8063" t="b">
        <v>0</v>
      </c>
      <c r="CA8063" t="b">
        <v>1</v>
      </c>
      <c r="CD8063" t="b">
        <v>0</v>
      </c>
      <c r="CE8063">
        <v>1</v>
      </c>
      <c r="CF8063">
        <v>0</v>
      </c>
      <c r="CG8063">
        <v>1</v>
      </c>
      <c r="CH8063">
        <v>1</v>
      </c>
      <c r="CM8063">
        <v>1</v>
      </c>
      <c r="CN8063">
        <v>43</v>
      </c>
      <c r="CP8063">
        <v>1</v>
      </c>
    </row>
    <row r="8064" spans="1:94" x14ac:dyDescent="0.3">
      <c r="A8064" t="b">
        <v>0</v>
      </c>
      <c r="B8064" t="b">
        <v>0</v>
      </c>
      <c r="H8064" t="b">
        <v>1</v>
      </c>
      <c r="I8064" t="s">
        <v>5458</v>
      </c>
      <c r="K8064" s="15">
        <f>IFERROR(VLOOKUP(Sheet1[[#This Row],[Converted Opportunity ID]],Opportunity!BD:CM,33,FALSE),0)</f>
        <v>0</v>
      </c>
      <c r="L8064" t="s">
        <v>11233</v>
      </c>
      <c r="M8064" t="b">
        <v>0</v>
      </c>
      <c r="N8064" t="b">
        <v>0</v>
      </c>
      <c r="O8064" s="12">
        <v>44208.897268518522</v>
      </c>
      <c r="Q8064" t="b">
        <v>0</v>
      </c>
      <c r="X8064" t="s">
        <v>11757</v>
      </c>
      <c r="Y8064" t="b">
        <v>0</v>
      </c>
      <c r="Z8064" t="b">
        <v>0</v>
      </c>
      <c r="AA8064" s="1">
        <v>44376</v>
      </c>
      <c r="AE8064" t="s">
        <v>22054</v>
      </c>
      <c r="AF8064" t="s">
        <v>94</v>
      </c>
      <c r="AG8064" t="s">
        <v>11211</v>
      </c>
      <c r="AH8064" t="b">
        <v>0</v>
      </c>
      <c r="AJ8064" t="b">
        <v>1</v>
      </c>
      <c r="AK8064" t="s">
        <v>11208</v>
      </c>
      <c r="AO8064" t="b">
        <v>0</v>
      </c>
      <c r="AP8064" t="s">
        <v>11227</v>
      </c>
      <c r="AT8064" t="b">
        <v>1</v>
      </c>
      <c r="AW8064" t="b">
        <v>0</v>
      </c>
      <c r="BC8064" s="12">
        <v>44208.896261574075</v>
      </c>
      <c r="BD8064" t="s">
        <v>11235</v>
      </c>
      <c r="BE8064" s="12">
        <v>44208.896261574075</v>
      </c>
      <c r="BF8064" s="12">
        <v>44208.891944444447</v>
      </c>
      <c r="BG8064" t="s">
        <v>22055</v>
      </c>
      <c r="BH8064" t="s">
        <v>11355</v>
      </c>
      <c r="BJ8064" t="b">
        <v>0</v>
      </c>
      <c r="BK8064" s="12">
        <v>44354.826342592591</v>
      </c>
      <c r="BL8064" s="12">
        <v>44295.911180555559</v>
      </c>
      <c r="BM8064" t="b">
        <v>0</v>
      </c>
      <c r="BN8064" t="s">
        <v>96</v>
      </c>
      <c r="BP8064" t="s">
        <v>11228</v>
      </c>
      <c r="BU8064" t="b">
        <v>0</v>
      </c>
      <c r="BV8064" t="s">
        <v>18875</v>
      </c>
      <c r="BW8064" t="s">
        <v>11133</v>
      </c>
      <c r="BX8064" t="s">
        <v>11212</v>
      </c>
      <c r="BY8064" t="b">
        <v>0</v>
      </c>
      <c r="CA8064" t="b">
        <v>1</v>
      </c>
      <c r="CD8064" t="b">
        <v>0</v>
      </c>
      <c r="CE8064">
        <v>1</v>
      </c>
      <c r="CF8064">
        <v>0</v>
      </c>
      <c r="CG8064">
        <v>2</v>
      </c>
      <c r="CH8064">
        <v>1</v>
      </c>
      <c r="CM8064">
        <v>1</v>
      </c>
      <c r="CN8064">
        <v>2</v>
      </c>
      <c r="CP8064">
        <v>1</v>
      </c>
    </row>
    <row r="8065" spans="1:94" x14ac:dyDescent="0.3">
      <c r="A8065" t="b">
        <v>0</v>
      </c>
      <c r="B8065" t="b">
        <v>0</v>
      </c>
      <c r="H8065" t="b">
        <v>1</v>
      </c>
      <c r="I8065" t="s">
        <v>18824</v>
      </c>
      <c r="K8065" s="15">
        <f>IFERROR(VLOOKUP(Sheet1[[#This Row],[Converted Opportunity ID]],Opportunity!BD:CM,33,FALSE),0)</f>
        <v>0</v>
      </c>
      <c r="L8065" t="s">
        <v>11206</v>
      </c>
      <c r="M8065" t="b">
        <v>0</v>
      </c>
      <c r="N8065" t="b">
        <v>0</v>
      </c>
      <c r="O8065" s="12">
        <v>44264.634884259256</v>
      </c>
      <c r="Q8065" t="b">
        <v>0</v>
      </c>
      <c r="X8065" t="s">
        <v>11757</v>
      </c>
      <c r="Y8065" t="b">
        <v>0</v>
      </c>
      <c r="Z8065" t="b">
        <v>0</v>
      </c>
      <c r="AA8065" s="1">
        <v>44272</v>
      </c>
      <c r="AE8065" t="s">
        <v>22056</v>
      </c>
      <c r="AF8065" t="s">
        <v>94</v>
      </c>
      <c r="AH8065" t="b">
        <v>0</v>
      </c>
      <c r="AJ8065" t="b">
        <v>1</v>
      </c>
      <c r="AK8065" t="s">
        <v>11226</v>
      </c>
      <c r="AO8065" t="b">
        <v>0</v>
      </c>
      <c r="AP8065" t="s">
        <v>11227</v>
      </c>
      <c r="AT8065" t="b">
        <v>1</v>
      </c>
      <c r="AW8065" t="b">
        <v>0</v>
      </c>
      <c r="BC8065" s="12">
        <v>44264.633576388886</v>
      </c>
      <c r="BD8065" t="s">
        <v>11235</v>
      </c>
      <c r="BE8065" s="12">
        <v>44264.633576388886</v>
      </c>
      <c r="BF8065" s="12">
        <v>44264.63108796296</v>
      </c>
      <c r="BH8065" t="s">
        <v>3949</v>
      </c>
      <c r="BJ8065" t="b">
        <v>0</v>
      </c>
      <c r="BK8065" s="12">
        <v>44264.709236111114</v>
      </c>
      <c r="BL8065" s="12">
        <v>44264.709108796298</v>
      </c>
      <c r="BM8065" t="b">
        <v>0</v>
      </c>
      <c r="BN8065" t="s">
        <v>96</v>
      </c>
      <c r="BP8065" t="s">
        <v>11228</v>
      </c>
      <c r="BU8065" t="b">
        <v>0</v>
      </c>
      <c r="BV8065" t="s">
        <v>11478</v>
      </c>
      <c r="BW8065" t="s">
        <v>11133</v>
      </c>
      <c r="BX8065" t="s">
        <v>11212</v>
      </c>
      <c r="BY8065" t="b">
        <v>0</v>
      </c>
      <c r="CA8065" t="b">
        <v>1</v>
      </c>
      <c r="CD8065" t="b">
        <v>0</v>
      </c>
      <c r="CE8065">
        <v>1</v>
      </c>
      <c r="CF8065">
        <v>0</v>
      </c>
      <c r="CG8065">
        <v>2</v>
      </c>
      <c r="CH8065">
        <v>1</v>
      </c>
      <c r="CM8065">
        <v>1</v>
      </c>
      <c r="CN8065">
        <v>51</v>
      </c>
      <c r="CP8065">
        <v>1</v>
      </c>
    </row>
    <row r="8066" spans="1:94" x14ac:dyDescent="0.3">
      <c r="A8066" t="b">
        <v>0</v>
      </c>
      <c r="B8066" t="b">
        <v>0</v>
      </c>
      <c r="H8066" t="b">
        <v>1</v>
      </c>
      <c r="I8066" t="s">
        <v>10657</v>
      </c>
      <c r="J8066" t="s">
        <v>10659</v>
      </c>
      <c r="K8066" s="15">
        <f>IFERROR(VLOOKUP(Sheet1[[#This Row],[Converted Opportunity ID]],Opportunity!BD:CM,33,FALSE),0)</f>
        <v>63175</v>
      </c>
      <c r="L8066" t="s">
        <v>11206</v>
      </c>
      <c r="M8066" t="b">
        <v>0</v>
      </c>
      <c r="N8066" t="b">
        <v>0</v>
      </c>
      <c r="O8066" s="12">
        <v>44201.651041666664</v>
      </c>
      <c r="Q8066" t="b">
        <v>0</v>
      </c>
      <c r="X8066" t="s">
        <v>11757</v>
      </c>
      <c r="Y8066" t="b">
        <v>0</v>
      </c>
      <c r="Z8066" t="b">
        <v>0</v>
      </c>
      <c r="AA8066" s="1">
        <v>44255</v>
      </c>
      <c r="AE8066" t="s">
        <v>22057</v>
      </c>
      <c r="AF8066" t="s">
        <v>94</v>
      </c>
      <c r="AH8066" t="b">
        <v>0</v>
      </c>
      <c r="AJ8066" t="b">
        <v>1</v>
      </c>
      <c r="AK8066" t="s">
        <v>11220</v>
      </c>
      <c r="AO8066" t="b">
        <v>0</v>
      </c>
      <c r="AP8066" t="s">
        <v>7615</v>
      </c>
      <c r="AT8066" t="b">
        <v>1</v>
      </c>
      <c r="AW8066" t="b">
        <v>0</v>
      </c>
      <c r="BC8066" s="12">
        <v>44201.650150462963</v>
      </c>
      <c r="BD8066" t="s">
        <v>11235</v>
      </c>
      <c r="BE8066" s="12">
        <v>44201.650127314817</v>
      </c>
      <c r="BF8066" s="12">
        <v>44201.650150462963</v>
      </c>
      <c r="BJ8066" t="b">
        <v>0</v>
      </c>
      <c r="BK8066" s="12">
        <v>44231.842789351853</v>
      </c>
      <c r="BL8066" s="12">
        <v>44201.650138888886</v>
      </c>
      <c r="BM8066" t="b">
        <v>0</v>
      </c>
      <c r="BN8066" t="s">
        <v>402</v>
      </c>
      <c r="BP8066" t="s">
        <v>11228</v>
      </c>
      <c r="BU8066" t="b">
        <v>0</v>
      </c>
      <c r="BV8066" t="s">
        <v>11724</v>
      </c>
      <c r="BW8066" t="s">
        <v>11133</v>
      </c>
      <c r="BX8066" t="s">
        <v>11212</v>
      </c>
      <c r="BY8066" t="b">
        <v>0</v>
      </c>
      <c r="CA8066" t="b">
        <v>1</v>
      </c>
      <c r="CD8066" t="b">
        <v>0</v>
      </c>
      <c r="CE8066">
        <v>1</v>
      </c>
      <c r="CF8066">
        <v>1</v>
      </c>
      <c r="CG8066">
        <v>2</v>
      </c>
      <c r="CH8066">
        <v>1</v>
      </c>
      <c r="CM8066">
        <v>1</v>
      </c>
      <c r="CN8066">
        <v>95</v>
      </c>
      <c r="CP8066">
        <v>1</v>
      </c>
    </row>
    <row r="8067" spans="1:94" x14ac:dyDescent="0.3">
      <c r="A8067" t="b">
        <v>0</v>
      </c>
      <c r="B8067" t="b">
        <v>0</v>
      </c>
      <c r="H8067" t="b">
        <v>1</v>
      </c>
      <c r="I8067" t="s">
        <v>4839</v>
      </c>
      <c r="J8067" t="s">
        <v>4841</v>
      </c>
      <c r="K8067" s="15">
        <f>IFERROR(VLOOKUP(Sheet1[[#This Row],[Converted Opportunity ID]],Opportunity!BD:CM,33,FALSE),0)</f>
        <v>3571.08</v>
      </c>
      <c r="L8067" t="s">
        <v>11206</v>
      </c>
      <c r="M8067" t="b">
        <v>0</v>
      </c>
      <c r="N8067" t="b">
        <v>0</v>
      </c>
      <c r="O8067" s="12">
        <v>44249.705706018518</v>
      </c>
      <c r="Q8067" t="b">
        <v>0</v>
      </c>
      <c r="X8067" t="s">
        <v>11757</v>
      </c>
      <c r="Y8067" t="b">
        <v>0</v>
      </c>
      <c r="Z8067" t="b">
        <v>0</v>
      </c>
      <c r="AA8067" s="1">
        <v>44250</v>
      </c>
      <c r="AE8067" t="s">
        <v>22058</v>
      </c>
      <c r="AF8067" t="s">
        <v>94</v>
      </c>
      <c r="AH8067" t="b">
        <v>0</v>
      </c>
      <c r="AJ8067" t="b">
        <v>1</v>
      </c>
      <c r="AK8067" t="s">
        <v>11220</v>
      </c>
      <c r="AO8067" t="b">
        <v>0</v>
      </c>
      <c r="AP8067" t="s">
        <v>7615</v>
      </c>
      <c r="AT8067" t="b">
        <v>1</v>
      </c>
      <c r="AW8067" t="b">
        <v>0</v>
      </c>
      <c r="BC8067" s="12">
        <v>44249.705069444448</v>
      </c>
      <c r="BD8067" t="s">
        <v>11235</v>
      </c>
      <c r="BE8067" s="12">
        <v>44249.705057870371</v>
      </c>
      <c r="BF8067" s="12">
        <v>44249.696192129632</v>
      </c>
      <c r="BJ8067" t="b">
        <v>0</v>
      </c>
      <c r="BK8067" s="12">
        <v>44249.715856481482</v>
      </c>
      <c r="BL8067" s="12">
        <v>44249.714641203704</v>
      </c>
      <c r="BM8067" t="b">
        <v>0</v>
      </c>
      <c r="BN8067" t="s">
        <v>402</v>
      </c>
      <c r="BP8067" t="s">
        <v>11228</v>
      </c>
      <c r="BU8067" t="b">
        <v>0</v>
      </c>
      <c r="BV8067" t="s">
        <v>11249</v>
      </c>
      <c r="BW8067" t="s">
        <v>11133</v>
      </c>
      <c r="BX8067" t="s">
        <v>11212</v>
      </c>
      <c r="BY8067" t="b">
        <v>0</v>
      </c>
      <c r="CA8067" t="b">
        <v>1</v>
      </c>
      <c r="CD8067" t="b">
        <v>0</v>
      </c>
      <c r="CE8067">
        <v>1</v>
      </c>
      <c r="CF8067">
        <v>1</v>
      </c>
      <c r="CG8067">
        <v>2</v>
      </c>
      <c r="CH8067">
        <v>1</v>
      </c>
      <c r="CM8067">
        <v>1</v>
      </c>
      <c r="CN8067">
        <v>269</v>
      </c>
      <c r="CP8067">
        <v>1</v>
      </c>
    </row>
    <row r="8068" spans="1:94" x14ac:dyDescent="0.3">
      <c r="A8068" t="b">
        <v>0</v>
      </c>
      <c r="B8068" t="b">
        <v>0</v>
      </c>
      <c r="H8068" t="b">
        <v>1</v>
      </c>
      <c r="I8068" t="s">
        <v>5747</v>
      </c>
      <c r="K8068" s="15">
        <f>IFERROR(VLOOKUP(Sheet1[[#This Row],[Converted Opportunity ID]],Opportunity!BD:CM,33,FALSE),0)</f>
        <v>0</v>
      </c>
      <c r="L8068" t="s">
        <v>11206</v>
      </c>
      <c r="M8068" t="b">
        <v>0</v>
      </c>
      <c r="N8068" t="b">
        <v>0</v>
      </c>
      <c r="O8068" s="12">
        <v>44203.99496527778</v>
      </c>
      <c r="Q8068" t="b">
        <v>0</v>
      </c>
      <c r="X8068" t="s">
        <v>11757</v>
      </c>
      <c r="Y8068" t="b">
        <v>0</v>
      </c>
      <c r="Z8068" t="b">
        <v>0</v>
      </c>
      <c r="AA8068" s="1">
        <v>44280</v>
      </c>
      <c r="AE8068" t="s">
        <v>22059</v>
      </c>
      <c r="AF8068" t="s">
        <v>94</v>
      </c>
      <c r="AH8068" t="b">
        <v>0</v>
      </c>
      <c r="AJ8068" t="b">
        <v>1</v>
      </c>
      <c r="AK8068" t="s">
        <v>11220</v>
      </c>
      <c r="AO8068" t="b">
        <v>0</v>
      </c>
      <c r="AP8068" t="s">
        <v>7615</v>
      </c>
      <c r="AT8068" t="b">
        <v>1</v>
      </c>
      <c r="AW8068" t="b">
        <v>0</v>
      </c>
      <c r="BC8068" s="12">
        <v>44203.993414351855</v>
      </c>
      <c r="BD8068" t="s">
        <v>11235</v>
      </c>
      <c r="BE8068" s="12">
        <v>44203.993414351855</v>
      </c>
      <c r="BF8068" s="12">
        <v>44200.675023148149</v>
      </c>
      <c r="BH8068" t="s">
        <v>11355</v>
      </c>
      <c r="BJ8068" t="b">
        <v>0</v>
      </c>
      <c r="BK8068" s="12">
        <v>44272.735092592593</v>
      </c>
      <c r="BL8068" s="12">
        <v>44272.619293981479</v>
      </c>
      <c r="BM8068" t="b">
        <v>0</v>
      </c>
      <c r="BN8068" t="s">
        <v>402</v>
      </c>
      <c r="BP8068" t="s">
        <v>11228</v>
      </c>
      <c r="BU8068" t="b">
        <v>0</v>
      </c>
      <c r="BV8068" t="s">
        <v>12639</v>
      </c>
      <c r="BW8068" t="s">
        <v>11133</v>
      </c>
      <c r="BX8068" t="s">
        <v>11212</v>
      </c>
      <c r="BY8068" t="b">
        <v>0</v>
      </c>
      <c r="CA8068" t="b">
        <v>1</v>
      </c>
      <c r="CD8068" t="b">
        <v>0</v>
      </c>
      <c r="CE8068">
        <v>1</v>
      </c>
      <c r="CF8068">
        <v>0</v>
      </c>
      <c r="CG8068">
        <v>1</v>
      </c>
      <c r="CH8068">
        <v>1</v>
      </c>
      <c r="CM8068">
        <v>1</v>
      </c>
      <c r="CN8068">
        <v>88</v>
      </c>
      <c r="CP8068">
        <v>1</v>
      </c>
    </row>
    <row r="8069" spans="1:94" x14ac:dyDescent="0.3">
      <c r="A8069" t="b">
        <v>0</v>
      </c>
      <c r="B8069" t="b">
        <v>0</v>
      </c>
      <c r="H8069" t="b">
        <v>1</v>
      </c>
      <c r="I8069" t="s">
        <v>4074</v>
      </c>
      <c r="K8069" s="15">
        <f>IFERROR(VLOOKUP(Sheet1[[#This Row],[Converted Opportunity ID]],Opportunity!BD:CM,33,FALSE),0)</f>
        <v>0</v>
      </c>
      <c r="L8069" t="s">
        <v>11206</v>
      </c>
      <c r="M8069" t="b">
        <v>0</v>
      </c>
      <c r="N8069" t="b">
        <v>0</v>
      </c>
      <c r="O8069" s="12">
        <v>44250.774131944447</v>
      </c>
      <c r="Q8069" t="b">
        <v>0</v>
      </c>
      <c r="X8069" t="s">
        <v>11757</v>
      </c>
      <c r="Y8069" t="b">
        <v>0</v>
      </c>
      <c r="Z8069" t="b">
        <v>0</v>
      </c>
      <c r="AA8069" s="1">
        <v>44251</v>
      </c>
      <c r="AE8069" t="s">
        <v>22060</v>
      </c>
      <c r="AF8069" t="s">
        <v>94</v>
      </c>
      <c r="AH8069" t="b">
        <v>0</v>
      </c>
      <c r="AJ8069" t="b">
        <v>1</v>
      </c>
      <c r="AK8069" t="s">
        <v>11208</v>
      </c>
      <c r="AO8069" t="b">
        <v>0</v>
      </c>
      <c r="AP8069" t="s">
        <v>7615</v>
      </c>
      <c r="AT8069" t="b">
        <v>1</v>
      </c>
      <c r="AW8069" t="b">
        <v>0</v>
      </c>
      <c r="BC8069" s="12">
        <v>44250.772592592592</v>
      </c>
      <c r="BD8069" t="s">
        <v>11235</v>
      </c>
      <c r="BE8069" s="12">
        <v>44250.772592592592</v>
      </c>
      <c r="BF8069" s="12">
        <v>44250.77144675926</v>
      </c>
      <c r="BJ8069" t="b">
        <v>0</v>
      </c>
      <c r="BK8069" s="12">
        <v>44250.87767361111</v>
      </c>
      <c r="BL8069" s="12">
        <v>44250.772592592592</v>
      </c>
      <c r="BM8069" t="b">
        <v>0</v>
      </c>
      <c r="BN8069" t="s">
        <v>402</v>
      </c>
      <c r="BP8069" t="s">
        <v>11228</v>
      </c>
      <c r="BU8069" t="b">
        <v>0</v>
      </c>
      <c r="BV8069" t="s">
        <v>11252</v>
      </c>
      <c r="BW8069" t="s">
        <v>11133</v>
      </c>
      <c r="BX8069" t="s">
        <v>11212</v>
      </c>
      <c r="BY8069" t="b">
        <v>0</v>
      </c>
      <c r="CA8069" t="b">
        <v>1</v>
      </c>
      <c r="CD8069" t="b">
        <v>0</v>
      </c>
      <c r="CE8069">
        <v>1</v>
      </c>
      <c r="CF8069">
        <v>0</v>
      </c>
      <c r="CG8069">
        <v>1</v>
      </c>
      <c r="CH8069">
        <v>1</v>
      </c>
      <c r="CM8069">
        <v>1</v>
      </c>
      <c r="CN8069">
        <v>100</v>
      </c>
      <c r="CP8069">
        <v>1</v>
      </c>
    </row>
    <row r="8070" spans="1:94" x14ac:dyDescent="0.3">
      <c r="A8070" t="b">
        <v>0</v>
      </c>
      <c r="B8070" t="b">
        <v>0</v>
      </c>
      <c r="H8070" t="b">
        <v>1</v>
      </c>
      <c r="I8070" t="s">
        <v>22061</v>
      </c>
      <c r="K8070" s="15">
        <f>IFERROR(VLOOKUP(Sheet1[[#This Row],[Converted Opportunity ID]],Opportunity!BD:CM,33,FALSE),0)</f>
        <v>0</v>
      </c>
      <c r="L8070" t="s">
        <v>11206</v>
      </c>
      <c r="M8070" t="b">
        <v>0</v>
      </c>
      <c r="N8070" t="b">
        <v>0</v>
      </c>
      <c r="O8070" s="12">
        <v>44200.754120370373</v>
      </c>
      <c r="Q8070" t="b">
        <v>0</v>
      </c>
      <c r="X8070" t="s">
        <v>11757</v>
      </c>
      <c r="Y8070" t="b">
        <v>0</v>
      </c>
      <c r="Z8070" t="b">
        <v>0</v>
      </c>
      <c r="AA8070" s="1">
        <v>44201</v>
      </c>
      <c r="AE8070" t="s">
        <v>22062</v>
      </c>
      <c r="AF8070" t="s">
        <v>94</v>
      </c>
      <c r="AH8070" t="b">
        <v>0</v>
      </c>
      <c r="AJ8070" t="b">
        <v>1</v>
      </c>
      <c r="AK8070" t="s">
        <v>11220</v>
      </c>
      <c r="AO8070" t="b">
        <v>0</v>
      </c>
      <c r="AP8070" t="s">
        <v>131</v>
      </c>
      <c r="AT8070" t="b">
        <v>1</v>
      </c>
      <c r="AW8070" t="b">
        <v>0</v>
      </c>
      <c r="BC8070" s="12">
        <v>44200.753472222219</v>
      </c>
      <c r="BD8070" t="s">
        <v>11235</v>
      </c>
      <c r="BE8070" s="12">
        <v>44200.753460648149</v>
      </c>
      <c r="BF8070" s="12">
        <v>44048.852314814816</v>
      </c>
      <c r="BJ8070" t="b">
        <v>0</v>
      </c>
      <c r="BK8070" s="12">
        <v>44200.753541666665</v>
      </c>
      <c r="BL8070" s="12">
        <v>44200.753553240742</v>
      </c>
      <c r="BM8070" t="b">
        <v>0</v>
      </c>
      <c r="BN8070" t="s">
        <v>96</v>
      </c>
      <c r="BP8070" t="s">
        <v>11228</v>
      </c>
      <c r="BU8070" t="b">
        <v>0</v>
      </c>
      <c r="BV8070" t="s">
        <v>12107</v>
      </c>
      <c r="BW8070" t="s">
        <v>11133</v>
      </c>
      <c r="BX8070" t="s">
        <v>11212</v>
      </c>
      <c r="BY8070" t="b">
        <v>0</v>
      </c>
      <c r="CA8070" t="b">
        <v>1</v>
      </c>
      <c r="CD8070" t="b">
        <v>0</v>
      </c>
      <c r="CE8070">
        <v>1</v>
      </c>
      <c r="CF8070">
        <v>0</v>
      </c>
      <c r="CG8070">
        <v>1</v>
      </c>
      <c r="CH8070">
        <v>1</v>
      </c>
      <c r="CM8070">
        <v>1</v>
      </c>
      <c r="CN8070">
        <v>51</v>
      </c>
      <c r="CP8070">
        <v>1</v>
      </c>
    </row>
    <row r="8071" spans="1:94" x14ac:dyDescent="0.3">
      <c r="A8071" t="b">
        <v>0</v>
      </c>
      <c r="B8071" t="b">
        <v>0</v>
      </c>
      <c r="F8071" t="s">
        <v>22063</v>
      </c>
      <c r="H8071" t="b">
        <v>1</v>
      </c>
      <c r="I8071" t="s">
        <v>3014</v>
      </c>
      <c r="J8071" t="s">
        <v>3016</v>
      </c>
      <c r="K8071" s="15">
        <f>IFERROR(VLOOKUP(Sheet1[[#This Row],[Converted Opportunity ID]],Opportunity!BD:CM,33,FALSE),0)</f>
        <v>19500</v>
      </c>
      <c r="L8071" t="s">
        <v>11206</v>
      </c>
      <c r="M8071" t="b">
        <v>0</v>
      </c>
      <c r="N8071" t="b">
        <v>0</v>
      </c>
      <c r="O8071" s="12">
        <v>44215.840868055559</v>
      </c>
      <c r="Q8071" t="b">
        <v>0</v>
      </c>
      <c r="X8071" t="s">
        <v>11757</v>
      </c>
      <c r="Y8071" t="b">
        <v>0</v>
      </c>
      <c r="Z8071" t="b">
        <v>0</v>
      </c>
      <c r="AA8071" s="1">
        <v>44216</v>
      </c>
      <c r="AE8071" t="s">
        <v>22064</v>
      </c>
      <c r="AF8071" t="s">
        <v>94</v>
      </c>
      <c r="AH8071" t="b">
        <v>0</v>
      </c>
      <c r="AJ8071" t="b">
        <v>1</v>
      </c>
      <c r="AK8071" t="s">
        <v>11220</v>
      </c>
      <c r="AO8071" t="b">
        <v>0</v>
      </c>
      <c r="AP8071" t="s">
        <v>131</v>
      </c>
      <c r="AT8071" t="b">
        <v>1</v>
      </c>
      <c r="AW8071" t="b">
        <v>0</v>
      </c>
      <c r="BC8071" s="12">
        <v>44215.840416666666</v>
      </c>
      <c r="BD8071" t="s">
        <v>11235</v>
      </c>
      <c r="BE8071" s="12">
        <v>44215.840405092589</v>
      </c>
      <c r="BF8071" s="12">
        <v>44215.754664351851</v>
      </c>
      <c r="BJ8071" t="b">
        <v>0</v>
      </c>
      <c r="BK8071" s="12">
        <v>44215.840416666666</v>
      </c>
      <c r="BL8071" s="12">
        <v>44215.840416666666</v>
      </c>
      <c r="BM8071" t="b">
        <v>0</v>
      </c>
      <c r="BN8071" t="s">
        <v>3018</v>
      </c>
      <c r="BP8071" t="s">
        <v>11228</v>
      </c>
      <c r="BU8071" t="b">
        <v>0</v>
      </c>
      <c r="BV8071" t="s">
        <v>12107</v>
      </c>
      <c r="BW8071" t="s">
        <v>11133</v>
      </c>
      <c r="BX8071" t="s">
        <v>11212</v>
      </c>
      <c r="BY8071" t="b">
        <v>0</v>
      </c>
      <c r="CA8071" t="b">
        <v>1</v>
      </c>
      <c r="CD8071" t="b">
        <v>0</v>
      </c>
      <c r="CE8071">
        <v>1</v>
      </c>
      <c r="CF8071">
        <v>1</v>
      </c>
      <c r="CG8071">
        <v>1</v>
      </c>
      <c r="CH8071">
        <v>1</v>
      </c>
      <c r="CM8071">
        <v>1</v>
      </c>
      <c r="CN8071">
        <v>30</v>
      </c>
      <c r="CP8071">
        <v>1</v>
      </c>
    </row>
    <row r="8072" spans="1:94" x14ac:dyDescent="0.3">
      <c r="A8072" t="b">
        <v>0</v>
      </c>
      <c r="B8072" t="b">
        <v>0</v>
      </c>
      <c r="H8072" t="b">
        <v>1</v>
      </c>
      <c r="I8072" t="s">
        <v>3014</v>
      </c>
      <c r="K8072" s="15">
        <f>IFERROR(VLOOKUP(Sheet1[[#This Row],[Converted Opportunity ID]],Opportunity!BD:CM,33,FALSE),0)</f>
        <v>0</v>
      </c>
      <c r="L8072" t="s">
        <v>11206</v>
      </c>
      <c r="M8072" t="b">
        <v>0</v>
      </c>
      <c r="N8072" t="b">
        <v>0</v>
      </c>
      <c r="O8072" s="12">
        <v>44216.939479166664</v>
      </c>
      <c r="Q8072" t="b">
        <v>0</v>
      </c>
      <c r="X8072" t="s">
        <v>11757</v>
      </c>
      <c r="Y8072" t="b">
        <v>0</v>
      </c>
      <c r="Z8072" t="b">
        <v>0</v>
      </c>
      <c r="AA8072" s="1">
        <v>44217</v>
      </c>
      <c r="AE8072" t="s">
        <v>22065</v>
      </c>
      <c r="AF8072" t="s">
        <v>94</v>
      </c>
      <c r="AH8072" t="b">
        <v>0</v>
      </c>
      <c r="AJ8072" t="b">
        <v>1</v>
      </c>
      <c r="AK8072" t="s">
        <v>11220</v>
      </c>
      <c r="AO8072" t="b">
        <v>0</v>
      </c>
      <c r="AP8072" t="s">
        <v>131</v>
      </c>
      <c r="AT8072" t="b">
        <v>1</v>
      </c>
      <c r="AW8072" t="b">
        <v>0</v>
      </c>
      <c r="BC8072" s="12">
        <v>44216.938773148147</v>
      </c>
      <c r="BD8072" t="s">
        <v>11235</v>
      </c>
      <c r="BE8072" s="12">
        <v>44216.938773148147</v>
      </c>
      <c r="BF8072" s="12">
        <v>44216.938773148147</v>
      </c>
      <c r="BJ8072" t="b">
        <v>0</v>
      </c>
      <c r="BK8072" s="12">
        <v>44216.986458333333</v>
      </c>
      <c r="BL8072" s="12">
        <v>44216.986458333333</v>
      </c>
      <c r="BM8072" t="b">
        <v>0</v>
      </c>
      <c r="BN8072" t="s">
        <v>3018</v>
      </c>
      <c r="BP8072" t="s">
        <v>11228</v>
      </c>
      <c r="BU8072" t="b">
        <v>0</v>
      </c>
      <c r="BV8072" t="s">
        <v>12107</v>
      </c>
      <c r="BW8072" t="s">
        <v>11133</v>
      </c>
      <c r="BX8072" t="s">
        <v>11212</v>
      </c>
      <c r="BY8072" t="b">
        <v>0</v>
      </c>
      <c r="CA8072" t="b">
        <v>1</v>
      </c>
      <c r="CD8072" t="b">
        <v>0</v>
      </c>
      <c r="CE8072">
        <v>1</v>
      </c>
      <c r="CF8072">
        <v>0</v>
      </c>
      <c r="CG8072">
        <v>2</v>
      </c>
      <c r="CH8072">
        <v>1</v>
      </c>
      <c r="CM8072">
        <v>1</v>
      </c>
      <c r="CN8072">
        <v>215</v>
      </c>
      <c r="CP8072">
        <v>1</v>
      </c>
    </row>
    <row r="8073" spans="1:94" x14ac:dyDescent="0.3">
      <c r="A8073" t="b">
        <v>0</v>
      </c>
      <c r="B8073" t="b">
        <v>0</v>
      </c>
      <c r="F8073" t="s">
        <v>22066</v>
      </c>
      <c r="H8073" t="b">
        <v>1</v>
      </c>
      <c r="I8073" t="s">
        <v>3599</v>
      </c>
      <c r="K8073" s="15">
        <f>IFERROR(VLOOKUP(Sheet1[[#This Row],[Converted Opportunity ID]],Opportunity!BD:CM,33,FALSE),0)</f>
        <v>0</v>
      </c>
      <c r="L8073" t="s">
        <v>11206</v>
      </c>
      <c r="M8073" t="b">
        <v>0</v>
      </c>
      <c r="N8073" t="b">
        <v>0</v>
      </c>
      <c r="O8073" s="12">
        <v>44216.798761574071</v>
      </c>
      <c r="Q8073" t="b">
        <v>0</v>
      </c>
      <c r="X8073" t="s">
        <v>11757</v>
      </c>
      <c r="Y8073" t="b">
        <v>0</v>
      </c>
      <c r="Z8073" t="b">
        <v>0</v>
      </c>
      <c r="AA8073" s="1">
        <v>44223</v>
      </c>
      <c r="AE8073" t="s">
        <v>22067</v>
      </c>
      <c r="AF8073" t="s">
        <v>94</v>
      </c>
      <c r="AH8073" t="b">
        <v>0</v>
      </c>
      <c r="AJ8073" t="b">
        <v>1</v>
      </c>
      <c r="AK8073" t="s">
        <v>11208</v>
      </c>
      <c r="AO8073" t="b">
        <v>0</v>
      </c>
      <c r="AP8073" t="s">
        <v>11227</v>
      </c>
      <c r="AT8073" t="b">
        <v>1</v>
      </c>
      <c r="AW8073" t="b">
        <v>0</v>
      </c>
      <c r="BC8073" s="12">
        <v>44216.795115740744</v>
      </c>
      <c r="BD8073" t="s">
        <v>11215</v>
      </c>
      <c r="BE8073" s="12">
        <v>44216.795115740744</v>
      </c>
      <c r="BF8073" s="12">
        <v>44216.794398148151</v>
      </c>
      <c r="BJ8073" t="b">
        <v>0</v>
      </c>
      <c r="BK8073" s="12">
        <v>44222.75</v>
      </c>
      <c r="BL8073" s="12">
        <v>44216.798206018517</v>
      </c>
      <c r="BM8073" t="b">
        <v>0</v>
      </c>
      <c r="BN8073" t="s">
        <v>96</v>
      </c>
      <c r="BP8073" t="s">
        <v>11228</v>
      </c>
      <c r="BU8073" t="b">
        <v>0</v>
      </c>
      <c r="BV8073" t="s">
        <v>11210</v>
      </c>
      <c r="BW8073" t="s">
        <v>11133</v>
      </c>
      <c r="BX8073" t="s">
        <v>11212</v>
      </c>
      <c r="BY8073" t="b">
        <v>0</v>
      </c>
      <c r="CA8073" t="b">
        <v>1</v>
      </c>
      <c r="CD8073" t="b">
        <v>0</v>
      </c>
      <c r="CE8073">
        <v>1</v>
      </c>
      <c r="CF8073">
        <v>0</v>
      </c>
      <c r="CG8073">
        <v>2</v>
      </c>
      <c r="CH8073">
        <v>1</v>
      </c>
      <c r="CM8073">
        <v>1</v>
      </c>
      <c r="CN8073">
        <v>113</v>
      </c>
      <c r="CP8073">
        <v>1</v>
      </c>
    </row>
    <row r="8074" spans="1:94" x14ac:dyDescent="0.3">
      <c r="A8074" t="b">
        <v>0</v>
      </c>
      <c r="B8074" t="b">
        <v>0</v>
      </c>
      <c r="H8074" t="b">
        <v>1</v>
      </c>
      <c r="I8074" t="s">
        <v>10991</v>
      </c>
      <c r="K8074" s="15">
        <f>IFERROR(VLOOKUP(Sheet1[[#This Row],[Converted Opportunity ID]],Opportunity!BD:CM,33,FALSE),0)</f>
        <v>0</v>
      </c>
      <c r="L8074" t="s">
        <v>11347</v>
      </c>
      <c r="M8074" t="b">
        <v>0</v>
      </c>
      <c r="N8074" t="b">
        <v>0</v>
      </c>
      <c r="O8074" s="12">
        <v>44216.135208333333</v>
      </c>
      <c r="Q8074" t="b">
        <v>0</v>
      </c>
      <c r="X8074" t="s">
        <v>11749</v>
      </c>
      <c r="Y8074" t="b">
        <v>0</v>
      </c>
      <c r="Z8074" t="b">
        <v>0</v>
      </c>
      <c r="AA8074" s="1">
        <v>44300</v>
      </c>
      <c r="AE8074" t="s">
        <v>22068</v>
      </c>
      <c r="AF8074" t="s">
        <v>94</v>
      </c>
      <c r="AG8074" t="s">
        <v>11133</v>
      </c>
      <c r="AH8074" t="b">
        <v>0</v>
      </c>
      <c r="AJ8074" t="b">
        <v>1</v>
      </c>
      <c r="AK8074" t="s">
        <v>11208</v>
      </c>
      <c r="AO8074" t="b">
        <v>1</v>
      </c>
      <c r="AT8074" t="b">
        <v>1</v>
      </c>
      <c r="AW8074" t="b">
        <v>0</v>
      </c>
      <c r="BC8074" s="12">
        <v>44216.13385416667</v>
      </c>
      <c r="BD8074" t="s">
        <v>11235</v>
      </c>
      <c r="BE8074" s="12">
        <v>44216.133842592593</v>
      </c>
      <c r="BF8074" s="12">
        <v>44209.96533564815</v>
      </c>
      <c r="BH8074" t="s">
        <v>3949</v>
      </c>
      <c r="BJ8074" t="b">
        <v>0</v>
      </c>
      <c r="BK8074" s="12">
        <v>44300.041956018518</v>
      </c>
      <c r="BL8074" s="12">
        <v>44300.041956018518</v>
      </c>
      <c r="BM8074" t="b">
        <v>0</v>
      </c>
      <c r="BN8074" t="s">
        <v>107</v>
      </c>
      <c r="BP8074" t="s">
        <v>11209</v>
      </c>
      <c r="BU8074" t="b">
        <v>0</v>
      </c>
      <c r="BW8074" t="s">
        <v>11133</v>
      </c>
      <c r="BX8074" t="s">
        <v>11212</v>
      </c>
      <c r="BY8074" t="b">
        <v>0</v>
      </c>
      <c r="CA8074" t="b">
        <v>1</v>
      </c>
      <c r="CD8074" t="b">
        <v>0</v>
      </c>
      <c r="CE8074">
        <v>1</v>
      </c>
      <c r="CF8074">
        <v>0</v>
      </c>
      <c r="CG8074">
        <v>1</v>
      </c>
      <c r="CH8074">
        <v>1</v>
      </c>
      <c r="CM8074">
        <v>1</v>
      </c>
      <c r="CN8074">
        <v>87</v>
      </c>
      <c r="CP8074">
        <v>1</v>
      </c>
    </row>
    <row r="8075" spans="1:94" x14ac:dyDescent="0.3">
      <c r="A8075" t="b">
        <v>0</v>
      </c>
      <c r="B8075" t="b">
        <v>0</v>
      </c>
      <c r="H8075" t="b">
        <v>1</v>
      </c>
      <c r="I8075" t="s">
        <v>8870</v>
      </c>
      <c r="J8075" t="s">
        <v>8872</v>
      </c>
      <c r="K8075" s="15">
        <f>IFERROR(VLOOKUP(Sheet1[[#This Row],[Converted Opportunity ID]],Opportunity!BD:CM,33,FALSE),0)</f>
        <v>0</v>
      </c>
      <c r="L8075" t="s">
        <v>11347</v>
      </c>
      <c r="M8075" t="b">
        <v>0</v>
      </c>
      <c r="N8075" t="b">
        <v>0</v>
      </c>
      <c r="O8075" s="12">
        <v>44183.062754629631</v>
      </c>
      <c r="P8075" t="s">
        <v>11388</v>
      </c>
      <c r="Q8075" t="b">
        <v>0</v>
      </c>
      <c r="X8075" t="s">
        <v>11749</v>
      </c>
      <c r="Y8075" t="b">
        <v>0</v>
      </c>
      <c r="Z8075" t="b">
        <v>0</v>
      </c>
      <c r="AA8075" s="1">
        <v>44369</v>
      </c>
      <c r="AE8075" t="s">
        <v>22069</v>
      </c>
      <c r="AF8075" t="s">
        <v>94</v>
      </c>
      <c r="AG8075" t="s">
        <v>11275</v>
      </c>
      <c r="AH8075" t="b">
        <v>0</v>
      </c>
      <c r="AJ8075" t="b">
        <v>1</v>
      </c>
      <c r="AK8075" t="s">
        <v>11208</v>
      </c>
      <c r="AO8075" t="b">
        <v>1</v>
      </c>
      <c r="AT8075" t="b">
        <v>1</v>
      </c>
      <c r="AW8075" t="b">
        <v>0</v>
      </c>
      <c r="BC8075" s="12">
        <v>44183.061215277776</v>
      </c>
      <c r="BD8075" t="s">
        <v>11235</v>
      </c>
      <c r="BE8075" s="12">
        <v>44183.061215277776</v>
      </c>
      <c r="BF8075" s="12">
        <v>44181.415451388886</v>
      </c>
      <c r="BH8075" t="s">
        <v>3949</v>
      </c>
      <c r="BJ8075" t="b">
        <v>0</v>
      </c>
      <c r="BK8075" s="12">
        <v>44351.229675925926</v>
      </c>
      <c r="BL8075" s="12">
        <v>44351.229687500003</v>
      </c>
      <c r="BM8075" t="b">
        <v>0</v>
      </c>
      <c r="BN8075" t="s">
        <v>263</v>
      </c>
      <c r="BP8075" t="s">
        <v>11209</v>
      </c>
      <c r="BU8075" t="b">
        <v>0</v>
      </c>
      <c r="BW8075" t="s">
        <v>11133</v>
      </c>
      <c r="BX8075" t="s">
        <v>11212</v>
      </c>
      <c r="BY8075" t="b">
        <v>0</v>
      </c>
      <c r="CA8075" t="b">
        <v>1</v>
      </c>
      <c r="CD8075" t="b">
        <v>0</v>
      </c>
      <c r="CE8075">
        <v>1</v>
      </c>
      <c r="CF8075">
        <v>1</v>
      </c>
      <c r="CG8075">
        <v>2</v>
      </c>
      <c r="CH8075">
        <v>1</v>
      </c>
      <c r="CM8075">
        <v>1</v>
      </c>
      <c r="CN8075">
        <v>497</v>
      </c>
      <c r="CP8075">
        <v>1</v>
      </c>
    </row>
    <row r="8076" spans="1:94" x14ac:dyDescent="0.3">
      <c r="A8076" t="b">
        <v>0</v>
      </c>
      <c r="B8076" t="b">
        <v>0</v>
      </c>
      <c r="F8076" t="s">
        <v>12426</v>
      </c>
      <c r="H8076" t="b">
        <v>1</v>
      </c>
      <c r="I8076" t="s">
        <v>5382</v>
      </c>
      <c r="J8076" t="s">
        <v>5384</v>
      </c>
      <c r="K8076" s="15">
        <f>IFERROR(VLOOKUP(Sheet1[[#This Row],[Converted Opportunity ID]],Opportunity!BD:CM,33,FALSE),0)</f>
        <v>0</v>
      </c>
      <c r="L8076" t="s">
        <v>11664</v>
      </c>
      <c r="M8076" t="b">
        <v>0</v>
      </c>
      <c r="N8076" t="b">
        <v>0</v>
      </c>
      <c r="O8076" s="12">
        <v>43838.703113425923</v>
      </c>
      <c r="Q8076" t="b">
        <v>0</v>
      </c>
      <c r="X8076" t="s">
        <v>11749</v>
      </c>
      <c r="Y8076" t="b">
        <v>0</v>
      </c>
      <c r="Z8076" t="b">
        <v>0</v>
      </c>
      <c r="AA8076" s="1">
        <v>44368</v>
      </c>
      <c r="AE8076" t="s">
        <v>22070</v>
      </c>
      <c r="AF8076" t="s">
        <v>94</v>
      </c>
      <c r="AG8076" t="s">
        <v>11275</v>
      </c>
      <c r="AH8076" t="b">
        <v>0</v>
      </c>
      <c r="AJ8076" t="b">
        <v>1</v>
      </c>
      <c r="AK8076" t="s">
        <v>11220</v>
      </c>
      <c r="AO8076" t="b">
        <v>1</v>
      </c>
      <c r="AQ8076" t="s">
        <v>250</v>
      </c>
      <c r="AR8076" t="s">
        <v>251</v>
      </c>
      <c r="AT8076" t="b">
        <v>1</v>
      </c>
      <c r="AU8076" t="s">
        <v>18759</v>
      </c>
      <c r="AW8076" t="b">
        <v>0</v>
      </c>
      <c r="BC8076" s="12">
        <v>43838.699525462966</v>
      </c>
      <c r="BD8076" t="s">
        <v>11235</v>
      </c>
      <c r="BE8076" s="12">
        <v>43838.699525462966</v>
      </c>
      <c r="BF8076" s="12">
        <v>43838.698252314818</v>
      </c>
      <c r="BH8076" t="s">
        <v>3949</v>
      </c>
      <c r="BJ8076" t="b">
        <v>0</v>
      </c>
      <c r="BK8076" s="12">
        <v>44354.656087962961</v>
      </c>
      <c r="BL8076" s="12">
        <v>44361.569016203706</v>
      </c>
      <c r="BM8076" t="b">
        <v>0</v>
      </c>
      <c r="BN8076" t="s">
        <v>228</v>
      </c>
      <c r="BO8076" t="s">
        <v>212</v>
      </c>
      <c r="BP8076" t="s">
        <v>11209</v>
      </c>
      <c r="BR8076" t="s">
        <v>13204</v>
      </c>
      <c r="BU8076" t="b">
        <v>0</v>
      </c>
      <c r="BW8076" t="s">
        <v>11133</v>
      </c>
      <c r="BX8076" t="s">
        <v>11212</v>
      </c>
      <c r="BY8076" t="b">
        <v>0</v>
      </c>
      <c r="CA8076" t="b">
        <v>1</v>
      </c>
      <c r="CD8076" t="b">
        <v>0</v>
      </c>
      <c r="CE8076">
        <v>1</v>
      </c>
      <c r="CF8076">
        <v>1</v>
      </c>
      <c r="CG8076">
        <v>1</v>
      </c>
      <c r="CH8076">
        <v>1</v>
      </c>
      <c r="CM8076">
        <v>1</v>
      </c>
      <c r="CN8076">
        <v>89</v>
      </c>
      <c r="CP8076">
        <v>1</v>
      </c>
    </row>
    <row r="8077" spans="1:94" x14ac:dyDescent="0.3">
      <c r="A8077" t="b">
        <v>0</v>
      </c>
      <c r="B8077" t="b">
        <v>0</v>
      </c>
      <c r="F8077" t="s">
        <v>22071</v>
      </c>
      <c r="H8077" t="b">
        <v>1</v>
      </c>
      <c r="I8077" t="s">
        <v>5397</v>
      </c>
      <c r="J8077" t="s">
        <v>5399</v>
      </c>
      <c r="K8077" s="15">
        <f>IFERROR(VLOOKUP(Sheet1[[#This Row],[Converted Opportunity ID]],Opportunity!BD:CM,33,FALSE),0)</f>
        <v>0</v>
      </c>
      <c r="L8077" t="s">
        <v>11237</v>
      </c>
      <c r="M8077" t="b">
        <v>0</v>
      </c>
      <c r="N8077" t="b">
        <v>0</v>
      </c>
      <c r="O8077" s="12">
        <v>44183.647303240738</v>
      </c>
      <c r="Q8077" t="b">
        <v>0</v>
      </c>
      <c r="X8077" t="s">
        <v>11749</v>
      </c>
      <c r="Y8077" t="b">
        <v>0</v>
      </c>
      <c r="Z8077" t="b">
        <v>0</v>
      </c>
      <c r="AA8077" s="1">
        <v>44375</v>
      </c>
      <c r="AE8077" t="s">
        <v>22072</v>
      </c>
      <c r="AF8077" t="s">
        <v>94</v>
      </c>
      <c r="AG8077" t="s">
        <v>11275</v>
      </c>
      <c r="AH8077" t="b">
        <v>0</v>
      </c>
      <c r="AJ8077" t="b">
        <v>1</v>
      </c>
      <c r="AK8077" t="s">
        <v>11220</v>
      </c>
      <c r="AO8077" t="b">
        <v>1</v>
      </c>
      <c r="AQ8077" t="s">
        <v>250</v>
      </c>
      <c r="AR8077" t="s">
        <v>251</v>
      </c>
      <c r="AT8077" t="b">
        <v>1</v>
      </c>
      <c r="AW8077" t="b">
        <v>0</v>
      </c>
      <c r="BB8077" t="s">
        <v>5400</v>
      </c>
      <c r="BC8077" s="12">
        <v>44183.647013888891</v>
      </c>
      <c r="BD8077" t="s">
        <v>11235</v>
      </c>
      <c r="BE8077" s="12">
        <v>44183.647002314814</v>
      </c>
      <c r="BF8077" s="12">
        <v>44183.622025462966</v>
      </c>
      <c r="BJ8077" t="b">
        <v>0</v>
      </c>
      <c r="BK8077" s="12">
        <v>44183.647048611114</v>
      </c>
      <c r="BL8077" s="12">
        <v>44295.910937499997</v>
      </c>
      <c r="BM8077" t="b">
        <v>0</v>
      </c>
      <c r="BN8077" t="s">
        <v>206</v>
      </c>
      <c r="BO8077" t="s">
        <v>212</v>
      </c>
      <c r="BP8077" t="s">
        <v>11209</v>
      </c>
      <c r="BR8077" t="s">
        <v>12950</v>
      </c>
      <c r="BS8077" t="s">
        <v>206</v>
      </c>
      <c r="BU8077" t="b">
        <v>0</v>
      </c>
      <c r="BV8077" t="s">
        <v>11232</v>
      </c>
      <c r="BW8077" t="s">
        <v>11133</v>
      </c>
      <c r="BX8077" t="s">
        <v>11212</v>
      </c>
      <c r="BY8077" t="b">
        <v>0</v>
      </c>
      <c r="CA8077" t="b">
        <v>1</v>
      </c>
      <c r="CD8077" t="b">
        <v>0</v>
      </c>
      <c r="CE8077">
        <v>1</v>
      </c>
      <c r="CF8077">
        <v>1</v>
      </c>
      <c r="CG8077">
        <v>1</v>
      </c>
      <c r="CH8077">
        <v>1</v>
      </c>
      <c r="CM8077">
        <v>1</v>
      </c>
      <c r="CN8077">
        <v>80</v>
      </c>
      <c r="CP8077">
        <v>1</v>
      </c>
    </row>
    <row r="8078" spans="1:94" x14ac:dyDescent="0.3">
      <c r="A8078" t="b">
        <v>0</v>
      </c>
      <c r="B8078" t="b">
        <v>0</v>
      </c>
      <c r="H8078" t="b">
        <v>0</v>
      </c>
      <c r="K8078" s="15">
        <f>IFERROR(VLOOKUP(Sheet1[[#This Row],[Converted Opportunity ID]],Opportunity!BD:CM,33,FALSE),0)</f>
        <v>0</v>
      </c>
      <c r="L8078" t="s">
        <v>13744</v>
      </c>
      <c r="M8078" t="b">
        <v>0</v>
      </c>
      <c r="N8078" t="b">
        <v>0</v>
      </c>
      <c r="O8078" s="12">
        <v>44214.359097222223</v>
      </c>
      <c r="Q8078" t="b">
        <v>0</v>
      </c>
      <c r="X8078" t="s">
        <v>11757</v>
      </c>
      <c r="Y8078" t="b">
        <v>0</v>
      </c>
      <c r="Z8078" t="b">
        <v>0</v>
      </c>
      <c r="AA8078" s="1">
        <v>44343</v>
      </c>
      <c r="AE8078" t="s">
        <v>22073</v>
      </c>
      <c r="AF8078" t="s">
        <v>94</v>
      </c>
      <c r="AH8078" t="b">
        <v>0</v>
      </c>
      <c r="AJ8078" t="b">
        <v>1</v>
      </c>
      <c r="AK8078" t="s">
        <v>11208</v>
      </c>
      <c r="AO8078" t="b">
        <v>0</v>
      </c>
      <c r="AT8078" t="b">
        <v>1</v>
      </c>
      <c r="AW8078" t="b">
        <v>0</v>
      </c>
      <c r="BC8078" s="12">
        <v>44214.357662037037</v>
      </c>
      <c r="BD8078" t="s">
        <v>11235</v>
      </c>
      <c r="BE8078" s="12">
        <v>44214.35765046296</v>
      </c>
      <c r="BF8078" s="12">
        <v>44214.355729166666</v>
      </c>
      <c r="BJ8078" t="b">
        <v>0</v>
      </c>
      <c r="BK8078" s="12">
        <v>44340.708333333336</v>
      </c>
      <c r="BL8078" s="12">
        <v>44328.437048611115</v>
      </c>
      <c r="BM8078" t="b">
        <v>0</v>
      </c>
      <c r="BN8078" t="s">
        <v>96</v>
      </c>
      <c r="BP8078" t="s">
        <v>11228</v>
      </c>
      <c r="BU8078" t="b">
        <v>1</v>
      </c>
      <c r="BV8078" t="s">
        <v>22074</v>
      </c>
      <c r="BW8078" t="s">
        <v>11275</v>
      </c>
      <c r="BX8078" t="s">
        <v>11212</v>
      </c>
      <c r="BY8078" t="b">
        <v>0</v>
      </c>
      <c r="CA8078" t="b">
        <v>1</v>
      </c>
      <c r="CD8078" t="b">
        <v>0</v>
      </c>
      <c r="CE8078">
        <v>0</v>
      </c>
      <c r="CF8078">
        <v>0</v>
      </c>
      <c r="CG8078">
        <v>2</v>
      </c>
      <c r="CH8078">
        <v>0</v>
      </c>
      <c r="CM8078">
        <v>1</v>
      </c>
      <c r="CN8078">
        <v>115</v>
      </c>
      <c r="CP8078">
        <v>1</v>
      </c>
    </row>
    <row r="8079" spans="1:94" x14ac:dyDescent="0.3">
      <c r="A8079" t="b">
        <v>0</v>
      </c>
      <c r="B8079" t="b">
        <v>0</v>
      </c>
      <c r="H8079" t="b">
        <v>0</v>
      </c>
      <c r="K8079" s="15">
        <f>IFERROR(VLOOKUP(Sheet1[[#This Row],[Converted Opportunity ID]],Opportunity!BD:CM,33,FALSE),0)</f>
        <v>0</v>
      </c>
      <c r="L8079" t="s">
        <v>22075</v>
      </c>
      <c r="M8079" t="b">
        <v>0</v>
      </c>
      <c r="N8079" t="b">
        <v>0</v>
      </c>
      <c r="O8079" s="12">
        <v>43845.902291666665</v>
      </c>
      <c r="Q8079" t="b">
        <v>0</v>
      </c>
      <c r="X8079" t="s">
        <v>11757</v>
      </c>
      <c r="Y8079" t="b">
        <v>0</v>
      </c>
      <c r="Z8079" t="b">
        <v>0</v>
      </c>
      <c r="AA8079" s="1">
        <v>44297</v>
      </c>
      <c r="AE8079" t="s">
        <v>22076</v>
      </c>
      <c r="AF8079" t="s">
        <v>94</v>
      </c>
      <c r="AH8079" t="b">
        <v>0</v>
      </c>
      <c r="AJ8079" t="b">
        <v>1</v>
      </c>
      <c r="AK8079" t="s">
        <v>11208</v>
      </c>
      <c r="AO8079" t="b">
        <v>0</v>
      </c>
      <c r="AT8079" t="b">
        <v>1</v>
      </c>
      <c r="AW8079" t="b">
        <v>0</v>
      </c>
      <c r="BC8079" s="12">
        <v>43845.90148148148</v>
      </c>
      <c r="BD8079" t="s">
        <v>11235</v>
      </c>
      <c r="BE8079" s="12">
        <v>43845.901469907411</v>
      </c>
      <c r="BF8079" s="12">
        <v>43845.892546296294</v>
      </c>
      <c r="BJ8079" t="b">
        <v>0</v>
      </c>
      <c r="BK8079" s="12">
        <v>43888.949953703705</v>
      </c>
      <c r="BL8079" s="12">
        <v>44357.704097222224</v>
      </c>
      <c r="BM8079" t="b">
        <v>0</v>
      </c>
      <c r="BN8079" t="s">
        <v>96</v>
      </c>
      <c r="BP8079" t="s">
        <v>11228</v>
      </c>
      <c r="BU8079" t="b">
        <v>1</v>
      </c>
      <c r="BV8079" t="s">
        <v>11232</v>
      </c>
      <c r="BW8079" t="s">
        <v>11275</v>
      </c>
      <c r="BX8079" t="s">
        <v>11212</v>
      </c>
      <c r="BY8079" t="b">
        <v>0</v>
      </c>
      <c r="CA8079" t="b">
        <v>1</v>
      </c>
      <c r="CD8079" t="b">
        <v>0</v>
      </c>
      <c r="CE8079">
        <v>0</v>
      </c>
      <c r="CF8079">
        <v>0</v>
      </c>
      <c r="CG8079">
        <v>2</v>
      </c>
      <c r="CH8079">
        <v>0</v>
      </c>
      <c r="CM8079">
        <v>1</v>
      </c>
      <c r="CN8079">
        <v>85</v>
      </c>
      <c r="CP8079">
        <v>1</v>
      </c>
    </row>
    <row r="8080" spans="1:94" x14ac:dyDescent="0.3">
      <c r="A8080" t="b">
        <v>0</v>
      </c>
      <c r="B8080" t="b">
        <v>0</v>
      </c>
      <c r="H8080" t="b">
        <v>0</v>
      </c>
      <c r="K8080" s="15">
        <f>IFERROR(VLOOKUP(Sheet1[[#This Row],[Converted Opportunity ID]],Opportunity!BD:CM,33,FALSE),0)</f>
        <v>0</v>
      </c>
      <c r="L8080" t="s">
        <v>11206</v>
      </c>
      <c r="M8080" t="b">
        <v>0</v>
      </c>
      <c r="N8080" t="b">
        <v>0</v>
      </c>
      <c r="O8080" s="12">
        <v>44201.079861111109</v>
      </c>
      <c r="Q8080" t="b">
        <v>0</v>
      </c>
      <c r="X8080" t="s">
        <v>11757</v>
      </c>
      <c r="Y8080" t="b">
        <v>0</v>
      </c>
      <c r="Z8080" t="b">
        <v>0</v>
      </c>
      <c r="AA8080" s="1">
        <v>44297</v>
      </c>
      <c r="AE8080" t="s">
        <v>22077</v>
      </c>
      <c r="AF8080" t="s">
        <v>94</v>
      </c>
      <c r="AH8080" t="b">
        <v>0</v>
      </c>
      <c r="AJ8080" t="b">
        <v>1</v>
      </c>
      <c r="AK8080" t="s">
        <v>11208</v>
      </c>
      <c r="AO8080" t="b">
        <v>0</v>
      </c>
      <c r="AT8080" t="b">
        <v>1</v>
      </c>
      <c r="AW8080" t="b">
        <v>0</v>
      </c>
      <c r="BC8080" s="12">
        <v>44201.079386574071</v>
      </c>
      <c r="BD8080" t="s">
        <v>11235</v>
      </c>
      <c r="BE8080" s="12">
        <v>44201.079386574071</v>
      </c>
      <c r="BF8080" s="12">
        <v>44201.073576388888</v>
      </c>
      <c r="BH8080" t="s">
        <v>3949</v>
      </c>
      <c r="BJ8080" t="b">
        <v>0</v>
      </c>
      <c r="BK8080" s="12">
        <v>44206.081724537034</v>
      </c>
      <c r="BL8080" s="12">
        <v>44295.911111111112</v>
      </c>
      <c r="BM8080" t="b">
        <v>0</v>
      </c>
      <c r="BN8080" t="s">
        <v>103</v>
      </c>
      <c r="BP8080" t="s">
        <v>11228</v>
      </c>
      <c r="BU8080" t="b">
        <v>1</v>
      </c>
      <c r="BV8080" t="s">
        <v>12124</v>
      </c>
      <c r="BW8080" t="s">
        <v>11275</v>
      </c>
      <c r="BX8080" t="s">
        <v>11212</v>
      </c>
      <c r="BY8080" t="b">
        <v>0</v>
      </c>
      <c r="CA8080" t="b">
        <v>1</v>
      </c>
      <c r="CD8080" t="b">
        <v>0</v>
      </c>
      <c r="CE8080">
        <v>0</v>
      </c>
      <c r="CF8080">
        <v>0</v>
      </c>
      <c r="CG8080">
        <v>2</v>
      </c>
      <c r="CH8080">
        <v>0</v>
      </c>
      <c r="CM8080">
        <v>1</v>
      </c>
      <c r="CN8080">
        <v>80</v>
      </c>
      <c r="CP8080">
        <v>1</v>
      </c>
    </row>
    <row r="8081" spans="1:94" x14ac:dyDescent="0.3">
      <c r="A8081" t="b">
        <v>0</v>
      </c>
      <c r="B8081" t="b">
        <v>0</v>
      </c>
      <c r="H8081" t="b">
        <v>0</v>
      </c>
      <c r="K8081" s="15">
        <f>IFERROR(VLOOKUP(Sheet1[[#This Row],[Converted Opportunity ID]],Opportunity!BD:CM,33,FALSE),0)</f>
        <v>0</v>
      </c>
      <c r="L8081" t="s">
        <v>11635</v>
      </c>
      <c r="M8081" t="b">
        <v>0</v>
      </c>
      <c r="N8081" t="b">
        <v>0</v>
      </c>
      <c r="O8081" s="12">
        <v>43861.432245370372</v>
      </c>
      <c r="Q8081" t="b">
        <v>0</v>
      </c>
      <c r="X8081" t="s">
        <v>11757</v>
      </c>
      <c r="Y8081" t="b">
        <v>0</v>
      </c>
      <c r="Z8081" t="b">
        <v>0</v>
      </c>
      <c r="AA8081" s="1">
        <v>44341</v>
      </c>
      <c r="AE8081" t="s">
        <v>22078</v>
      </c>
      <c r="AF8081" t="s">
        <v>94</v>
      </c>
      <c r="AH8081" t="b">
        <v>0</v>
      </c>
      <c r="AJ8081" t="b">
        <v>1</v>
      </c>
      <c r="AK8081" t="s">
        <v>11208</v>
      </c>
      <c r="AO8081" t="b">
        <v>0</v>
      </c>
      <c r="AT8081" t="b">
        <v>1</v>
      </c>
      <c r="AW8081" t="b">
        <v>0</v>
      </c>
      <c r="BC8081" s="12">
        <v>43861.431666666664</v>
      </c>
      <c r="BD8081" t="s">
        <v>11235</v>
      </c>
      <c r="BE8081" s="12">
        <v>43861.431666666664</v>
      </c>
      <c r="BF8081" s="12">
        <v>43833.435555555552</v>
      </c>
      <c r="BH8081" t="s">
        <v>3949</v>
      </c>
      <c r="BJ8081" t="b">
        <v>0</v>
      </c>
      <c r="BK8081" s="12">
        <v>44341.510868055557</v>
      </c>
      <c r="BL8081" s="12">
        <v>44343.31790509259</v>
      </c>
      <c r="BM8081" t="b">
        <v>0</v>
      </c>
      <c r="BN8081" t="s">
        <v>96</v>
      </c>
      <c r="BP8081" t="s">
        <v>11228</v>
      </c>
      <c r="BU8081" t="b">
        <v>1</v>
      </c>
      <c r="BV8081" t="s">
        <v>11232</v>
      </c>
      <c r="BW8081" t="s">
        <v>11275</v>
      </c>
      <c r="BX8081" t="s">
        <v>11212</v>
      </c>
      <c r="BY8081" t="b">
        <v>0</v>
      </c>
      <c r="CA8081" t="b">
        <v>1</v>
      </c>
      <c r="CD8081" t="b">
        <v>0</v>
      </c>
      <c r="CE8081">
        <v>0</v>
      </c>
      <c r="CF8081">
        <v>0</v>
      </c>
      <c r="CG8081">
        <v>2</v>
      </c>
      <c r="CH8081">
        <v>0</v>
      </c>
      <c r="CM8081">
        <v>1</v>
      </c>
      <c r="CN8081">
        <v>101</v>
      </c>
      <c r="CP8081">
        <v>1</v>
      </c>
    </row>
    <row r="8082" spans="1:94" x14ac:dyDescent="0.3">
      <c r="A8082" t="b">
        <v>0</v>
      </c>
      <c r="B8082" t="b">
        <v>0</v>
      </c>
      <c r="H8082" t="b">
        <v>0</v>
      </c>
      <c r="K8082" s="15">
        <f>IFERROR(VLOOKUP(Sheet1[[#This Row],[Converted Opportunity ID]],Opportunity!BD:CM,33,FALSE),0)</f>
        <v>0</v>
      </c>
      <c r="L8082" t="s">
        <v>11213</v>
      </c>
      <c r="M8082" t="b">
        <v>0</v>
      </c>
      <c r="N8082" t="b">
        <v>0</v>
      </c>
      <c r="O8082" s="12">
        <v>44116.472800925927</v>
      </c>
      <c r="P8082" t="s">
        <v>11262</v>
      </c>
      <c r="Q8082" t="b">
        <v>0</v>
      </c>
      <c r="X8082" t="s">
        <v>11757</v>
      </c>
      <c r="Y8082" t="b">
        <v>0</v>
      </c>
      <c r="Z8082" t="b">
        <v>0</v>
      </c>
      <c r="AA8082" s="1">
        <v>44374</v>
      </c>
      <c r="AE8082" t="s">
        <v>22079</v>
      </c>
      <c r="AF8082" t="s">
        <v>94</v>
      </c>
      <c r="AH8082" t="b">
        <v>0</v>
      </c>
      <c r="AJ8082" t="b">
        <v>1</v>
      </c>
      <c r="AK8082" t="s">
        <v>11208</v>
      </c>
      <c r="AO8082" t="b">
        <v>0</v>
      </c>
      <c r="AT8082" t="b">
        <v>1</v>
      </c>
      <c r="AW8082" t="b">
        <v>0</v>
      </c>
      <c r="BC8082" s="12">
        <v>44116.47215277778</v>
      </c>
      <c r="BD8082" t="s">
        <v>11235</v>
      </c>
      <c r="BE8082" s="12">
        <v>44116.47215277778</v>
      </c>
      <c r="BF8082" s="12">
        <v>44049.519837962966</v>
      </c>
      <c r="BJ8082" t="b">
        <v>0</v>
      </c>
      <c r="BK8082" s="12">
        <v>44374.595451388886</v>
      </c>
      <c r="BL8082" s="12">
        <v>44374.588773148149</v>
      </c>
      <c r="BM8082" t="b">
        <v>0</v>
      </c>
      <c r="BN8082" t="s">
        <v>107</v>
      </c>
      <c r="BP8082" t="s">
        <v>11228</v>
      </c>
      <c r="BU8082" t="b">
        <v>1</v>
      </c>
      <c r="BV8082" t="s">
        <v>11232</v>
      </c>
      <c r="BW8082" t="s">
        <v>11275</v>
      </c>
      <c r="BX8082" t="s">
        <v>11212</v>
      </c>
      <c r="BY8082" t="b">
        <v>0</v>
      </c>
      <c r="CA8082" t="b">
        <v>1</v>
      </c>
      <c r="CD8082" t="b">
        <v>0</v>
      </c>
      <c r="CE8082">
        <v>0</v>
      </c>
      <c r="CF8082">
        <v>0</v>
      </c>
      <c r="CG8082">
        <v>2</v>
      </c>
      <c r="CH8082">
        <v>0</v>
      </c>
      <c r="CM8082">
        <v>1</v>
      </c>
      <c r="CN8082">
        <v>82</v>
      </c>
      <c r="CP8082">
        <v>1</v>
      </c>
    </row>
    <row r="8083" spans="1:94" x14ac:dyDescent="0.3">
      <c r="A8083" t="b">
        <v>0</v>
      </c>
      <c r="B8083" t="b">
        <v>0</v>
      </c>
      <c r="F8083" t="s">
        <v>16153</v>
      </c>
      <c r="H8083" t="b">
        <v>0</v>
      </c>
      <c r="K8083" s="15">
        <f>IFERROR(VLOOKUP(Sheet1[[#This Row],[Converted Opportunity ID]],Opportunity!BD:CM,33,FALSE),0)</f>
        <v>0</v>
      </c>
      <c r="L8083" t="s">
        <v>11206</v>
      </c>
      <c r="M8083" t="b">
        <v>0</v>
      </c>
      <c r="N8083" t="b">
        <v>0</v>
      </c>
      <c r="O8083" s="12">
        <v>44210.747141203705</v>
      </c>
      <c r="Q8083" t="b">
        <v>0</v>
      </c>
      <c r="X8083" t="s">
        <v>11757</v>
      </c>
      <c r="Y8083" t="b">
        <v>0</v>
      </c>
      <c r="Z8083" t="b">
        <v>0</v>
      </c>
      <c r="AA8083" s="1">
        <v>44297</v>
      </c>
      <c r="AE8083" t="s">
        <v>22080</v>
      </c>
      <c r="AF8083" t="s">
        <v>94</v>
      </c>
      <c r="AH8083" t="b">
        <v>0</v>
      </c>
      <c r="AJ8083" t="b">
        <v>1</v>
      </c>
      <c r="AK8083" t="s">
        <v>11208</v>
      </c>
      <c r="AO8083" t="b">
        <v>0</v>
      </c>
      <c r="AP8083" t="s">
        <v>11227</v>
      </c>
      <c r="AT8083" t="b">
        <v>1</v>
      </c>
      <c r="AW8083" t="b">
        <v>0</v>
      </c>
      <c r="BC8083" s="12">
        <v>44210.746631944443</v>
      </c>
      <c r="BD8083" t="s">
        <v>11235</v>
      </c>
      <c r="BE8083" s="12">
        <v>44210.746631944443</v>
      </c>
      <c r="BF8083" s="12">
        <v>44210.739305555559</v>
      </c>
      <c r="BH8083" t="s">
        <v>3949</v>
      </c>
      <c r="BJ8083" t="b">
        <v>0</v>
      </c>
      <c r="BK8083" s="12">
        <v>44285.572442129633</v>
      </c>
      <c r="BL8083" s="12">
        <v>44354.637337962966</v>
      </c>
      <c r="BM8083" t="b">
        <v>0</v>
      </c>
      <c r="BN8083" t="s">
        <v>96</v>
      </c>
      <c r="BP8083" t="s">
        <v>11228</v>
      </c>
      <c r="BU8083" t="b">
        <v>1</v>
      </c>
      <c r="BV8083" t="s">
        <v>11394</v>
      </c>
      <c r="BW8083" t="s">
        <v>11275</v>
      </c>
      <c r="BX8083" t="s">
        <v>11212</v>
      </c>
      <c r="BY8083" t="b">
        <v>0</v>
      </c>
      <c r="CA8083" t="b">
        <v>1</v>
      </c>
      <c r="CD8083" t="b">
        <v>0</v>
      </c>
      <c r="CE8083">
        <v>0</v>
      </c>
      <c r="CF8083">
        <v>0</v>
      </c>
      <c r="CG8083">
        <v>3</v>
      </c>
      <c r="CH8083">
        <v>0</v>
      </c>
      <c r="CM8083">
        <v>1</v>
      </c>
      <c r="CN8083">
        <v>82</v>
      </c>
      <c r="CP8083">
        <v>1</v>
      </c>
    </row>
    <row r="8084" spans="1:94" x14ac:dyDescent="0.3">
      <c r="A8084" t="b">
        <v>0</v>
      </c>
      <c r="B8084" t="b">
        <v>0</v>
      </c>
      <c r="F8084" t="s">
        <v>22081</v>
      </c>
      <c r="H8084" t="b">
        <v>0</v>
      </c>
      <c r="K8084" s="15">
        <f>IFERROR(VLOOKUP(Sheet1[[#This Row],[Converted Opportunity ID]],Opportunity!BD:CM,33,FALSE),0)</f>
        <v>0</v>
      </c>
      <c r="L8084" t="s">
        <v>11206</v>
      </c>
      <c r="M8084" t="b">
        <v>0</v>
      </c>
      <c r="N8084" t="b">
        <v>0</v>
      </c>
      <c r="O8084" s="12">
        <v>43914.64271990741</v>
      </c>
      <c r="Q8084" t="b">
        <v>0</v>
      </c>
      <c r="X8084" t="s">
        <v>11757</v>
      </c>
      <c r="Y8084" t="b">
        <v>0</v>
      </c>
      <c r="Z8084" t="b">
        <v>0</v>
      </c>
      <c r="AA8084" s="1">
        <v>44343</v>
      </c>
      <c r="AE8084" t="s">
        <v>22082</v>
      </c>
      <c r="AF8084" t="s">
        <v>94</v>
      </c>
      <c r="AH8084" t="b">
        <v>0</v>
      </c>
      <c r="AJ8084" t="b">
        <v>1</v>
      </c>
      <c r="AK8084" t="s">
        <v>11208</v>
      </c>
      <c r="AO8084" t="b">
        <v>0</v>
      </c>
      <c r="AP8084" t="s">
        <v>11227</v>
      </c>
      <c r="AT8084" t="b">
        <v>1</v>
      </c>
      <c r="AW8084" t="b">
        <v>0</v>
      </c>
      <c r="BC8084" s="12">
        <v>43914.641655092593</v>
      </c>
      <c r="BD8084" t="s">
        <v>11235</v>
      </c>
      <c r="BE8084" s="12">
        <v>43914.641643518517</v>
      </c>
      <c r="BF8084" s="12">
        <v>43914.640821759262</v>
      </c>
      <c r="BH8084" t="s">
        <v>3949</v>
      </c>
      <c r="BJ8084" t="b">
        <v>0</v>
      </c>
      <c r="BK8084" s="12">
        <v>44340.708333333336</v>
      </c>
      <c r="BL8084" s="12">
        <v>44327.678148148145</v>
      </c>
      <c r="BM8084" t="b">
        <v>0</v>
      </c>
      <c r="BN8084" t="s">
        <v>96</v>
      </c>
      <c r="BP8084" t="s">
        <v>11228</v>
      </c>
      <c r="BU8084" t="b">
        <v>1</v>
      </c>
      <c r="BV8084" t="s">
        <v>11467</v>
      </c>
      <c r="BW8084" t="s">
        <v>11275</v>
      </c>
      <c r="BX8084" t="s">
        <v>11212</v>
      </c>
      <c r="BY8084" t="b">
        <v>0</v>
      </c>
      <c r="CA8084" t="b">
        <v>1</v>
      </c>
      <c r="CD8084" t="b">
        <v>0</v>
      </c>
      <c r="CE8084">
        <v>0</v>
      </c>
      <c r="CF8084">
        <v>0</v>
      </c>
      <c r="CG8084">
        <v>12</v>
      </c>
      <c r="CH8084">
        <v>0</v>
      </c>
      <c r="CM8084">
        <v>1</v>
      </c>
      <c r="CN8084">
        <v>110</v>
      </c>
      <c r="CP8084">
        <v>1</v>
      </c>
    </row>
    <row r="8085" spans="1:94" x14ac:dyDescent="0.3">
      <c r="A8085" t="b">
        <v>0</v>
      </c>
      <c r="B8085" t="b">
        <v>0</v>
      </c>
      <c r="F8085" t="s">
        <v>22083</v>
      </c>
      <c r="H8085" t="b">
        <v>0</v>
      </c>
      <c r="K8085" s="15">
        <f>IFERROR(VLOOKUP(Sheet1[[#This Row],[Converted Opportunity ID]],Opportunity!BD:CM,33,FALSE),0)</f>
        <v>0</v>
      </c>
      <c r="L8085" t="s">
        <v>11206</v>
      </c>
      <c r="M8085" t="b">
        <v>0</v>
      </c>
      <c r="N8085" t="b">
        <v>0</v>
      </c>
      <c r="O8085" s="12">
        <v>44183.596250000002</v>
      </c>
      <c r="Q8085" t="b">
        <v>0</v>
      </c>
      <c r="X8085" t="s">
        <v>11757</v>
      </c>
      <c r="Y8085" t="b">
        <v>0</v>
      </c>
      <c r="Z8085" t="b">
        <v>0</v>
      </c>
      <c r="AA8085" s="1">
        <v>44297</v>
      </c>
      <c r="AE8085" t="s">
        <v>22084</v>
      </c>
      <c r="AF8085" t="s">
        <v>94</v>
      </c>
      <c r="AH8085" t="b">
        <v>0</v>
      </c>
      <c r="AJ8085" t="b">
        <v>1</v>
      </c>
      <c r="AK8085" t="s">
        <v>11220</v>
      </c>
      <c r="AO8085" t="b">
        <v>0</v>
      </c>
      <c r="AP8085" t="s">
        <v>7615</v>
      </c>
      <c r="AT8085" t="b">
        <v>1</v>
      </c>
      <c r="AW8085" t="b">
        <v>0</v>
      </c>
      <c r="BC8085" s="12">
        <v>44183.595613425925</v>
      </c>
      <c r="BD8085" t="s">
        <v>11235</v>
      </c>
      <c r="BE8085" s="12">
        <v>44183.595601851855</v>
      </c>
      <c r="BF8085" s="12">
        <v>43519.637407407405</v>
      </c>
      <c r="BJ8085" t="b">
        <v>0</v>
      </c>
      <c r="BK8085" s="12">
        <v>44369.945219907408</v>
      </c>
      <c r="BL8085" s="12">
        <v>44369.944953703707</v>
      </c>
      <c r="BM8085" t="b">
        <v>0</v>
      </c>
      <c r="BN8085" t="s">
        <v>402</v>
      </c>
      <c r="BP8085" t="s">
        <v>11228</v>
      </c>
      <c r="BU8085" t="b">
        <v>1</v>
      </c>
      <c r="BV8085" t="s">
        <v>11210</v>
      </c>
      <c r="BW8085" t="s">
        <v>11275</v>
      </c>
      <c r="BX8085" t="s">
        <v>11212</v>
      </c>
      <c r="BY8085" t="b">
        <v>0</v>
      </c>
      <c r="CA8085" t="b">
        <v>1</v>
      </c>
      <c r="CD8085" t="b">
        <v>0</v>
      </c>
      <c r="CE8085">
        <v>0</v>
      </c>
      <c r="CF8085">
        <v>0</v>
      </c>
      <c r="CG8085">
        <v>10</v>
      </c>
      <c r="CH8085">
        <v>0</v>
      </c>
      <c r="CM8085">
        <v>1</v>
      </c>
      <c r="CN8085">
        <v>157</v>
      </c>
      <c r="CP8085">
        <v>1</v>
      </c>
    </row>
    <row r="8086" spans="1:94" x14ac:dyDescent="0.3">
      <c r="A8086" t="b">
        <v>0</v>
      </c>
      <c r="B8086" t="b">
        <v>0</v>
      </c>
      <c r="H8086" t="b">
        <v>0</v>
      </c>
      <c r="K8086" s="15">
        <f>IFERROR(VLOOKUP(Sheet1[[#This Row],[Converted Opportunity ID]],Opportunity!BD:CM,33,FALSE),0)</f>
        <v>0</v>
      </c>
      <c r="L8086" t="s">
        <v>11809</v>
      </c>
      <c r="M8086" t="b">
        <v>0</v>
      </c>
      <c r="N8086" t="b">
        <v>0</v>
      </c>
      <c r="O8086" s="12">
        <v>44253.737280092595</v>
      </c>
      <c r="Q8086" t="b">
        <v>0</v>
      </c>
      <c r="X8086" t="s">
        <v>11757</v>
      </c>
      <c r="Y8086" t="b">
        <v>0</v>
      </c>
      <c r="Z8086" t="b">
        <v>0</v>
      </c>
      <c r="AA8086" s="1">
        <v>44336</v>
      </c>
      <c r="AE8086" t="s">
        <v>22085</v>
      </c>
      <c r="AF8086" t="s">
        <v>94</v>
      </c>
      <c r="AH8086" t="b">
        <v>0</v>
      </c>
      <c r="AJ8086" t="b">
        <v>1</v>
      </c>
      <c r="AK8086" t="s">
        <v>11208</v>
      </c>
      <c r="AO8086" t="b">
        <v>0</v>
      </c>
      <c r="AP8086" t="s">
        <v>7615</v>
      </c>
      <c r="AT8086" t="b">
        <v>1</v>
      </c>
      <c r="AW8086" t="b">
        <v>0</v>
      </c>
      <c r="BC8086" s="12">
        <v>44253.736250000002</v>
      </c>
      <c r="BD8086" t="s">
        <v>11235</v>
      </c>
      <c r="BE8086" s="12">
        <v>44253.736250000002</v>
      </c>
      <c r="BF8086" s="12">
        <v>44253.736250000002</v>
      </c>
      <c r="BJ8086" t="b">
        <v>0</v>
      </c>
      <c r="BK8086" s="12">
        <v>44343.821469907409</v>
      </c>
      <c r="BL8086" s="12">
        <v>44343.821469907409</v>
      </c>
      <c r="BM8086" t="b">
        <v>0</v>
      </c>
      <c r="BN8086" t="s">
        <v>5079</v>
      </c>
      <c r="BP8086" t="s">
        <v>11228</v>
      </c>
      <c r="BU8086" t="b">
        <v>1</v>
      </c>
      <c r="BV8086" t="s">
        <v>15146</v>
      </c>
      <c r="BW8086" t="s">
        <v>11275</v>
      </c>
      <c r="BX8086" t="s">
        <v>11212</v>
      </c>
      <c r="BY8086" t="b">
        <v>0</v>
      </c>
      <c r="CA8086" t="b">
        <v>1</v>
      </c>
      <c r="CD8086" t="b">
        <v>0</v>
      </c>
      <c r="CE8086">
        <v>0</v>
      </c>
      <c r="CF8086">
        <v>0</v>
      </c>
      <c r="CG8086">
        <v>3</v>
      </c>
      <c r="CH8086">
        <v>0</v>
      </c>
      <c r="CM8086">
        <v>1</v>
      </c>
      <c r="CN8086">
        <v>379</v>
      </c>
      <c r="CP8086">
        <v>1</v>
      </c>
    </row>
    <row r="8087" spans="1:94" x14ac:dyDescent="0.3">
      <c r="A8087" t="b">
        <v>0</v>
      </c>
      <c r="B8087" t="b">
        <v>0</v>
      </c>
      <c r="H8087" t="b">
        <v>0</v>
      </c>
      <c r="K8087" s="15">
        <f>IFERROR(VLOOKUP(Sheet1[[#This Row],[Converted Opportunity ID]],Opportunity!BD:CM,33,FALSE),0)</f>
        <v>0</v>
      </c>
      <c r="L8087" t="s">
        <v>11206</v>
      </c>
      <c r="M8087" t="b">
        <v>0</v>
      </c>
      <c r="N8087" t="b">
        <v>0</v>
      </c>
      <c r="O8087" s="12">
        <v>44181.711400462962</v>
      </c>
      <c r="Q8087" t="b">
        <v>0</v>
      </c>
      <c r="X8087" t="s">
        <v>11757</v>
      </c>
      <c r="Y8087" t="b">
        <v>0</v>
      </c>
      <c r="Z8087" t="b">
        <v>0</v>
      </c>
      <c r="AA8087" s="1">
        <v>44297</v>
      </c>
      <c r="AE8087" t="s">
        <v>22086</v>
      </c>
      <c r="AF8087" t="s">
        <v>94</v>
      </c>
      <c r="AH8087" t="b">
        <v>0</v>
      </c>
      <c r="AJ8087" t="b">
        <v>1</v>
      </c>
      <c r="AK8087" t="s">
        <v>11208</v>
      </c>
      <c r="AO8087" t="b">
        <v>0</v>
      </c>
      <c r="AP8087" t="s">
        <v>7615</v>
      </c>
      <c r="AT8087" t="b">
        <v>1</v>
      </c>
      <c r="AW8087" t="b">
        <v>0</v>
      </c>
      <c r="BC8087" s="12">
        <v>44181.710520833331</v>
      </c>
      <c r="BD8087" t="s">
        <v>11235</v>
      </c>
      <c r="BE8087" s="12">
        <v>44181.710509259261</v>
      </c>
      <c r="BF8087" s="12">
        <v>44181.701782407406</v>
      </c>
      <c r="BJ8087" t="b">
        <v>0</v>
      </c>
      <c r="BK8087" s="12">
        <v>44336.764398148145</v>
      </c>
      <c r="BL8087" s="12">
        <v>44354.634375000001</v>
      </c>
      <c r="BM8087" t="b">
        <v>0</v>
      </c>
      <c r="BN8087" t="s">
        <v>402</v>
      </c>
      <c r="BP8087" t="s">
        <v>11228</v>
      </c>
      <c r="BU8087" t="b">
        <v>1</v>
      </c>
      <c r="BV8087" t="s">
        <v>11265</v>
      </c>
      <c r="BW8087" t="s">
        <v>11275</v>
      </c>
      <c r="BX8087" t="s">
        <v>11212</v>
      </c>
      <c r="BY8087" t="b">
        <v>0</v>
      </c>
      <c r="CA8087" t="b">
        <v>1</v>
      </c>
      <c r="CD8087" t="b">
        <v>0</v>
      </c>
      <c r="CE8087">
        <v>0</v>
      </c>
      <c r="CF8087">
        <v>0</v>
      </c>
      <c r="CG8087">
        <v>5</v>
      </c>
      <c r="CH8087">
        <v>0</v>
      </c>
      <c r="CM8087">
        <v>1</v>
      </c>
      <c r="CN8087">
        <v>83</v>
      </c>
      <c r="CP8087">
        <v>1</v>
      </c>
    </row>
    <row r="8088" spans="1:94" x14ac:dyDescent="0.3">
      <c r="A8088" t="b">
        <v>0</v>
      </c>
      <c r="B8088" t="b">
        <v>0</v>
      </c>
      <c r="F8088" t="s">
        <v>22087</v>
      </c>
      <c r="H8088" t="b">
        <v>0</v>
      </c>
      <c r="K8088" s="15">
        <f>IFERROR(VLOOKUP(Sheet1[[#This Row],[Converted Opportunity ID]],Opportunity!BD:CM,33,FALSE),0)</f>
        <v>0</v>
      </c>
      <c r="L8088" t="s">
        <v>11206</v>
      </c>
      <c r="M8088" t="b">
        <v>0</v>
      </c>
      <c r="N8088" t="b">
        <v>0</v>
      </c>
      <c r="O8088" s="12">
        <v>44153.591423611113</v>
      </c>
      <c r="Q8088" t="b">
        <v>0</v>
      </c>
      <c r="X8088" t="s">
        <v>11757</v>
      </c>
      <c r="Y8088" t="b">
        <v>0</v>
      </c>
      <c r="Z8088" t="b">
        <v>0</v>
      </c>
      <c r="AA8088" s="1">
        <v>44356</v>
      </c>
      <c r="AE8088" t="s">
        <v>22088</v>
      </c>
      <c r="AF8088" t="s">
        <v>94</v>
      </c>
      <c r="AH8088" t="b">
        <v>0</v>
      </c>
      <c r="AJ8088" t="b">
        <v>1</v>
      </c>
      <c r="AK8088" t="s">
        <v>11208</v>
      </c>
      <c r="AO8088" t="b">
        <v>0</v>
      </c>
      <c r="AP8088" t="s">
        <v>7615</v>
      </c>
      <c r="AT8088" t="b">
        <v>1</v>
      </c>
      <c r="AW8088" t="b">
        <v>0</v>
      </c>
      <c r="BC8088" s="12">
        <v>44153.590416666666</v>
      </c>
      <c r="BD8088" t="s">
        <v>11235</v>
      </c>
      <c r="BE8088" s="12">
        <v>44153.590416666666</v>
      </c>
      <c r="BF8088" s="12">
        <v>44153.590416666666</v>
      </c>
      <c r="BJ8088" t="b">
        <v>0</v>
      </c>
      <c r="BK8088" s="12">
        <v>44355.708333333336</v>
      </c>
      <c r="BL8088" s="12">
        <v>44354.654016203705</v>
      </c>
      <c r="BM8088" t="b">
        <v>0</v>
      </c>
      <c r="BN8088" t="s">
        <v>402</v>
      </c>
      <c r="BP8088" t="s">
        <v>11228</v>
      </c>
      <c r="BU8088" t="b">
        <v>1</v>
      </c>
      <c r="BV8088" t="s">
        <v>11252</v>
      </c>
      <c r="BW8088" t="s">
        <v>11275</v>
      </c>
      <c r="BX8088" t="s">
        <v>11212</v>
      </c>
      <c r="BY8088" t="b">
        <v>0</v>
      </c>
      <c r="CA8088" t="b">
        <v>1</v>
      </c>
      <c r="CD8088" t="b">
        <v>0</v>
      </c>
      <c r="CE8088">
        <v>0</v>
      </c>
      <c r="CF8088">
        <v>0</v>
      </c>
      <c r="CG8088">
        <v>5</v>
      </c>
      <c r="CH8088">
        <v>0</v>
      </c>
      <c r="CM8088">
        <v>1</v>
      </c>
      <c r="CN8088">
        <v>120</v>
      </c>
      <c r="CP8088">
        <v>1</v>
      </c>
    </row>
    <row r="8089" spans="1:94" x14ac:dyDescent="0.3">
      <c r="A8089" t="b">
        <v>0</v>
      </c>
      <c r="B8089" t="b">
        <v>0</v>
      </c>
      <c r="H8089" t="b">
        <v>0</v>
      </c>
      <c r="K8089" s="15">
        <f>IFERROR(VLOOKUP(Sheet1[[#This Row],[Converted Opportunity ID]],Opportunity!BD:CM,33,FALSE),0)</f>
        <v>0</v>
      </c>
      <c r="L8089" t="s">
        <v>11206</v>
      </c>
      <c r="M8089" t="b">
        <v>0</v>
      </c>
      <c r="N8089" t="b">
        <v>0</v>
      </c>
      <c r="O8089" s="12">
        <v>44200.836736111109</v>
      </c>
      <c r="Q8089" t="b">
        <v>0</v>
      </c>
      <c r="X8089" t="s">
        <v>11757</v>
      </c>
      <c r="Y8089" t="b">
        <v>0</v>
      </c>
      <c r="Z8089" t="b">
        <v>0</v>
      </c>
      <c r="AA8089" s="1">
        <v>44297</v>
      </c>
      <c r="AE8089" t="s">
        <v>22089</v>
      </c>
      <c r="AF8089" t="s">
        <v>94</v>
      </c>
      <c r="AH8089" t="b">
        <v>0</v>
      </c>
      <c r="AJ8089" t="b">
        <v>1</v>
      </c>
      <c r="AK8089" t="s">
        <v>11208</v>
      </c>
      <c r="AO8089" t="b">
        <v>0</v>
      </c>
      <c r="AP8089" t="s">
        <v>7615</v>
      </c>
      <c r="AT8089" t="b">
        <v>1</v>
      </c>
      <c r="AW8089" t="b">
        <v>0</v>
      </c>
      <c r="BC8089" s="12">
        <v>44200.835694444446</v>
      </c>
      <c r="BD8089" t="s">
        <v>11235</v>
      </c>
      <c r="BE8089" s="12">
        <v>44200.835694444446</v>
      </c>
      <c r="BF8089" s="12">
        <v>44200.833796296298</v>
      </c>
      <c r="BH8089" t="s">
        <v>3949</v>
      </c>
      <c r="BJ8089" t="b">
        <v>0</v>
      </c>
      <c r="BK8089" s="12">
        <v>44202.139467592591</v>
      </c>
      <c r="BL8089" s="12">
        <v>44361.561886574076</v>
      </c>
      <c r="BM8089" t="b">
        <v>0</v>
      </c>
      <c r="BN8089" t="s">
        <v>402</v>
      </c>
      <c r="BP8089" t="s">
        <v>11228</v>
      </c>
      <c r="BU8089" t="b">
        <v>1</v>
      </c>
      <c r="BV8089" t="s">
        <v>12039</v>
      </c>
      <c r="BW8089" t="s">
        <v>11275</v>
      </c>
      <c r="BX8089" t="s">
        <v>11212</v>
      </c>
      <c r="BY8089" t="b">
        <v>0</v>
      </c>
      <c r="CA8089" t="b">
        <v>1</v>
      </c>
      <c r="CD8089" t="b">
        <v>0</v>
      </c>
      <c r="CE8089">
        <v>0</v>
      </c>
      <c r="CF8089">
        <v>0</v>
      </c>
      <c r="CG8089">
        <v>5</v>
      </c>
      <c r="CH8089">
        <v>0</v>
      </c>
      <c r="CM8089">
        <v>1</v>
      </c>
      <c r="CN8089">
        <v>82</v>
      </c>
      <c r="CP8089">
        <v>1</v>
      </c>
    </row>
    <row r="8090" spans="1:94" x14ac:dyDescent="0.3">
      <c r="A8090" t="b">
        <v>0</v>
      </c>
      <c r="B8090" t="b">
        <v>0</v>
      </c>
      <c r="H8090" t="b">
        <v>0</v>
      </c>
      <c r="K8090" s="15">
        <f>IFERROR(VLOOKUP(Sheet1[[#This Row],[Converted Opportunity ID]],Opportunity!BD:CM,33,FALSE),0)</f>
        <v>0</v>
      </c>
      <c r="L8090" t="s">
        <v>11206</v>
      </c>
      <c r="M8090" t="b">
        <v>0</v>
      </c>
      <c r="N8090" t="b">
        <v>0</v>
      </c>
      <c r="O8090" s="12">
        <v>44235.769618055558</v>
      </c>
      <c r="Q8090" t="b">
        <v>0</v>
      </c>
      <c r="X8090" t="s">
        <v>11757</v>
      </c>
      <c r="Y8090" t="b">
        <v>0</v>
      </c>
      <c r="Z8090" t="b">
        <v>0</v>
      </c>
      <c r="AA8090" s="1">
        <v>44297</v>
      </c>
      <c r="AE8090" t="s">
        <v>22090</v>
      </c>
      <c r="AF8090" t="s">
        <v>94</v>
      </c>
      <c r="AH8090" t="b">
        <v>0</v>
      </c>
      <c r="AJ8090" t="b">
        <v>1</v>
      </c>
      <c r="AK8090" t="s">
        <v>11208</v>
      </c>
      <c r="AO8090" t="b">
        <v>0</v>
      </c>
      <c r="AP8090" t="s">
        <v>7615</v>
      </c>
      <c r="AT8090" t="b">
        <v>1</v>
      </c>
      <c r="AW8090" t="b">
        <v>0</v>
      </c>
      <c r="BC8090" s="12">
        <v>44235.76866898148</v>
      </c>
      <c r="BD8090" t="s">
        <v>11235</v>
      </c>
      <c r="BE8090" s="12">
        <v>44235.76866898148</v>
      </c>
      <c r="BF8090" s="12">
        <v>44235.766400462962</v>
      </c>
      <c r="BH8090" t="s">
        <v>3949</v>
      </c>
      <c r="BJ8090" t="b">
        <v>0</v>
      </c>
      <c r="BK8090" s="12">
        <v>44235.768703703703</v>
      </c>
      <c r="BL8090" s="12">
        <v>44295.911608796298</v>
      </c>
      <c r="BM8090" t="b">
        <v>0</v>
      </c>
      <c r="BN8090" t="s">
        <v>402</v>
      </c>
      <c r="BP8090" t="s">
        <v>11228</v>
      </c>
      <c r="BU8090" t="b">
        <v>1</v>
      </c>
      <c r="BV8090" t="s">
        <v>11467</v>
      </c>
      <c r="BW8090" t="s">
        <v>11275</v>
      </c>
      <c r="BX8090" t="s">
        <v>11212</v>
      </c>
      <c r="BY8090" t="b">
        <v>0</v>
      </c>
      <c r="CA8090" t="b">
        <v>1</v>
      </c>
      <c r="CD8090" t="b">
        <v>0</v>
      </c>
      <c r="CE8090">
        <v>0</v>
      </c>
      <c r="CF8090">
        <v>0</v>
      </c>
      <c r="CG8090">
        <v>5</v>
      </c>
      <c r="CH8090">
        <v>0</v>
      </c>
      <c r="CM8090">
        <v>1</v>
      </c>
      <c r="CN8090">
        <v>80</v>
      </c>
      <c r="CP8090">
        <v>1</v>
      </c>
    </row>
    <row r="8091" spans="1:94" x14ac:dyDescent="0.3">
      <c r="A8091" t="b">
        <v>0</v>
      </c>
      <c r="B8091" t="b">
        <v>0</v>
      </c>
      <c r="F8091" t="s">
        <v>18219</v>
      </c>
      <c r="H8091" t="b">
        <v>0</v>
      </c>
      <c r="K8091" s="15">
        <f>IFERROR(VLOOKUP(Sheet1[[#This Row],[Converted Opportunity ID]],Opportunity!BD:CM,33,FALSE),0)</f>
        <v>0</v>
      </c>
      <c r="L8091" t="s">
        <v>11206</v>
      </c>
      <c r="M8091" t="b">
        <v>0</v>
      </c>
      <c r="N8091" t="b">
        <v>0</v>
      </c>
      <c r="O8091" s="12">
        <v>43891.824444444443</v>
      </c>
      <c r="Q8091" t="b">
        <v>0</v>
      </c>
      <c r="X8091" t="s">
        <v>11757</v>
      </c>
      <c r="Y8091" t="b">
        <v>0</v>
      </c>
      <c r="Z8091" t="b">
        <v>0</v>
      </c>
      <c r="AA8091" s="1">
        <v>44297</v>
      </c>
      <c r="AE8091" t="s">
        <v>22091</v>
      </c>
      <c r="AF8091" t="s">
        <v>94</v>
      </c>
      <c r="AH8091" t="b">
        <v>0</v>
      </c>
      <c r="AJ8091" t="b">
        <v>1</v>
      </c>
      <c r="AK8091" t="s">
        <v>11220</v>
      </c>
      <c r="AO8091" t="b">
        <v>0</v>
      </c>
      <c r="AP8091" t="s">
        <v>131</v>
      </c>
      <c r="AT8091" t="b">
        <v>1</v>
      </c>
      <c r="AW8091" t="b">
        <v>0</v>
      </c>
      <c r="BC8091" s="12">
        <v>43891.823738425926</v>
      </c>
      <c r="BD8091" t="s">
        <v>11235</v>
      </c>
      <c r="BE8091" s="12">
        <v>43891.82372685185</v>
      </c>
      <c r="BF8091" s="12">
        <v>43888.84275462963</v>
      </c>
      <c r="BH8091" t="s">
        <v>3949</v>
      </c>
      <c r="BJ8091" t="b">
        <v>0</v>
      </c>
      <c r="BK8091" s="12">
        <v>44210.520509259259</v>
      </c>
      <c r="BL8091" s="12">
        <v>44295.903101851851</v>
      </c>
      <c r="BM8091" t="b">
        <v>0</v>
      </c>
      <c r="BN8091" t="s">
        <v>3009</v>
      </c>
      <c r="BP8091" t="s">
        <v>11228</v>
      </c>
      <c r="BU8091" t="b">
        <v>1</v>
      </c>
      <c r="BV8091" t="s">
        <v>11247</v>
      </c>
      <c r="BW8091" t="s">
        <v>11275</v>
      </c>
      <c r="BX8091" t="s">
        <v>11212</v>
      </c>
      <c r="BY8091" t="b">
        <v>0</v>
      </c>
      <c r="CA8091" t="b">
        <v>1</v>
      </c>
      <c r="CD8091" t="b">
        <v>0</v>
      </c>
      <c r="CE8091">
        <v>0</v>
      </c>
      <c r="CF8091">
        <v>0</v>
      </c>
      <c r="CG8091">
        <v>10</v>
      </c>
      <c r="CH8091">
        <v>0</v>
      </c>
      <c r="CM8091">
        <v>1</v>
      </c>
      <c r="CN8091">
        <v>80</v>
      </c>
      <c r="CP8091">
        <v>1</v>
      </c>
    </row>
    <row r="8092" spans="1:94" x14ac:dyDescent="0.3">
      <c r="A8092" t="b">
        <v>0</v>
      </c>
      <c r="B8092" t="b">
        <v>0</v>
      </c>
      <c r="H8092" t="b">
        <v>0</v>
      </c>
      <c r="K8092" s="15">
        <f>IFERROR(VLOOKUP(Sheet1[[#This Row],[Converted Opportunity ID]],Opportunity!BD:CM,33,FALSE),0)</f>
        <v>0</v>
      </c>
      <c r="L8092" t="s">
        <v>11457</v>
      </c>
      <c r="M8092" t="b">
        <v>0</v>
      </c>
      <c r="N8092" t="b">
        <v>0</v>
      </c>
      <c r="O8092" s="12">
        <v>44242.572997685187</v>
      </c>
      <c r="Q8092" t="b">
        <v>0</v>
      </c>
      <c r="X8092" t="s">
        <v>11757</v>
      </c>
      <c r="Y8092" t="b">
        <v>0</v>
      </c>
      <c r="Z8092" t="b">
        <v>0</v>
      </c>
      <c r="AA8092" s="1">
        <v>44297</v>
      </c>
      <c r="AE8092" t="s">
        <v>22092</v>
      </c>
      <c r="AF8092" t="s">
        <v>94</v>
      </c>
      <c r="AH8092" t="b">
        <v>0</v>
      </c>
      <c r="AJ8092" t="b">
        <v>1</v>
      </c>
      <c r="AK8092" t="s">
        <v>11220</v>
      </c>
      <c r="AO8092" t="b">
        <v>0</v>
      </c>
      <c r="AP8092" t="s">
        <v>131</v>
      </c>
      <c r="AT8092" t="b">
        <v>1</v>
      </c>
      <c r="AW8092" t="b">
        <v>0</v>
      </c>
      <c r="BC8092" s="12">
        <v>44242.572858796295</v>
      </c>
      <c r="BD8092" t="s">
        <v>11235</v>
      </c>
      <c r="BE8092" s="12">
        <v>44242.572858796295</v>
      </c>
      <c r="BF8092" s="12">
        <v>44242.474363425928</v>
      </c>
      <c r="BH8092" t="s">
        <v>3949</v>
      </c>
      <c r="BJ8092" t="b">
        <v>0</v>
      </c>
      <c r="BK8092" s="12">
        <v>44355.4455787037</v>
      </c>
      <c r="BL8092" s="12">
        <v>44355.4455787037</v>
      </c>
      <c r="BM8092" t="b">
        <v>0</v>
      </c>
      <c r="BN8092" t="s">
        <v>103</v>
      </c>
      <c r="BP8092" t="s">
        <v>11228</v>
      </c>
      <c r="BU8092" t="b">
        <v>1</v>
      </c>
      <c r="BV8092" t="s">
        <v>11232</v>
      </c>
      <c r="BW8092" t="s">
        <v>11275</v>
      </c>
      <c r="BX8092" t="s">
        <v>11212</v>
      </c>
      <c r="BY8092" t="b">
        <v>0</v>
      </c>
      <c r="CA8092" t="b">
        <v>1</v>
      </c>
      <c r="CD8092" t="b">
        <v>0</v>
      </c>
      <c r="CE8092">
        <v>0</v>
      </c>
      <c r="CF8092">
        <v>0</v>
      </c>
      <c r="CG8092">
        <v>2</v>
      </c>
      <c r="CH8092">
        <v>0</v>
      </c>
      <c r="CM8092">
        <v>1</v>
      </c>
      <c r="CN8092">
        <v>212</v>
      </c>
      <c r="CP8092">
        <v>1</v>
      </c>
    </row>
    <row r="8093" spans="1:94" x14ac:dyDescent="0.3">
      <c r="A8093" t="b">
        <v>0</v>
      </c>
      <c r="B8093" t="b">
        <v>0</v>
      </c>
      <c r="H8093" t="b">
        <v>0</v>
      </c>
      <c r="K8093" s="15">
        <f>IFERROR(VLOOKUP(Sheet1[[#This Row],[Converted Opportunity ID]],Opportunity!BD:CM,33,FALSE),0)</f>
        <v>0</v>
      </c>
      <c r="L8093" t="s">
        <v>13874</v>
      </c>
      <c r="M8093" t="b">
        <v>0</v>
      </c>
      <c r="N8093" t="b">
        <v>0</v>
      </c>
      <c r="O8093" s="12">
        <v>44223.199733796297</v>
      </c>
      <c r="Q8093" t="b">
        <v>0</v>
      </c>
      <c r="X8093" t="s">
        <v>11757</v>
      </c>
      <c r="Y8093" t="b">
        <v>0</v>
      </c>
      <c r="Z8093" t="b">
        <v>0</v>
      </c>
      <c r="AA8093" s="1">
        <v>44297</v>
      </c>
      <c r="AE8093" t="s">
        <v>22093</v>
      </c>
      <c r="AF8093" t="s">
        <v>94</v>
      </c>
      <c r="AH8093" t="b">
        <v>0</v>
      </c>
      <c r="AJ8093" t="b">
        <v>1</v>
      </c>
      <c r="AK8093" t="s">
        <v>11220</v>
      </c>
      <c r="AO8093" t="b">
        <v>0</v>
      </c>
      <c r="AP8093" t="s">
        <v>131</v>
      </c>
      <c r="AT8093" t="b">
        <v>1</v>
      </c>
      <c r="AW8093" t="b">
        <v>0</v>
      </c>
      <c r="BC8093" s="12">
        <v>44223.198877314811</v>
      </c>
      <c r="BD8093" t="s">
        <v>11235</v>
      </c>
      <c r="BE8093" s="12">
        <v>44223.198877314811</v>
      </c>
      <c r="BF8093" s="12">
        <v>44223.195833333331</v>
      </c>
      <c r="BH8093" t="s">
        <v>3949</v>
      </c>
      <c r="BJ8093" t="b">
        <v>0</v>
      </c>
      <c r="BK8093" s="12">
        <v>44223.198877314811</v>
      </c>
      <c r="BL8093" s="12">
        <v>44327.949525462966</v>
      </c>
      <c r="BM8093" t="b">
        <v>0</v>
      </c>
      <c r="BN8093" t="s">
        <v>96</v>
      </c>
      <c r="BP8093" t="s">
        <v>11228</v>
      </c>
      <c r="BU8093" t="b">
        <v>1</v>
      </c>
      <c r="BV8093" t="s">
        <v>11232</v>
      </c>
      <c r="BW8093" t="s">
        <v>11275</v>
      </c>
      <c r="BX8093" t="s">
        <v>11212</v>
      </c>
      <c r="BY8093" t="b">
        <v>0</v>
      </c>
      <c r="CA8093" t="b">
        <v>1</v>
      </c>
      <c r="CD8093" t="b">
        <v>0</v>
      </c>
      <c r="CE8093">
        <v>0</v>
      </c>
      <c r="CF8093">
        <v>0</v>
      </c>
      <c r="CG8093">
        <v>1</v>
      </c>
      <c r="CH8093">
        <v>0</v>
      </c>
      <c r="CM8093">
        <v>1</v>
      </c>
      <c r="CN8093">
        <v>81</v>
      </c>
      <c r="CP8093">
        <v>1</v>
      </c>
    </row>
    <row r="8094" spans="1:94" x14ac:dyDescent="0.3">
      <c r="A8094" t="b">
        <v>0</v>
      </c>
      <c r="B8094" t="b">
        <v>0</v>
      </c>
      <c r="H8094" t="b">
        <v>0</v>
      </c>
      <c r="K8094" s="15">
        <f>IFERROR(VLOOKUP(Sheet1[[#This Row],[Converted Opportunity ID]],Opportunity!BD:CM,33,FALSE),0)</f>
        <v>0</v>
      </c>
      <c r="L8094" t="s">
        <v>11206</v>
      </c>
      <c r="M8094" t="b">
        <v>0</v>
      </c>
      <c r="N8094" t="b">
        <v>0</v>
      </c>
      <c r="O8094" s="12">
        <v>44253.094710648147</v>
      </c>
      <c r="Q8094" t="b">
        <v>0</v>
      </c>
      <c r="X8094" t="s">
        <v>11757</v>
      </c>
      <c r="Y8094" t="b">
        <v>0</v>
      </c>
      <c r="Z8094" t="b">
        <v>0</v>
      </c>
      <c r="AA8094" s="1">
        <v>44297</v>
      </c>
      <c r="AE8094" t="s">
        <v>22094</v>
      </c>
      <c r="AF8094" t="s">
        <v>94</v>
      </c>
      <c r="AH8094" t="b">
        <v>0</v>
      </c>
      <c r="AJ8094" t="b">
        <v>1</v>
      </c>
      <c r="AK8094" t="s">
        <v>11220</v>
      </c>
      <c r="AO8094" t="b">
        <v>0</v>
      </c>
      <c r="AP8094" t="s">
        <v>131</v>
      </c>
      <c r="AT8094" t="b">
        <v>1</v>
      </c>
      <c r="AW8094" t="b">
        <v>0</v>
      </c>
      <c r="BC8094" s="12">
        <v>44253.093518518515</v>
      </c>
      <c r="BD8094" t="s">
        <v>11235</v>
      </c>
      <c r="BE8094" s="12">
        <v>44253.093518518515</v>
      </c>
      <c r="BF8094" s="12">
        <v>44253.093240740738</v>
      </c>
      <c r="BH8094" t="s">
        <v>3949</v>
      </c>
      <c r="BJ8094" t="b">
        <v>0</v>
      </c>
      <c r="BK8094" s="12">
        <v>44253.107442129629</v>
      </c>
      <c r="BL8094" s="12">
        <v>44295.912129629629</v>
      </c>
      <c r="BM8094" t="b">
        <v>0</v>
      </c>
      <c r="BN8094" t="s">
        <v>3018</v>
      </c>
      <c r="BP8094" t="s">
        <v>11228</v>
      </c>
      <c r="BU8094" t="b">
        <v>1</v>
      </c>
      <c r="BV8094" t="s">
        <v>11254</v>
      </c>
      <c r="BW8094" t="s">
        <v>11275</v>
      </c>
      <c r="BX8094" t="s">
        <v>11212</v>
      </c>
      <c r="BY8094" t="b">
        <v>0</v>
      </c>
      <c r="CA8094" t="b">
        <v>1</v>
      </c>
      <c r="CD8094" t="b">
        <v>0</v>
      </c>
      <c r="CE8094">
        <v>0</v>
      </c>
      <c r="CF8094">
        <v>0</v>
      </c>
      <c r="CG8094">
        <v>4</v>
      </c>
      <c r="CH8094">
        <v>0</v>
      </c>
      <c r="CM8094">
        <v>1</v>
      </c>
      <c r="CN8094">
        <v>80</v>
      </c>
      <c r="CP8094">
        <v>1</v>
      </c>
    </row>
    <row r="8095" spans="1:94" x14ac:dyDescent="0.3">
      <c r="A8095" t="b">
        <v>0</v>
      </c>
      <c r="B8095" t="b">
        <v>0</v>
      </c>
      <c r="H8095" t="b">
        <v>0</v>
      </c>
      <c r="K8095" s="15">
        <f>IFERROR(VLOOKUP(Sheet1[[#This Row],[Converted Opportunity ID]],Opportunity!BD:CM,33,FALSE),0)</f>
        <v>0</v>
      </c>
      <c r="L8095" t="s">
        <v>11206</v>
      </c>
      <c r="M8095" t="b">
        <v>0</v>
      </c>
      <c r="N8095" t="b">
        <v>0</v>
      </c>
      <c r="O8095" s="12">
        <v>44251.707997685182</v>
      </c>
      <c r="Q8095" t="b">
        <v>0</v>
      </c>
      <c r="X8095" t="s">
        <v>11757</v>
      </c>
      <c r="Y8095" t="b">
        <v>0</v>
      </c>
      <c r="Z8095" t="b">
        <v>0</v>
      </c>
      <c r="AA8095" s="1">
        <v>44297</v>
      </c>
      <c r="AE8095" t="s">
        <v>22095</v>
      </c>
      <c r="AF8095" t="s">
        <v>94</v>
      </c>
      <c r="AH8095" t="b">
        <v>0</v>
      </c>
      <c r="AJ8095" t="b">
        <v>1</v>
      </c>
      <c r="AK8095" t="s">
        <v>11220</v>
      </c>
      <c r="AO8095" t="b">
        <v>0</v>
      </c>
      <c r="AP8095" t="s">
        <v>7615</v>
      </c>
      <c r="AT8095" t="b">
        <v>1</v>
      </c>
      <c r="AW8095" t="b">
        <v>0</v>
      </c>
      <c r="BC8095" s="12">
        <v>44251.706701388888</v>
      </c>
      <c r="BD8095" t="s">
        <v>11215</v>
      </c>
      <c r="BE8095" s="12">
        <v>44251.706701388888</v>
      </c>
      <c r="BF8095" s="12">
        <v>44251.70579861111</v>
      </c>
      <c r="BJ8095" t="b">
        <v>0</v>
      </c>
      <c r="BK8095" s="12">
        <v>44251.75</v>
      </c>
      <c r="BL8095" s="12">
        <v>44354.71497685185</v>
      </c>
      <c r="BM8095" t="b">
        <v>0</v>
      </c>
      <c r="BN8095" t="s">
        <v>96</v>
      </c>
      <c r="BP8095" t="s">
        <v>11228</v>
      </c>
      <c r="BU8095" t="b">
        <v>1</v>
      </c>
      <c r="BV8095" t="s">
        <v>11254</v>
      </c>
      <c r="BW8095" t="s">
        <v>11275</v>
      </c>
      <c r="BX8095" t="s">
        <v>11212</v>
      </c>
      <c r="BY8095" t="b">
        <v>0</v>
      </c>
      <c r="CA8095" t="b">
        <v>1</v>
      </c>
      <c r="CD8095" t="b">
        <v>0</v>
      </c>
      <c r="CE8095">
        <v>0</v>
      </c>
      <c r="CF8095">
        <v>0</v>
      </c>
      <c r="CG8095">
        <v>3</v>
      </c>
      <c r="CH8095">
        <v>0</v>
      </c>
      <c r="CM8095">
        <v>1</v>
      </c>
      <c r="CN8095">
        <v>82</v>
      </c>
      <c r="CP8095">
        <v>1</v>
      </c>
    </row>
    <row r="8096" spans="1:94" x14ac:dyDescent="0.3">
      <c r="A8096" t="b">
        <v>0</v>
      </c>
      <c r="B8096" t="b">
        <v>0</v>
      </c>
      <c r="F8096" t="s">
        <v>22096</v>
      </c>
      <c r="H8096" t="b">
        <v>0</v>
      </c>
      <c r="K8096" s="15">
        <f>IFERROR(VLOOKUP(Sheet1[[#This Row],[Converted Opportunity ID]],Opportunity!BD:CM,33,FALSE),0)</f>
        <v>0</v>
      </c>
      <c r="L8096" t="s">
        <v>11233</v>
      </c>
      <c r="M8096" t="b">
        <v>0</v>
      </c>
      <c r="N8096" t="b">
        <v>0</v>
      </c>
      <c r="O8096" s="12">
        <v>42067.881678240738</v>
      </c>
      <c r="P8096" t="s">
        <v>11361</v>
      </c>
      <c r="Q8096" t="b">
        <v>0</v>
      </c>
      <c r="X8096" t="s">
        <v>11749</v>
      </c>
      <c r="Y8096" t="b">
        <v>0</v>
      </c>
      <c r="Z8096" t="b">
        <v>0</v>
      </c>
      <c r="AA8096" s="1"/>
      <c r="AE8096" t="s">
        <v>22097</v>
      </c>
      <c r="AF8096" t="s">
        <v>2982</v>
      </c>
      <c r="AH8096" t="b">
        <v>1</v>
      </c>
      <c r="AI8096" t="s">
        <v>13164</v>
      </c>
      <c r="AJ8096" t="b">
        <v>1</v>
      </c>
      <c r="AO8096" t="b">
        <v>0</v>
      </c>
      <c r="AT8096" t="b">
        <v>0</v>
      </c>
      <c r="AW8096" t="b">
        <v>0</v>
      </c>
      <c r="BC8096" s="12"/>
      <c r="BE8096" s="12">
        <v>43500.810115740744</v>
      </c>
      <c r="BF8096" s="12"/>
      <c r="BJ8096" t="b">
        <v>0</v>
      </c>
      <c r="BK8096" s="12"/>
      <c r="BL8096" s="12">
        <v>44041.952615740738</v>
      </c>
      <c r="BM8096" t="b">
        <v>0</v>
      </c>
      <c r="BO8096" t="s">
        <v>212</v>
      </c>
      <c r="BP8096" t="s">
        <v>11209</v>
      </c>
      <c r="BU8096" t="b">
        <v>0</v>
      </c>
      <c r="BV8096" t="s">
        <v>11321</v>
      </c>
      <c r="BW8096" t="s">
        <v>11350</v>
      </c>
      <c r="BX8096" t="s">
        <v>11212</v>
      </c>
      <c r="BY8096" t="b">
        <v>0</v>
      </c>
      <c r="CA8096" t="b">
        <v>1</v>
      </c>
      <c r="CD8096" t="b">
        <v>0</v>
      </c>
      <c r="CE8096">
        <v>0</v>
      </c>
      <c r="CF8096">
        <v>0</v>
      </c>
      <c r="CG8096">
        <v>0</v>
      </c>
      <c r="CH8096">
        <v>0</v>
      </c>
      <c r="CI8096">
        <v>1</v>
      </c>
      <c r="CM8096">
        <v>1</v>
      </c>
      <c r="CN8096">
        <v>4</v>
      </c>
      <c r="CP8096">
        <v>1</v>
      </c>
    </row>
    <row r="8097" spans="1:94" x14ac:dyDescent="0.3">
      <c r="A8097" t="b">
        <v>0</v>
      </c>
      <c r="B8097" t="b">
        <v>0</v>
      </c>
      <c r="H8097" t="b">
        <v>0</v>
      </c>
      <c r="K8097" s="15">
        <f>IFERROR(VLOOKUP(Sheet1[[#This Row],[Converted Opportunity ID]],Opportunity!BD:CM,33,FALSE),0)</f>
        <v>0</v>
      </c>
      <c r="L8097" t="s">
        <v>11206</v>
      </c>
      <c r="M8097" t="b">
        <v>0</v>
      </c>
      <c r="N8097" t="b">
        <v>0</v>
      </c>
      <c r="O8097" s="12">
        <v>42067.880740740744</v>
      </c>
      <c r="P8097" t="s">
        <v>11361</v>
      </c>
      <c r="Q8097" t="b">
        <v>0</v>
      </c>
      <c r="X8097" t="s">
        <v>11749</v>
      </c>
      <c r="Y8097" t="b">
        <v>0</v>
      </c>
      <c r="Z8097" t="b">
        <v>0</v>
      </c>
      <c r="AA8097" s="1"/>
      <c r="AE8097" t="s">
        <v>22098</v>
      </c>
      <c r="AF8097" t="s">
        <v>2982</v>
      </c>
      <c r="AH8097" t="b">
        <v>1</v>
      </c>
      <c r="AI8097" t="s">
        <v>13164</v>
      </c>
      <c r="AJ8097" t="b">
        <v>1</v>
      </c>
      <c r="AO8097" t="b">
        <v>0</v>
      </c>
      <c r="AT8097" t="b">
        <v>0</v>
      </c>
      <c r="AW8097" t="b">
        <v>0</v>
      </c>
      <c r="BC8097" s="12"/>
      <c r="BE8097" s="12">
        <v>43500.809953703705</v>
      </c>
      <c r="BF8097" s="12"/>
      <c r="BJ8097" t="b">
        <v>0</v>
      </c>
      <c r="BK8097" s="12"/>
      <c r="BL8097" s="12"/>
      <c r="BM8097" t="b">
        <v>0</v>
      </c>
      <c r="BO8097" t="s">
        <v>212</v>
      </c>
      <c r="BP8097" t="s">
        <v>11209</v>
      </c>
      <c r="BU8097" t="b">
        <v>0</v>
      </c>
      <c r="BV8097" t="s">
        <v>11352</v>
      </c>
      <c r="BW8097" t="s">
        <v>11350</v>
      </c>
      <c r="BX8097" t="s">
        <v>11212</v>
      </c>
      <c r="BY8097" t="b">
        <v>0</v>
      </c>
      <c r="CA8097" t="b">
        <v>1</v>
      </c>
      <c r="CD8097" t="b">
        <v>0</v>
      </c>
      <c r="CE8097">
        <v>0</v>
      </c>
      <c r="CF8097">
        <v>0</v>
      </c>
      <c r="CG8097">
        <v>0</v>
      </c>
      <c r="CH8097">
        <v>0</v>
      </c>
      <c r="CI8097">
        <v>4</v>
      </c>
      <c r="CM8097">
        <v>1</v>
      </c>
      <c r="CN8097">
        <v>4</v>
      </c>
      <c r="CP8097">
        <v>1</v>
      </c>
    </row>
    <row r="8098" spans="1:94" x14ac:dyDescent="0.3">
      <c r="A8098" t="b">
        <v>0</v>
      </c>
      <c r="B8098" t="b">
        <v>0</v>
      </c>
      <c r="H8098" t="b">
        <v>0</v>
      </c>
      <c r="K8098" s="15">
        <f>IFERROR(VLOOKUP(Sheet1[[#This Row],[Converted Opportunity ID]],Opportunity!BD:CM,33,FALSE),0)</f>
        <v>0</v>
      </c>
      <c r="L8098" t="s">
        <v>11206</v>
      </c>
      <c r="M8098" t="b">
        <v>0</v>
      </c>
      <c r="N8098" t="b">
        <v>0</v>
      </c>
      <c r="O8098" s="12">
        <v>41949.913078703707</v>
      </c>
      <c r="P8098" t="s">
        <v>11361</v>
      </c>
      <c r="Q8098" t="b">
        <v>0</v>
      </c>
      <c r="X8098" t="s">
        <v>11749</v>
      </c>
      <c r="Y8098" t="b">
        <v>0</v>
      </c>
      <c r="Z8098" t="b">
        <v>0</v>
      </c>
      <c r="AA8098" s="1"/>
      <c r="AE8098" t="s">
        <v>22099</v>
      </c>
      <c r="AF8098" t="s">
        <v>2982</v>
      </c>
      <c r="AH8098" t="b">
        <v>1</v>
      </c>
      <c r="AI8098" t="s">
        <v>13164</v>
      </c>
      <c r="AJ8098" t="b">
        <v>1</v>
      </c>
      <c r="AO8098" t="b">
        <v>0</v>
      </c>
      <c r="AT8098" t="b">
        <v>0</v>
      </c>
      <c r="AW8098" t="b">
        <v>0</v>
      </c>
      <c r="BC8098" s="12"/>
      <c r="BE8098" s="12">
        <v>43500.809895833336</v>
      </c>
      <c r="BF8098" s="12"/>
      <c r="BJ8098" t="b">
        <v>0</v>
      </c>
      <c r="BK8098" s="12"/>
      <c r="BL8098" s="12">
        <v>43843.880613425928</v>
      </c>
      <c r="BM8098" t="b">
        <v>0</v>
      </c>
      <c r="BO8098" t="s">
        <v>212</v>
      </c>
      <c r="BP8098" t="s">
        <v>11209</v>
      </c>
      <c r="BU8098" t="b">
        <v>0</v>
      </c>
      <c r="BV8098" t="s">
        <v>11352</v>
      </c>
      <c r="BW8098" t="s">
        <v>11350</v>
      </c>
      <c r="BX8098" t="s">
        <v>11212</v>
      </c>
      <c r="BY8098" t="b">
        <v>0</v>
      </c>
      <c r="CA8098" t="b">
        <v>1</v>
      </c>
      <c r="CD8098" t="b">
        <v>0</v>
      </c>
      <c r="CE8098">
        <v>0</v>
      </c>
      <c r="CF8098">
        <v>0</v>
      </c>
      <c r="CG8098">
        <v>1</v>
      </c>
      <c r="CH8098">
        <v>0</v>
      </c>
      <c r="CI8098">
        <v>4</v>
      </c>
      <c r="CM8098">
        <v>1</v>
      </c>
      <c r="CN8098">
        <v>12</v>
      </c>
      <c r="CP8098">
        <v>1</v>
      </c>
    </row>
    <row r="8099" spans="1:94" x14ac:dyDescent="0.3">
      <c r="A8099" t="b">
        <v>0</v>
      </c>
      <c r="B8099" t="b">
        <v>0</v>
      </c>
      <c r="H8099" t="b">
        <v>0</v>
      </c>
      <c r="K8099" s="15">
        <f>IFERROR(VLOOKUP(Sheet1[[#This Row],[Converted Opportunity ID]],Opportunity!BD:CM,33,FALSE),0)</f>
        <v>0</v>
      </c>
      <c r="L8099" t="s">
        <v>11237</v>
      </c>
      <c r="M8099" t="b">
        <v>0</v>
      </c>
      <c r="N8099" t="b">
        <v>0</v>
      </c>
      <c r="O8099" s="12">
        <v>42047.931111111109</v>
      </c>
      <c r="P8099" t="s">
        <v>11361</v>
      </c>
      <c r="Q8099" t="b">
        <v>0</v>
      </c>
      <c r="X8099" t="s">
        <v>11749</v>
      </c>
      <c r="Y8099" t="b">
        <v>0</v>
      </c>
      <c r="Z8099" t="b">
        <v>0</v>
      </c>
      <c r="AA8099" s="1"/>
      <c r="AE8099" t="s">
        <v>22100</v>
      </c>
      <c r="AF8099" t="s">
        <v>2982</v>
      </c>
      <c r="AH8099" t="b">
        <v>1</v>
      </c>
      <c r="AI8099" t="s">
        <v>13119</v>
      </c>
      <c r="AJ8099" t="b">
        <v>1</v>
      </c>
      <c r="AO8099" t="b">
        <v>0</v>
      </c>
      <c r="AT8099" t="b">
        <v>0</v>
      </c>
      <c r="AW8099" t="b">
        <v>0</v>
      </c>
      <c r="BC8099" s="12"/>
      <c r="BE8099" s="12">
        <v>43500.809699074074</v>
      </c>
      <c r="BF8099" s="12"/>
      <c r="BJ8099" t="b">
        <v>0</v>
      </c>
      <c r="BK8099" s="12"/>
      <c r="BL8099" s="12"/>
      <c r="BM8099" t="b">
        <v>0</v>
      </c>
      <c r="BO8099" t="s">
        <v>212</v>
      </c>
      <c r="BP8099" t="s">
        <v>11209</v>
      </c>
      <c r="BU8099" t="b">
        <v>0</v>
      </c>
      <c r="BV8099" t="s">
        <v>11321</v>
      </c>
      <c r="BW8099" t="s">
        <v>11350</v>
      </c>
      <c r="BX8099" t="s">
        <v>11212</v>
      </c>
      <c r="BY8099" t="b">
        <v>0</v>
      </c>
      <c r="CA8099" t="b">
        <v>1</v>
      </c>
      <c r="CD8099" t="b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M8099">
        <v>1</v>
      </c>
      <c r="CN8099">
        <v>0</v>
      </c>
      <c r="CP8099">
        <v>1</v>
      </c>
    </row>
    <row r="8100" spans="1:94" x14ac:dyDescent="0.3">
      <c r="A8100" t="b">
        <v>0</v>
      </c>
      <c r="B8100" t="b">
        <v>0</v>
      </c>
      <c r="F8100" t="s">
        <v>11537</v>
      </c>
      <c r="H8100" t="b">
        <v>0</v>
      </c>
      <c r="K8100" s="15">
        <f>IFERROR(VLOOKUP(Sheet1[[#This Row],[Converted Opportunity ID]],Opportunity!BD:CM,33,FALSE),0)</f>
        <v>0</v>
      </c>
      <c r="L8100" t="s">
        <v>11206</v>
      </c>
      <c r="M8100" t="b">
        <v>0</v>
      </c>
      <c r="N8100" t="b">
        <v>0</v>
      </c>
      <c r="O8100" s="12">
        <v>42067.881689814814</v>
      </c>
      <c r="P8100" t="s">
        <v>11361</v>
      </c>
      <c r="Q8100" t="b">
        <v>0</v>
      </c>
      <c r="X8100" t="s">
        <v>11749</v>
      </c>
      <c r="Y8100" t="b">
        <v>0</v>
      </c>
      <c r="Z8100" t="b">
        <v>0</v>
      </c>
      <c r="AA8100" s="1"/>
      <c r="AE8100" t="s">
        <v>22101</v>
      </c>
      <c r="AF8100" t="s">
        <v>2982</v>
      </c>
      <c r="AH8100" t="b">
        <v>1</v>
      </c>
      <c r="AI8100" t="s">
        <v>22102</v>
      </c>
      <c r="AJ8100" t="b">
        <v>1</v>
      </c>
      <c r="AO8100" t="b">
        <v>0</v>
      </c>
      <c r="AT8100" t="b">
        <v>0</v>
      </c>
      <c r="AW8100" t="b">
        <v>0</v>
      </c>
      <c r="BC8100" s="12"/>
      <c r="BE8100" s="12">
        <v>43500.80945601852</v>
      </c>
      <c r="BF8100" s="12"/>
      <c r="BJ8100" t="b">
        <v>0</v>
      </c>
      <c r="BK8100" s="12"/>
      <c r="BL8100" s="12">
        <v>43892.852141203701</v>
      </c>
      <c r="BM8100" t="b">
        <v>0</v>
      </c>
      <c r="BO8100" t="s">
        <v>212</v>
      </c>
      <c r="BP8100" t="s">
        <v>11209</v>
      </c>
      <c r="BU8100" t="b">
        <v>0</v>
      </c>
      <c r="BV8100" t="s">
        <v>11352</v>
      </c>
      <c r="BW8100" t="s">
        <v>11350</v>
      </c>
      <c r="BX8100" t="s">
        <v>11212</v>
      </c>
      <c r="BY8100" t="b">
        <v>0</v>
      </c>
      <c r="CA8100" t="b">
        <v>1</v>
      </c>
      <c r="CD8100" t="b">
        <v>0</v>
      </c>
      <c r="CE8100">
        <v>0</v>
      </c>
      <c r="CF8100">
        <v>0</v>
      </c>
      <c r="CG8100">
        <v>0</v>
      </c>
      <c r="CH8100">
        <v>0</v>
      </c>
      <c r="CI8100">
        <v>2</v>
      </c>
      <c r="CM8100">
        <v>1</v>
      </c>
      <c r="CN8100">
        <v>6</v>
      </c>
      <c r="CP8100">
        <v>1</v>
      </c>
    </row>
    <row r="8101" spans="1:94" x14ac:dyDescent="0.3">
      <c r="A8101" t="b">
        <v>0</v>
      </c>
      <c r="B8101" t="b">
        <v>0</v>
      </c>
      <c r="F8101" t="s">
        <v>22103</v>
      </c>
      <c r="H8101" t="b">
        <v>0</v>
      </c>
      <c r="K8101" s="15">
        <f>IFERROR(VLOOKUP(Sheet1[[#This Row],[Converted Opportunity ID]],Opportunity!BD:CM,33,FALSE),0)</f>
        <v>0</v>
      </c>
      <c r="L8101" t="s">
        <v>13735</v>
      </c>
      <c r="M8101" t="b">
        <v>0</v>
      </c>
      <c r="N8101" t="b">
        <v>0</v>
      </c>
      <c r="O8101" s="12">
        <v>42067.881331018521</v>
      </c>
      <c r="P8101" t="s">
        <v>11361</v>
      </c>
      <c r="Q8101" t="b">
        <v>0</v>
      </c>
      <c r="X8101" t="s">
        <v>11749</v>
      </c>
      <c r="Y8101" t="b">
        <v>0</v>
      </c>
      <c r="Z8101" t="b">
        <v>0</v>
      </c>
      <c r="AA8101" s="1"/>
      <c r="AE8101" t="s">
        <v>22104</v>
      </c>
      <c r="AF8101" t="s">
        <v>2982</v>
      </c>
      <c r="AH8101" t="b">
        <v>1</v>
      </c>
      <c r="AI8101" t="s">
        <v>13097</v>
      </c>
      <c r="AJ8101" t="b">
        <v>1</v>
      </c>
      <c r="AO8101" t="b">
        <v>0</v>
      </c>
      <c r="AT8101" t="b">
        <v>0</v>
      </c>
      <c r="AW8101" t="b">
        <v>0</v>
      </c>
      <c r="BC8101" s="12"/>
      <c r="BE8101" s="12">
        <v>43500.80945601852</v>
      </c>
      <c r="BF8101" s="12"/>
      <c r="BJ8101" t="b">
        <v>0</v>
      </c>
      <c r="BK8101" s="12"/>
      <c r="BL8101" s="12"/>
      <c r="BM8101" t="b">
        <v>0</v>
      </c>
      <c r="BO8101" t="s">
        <v>212</v>
      </c>
      <c r="BP8101" t="s">
        <v>11209</v>
      </c>
      <c r="BU8101" t="b">
        <v>0</v>
      </c>
      <c r="BV8101" t="s">
        <v>11321</v>
      </c>
      <c r="BW8101" t="s">
        <v>11350</v>
      </c>
      <c r="BX8101" t="s">
        <v>11212</v>
      </c>
      <c r="BY8101" t="b">
        <v>0</v>
      </c>
      <c r="CA8101" t="b">
        <v>1</v>
      </c>
      <c r="CD8101" t="b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M8101">
        <v>1</v>
      </c>
      <c r="CN8101">
        <v>0</v>
      </c>
      <c r="CP8101">
        <v>1</v>
      </c>
    </row>
    <row r="8102" spans="1:94" x14ac:dyDescent="0.3">
      <c r="A8102" t="b">
        <v>0</v>
      </c>
      <c r="B8102" t="b">
        <v>0</v>
      </c>
      <c r="H8102" t="b">
        <v>0</v>
      </c>
      <c r="K8102" s="15">
        <f>IFERROR(VLOOKUP(Sheet1[[#This Row],[Converted Opportunity ID]],Opportunity!BD:CM,33,FALSE),0)</f>
        <v>0</v>
      </c>
      <c r="L8102" t="s">
        <v>11347</v>
      </c>
      <c r="M8102" t="b">
        <v>0</v>
      </c>
      <c r="N8102" t="b">
        <v>0</v>
      </c>
      <c r="O8102" s="12">
        <v>42067.881365740737</v>
      </c>
      <c r="P8102" t="s">
        <v>11361</v>
      </c>
      <c r="Q8102" t="b">
        <v>0</v>
      </c>
      <c r="X8102" t="s">
        <v>11749</v>
      </c>
      <c r="Y8102" t="b">
        <v>0</v>
      </c>
      <c r="Z8102" t="b">
        <v>0</v>
      </c>
      <c r="AA8102" s="1"/>
      <c r="AE8102" t="s">
        <v>22105</v>
      </c>
      <c r="AF8102" t="s">
        <v>2982</v>
      </c>
      <c r="AH8102" t="b">
        <v>1</v>
      </c>
      <c r="AI8102" t="s">
        <v>13097</v>
      </c>
      <c r="AJ8102" t="b">
        <v>1</v>
      </c>
      <c r="AO8102" t="b">
        <v>0</v>
      </c>
      <c r="AT8102" t="b">
        <v>0</v>
      </c>
      <c r="AW8102" t="b">
        <v>0</v>
      </c>
      <c r="BC8102" s="12"/>
      <c r="BE8102" s="12">
        <v>43500.809537037036</v>
      </c>
      <c r="BF8102" s="12"/>
      <c r="BJ8102" t="b">
        <v>0</v>
      </c>
      <c r="BK8102" s="12"/>
      <c r="BL8102" s="12"/>
      <c r="BM8102" t="b">
        <v>0</v>
      </c>
      <c r="BO8102" t="s">
        <v>212</v>
      </c>
      <c r="BP8102" t="s">
        <v>11209</v>
      </c>
      <c r="BU8102" t="b">
        <v>0</v>
      </c>
      <c r="BV8102" t="s">
        <v>11321</v>
      </c>
      <c r="BW8102" t="s">
        <v>11350</v>
      </c>
      <c r="BX8102" t="s">
        <v>11212</v>
      </c>
      <c r="BY8102" t="b">
        <v>0</v>
      </c>
      <c r="CA8102" t="b">
        <v>1</v>
      </c>
      <c r="CD8102" t="b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M8102">
        <v>1</v>
      </c>
      <c r="CN8102">
        <v>0</v>
      </c>
      <c r="CP8102">
        <v>1</v>
      </c>
    </row>
    <row r="8103" spans="1:94" x14ac:dyDescent="0.3">
      <c r="A8103" t="b">
        <v>0</v>
      </c>
      <c r="B8103" t="b">
        <v>0</v>
      </c>
      <c r="H8103" t="b">
        <v>0</v>
      </c>
      <c r="K8103" s="15">
        <f>IFERROR(VLOOKUP(Sheet1[[#This Row],[Converted Opportunity ID]],Opportunity!BD:CM,33,FALSE),0)</f>
        <v>0</v>
      </c>
      <c r="L8103" t="s">
        <v>11206</v>
      </c>
      <c r="M8103" t="b">
        <v>0</v>
      </c>
      <c r="N8103" t="b">
        <v>0</v>
      </c>
      <c r="O8103" s="12">
        <v>42067.881018518521</v>
      </c>
      <c r="P8103" t="s">
        <v>11361</v>
      </c>
      <c r="Q8103" t="b">
        <v>0</v>
      </c>
      <c r="X8103" t="s">
        <v>11749</v>
      </c>
      <c r="Y8103" t="b">
        <v>0</v>
      </c>
      <c r="Z8103" t="b">
        <v>0</v>
      </c>
      <c r="AA8103" s="1"/>
      <c r="AE8103" t="s">
        <v>22106</v>
      </c>
      <c r="AF8103" t="s">
        <v>2982</v>
      </c>
      <c r="AH8103" t="b">
        <v>1</v>
      </c>
      <c r="AI8103" t="s">
        <v>13097</v>
      </c>
      <c r="AJ8103" t="b">
        <v>1</v>
      </c>
      <c r="AO8103" t="b">
        <v>0</v>
      </c>
      <c r="AT8103" t="b">
        <v>0</v>
      </c>
      <c r="AW8103" t="b">
        <v>0</v>
      </c>
      <c r="BC8103" s="12"/>
      <c r="BE8103" s="12">
        <v>43500.80945601852</v>
      </c>
      <c r="BF8103" s="12"/>
      <c r="BJ8103" t="b">
        <v>0</v>
      </c>
      <c r="BK8103" s="12"/>
      <c r="BL8103" s="12">
        <v>43979.773935185185</v>
      </c>
      <c r="BM8103" t="b">
        <v>0</v>
      </c>
      <c r="BN8103" t="s">
        <v>228</v>
      </c>
      <c r="BO8103" t="s">
        <v>212</v>
      </c>
      <c r="BP8103" t="s">
        <v>11209</v>
      </c>
      <c r="BU8103" t="b">
        <v>0</v>
      </c>
      <c r="BV8103" t="s">
        <v>11210</v>
      </c>
      <c r="BW8103" t="s">
        <v>11350</v>
      </c>
      <c r="BX8103" t="s">
        <v>11212</v>
      </c>
      <c r="BY8103" t="b">
        <v>0</v>
      </c>
      <c r="CA8103" t="b">
        <v>1</v>
      </c>
      <c r="CD8103" t="b">
        <v>0</v>
      </c>
      <c r="CE8103">
        <v>0</v>
      </c>
      <c r="CF8103">
        <v>0</v>
      </c>
      <c r="CG8103">
        <v>0</v>
      </c>
      <c r="CH8103">
        <v>0</v>
      </c>
      <c r="CI8103">
        <v>1</v>
      </c>
      <c r="CM8103">
        <v>1</v>
      </c>
      <c r="CN8103">
        <v>2</v>
      </c>
      <c r="CP8103">
        <v>1</v>
      </c>
    </row>
    <row r="8104" spans="1:94" x14ac:dyDescent="0.3">
      <c r="A8104" t="b">
        <v>0</v>
      </c>
      <c r="B8104" t="b">
        <v>0</v>
      </c>
      <c r="H8104" t="b">
        <v>0</v>
      </c>
      <c r="K8104" s="15">
        <f>IFERROR(VLOOKUP(Sheet1[[#This Row],[Converted Opportunity ID]],Opportunity!BD:CM,33,FALSE),0)</f>
        <v>0</v>
      </c>
      <c r="L8104" t="s">
        <v>11206</v>
      </c>
      <c r="M8104" t="b">
        <v>0</v>
      </c>
      <c r="N8104" t="b">
        <v>0</v>
      </c>
      <c r="O8104" s="12">
        <v>42072.923136574071</v>
      </c>
      <c r="P8104" t="s">
        <v>11361</v>
      </c>
      <c r="Q8104" t="b">
        <v>0</v>
      </c>
      <c r="X8104" t="s">
        <v>11749</v>
      </c>
      <c r="Y8104" t="b">
        <v>0</v>
      </c>
      <c r="Z8104" t="b">
        <v>0</v>
      </c>
      <c r="AA8104" s="1"/>
      <c r="AE8104" t="s">
        <v>22107</v>
      </c>
      <c r="AF8104" t="s">
        <v>2982</v>
      </c>
      <c r="AH8104" t="b">
        <v>1</v>
      </c>
      <c r="AI8104" t="s">
        <v>13097</v>
      </c>
      <c r="AJ8104" t="b">
        <v>1</v>
      </c>
      <c r="AO8104" t="b">
        <v>0</v>
      </c>
      <c r="AT8104" t="b">
        <v>0</v>
      </c>
      <c r="AW8104" t="b">
        <v>0</v>
      </c>
      <c r="BC8104" s="12"/>
      <c r="BE8104" s="12">
        <v>43500.809594907405</v>
      </c>
      <c r="BF8104" s="12"/>
      <c r="BJ8104" t="b">
        <v>0</v>
      </c>
      <c r="BK8104" s="12"/>
      <c r="BL8104" s="12"/>
      <c r="BM8104" t="b">
        <v>0</v>
      </c>
      <c r="BO8104" t="s">
        <v>212</v>
      </c>
      <c r="BP8104" t="s">
        <v>11209</v>
      </c>
      <c r="BU8104" t="b">
        <v>0</v>
      </c>
      <c r="BV8104" t="s">
        <v>11242</v>
      </c>
      <c r="BW8104" t="s">
        <v>11350</v>
      </c>
      <c r="BX8104" t="s">
        <v>11212</v>
      </c>
      <c r="BY8104" t="b">
        <v>0</v>
      </c>
      <c r="CA8104" t="b">
        <v>1</v>
      </c>
      <c r="CD8104" t="b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M8104">
        <v>1</v>
      </c>
      <c r="CN8104">
        <v>0</v>
      </c>
      <c r="CP8104">
        <v>1</v>
      </c>
    </row>
    <row r="8105" spans="1:94" x14ac:dyDescent="0.3">
      <c r="A8105" t="b">
        <v>0</v>
      </c>
      <c r="B8105" t="b">
        <v>0</v>
      </c>
      <c r="H8105" t="b">
        <v>0</v>
      </c>
      <c r="K8105" s="15">
        <f>IFERROR(VLOOKUP(Sheet1[[#This Row],[Converted Opportunity ID]],Opportunity!BD:CM,33,FALSE),0)</f>
        <v>0</v>
      </c>
      <c r="L8105" t="s">
        <v>11221</v>
      </c>
      <c r="M8105" t="b">
        <v>0</v>
      </c>
      <c r="N8105" t="b">
        <v>0</v>
      </c>
      <c r="O8105" s="12">
        <v>42067.881631944445</v>
      </c>
      <c r="P8105" t="s">
        <v>11361</v>
      </c>
      <c r="Q8105" t="b">
        <v>0</v>
      </c>
      <c r="X8105" t="s">
        <v>11749</v>
      </c>
      <c r="Y8105" t="b">
        <v>0</v>
      </c>
      <c r="Z8105" t="b">
        <v>0</v>
      </c>
      <c r="AA8105" s="1"/>
      <c r="AE8105" t="s">
        <v>22108</v>
      </c>
      <c r="AF8105" t="s">
        <v>2982</v>
      </c>
      <c r="AH8105" t="b">
        <v>1</v>
      </c>
      <c r="AI8105" t="s">
        <v>13097</v>
      </c>
      <c r="AJ8105" t="b">
        <v>1</v>
      </c>
      <c r="AO8105" t="b">
        <v>0</v>
      </c>
      <c r="AT8105" t="b">
        <v>1</v>
      </c>
      <c r="AW8105" t="b">
        <v>0</v>
      </c>
      <c r="BC8105" s="12"/>
      <c r="BE8105" s="12">
        <v>43500.810023148151</v>
      </c>
      <c r="BF8105" s="12"/>
      <c r="BJ8105" t="b">
        <v>0</v>
      </c>
      <c r="BK8105" s="12"/>
      <c r="BL8105" s="12">
        <v>44273.986608796295</v>
      </c>
      <c r="BM8105" t="b">
        <v>0</v>
      </c>
      <c r="BO8105" t="s">
        <v>212</v>
      </c>
      <c r="BP8105" t="s">
        <v>11209</v>
      </c>
      <c r="BU8105" t="b">
        <v>0</v>
      </c>
      <c r="BV8105" t="s">
        <v>11321</v>
      </c>
      <c r="BW8105" t="s">
        <v>11350</v>
      </c>
      <c r="BX8105" t="s">
        <v>11212</v>
      </c>
      <c r="BY8105" t="b">
        <v>0</v>
      </c>
      <c r="CA8105" t="b">
        <v>1</v>
      </c>
      <c r="CD8105" t="b">
        <v>0</v>
      </c>
      <c r="CE8105">
        <v>0</v>
      </c>
      <c r="CF8105">
        <v>0</v>
      </c>
      <c r="CG8105">
        <v>0</v>
      </c>
      <c r="CH8105">
        <v>0</v>
      </c>
      <c r="CI8105">
        <v>7</v>
      </c>
      <c r="CM8105">
        <v>1</v>
      </c>
      <c r="CN8105">
        <v>21</v>
      </c>
      <c r="CP8105">
        <v>1</v>
      </c>
    </row>
    <row r="8106" spans="1:94" x14ac:dyDescent="0.3">
      <c r="A8106" t="b">
        <v>0</v>
      </c>
      <c r="B8106" t="b">
        <v>0</v>
      </c>
      <c r="F8106" t="s">
        <v>22109</v>
      </c>
      <c r="G8106" t="s">
        <v>22110</v>
      </c>
      <c r="H8106" t="b">
        <v>0</v>
      </c>
      <c r="K8106" s="15">
        <f>IFERROR(VLOOKUP(Sheet1[[#This Row],[Converted Opportunity ID]],Opportunity!BD:CM,33,FALSE),0)</f>
        <v>0</v>
      </c>
      <c r="L8106" t="s">
        <v>13924</v>
      </c>
      <c r="M8106" t="b">
        <v>0</v>
      </c>
      <c r="N8106" t="b">
        <v>0</v>
      </c>
      <c r="O8106" s="12">
        <v>42067.881319444445</v>
      </c>
      <c r="P8106" t="s">
        <v>11388</v>
      </c>
      <c r="Q8106" t="b">
        <v>0</v>
      </c>
      <c r="X8106" t="s">
        <v>11749</v>
      </c>
      <c r="Y8106" t="b">
        <v>0</v>
      </c>
      <c r="Z8106" t="b">
        <v>0</v>
      </c>
      <c r="AA8106" s="1">
        <v>44297</v>
      </c>
      <c r="AE8106" t="s">
        <v>22111</v>
      </c>
      <c r="AF8106" t="s">
        <v>2846</v>
      </c>
      <c r="AH8106" t="b">
        <v>1</v>
      </c>
      <c r="AJ8106" t="b">
        <v>1</v>
      </c>
      <c r="AK8106" t="s">
        <v>11226</v>
      </c>
      <c r="AO8106" t="b">
        <v>0</v>
      </c>
      <c r="AQ8106" t="s">
        <v>250</v>
      </c>
      <c r="AR8106" t="s">
        <v>251</v>
      </c>
      <c r="AT8106" t="b">
        <v>1</v>
      </c>
      <c r="AW8106" t="b">
        <v>0</v>
      </c>
      <c r="BA8106" t="s">
        <v>22112</v>
      </c>
      <c r="BC8106" s="12"/>
      <c r="BE8106" s="12">
        <v>43500.80945601852</v>
      </c>
      <c r="BF8106" s="12">
        <v>43616.834710648145</v>
      </c>
      <c r="BJ8106" t="b">
        <v>0</v>
      </c>
      <c r="BK8106" s="12">
        <v>44288.7106712963</v>
      </c>
      <c r="BL8106" s="12">
        <v>44375.914872685185</v>
      </c>
      <c r="BM8106" t="b">
        <v>1</v>
      </c>
      <c r="BN8106" t="s">
        <v>206</v>
      </c>
      <c r="BO8106" t="s">
        <v>212</v>
      </c>
      <c r="BP8106" t="s">
        <v>11209</v>
      </c>
      <c r="BU8106" t="b">
        <v>0</v>
      </c>
      <c r="BV8106" t="s">
        <v>11232</v>
      </c>
      <c r="BW8106" t="s">
        <v>11211</v>
      </c>
      <c r="BX8106" t="s">
        <v>11212</v>
      </c>
      <c r="BY8106" t="b">
        <v>0</v>
      </c>
      <c r="CA8106" t="b">
        <v>1</v>
      </c>
      <c r="CD8106" t="b">
        <v>0</v>
      </c>
      <c r="CE8106">
        <v>0</v>
      </c>
      <c r="CF8106">
        <v>0</v>
      </c>
      <c r="CG8106">
        <v>3</v>
      </c>
      <c r="CH8106">
        <v>0</v>
      </c>
      <c r="CI8106">
        <v>71</v>
      </c>
      <c r="CM8106">
        <v>1</v>
      </c>
      <c r="CN8106">
        <v>4</v>
      </c>
      <c r="CP8106">
        <v>1</v>
      </c>
    </row>
    <row r="8107" spans="1:94" x14ac:dyDescent="0.3">
      <c r="A8107" t="b">
        <v>0</v>
      </c>
      <c r="B8107" t="b">
        <v>0</v>
      </c>
      <c r="F8107" t="s">
        <v>22113</v>
      </c>
      <c r="H8107" t="b">
        <v>1</v>
      </c>
      <c r="I8107" t="s">
        <v>22114</v>
      </c>
      <c r="K8107" s="15">
        <f>IFERROR(VLOOKUP(Sheet1[[#This Row],[Converted Opportunity ID]],Opportunity!BD:CM,33,FALSE),0)</f>
        <v>0</v>
      </c>
      <c r="L8107" t="s">
        <v>11427</v>
      </c>
      <c r="M8107" t="b">
        <v>0</v>
      </c>
      <c r="N8107" t="b">
        <v>0</v>
      </c>
      <c r="O8107" s="12">
        <v>42067.881574074076</v>
      </c>
      <c r="P8107" t="s">
        <v>107</v>
      </c>
      <c r="Q8107" t="b">
        <v>0</v>
      </c>
      <c r="X8107" t="s">
        <v>11749</v>
      </c>
      <c r="Y8107" t="b">
        <v>0</v>
      </c>
      <c r="Z8107" t="b">
        <v>0</v>
      </c>
      <c r="AA8107" s="1">
        <v>44341</v>
      </c>
      <c r="AE8107" t="s">
        <v>22115</v>
      </c>
      <c r="AF8107" t="s">
        <v>2846</v>
      </c>
      <c r="AG8107" t="s">
        <v>11239</v>
      </c>
      <c r="AH8107" t="b">
        <v>1</v>
      </c>
      <c r="AJ8107" t="b">
        <v>1</v>
      </c>
      <c r="AO8107" t="b">
        <v>0</v>
      </c>
      <c r="AT8107" t="b">
        <v>1</v>
      </c>
      <c r="AW8107" t="b">
        <v>0</v>
      </c>
      <c r="AZ8107" t="s">
        <v>106</v>
      </c>
      <c r="BC8107" s="12"/>
      <c r="BE8107" s="12">
        <v>43500.810023148151</v>
      </c>
      <c r="BF8107" s="12">
        <v>43278.897881944446</v>
      </c>
      <c r="BH8107" t="s">
        <v>3949</v>
      </c>
      <c r="BJ8107" t="b">
        <v>0</v>
      </c>
      <c r="BK8107" s="12">
        <v>44341.804861111108</v>
      </c>
      <c r="BL8107" s="12">
        <v>44341.804837962962</v>
      </c>
      <c r="BM8107" t="b">
        <v>1</v>
      </c>
      <c r="BN8107" t="s">
        <v>107</v>
      </c>
      <c r="BO8107" t="s">
        <v>212</v>
      </c>
      <c r="BP8107" t="s">
        <v>11209</v>
      </c>
      <c r="BU8107" t="b">
        <v>0</v>
      </c>
      <c r="BV8107" t="s">
        <v>12208</v>
      </c>
      <c r="BW8107" t="s">
        <v>11133</v>
      </c>
      <c r="BX8107" t="s">
        <v>11212</v>
      </c>
      <c r="BY8107" t="b">
        <v>0</v>
      </c>
      <c r="CA8107" t="b">
        <v>1</v>
      </c>
      <c r="CD8107" t="b">
        <v>0</v>
      </c>
      <c r="CE8107">
        <v>1</v>
      </c>
      <c r="CF8107">
        <v>0</v>
      </c>
      <c r="CG8107">
        <v>3</v>
      </c>
      <c r="CH8107">
        <v>1</v>
      </c>
      <c r="CI8107">
        <v>87</v>
      </c>
      <c r="CM8107">
        <v>1</v>
      </c>
      <c r="CN8107">
        <v>44</v>
      </c>
      <c r="CP8107">
        <v>1</v>
      </c>
    </row>
    <row r="8108" spans="1:94" x14ac:dyDescent="0.3">
      <c r="A8108" t="b">
        <v>0</v>
      </c>
      <c r="B8108" t="b">
        <v>0</v>
      </c>
      <c r="F8108" t="s">
        <v>19181</v>
      </c>
      <c r="H8108" t="b">
        <v>0</v>
      </c>
      <c r="K8108" s="15">
        <f>IFERROR(VLOOKUP(Sheet1[[#This Row],[Converted Opportunity ID]],Opportunity!BD:CM,33,FALSE),0)</f>
        <v>0</v>
      </c>
      <c r="L8108" t="s">
        <v>14368</v>
      </c>
      <c r="M8108" t="b">
        <v>0</v>
      </c>
      <c r="N8108" t="b">
        <v>0</v>
      </c>
      <c r="O8108" s="12">
        <v>44182.792569444442</v>
      </c>
      <c r="Q8108" t="b">
        <v>0</v>
      </c>
      <c r="X8108" t="s">
        <v>11749</v>
      </c>
      <c r="Y8108" t="b">
        <v>0</v>
      </c>
      <c r="Z8108" t="b">
        <v>0</v>
      </c>
      <c r="AA8108" s="1"/>
      <c r="AE8108" t="s">
        <v>22116</v>
      </c>
      <c r="AF8108" t="s">
        <v>186</v>
      </c>
      <c r="AH8108" t="b">
        <v>0</v>
      </c>
      <c r="AJ8108" t="b">
        <v>1</v>
      </c>
      <c r="AK8108" t="s">
        <v>11208</v>
      </c>
      <c r="AO8108" t="b">
        <v>0</v>
      </c>
      <c r="AT8108" t="b">
        <v>0</v>
      </c>
      <c r="AW8108" t="b">
        <v>0</v>
      </c>
      <c r="BC8108" s="12"/>
      <c r="BE8108" s="12">
        <v>44182.788587962961</v>
      </c>
      <c r="BF8108" s="12"/>
      <c r="BJ8108" t="b">
        <v>1</v>
      </c>
      <c r="BK8108" s="12"/>
      <c r="BL8108" s="12"/>
      <c r="BM8108" t="b">
        <v>0</v>
      </c>
      <c r="BP8108" t="s">
        <v>11209</v>
      </c>
      <c r="BU8108" t="b">
        <v>0</v>
      </c>
      <c r="BV8108" t="s">
        <v>11232</v>
      </c>
      <c r="BW8108" t="s">
        <v>11211</v>
      </c>
      <c r="BX8108" t="s">
        <v>11212</v>
      </c>
      <c r="BY8108" t="b">
        <v>0</v>
      </c>
      <c r="CA8108" t="b">
        <v>0</v>
      </c>
      <c r="CD8108" t="b">
        <v>0</v>
      </c>
      <c r="CE8108">
        <v>0</v>
      </c>
      <c r="CF8108">
        <v>0</v>
      </c>
      <c r="CG8108">
        <v>1</v>
      </c>
      <c r="CH8108">
        <v>0</v>
      </c>
      <c r="CM8108">
        <v>1</v>
      </c>
      <c r="CN8108">
        <v>0</v>
      </c>
      <c r="CP8108">
        <v>1</v>
      </c>
    </row>
    <row r="8109" spans="1:94" x14ac:dyDescent="0.3">
      <c r="A8109" t="b">
        <v>0</v>
      </c>
      <c r="B8109" t="b">
        <v>0</v>
      </c>
      <c r="F8109" t="s">
        <v>11590</v>
      </c>
      <c r="H8109" t="b">
        <v>0</v>
      </c>
      <c r="K8109" s="15">
        <f>IFERROR(VLOOKUP(Sheet1[[#This Row],[Converted Opportunity ID]],Opportunity!BD:CM,33,FALSE),0)</f>
        <v>0</v>
      </c>
      <c r="L8109" t="s">
        <v>11392</v>
      </c>
      <c r="M8109" t="b">
        <v>0</v>
      </c>
      <c r="N8109" t="b">
        <v>0</v>
      </c>
      <c r="O8109" s="12">
        <v>44292.826493055552</v>
      </c>
      <c r="Q8109" t="b">
        <v>0</v>
      </c>
      <c r="X8109" t="s">
        <v>11749</v>
      </c>
      <c r="Y8109" t="b">
        <v>0</v>
      </c>
      <c r="Z8109" t="b">
        <v>0</v>
      </c>
      <c r="AA8109" s="1">
        <v>44297</v>
      </c>
      <c r="AE8109" t="s">
        <v>22117</v>
      </c>
      <c r="AF8109" t="s">
        <v>186</v>
      </c>
      <c r="AH8109" t="b">
        <v>0</v>
      </c>
      <c r="AJ8109" t="b">
        <v>1</v>
      </c>
      <c r="AK8109" t="s">
        <v>11220</v>
      </c>
      <c r="AO8109" t="b">
        <v>0</v>
      </c>
      <c r="AT8109" t="b">
        <v>0</v>
      </c>
      <c r="AW8109" t="b">
        <v>0</v>
      </c>
      <c r="BC8109" s="12"/>
      <c r="BE8109" s="12">
        <v>43920.603113425925</v>
      </c>
      <c r="BF8109" s="12"/>
      <c r="BJ8109" t="b">
        <v>1</v>
      </c>
      <c r="BK8109" s="12"/>
      <c r="BL8109" s="12"/>
      <c r="BM8109" t="b">
        <v>0</v>
      </c>
      <c r="BP8109" t="s">
        <v>11209</v>
      </c>
      <c r="BU8109" t="b">
        <v>0</v>
      </c>
      <c r="BV8109" t="s">
        <v>11242</v>
      </c>
      <c r="BW8109" t="s">
        <v>11239</v>
      </c>
      <c r="BX8109" t="s">
        <v>11212</v>
      </c>
      <c r="BY8109" t="b">
        <v>0</v>
      </c>
      <c r="CA8109" t="b">
        <v>0</v>
      </c>
      <c r="CD8109" t="b">
        <v>0</v>
      </c>
      <c r="CE8109">
        <v>0</v>
      </c>
      <c r="CF8109">
        <v>0</v>
      </c>
      <c r="CG8109">
        <v>1</v>
      </c>
      <c r="CH8109">
        <v>0</v>
      </c>
      <c r="CM8109">
        <v>1</v>
      </c>
      <c r="CN8109">
        <v>41</v>
      </c>
      <c r="CP8109">
        <v>1</v>
      </c>
    </row>
    <row r="8110" spans="1:94" x14ac:dyDescent="0.3">
      <c r="A8110" t="b">
        <v>0</v>
      </c>
      <c r="B8110" t="b">
        <v>0</v>
      </c>
      <c r="F8110" t="s">
        <v>22118</v>
      </c>
      <c r="H8110" t="b">
        <v>0</v>
      </c>
      <c r="K8110" s="15">
        <f>IFERROR(VLOOKUP(Sheet1[[#This Row],[Converted Opportunity ID]],Opportunity!BD:CM,33,FALSE),0)</f>
        <v>0</v>
      </c>
      <c r="L8110" t="s">
        <v>11481</v>
      </c>
      <c r="M8110" t="b">
        <v>0</v>
      </c>
      <c r="N8110" t="b">
        <v>0</v>
      </c>
      <c r="O8110" s="12">
        <v>44292.826493055552</v>
      </c>
      <c r="Q8110" t="b">
        <v>0</v>
      </c>
      <c r="X8110" t="s">
        <v>11749</v>
      </c>
      <c r="Y8110" t="b">
        <v>0</v>
      </c>
      <c r="Z8110" t="b">
        <v>0</v>
      </c>
      <c r="AA8110" s="1">
        <v>44341</v>
      </c>
      <c r="AE8110" t="s">
        <v>22119</v>
      </c>
      <c r="AF8110" t="s">
        <v>186</v>
      </c>
      <c r="AH8110" t="b">
        <v>0</v>
      </c>
      <c r="AJ8110" t="b">
        <v>1</v>
      </c>
      <c r="AK8110" t="s">
        <v>11220</v>
      </c>
      <c r="AO8110" t="b">
        <v>0</v>
      </c>
      <c r="AT8110" t="b">
        <v>0</v>
      </c>
      <c r="AW8110" t="b">
        <v>0</v>
      </c>
      <c r="BC8110" s="12"/>
      <c r="BE8110" s="12">
        <v>44292.820752314816</v>
      </c>
      <c r="BF8110" s="12">
        <v>44328.169166666667</v>
      </c>
      <c r="BH8110" t="s">
        <v>3949</v>
      </c>
      <c r="BJ8110" t="b">
        <v>1</v>
      </c>
      <c r="BK8110" s="12">
        <v>44342.201493055552</v>
      </c>
      <c r="BL8110" s="12">
        <v>44342.201493055552</v>
      </c>
      <c r="BM8110" t="b">
        <v>0</v>
      </c>
      <c r="BP8110" t="s">
        <v>11209</v>
      </c>
      <c r="BU8110" t="b">
        <v>0</v>
      </c>
      <c r="BV8110" t="s">
        <v>22120</v>
      </c>
      <c r="BW8110" t="s">
        <v>11239</v>
      </c>
      <c r="BX8110" t="s">
        <v>11212</v>
      </c>
      <c r="BY8110" t="b">
        <v>0</v>
      </c>
      <c r="CA8110" t="b">
        <v>0</v>
      </c>
      <c r="CD8110" t="b">
        <v>0</v>
      </c>
      <c r="CE8110">
        <v>0</v>
      </c>
      <c r="CF8110">
        <v>0</v>
      </c>
      <c r="CG8110">
        <v>2</v>
      </c>
      <c r="CH8110">
        <v>0</v>
      </c>
      <c r="CM8110">
        <v>1</v>
      </c>
      <c r="CN8110">
        <v>62</v>
      </c>
      <c r="CP8110">
        <v>1</v>
      </c>
    </row>
    <row r="8111" spans="1:94" x14ac:dyDescent="0.3">
      <c r="A8111" t="b">
        <v>0</v>
      </c>
      <c r="B8111" t="b">
        <v>0</v>
      </c>
      <c r="H8111" t="b">
        <v>0</v>
      </c>
      <c r="K8111" s="15">
        <f>IFERROR(VLOOKUP(Sheet1[[#This Row],[Converted Opportunity ID]],Opportunity!BD:CM,33,FALSE),0)</f>
        <v>0</v>
      </c>
      <c r="M8111" t="b">
        <v>0</v>
      </c>
      <c r="N8111" t="b">
        <v>0</v>
      </c>
      <c r="O8111" s="12">
        <v>44306.623379629629</v>
      </c>
      <c r="Q8111" t="b">
        <v>0</v>
      </c>
      <c r="X8111" t="s">
        <v>11749</v>
      </c>
      <c r="Y8111" t="b">
        <v>0</v>
      </c>
      <c r="Z8111" t="b">
        <v>0</v>
      </c>
      <c r="AA8111" s="1"/>
      <c r="AE8111" t="s">
        <v>22121</v>
      </c>
      <c r="AF8111" t="s">
        <v>225</v>
      </c>
      <c r="AH8111" t="b">
        <v>0</v>
      </c>
      <c r="AJ8111" t="b">
        <v>1</v>
      </c>
      <c r="AK8111" t="s">
        <v>11220</v>
      </c>
      <c r="AO8111" t="b">
        <v>0</v>
      </c>
      <c r="AT8111" t="b">
        <v>0</v>
      </c>
      <c r="AW8111" t="b">
        <v>0</v>
      </c>
      <c r="BC8111" s="12"/>
      <c r="BE8111" s="12">
        <v>44306.624930555554</v>
      </c>
      <c r="BF8111" s="12"/>
      <c r="BJ8111" t="b">
        <v>1</v>
      </c>
      <c r="BK8111" s="12"/>
      <c r="BL8111" s="12"/>
      <c r="BM8111" t="b">
        <v>0</v>
      </c>
      <c r="BN8111" t="s">
        <v>228</v>
      </c>
      <c r="BP8111" t="s">
        <v>11209</v>
      </c>
      <c r="BU8111" t="b">
        <v>0</v>
      </c>
      <c r="BW8111" t="s">
        <v>11211</v>
      </c>
      <c r="BX8111" t="s">
        <v>11212</v>
      </c>
      <c r="BY8111" t="b">
        <v>0</v>
      </c>
      <c r="CA8111" t="b">
        <v>0</v>
      </c>
      <c r="CD8111" t="b">
        <v>0</v>
      </c>
      <c r="CE8111">
        <v>0</v>
      </c>
      <c r="CF8111">
        <v>0</v>
      </c>
      <c r="CH8111">
        <v>0</v>
      </c>
      <c r="CM8111">
        <v>1</v>
      </c>
      <c r="CN8111">
        <v>0</v>
      </c>
      <c r="CP8111">
        <v>1</v>
      </c>
    </row>
    <row r="8112" spans="1:94" x14ac:dyDescent="0.3">
      <c r="A8112" t="b">
        <v>0</v>
      </c>
      <c r="B8112" t="b">
        <v>0</v>
      </c>
      <c r="F8112" t="s">
        <v>11715</v>
      </c>
      <c r="H8112" t="b">
        <v>0</v>
      </c>
      <c r="K8112" s="15">
        <f>IFERROR(VLOOKUP(Sheet1[[#This Row],[Converted Opportunity ID]],Opportunity!BD:CM,33,FALSE),0)</f>
        <v>0</v>
      </c>
      <c r="L8112" t="s">
        <v>11206</v>
      </c>
      <c r="M8112" t="b">
        <v>0</v>
      </c>
      <c r="N8112" t="b">
        <v>0</v>
      </c>
      <c r="O8112" s="12">
        <v>44119.71471064815</v>
      </c>
      <c r="Q8112" t="b">
        <v>0</v>
      </c>
      <c r="X8112" t="s">
        <v>11749</v>
      </c>
      <c r="Y8112" t="b">
        <v>0</v>
      </c>
      <c r="Z8112" t="b">
        <v>0</v>
      </c>
      <c r="AA8112" s="1"/>
      <c r="AE8112" t="s">
        <v>22122</v>
      </c>
      <c r="AF8112" t="s">
        <v>2835</v>
      </c>
      <c r="AH8112" t="b">
        <v>0</v>
      </c>
      <c r="AJ8112" t="b">
        <v>1</v>
      </c>
      <c r="AK8112" t="s">
        <v>11220</v>
      </c>
      <c r="AO8112" t="b">
        <v>0</v>
      </c>
      <c r="AT8112" t="b">
        <v>0</v>
      </c>
      <c r="AW8112" t="b">
        <v>0</v>
      </c>
      <c r="BC8112" s="12"/>
      <c r="BE8112" s="12">
        <v>44000.841828703706</v>
      </c>
      <c r="BF8112" s="12">
        <v>44119.710173611114</v>
      </c>
      <c r="BJ8112" t="b">
        <v>1</v>
      </c>
      <c r="BK8112" s="12">
        <v>44119.711145833331</v>
      </c>
      <c r="BL8112" s="12">
        <v>44117.787916666668</v>
      </c>
      <c r="BM8112" t="b">
        <v>0</v>
      </c>
      <c r="BP8112" t="s">
        <v>11209</v>
      </c>
      <c r="BU8112" t="b">
        <v>0</v>
      </c>
      <c r="BV8112" t="s">
        <v>11265</v>
      </c>
      <c r="BW8112" t="s">
        <v>11211</v>
      </c>
      <c r="BX8112" t="s">
        <v>11212</v>
      </c>
      <c r="BY8112" t="b">
        <v>0</v>
      </c>
      <c r="CA8112" t="b">
        <v>0</v>
      </c>
      <c r="CD8112" t="b">
        <v>0</v>
      </c>
      <c r="CE8112">
        <v>0</v>
      </c>
      <c r="CF8112">
        <v>0</v>
      </c>
      <c r="CH8112">
        <v>0</v>
      </c>
      <c r="CM8112">
        <v>1</v>
      </c>
      <c r="CN8112">
        <v>0</v>
      </c>
      <c r="CP8112">
        <v>1</v>
      </c>
    </row>
    <row r="8113" spans="1:94" x14ac:dyDescent="0.3">
      <c r="A8113" t="b">
        <v>0</v>
      </c>
      <c r="B8113" t="b">
        <v>0</v>
      </c>
      <c r="F8113" t="s">
        <v>12149</v>
      </c>
      <c r="H8113" t="b">
        <v>0</v>
      </c>
      <c r="K8113" s="15">
        <f>IFERROR(VLOOKUP(Sheet1[[#This Row],[Converted Opportunity ID]],Opportunity!BD:CM,33,FALSE),0)</f>
        <v>0</v>
      </c>
      <c r="L8113" t="s">
        <v>12884</v>
      </c>
      <c r="M8113" t="b">
        <v>0</v>
      </c>
      <c r="N8113" t="b">
        <v>0</v>
      </c>
      <c r="O8113" s="12">
        <v>44372.420995370368</v>
      </c>
      <c r="Q8113" t="b">
        <v>0</v>
      </c>
      <c r="X8113" t="s">
        <v>11749</v>
      </c>
      <c r="Y8113" t="b">
        <v>0</v>
      </c>
      <c r="Z8113" t="b">
        <v>0</v>
      </c>
      <c r="AA8113" s="1"/>
      <c r="AE8113" t="s">
        <v>22123</v>
      </c>
      <c r="AF8113" t="s">
        <v>2835</v>
      </c>
      <c r="AH8113" t="b">
        <v>0</v>
      </c>
      <c r="AJ8113" t="b">
        <v>1</v>
      </c>
      <c r="AK8113" t="s">
        <v>11220</v>
      </c>
      <c r="AO8113" t="b">
        <v>0</v>
      </c>
      <c r="AT8113" t="b">
        <v>0</v>
      </c>
      <c r="AW8113" t="b">
        <v>0</v>
      </c>
      <c r="BC8113" s="12"/>
      <c r="BE8113" s="12">
        <v>44372.422777777778</v>
      </c>
      <c r="BF8113" s="12"/>
      <c r="BJ8113" t="b">
        <v>1</v>
      </c>
      <c r="BK8113" s="12"/>
      <c r="BL8113" s="12"/>
      <c r="BM8113" t="b">
        <v>0</v>
      </c>
      <c r="BP8113" t="s">
        <v>11209</v>
      </c>
      <c r="BU8113" t="b">
        <v>0</v>
      </c>
      <c r="BW8113" t="s">
        <v>11211</v>
      </c>
      <c r="BX8113" t="s">
        <v>11212</v>
      </c>
      <c r="BY8113" t="b">
        <v>0</v>
      </c>
      <c r="CA8113" t="b">
        <v>0</v>
      </c>
      <c r="CD8113" t="b">
        <v>0</v>
      </c>
      <c r="CE8113">
        <v>0</v>
      </c>
      <c r="CF8113">
        <v>0</v>
      </c>
      <c r="CH8113">
        <v>0</v>
      </c>
      <c r="CM8113">
        <v>1</v>
      </c>
      <c r="CN8113">
        <v>0</v>
      </c>
      <c r="CP8113">
        <v>1</v>
      </c>
    </row>
    <row r="8114" spans="1:94" x14ac:dyDescent="0.3">
      <c r="A8114" t="b">
        <v>0</v>
      </c>
      <c r="B8114" t="b">
        <v>0</v>
      </c>
      <c r="F8114" t="s">
        <v>12462</v>
      </c>
      <c r="H8114" t="b">
        <v>0</v>
      </c>
      <c r="K8114" s="15">
        <f>IFERROR(VLOOKUP(Sheet1[[#This Row],[Converted Opportunity ID]],Opportunity!BD:CM,33,FALSE),0)</f>
        <v>0</v>
      </c>
      <c r="L8114" t="s">
        <v>11206</v>
      </c>
      <c r="M8114" t="b">
        <v>0</v>
      </c>
      <c r="N8114" t="b">
        <v>0</v>
      </c>
      <c r="O8114" s="12">
        <v>44334.554814814815</v>
      </c>
      <c r="Q8114" t="b">
        <v>0</v>
      </c>
      <c r="X8114" t="s">
        <v>11749</v>
      </c>
      <c r="Y8114" t="b">
        <v>0</v>
      </c>
      <c r="Z8114" t="b">
        <v>0</v>
      </c>
      <c r="AA8114" s="1"/>
      <c r="AE8114" t="s">
        <v>22124</v>
      </c>
      <c r="AF8114" t="s">
        <v>115</v>
      </c>
      <c r="AH8114" t="b">
        <v>0</v>
      </c>
      <c r="AJ8114" t="b">
        <v>1</v>
      </c>
      <c r="AK8114" t="s">
        <v>11220</v>
      </c>
      <c r="AO8114" t="b">
        <v>0</v>
      </c>
      <c r="AT8114" t="b">
        <v>0</v>
      </c>
      <c r="AW8114" t="b">
        <v>0</v>
      </c>
      <c r="BC8114" s="12"/>
      <c r="BE8114" s="12">
        <v>44334.550949074073</v>
      </c>
      <c r="BF8114" s="12"/>
      <c r="BJ8114" t="b">
        <v>1</v>
      </c>
      <c r="BK8114" s="12"/>
      <c r="BL8114" s="12"/>
      <c r="BM8114" t="b">
        <v>0</v>
      </c>
      <c r="BP8114" t="s">
        <v>11209</v>
      </c>
      <c r="BU8114" t="b">
        <v>0</v>
      </c>
      <c r="BV8114" t="s">
        <v>11249</v>
      </c>
      <c r="BW8114" t="s">
        <v>11211</v>
      </c>
      <c r="BX8114" t="s">
        <v>11212</v>
      </c>
      <c r="BY8114" t="b">
        <v>0</v>
      </c>
      <c r="CA8114" t="b">
        <v>0</v>
      </c>
      <c r="CD8114" t="b">
        <v>0</v>
      </c>
      <c r="CE8114">
        <v>0</v>
      </c>
      <c r="CF8114">
        <v>0</v>
      </c>
      <c r="CG8114">
        <v>1</v>
      </c>
      <c r="CH8114">
        <v>0</v>
      </c>
      <c r="CM8114">
        <v>1</v>
      </c>
      <c r="CN8114">
        <v>3</v>
      </c>
      <c r="CP8114">
        <v>1</v>
      </c>
    </row>
    <row r="8115" spans="1:94" x14ac:dyDescent="0.3">
      <c r="A8115" t="b">
        <v>0</v>
      </c>
      <c r="B8115" t="b">
        <v>0</v>
      </c>
      <c r="F8115" t="s">
        <v>13966</v>
      </c>
      <c r="H8115" t="b">
        <v>0</v>
      </c>
      <c r="K8115" s="15">
        <f>IFERROR(VLOOKUP(Sheet1[[#This Row],[Converted Opportunity ID]],Opportunity!BD:CM,33,FALSE),0)</f>
        <v>0</v>
      </c>
      <c r="L8115" t="s">
        <v>11237</v>
      </c>
      <c r="M8115" t="b">
        <v>0</v>
      </c>
      <c r="N8115" t="b">
        <v>0</v>
      </c>
      <c r="O8115" s="12">
        <v>44334.555034722223</v>
      </c>
      <c r="Q8115" t="b">
        <v>0</v>
      </c>
      <c r="X8115" t="s">
        <v>11749</v>
      </c>
      <c r="Y8115" t="b">
        <v>0</v>
      </c>
      <c r="Z8115" t="b">
        <v>0</v>
      </c>
      <c r="AA8115" s="1"/>
      <c r="AE8115" t="s">
        <v>22125</v>
      </c>
      <c r="AF8115" t="s">
        <v>115</v>
      </c>
      <c r="AH8115" t="b">
        <v>0</v>
      </c>
      <c r="AJ8115" t="b">
        <v>1</v>
      </c>
      <c r="AK8115" t="s">
        <v>11220</v>
      </c>
      <c r="AO8115" t="b">
        <v>0</v>
      </c>
      <c r="AT8115" t="b">
        <v>0</v>
      </c>
      <c r="AW8115" t="b">
        <v>0</v>
      </c>
      <c r="BC8115" s="12"/>
      <c r="BE8115" s="12">
        <v>44334.550949074073</v>
      </c>
      <c r="BF8115" s="12"/>
      <c r="BJ8115" t="b">
        <v>1</v>
      </c>
      <c r="BK8115" s="12"/>
      <c r="BL8115" s="12"/>
      <c r="BM8115" t="b">
        <v>0</v>
      </c>
      <c r="BP8115" t="s">
        <v>11209</v>
      </c>
      <c r="BU8115" t="b">
        <v>0</v>
      </c>
      <c r="BW8115" t="s">
        <v>11211</v>
      </c>
      <c r="BX8115" t="s">
        <v>11212</v>
      </c>
      <c r="BY8115" t="b">
        <v>0</v>
      </c>
      <c r="CA8115" t="b">
        <v>0</v>
      </c>
      <c r="CD8115" t="b">
        <v>0</v>
      </c>
      <c r="CE8115">
        <v>0</v>
      </c>
      <c r="CF8115">
        <v>0</v>
      </c>
      <c r="CG8115">
        <v>1</v>
      </c>
      <c r="CH8115">
        <v>0</v>
      </c>
      <c r="CM8115">
        <v>1</v>
      </c>
      <c r="CN8115">
        <v>3</v>
      </c>
      <c r="CP8115">
        <v>1</v>
      </c>
    </row>
    <row r="8116" spans="1:94" x14ac:dyDescent="0.3">
      <c r="A8116" t="b">
        <v>0</v>
      </c>
      <c r="B8116" t="b">
        <v>0</v>
      </c>
      <c r="F8116" t="s">
        <v>11513</v>
      </c>
      <c r="H8116" t="b">
        <v>0</v>
      </c>
      <c r="K8116" s="15">
        <f>IFERROR(VLOOKUP(Sheet1[[#This Row],[Converted Opportunity ID]],Opportunity!BD:CM,33,FALSE),0)</f>
        <v>0</v>
      </c>
      <c r="L8116" t="s">
        <v>11206</v>
      </c>
      <c r="M8116" t="b">
        <v>0</v>
      </c>
      <c r="N8116" t="b">
        <v>0</v>
      </c>
      <c r="O8116" s="12">
        <v>44334.555034722223</v>
      </c>
      <c r="Q8116" t="b">
        <v>0</v>
      </c>
      <c r="X8116" t="s">
        <v>11749</v>
      </c>
      <c r="Y8116" t="b">
        <v>0</v>
      </c>
      <c r="Z8116" t="b">
        <v>0</v>
      </c>
      <c r="AA8116" s="1"/>
      <c r="AE8116" t="s">
        <v>22126</v>
      </c>
      <c r="AF8116" t="s">
        <v>115</v>
      </c>
      <c r="AH8116" t="b">
        <v>0</v>
      </c>
      <c r="AJ8116" t="b">
        <v>1</v>
      </c>
      <c r="AK8116" t="s">
        <v>11220</v>
      </c>
      <c r="AO8116" t="b">
        <v>0</v>
      </c>
      <c r="AT8116" t="b">
        <v>0</v>
      </c>
      <c r="AW8116" t="b">
        <v>0</v>
      </c>
      <c r="BC8116" s="12"/>
      <c r="BE8116" s="12">
        <v>44334.551018518519</v>
      </c>
      <c r="BF8116" s="12"/>
      <c r="BJ8116" t="b">
        <v>1</v>
      </c>
      <c r="BK8116" s="12"/>
      <c r="BL8116" s="12"/>
      <c r="BM8116" t="b">
        <v>0</v>
      </c>
      <c r="BP8116" t="s">
        <v>11209</v>
      </c>
      <c r="BU8116" t="b">
        <v>0</v>
      </c>
      <c r="BV8116" t="s">
        <v>11249</v>
      </c>
      <c r="BW8116" t="s">
        <v>11211</v>
      </c>
      <c r="BX8116" t="s">
        <v>11212</v>
      </c>
      <c r="BY8116" t="b">
        <v>0</v>
      </c>
      <c r="CA8116" t="b">
        <v>0</v>
      </c>
      <c r="CD8116" t="b">
        <v>0</v>
      </c>
      <c r="CE8116">
        <v>0</v>
      </c>
      <c r="CF8116">
        <v>0</v>
      </c>
      <c r="CG8116">
        <v>1</v>
      </c>
      <c r="CH8116">
        <v>0</v>
      </c>
      <c r="CM8116">
        <v>1</v>
      </c>
      <c r="CN8116">
        <v>3</v>
      </c>
      <c r="CP8116">
        <v>1</v>
      </c>
    </row>
    <row r="8117" spans="1:94" x14ac:dyDescent="0.3">
      <c r="A8117" t="b">
        <v>0</v>
      </c>
      <c r="B8117" t="b">
        <v>0</v>
      </c>
      <c r="F8117" t="s">
        <v>12890</v>
      </c>
      <c r="H8117" t="b">
        <v>0</v>
      </c>
      <c r="K8117" s="15">
        <f>IFERROR(VLOOKUP(Sheet1[[#This Row],[Converted Opportunity ID]],Opportunity!BD:CM,33,FALSE),0)</f>
        <v>0</v>
      </c>
      <c r="L8117" t="s">
        <v>11635</v>
      </c>
      <c r="M8117" t="b">
        <v>0</v>
      </c>
      <c r="N8117" t="b">
        <v>0</v>
      </c>
      <c r="O8117" s="12">
        <v>44334.555034722223</v>
      </c>
      <c r="Q8117" t="b">
        <v>0</v>
      </c>
      <c r="X8117" t="s">
        <v>11749</v>
      </c>
      <c r="Y8117" t="b">
        <v>0</v>
      </c>
      <c r="Z8117" t="b">
        <v>0</v>
      </c>
      <c r="AA8117" s="1"/>
      <c r="AE8117" t="s">
        <v>22127</v>
      </c>
      <c r="AF8117" t="s">
        <v>115</v>
      </c>
      <c r="AH8117" t="b">
        <v>0</v>
      </c>
      <c r="AJ8117" t="b">
        <v>1</v>
      </c>
      <c r="AK8117" t="s">
        <v>11220</v>
      </c>
      <c r="AO8117" t="b">
        <v>0</v>
      </c>
      <c r="AT8117" t="b">
        <v>0</v>
      </c>
      <c r="AW8117" t="b">
        <v>0</v>
      </c>
      <c r="BC8117" s="12"/>
      <c r="BE8117" s="12">
        <v>44334.551018518519</v>
      </c>
      <c r="BF8117" s="12"/>
      <c r="BJ8117" t="b">
        <v>1</v>
      </c>
      <c r="BK8117" s="12"/>
      <c r="BL8117" s="12"/>
      <c r="BM8117" t="b">
        <v>0</v>
      </c>
      <c r="BP8117" t="s">
        <v>11209</v>
      </c>
      <c r="BU8117" t="b">
        <v>0</v>
      </c>
      <c r="BW8117" t="s">
        <v>11211</v>
      </c>
      <c r="BX8117" t="s">
        <v>11212</v>
      </c>
      <c r="BY8117" t="b">
        <v>0</v>
      </c>
      <c r="CA8117" t="b">
        <v>0</v>
      </c>
      <c r="CD8117" t="b">
        <v>0</v>
      </c>
      <c r="CE8117">
        <v>0</v>
      </c>
      <c r="CF8117">
        <v>0</v>
      </c>
      <c r="CG8117">
        <v>1</v>
      </c>
      <c r="CH8117">
        <v>0</v>
      </c>
      <c r="CM8117">
        <v>1</v>
      </c>
      <c r="CN8117">
        <v>3</v>
      </c>
      <c r="CP8117">
        <v>1</v>
      </c>
    </row>
    <row r="8118" spans="1:94" x14ac:dyDescent="0.3">
      <c r="A8118" t="b">
        <v>0</v>
      </c>
      <c r="B8118" t="b">
        <v>0</v>
      </c>
      <c r="F8118" t="s">
        <v>13081</v>
      </c>
      <c r="H8118" t="b">
        <v>0</v>
      </c>
      <c r="K8118" s="15">
        <f>IFERROR(VLOOKUP(Sheet1[[#This Row],[Converted Opportunity ID]],Opportunity!BD:CM,33,FALSE),0)</f>
        <v>0</v>
      </c>
      <c r="L8118" t="s">
        <v>11206</v>
      </c>
      <c r="M8118" t="b">
        <v>0</v>
      </c>
      <c r="N8118" t="b">
        <v>0</v>
      </c>
      <c r="O8118" s="12">
        <v>44173.862696759257</v>
      </c>
      <c r="Q8118" t="b">
        <v>0</v>
      </c>
      <c r="X8118" t="s">
        <v>11749</v>
      </c>
      <c r="Y8118" t="b">
        <v>0</v>
      </c>
      <c r="Z8118" t="b">
        <v>0</v>
      </c>
      <c r="AA8118" s="1"/>
      <c r="AE8118" t="s">
        <v>22128</v>
      </c>
      <c r="AF8118" t="s">
        <v>2982</v>
      </c>
      <c r="AH8118" t="b">
        <v>0</v>
      </c>
      <c r="AJ8118" t="b">
        <v>1</v>
      </c>
      <c r="AK8118" t="s">
        <v>11220</v>
      </c>
      <c r="AO8118" t="b">
        <v>0</v>
      </c>
      <c r="AT8118" t="b">
        <v>0</v>
      </c>
      <c r="AW8118" t="b">
        <v>0</v>
      </c>
      <c r="BC8118" s="12"/>
      <c r="BE8118" s="12">
        <v>44173.859548611108</v>
      </c>
      <c r="BF8118" s="12"/>
      <c r="BJ8118" t="b">
        <v>1</v>
      </c>
      <c r="BK8118" s="12"/>
      <c r="BL8118" s="12"/>
      <c r="BM8118" t="b">
        <v>0</v>
      </c>
      <c r="BP8118" t="s">
        <v>11209</v>
      </c>
      <c r="BU8118" t="b">
        <v>0</v>
      </c>
      <c r="BV8118" t="s">
        <v>11210</v>
      </c>
      <c r="BW8118" t="s">
        <v>11211</v>
      </c>
      <c r="BX8118" t="s">
        <v>11212</v>
      </c>
      <c r="BY8118" t="b">
        <v>0</v>
      </c>
      <c r="CA8118" t="b">
        <v>0</v>
      </c>
      <c r="CD8118" t="b">
        <v>0</v>
      </c>
      <c r="CE8118">
        <v>0</v>
      </c>
      <c r="CF8118">
        <v>0</v>
      </c>
      <c r="CG8118">
        <v>1</v>
      </c>
      <c r="CH8118">
        <v>0</v>
      </c>
      <c r="CM8118">
        <v>1</v>
      </c>
      <c r="CN8118">
        <v>0</v>
      </c>
      <c r="CP8118">
        <v>1</v>
      </c>
    </row>
    <row r="8119" spans="1:94" x14ac:dyDescent="0.3">
      <c r="A8119" t="b">
        <v>0</v>
      </c>
      <c r="B8119" t="b">
        <v>0</v>
      </c>
      <c r="F8119" t="s">
        <v>11919</v>
      </c>
      <c r="H8119" t="b">
        <v>0</v>
      </c>
      <c r="K8119" s="15">
        <f>IFERROR(VLOOKUP(Sheet1[[#This Row],[Converted Opportunity ID]],Opportunity!BD:CM,33,FALSE),0)</f>
        <v>0</v>
      </c>
      <c r="L8119" t="s">
        <v>11920</v>
      </c>
      <c r="M8119" t="b">
        <v>0</v>
      </c>
      <c r="N8119" t="b">
        <v>0</v>
      </c>
      <c r="O8119" s="12">
        <v>44173.865613425929</v>
      </c>
      <c r="Q8119" t="b">
        <v>0</v>
      </c>
      <c r="X8119" t="s">
        <v>11749</v>
      </c>
      <c r="Y8119" t="b">
        <v>0</v>
      </c>
      <c r="Z8119" t="b">
        <v>0</v>
      </c>
      <c r="AA8119" s="1"/>
      <c r="AE8119" t="s">
        <v>22129</v>
      </c>
      <c r="AF8119" t="s">
        <v>2982</v>
      </c>
      <c r="AH8119" t="b">
        <v>0</v>
      </c>
      <c r="AJ8119" t="b">
        <v>1</v>
      </c>
      <c r="AK8119" t="s">
        <v>11220</v>
      </c>
      <c r="AO8119" t="b">
        <v>0</v>
      </c>
      <c r="AT8119" t="b">
        <v>0</v>
      </c>
      <c r="AW8119" t="b">
        <v>0</v>
      </c>
      <c r="BC8119" s="12"/>
      <c r="BE8119" s="12">
        <v>44173.859571759262</v>
      </c>
      <c r="BF8119" s="12"/>
      <c r="BJ8119" t="b">
        <v>1</v>
      </c>
      <c r="BK8119" s="12"/>
      <c r="BL8119" s="12"/>
      <c r="BM8119" t="b">
        <v>0</v>
      </c>
      <c r="BP8119" t="s">
        <v>11209</v>
      </c>
      <c r="BU8119" t="b">
        <v>0</v>
      </c>
      <c r="BV8119" t="s">
        <v>11232</v>
      </c>
      <c r="BW8119" t="s">
        <v>11211</v>
      </c>
      <c r="BX8119" t="s">
        <v>11212</v>
      </c>
      <c r="BY8119" t="b">
        <v>0</v>
      </c>
      <c r="CA8119" t="b">
        <v>0</v>
      </c>
      <c r="CD8119" t="b">
        <v>0</v>
      </c>
      <c r="CE8119">
        <v>0</v>
      </c>
      <c r="CF8119">
        <v>0</v>
      </c>
      <c r="CG8119">
        <v>1</v>
      </c>
      <c r="CH8119">
        <v>0</v>
      </c>
      <c r="CM8119">
        <v>1</v>
      </c>
      <c r="CN8119">
        <v>0</v>
      </c>
      <c r="CP8119">
        <v>1</v>
      </c>
    </row>
    <row r="8120" spans="1:94" x14ac:dyDescent="0.3">
      <c r="A8120" t="b">
        <v>0</v>
      </c>
      <c r="B8120" t="b">
        <v>0</v>
      </c>
      <c r="F8120" t="s">
        <v>11562</v>
      </c>
      <c r="H8120" t="b">
        <v>0</v>
      </c>
      <c r="K8120" s="15">
        <f>IFERROR(VLOOKUP(Sheet1[[#This Row],[Converted Opportunity ID]],Opportunity!BD:CM,33,FALSE),0)</f>
        <v>0</v>
      </c>
      <c r="L8120" t="s">
        <v>11218</v>
      </c>
      <c r="M8120" t="b">
        <v>0</v>
      </c>
      <c r="N8120" t="b">
        <v>0</v>
      </c>
      <c r="O8120" s="12">
        <v>44130.947199074071</v>
      </c>
      <c r="Q8120" t="b">
        <v>0</v>
      </c>
      <c r="X8120" t="s">
        <v>11749</v>
      </c>
      <c r="Y8120" t="b">
        <v>0</v>
      </c>
      <c r="Z8120" t="b">
        <v>0</v>
      </c>
      <c r="AA8120" s="1"/>
      <c r="AE8120" t="s">
        <v>22130</v>
      </c>
      <c r="AF8120" t="s">
        <v>2835</v>
      </c>
      <c r="AH8120" t="b">
        <v>0</v>
      </c>
      <c r="AJ8120" t="b">
        <v>1</v>
      </c>
      <c r="AK8120" t="s">
        <v>11220</v>
      </c>
      <c r="AO8120" t="b">
        <v>0</v>
      </c>
      <c r="AT8120" t="b">
        <v>0</v>
      </c>
      <c r="AW8120" t="b">
        <v>0</v>
      </c>
      <c r="BC8120" s="12"/>
      <c r="BE8120" s="12">
        <v>44112.739398148151</v>
      </c>
      <c r="BF8120" s="12">
        <v>44130.945648148147</v>
      </c>
      <c r="BJ8120" t="b">
        <v>1</v>
      </c>
      <c r="BK8120" s="12">
        <v>44130.945648148147</v>
      </c>
      <c r="BL8120" s="12">
        <v>44130.946423611109</v>
      </c>
      <c r="BM8120" t="b">
        <v>0</v>
      </c>
      <c r="BP8120" t="s">
        <v>11209</v>
      </c>
      <c r="BU8120" t="b">
        <v>0</v>
      </c>
      <c r="BV8120" t="s">
        <v>11232</v>
      </c>
      <c r="BW8120" t="s">
        <v>11211</v>
      </c>
      <c r="BX8120" t="s">
        <v>11212</v>
      </c>
      <c r="BY8120" t="b">
        <v>0</v>
      </c>
      <c r="CA8120" t="b">
        <v>0</v>
      </c>
      <c r="CD8120" t="b">
        <v>0</v>
      </c>
      <c r="CE8120">
        <v>0</v>
      </c>
      <c r="CF8120">
        <v>0</v>
      </c>
      <c r="CG8120">
        <v>1</v>
      </c>
      <c r="CH8120">
        <v>0</v>
      </c>
      <c r="CM8120">
        <v>1</v>
      </c>
      <c r="CN8120">
        <v>0</v>
      </c>
      <c r="CP8120">
        <v>1</v>
      </c>
    </row>
    <row r="8121" spans="1:94" x14ac:dyDescent="0.3">
      <c r="A8121" t="b">
        <v>0</v>
      </c>
      <c r="B8121" t="b">
        <v>0</v>
      </c>
      <c r="F8121" t="s">
        <v>11562</v>
      </c>
      <c r="H8121" t="b">
        <v>0</v>
      </c>
      <c r="K8121" s="15">
        <f>IFERROR(VLOOKUP(Sheet1[[#This Row],[Converted Opportunity ID]],Opportunity!BD:CM,33,FALSE),0)</f>
        <v>0</v>
      </c>
      <c r="L8121" t="s">
        <v>11218</v>
      </c>
      <c r="M8121" t="b">
        <v>0</v>
      </c>
      <c r="N8121" t="b">
        <v>0</v>
      </c>
      <c r="O8121" s="12">
        <v>44130.947199074071</v>
      </c>
      <c r="Q8121" t="b">
        <v>0</v>
      </c>
      <c r="X8121" t="s">
        <v>11749</v>
      </c>
      <c r="Y8121" t="b">
        <v>0</v>
      </c>
      <c r="Z8121" t="b">
        <v>0</v>
      </c>
      <c r="AA8121" s="1"/>
      <c r="AE8121" t="s">
        <v>22131</v>
      </c>
      <c r="AF8121" t="s">
        <v>2835</v>
      </c>
      <c r="AH8121" t="b">
        <v>0</v>
      </c>
      <c r="AJ8121" t="b">
        <v>1</v>
      </c>
      <c r="AK8121" t="s">
        <v>11220</v>
      </c>
      <c r="AO8121" t="b">
        <v>0</v>
      </c>
      <c r="AT8121" t="b">
        <v>0</v>
      </c>
      <c r="AW8121" t="b">
        <v>0</v>
      </c>
      <c r="BC8121" s="12"/>
      <c r="BE8121" s="12">
        <v>44112.739398148151</v>
      </c>
      <c r="BF8121" s="12">
        <v>44130.945104166669</v>
      </c>
      <c r="BJ8121" t="b">
        <v>1</v>
      </c>
      <c r="BK8121" s="12">
        <v>44130.945115740738</v>
      </c>
      <c r="BL8121" s="12">
        <v>44130.945115740738</v>
      </c>
      <c r="BM8121" t="b">
        <v>0</v>
      </c>
      <c r="BP8121" t="s">
        <v>11209</v>
      </c>
      <c r="BU8121" t="b">
        <v>0</v>
      </c>
      <c r="BV8121" t="s">
        <v>11232</v>
      </c>
      <c r="BW8121" t="s">
        <v>11211</v>
      </c>
      <c r="BX8121" t="s">
        <v>11212</v>
      </c>
      <c r="BY8121" t="b">
        <v>0</v>
      </c>
      <c r="CA8121" t="b">
        <v>0</v>
      </c>
      <c r="CD8121" t="b">
        <v>0</v>
      </c>
      <c r="CE8121">
        <v>0</v>
      </c>
      <c r="CF8121">
        <v>0</v>
      </c>
      <c r="CG8121">
        <v>1</v>
      </c>
      <c r="CH8121">
        <v>0</v>
      </c>
      <c r="CM8121">
        <v>1</v>
      </c>
      <c r="CN8121">
        <v>0</v>
      </c>
      <c r="CP8121">
        <v>1</v>
      </c>
    </row>
    <row r="8122" spans="1:94" x14ac:dyDescent="0.3">
      <c r="A8122" t="b">
        <v>0</v>
      </c>
      <c r="B8122" t="b">
        <v>0</v>
      </c>
      <c r="F8122" t="s">
        <v>11562</v>
      </c>
      <c r="H8122" t="b">
        <v>0</v>
      </c>
      <c r="K8122" s="15">
        <f>IFERROR(VLOOKUP(Sheet1[[#This Row],[Converted Opportunity ID]],Opportunity!BD:CM,33,FALSE),0)</f>
        <v>0</v>
      </c>
      <c r="L8122" t="s">
        <v>11218</v>
      </c>
      <c r="M8122" t="b">
        <v>0</v>
      </c>
      <c r="N8122" t="b">
        <v>0</v>
      </c>
      <c r="O8122" s="12">
        <v>44130.947199074071</v>
      </c>
      <c r="Q8122" t="b">
        <v>0</v>
      </c>
      <c r="X8122" t="s">
        <v>11749</v>
      </c>
      <c r="Y8122" t="b">
        <v>0</v>
      </c>
      <c r="Z8122" t="b">
        <v>0</v>
      </c>
      <c r="AA8122" s="1"/>
      <c r="AE8122" t="s">
        <v>22132</v>
      </c>
      <c r="AF8122" t="s">
        <v>2835</v>
      </c>
      <c r="AH8122" t="b">
        <v>0</v>
      </c>
      <c r="AJ8122" t="b">
        <v>1</v>
      </c>
      <c r="AK8122" t="s">
        <v>11220</v>
      </c>
      <c r="AO8122" t="b">
        <v>0</v>
      </c>
      <c r="AT8122" t="b">
        <v>0</v>
      </c>
      <c r="AW8122" t="b">
        <v>0</v>
      </c>
      <c r="BC8122" s="12"/>
      <c r="BE8122" s="12">
        <v>44112.739398148151</v>
      </c>
      <c r="BF8122" s="12">
        <v>44130.945196759261</v>
      </c>
      <c r="BJ8122" t="b">
        <v>1</v>
      </c>
      <c r="BK8122" s="12">
        <v>44130.945208333331</v>
      </c>
      <c r="BL8122" s="12">
        <v>44130.945625</v>
      </c>
      <c r="BM8122" t="b">
        <v>0</v>
      </c>
      <c r="BP8122" t="s">
        <v>11209</v>
      </c>
      <c r="BU8122" t="b">
        <v>0</v>
      </c>
      <c r="BV8122" t="s">
        <v>11232</v>
      </c>
      <c r="BW8122" t="s">
        <v>11211</v>
      </c>
      <c r="BX8122" t="s">
        <v>11212</v>
      </c>
      <c r="BY8122" t="b">
        <v>0</v>
      </c>
      <c r="CA8122" t="b">
        <v>0</v>
      </c>
      <c r="CD8122" t="b">
        <v>0</v>
      </c>
      <c r="CE8122">
        <v>0</v>
      </c>
      <c r="CF8122">
        <v>0</v>
      </c>
      <c r="CG8122">
        <v>1</v>
      </c>
      <c r="CH8122">
        <v>0</v>
      </c>
      <c r="CM8122">
        <v>1</v>
      </c>
      <c r="CN8122">
        <v>0</v>
      </c>
      <c r="CP8122">
        <v>1</v>
      </c>
    </row>
    <row r="8123" spans="1:94" x14ac:dyDescent="0.3">
      <c r="A8123" t="b">
        <v>0</v>
      </c>
      <c r="B8123" t="b">
        <v>0</v>
      </c>
      <c r="F8123" t="s">
        <v>11562</v>
      </c>
      <c r="H8123" t="b">
        <v>0</v>
      </c>
      <c r="K8123" s="15">
        <f>IFERROR(VLOOKUP(Sheet1[[#This Row],[Converted Opportunity ID]],Opportunity!BD:CM,33,FALSE),0)</f>
        <v>0</v>
      </c>
      <c r="L8123" t="s">
        <v>11218</v>
      </c>
      <c r="M8123" t="b">
        <v>0</v>
      </c>
      <c r="N8123" t="b">
        <v>0</v>
      </c>
      <c r="O8123" s="12">
        <v>44130.947199074071</v>
      </c>
      <c r="Q8123" t="b">
        <v>0</v>
      </c>
      <c r="X8123" t="s">
        <v>11749</v>
      </c>
      <c r="Y8123" t="b">
        <v>0</v>
      </c>
      <c r="Z8123" t="b">
        <v>0</v>
      </c>
      <c r="AA8123" s="1"/>
      <c r="AE8123" t="s">
        <v>22133</v>
      </c>
      <c r="AF8123" t="s">
        <v>2835</v>
      </c>
      <c r="AH8123" t="b">
        <v>0</v>
      </c>
      <c r="AJ8123" t="b">
        <v>1</v>
      </c>
      <c r="AK8123" t="s">
        <v>11220</v>
      </c>
      <c r="AO8123" t="b">
        <v>0</v>
      </c>
      <c r="AT8123" t="b">
        <v>0</v>
      </c>
      <c r="AW8123" t="b">
        <v>0</v>
      </c>
      <c r="BC8123" s="12"/>
      <c r="BE8123" s="12">
        <v>44112.739502314813</v>
      </c>
      <c r="BF8123" s="12">
        <v>44130.944513888891</v>
      </c>
      <c r="BJ8123" t="b">
        <v>1</v>
      </c>
      <c r="BK8123" s="12">
        <v>44130.944525462961</v>
      </c>
      <c r="BL8123" s="12">
        <v>44130.944884259261</v>
      </c>
      <c r="BM8123" t="b">
        <v>0</v>
      </c>
      <c r="BP8123" t="s">
        <v>11209</v>
      </c>
      <c r="BU8123" t="b">
        <v>0</v>
      </c>
      <c r="BV8123" t="s">
        <v>11232</v>
      </c>
      <c r="BW8123" t="s">
        <v>11211</v>
      </c>
      <c r="BX8123" t="s">
        <v>11212</v>
      </c>
      <c r="BY8123" t="b">
        <v>0</v>
      </c>
      <c r="CA8123" t="b">
        <v>0</v>
      </c>
      <c r="CD8123" t="b">
        <v>0</v>
      </c>
      <c r="CE8123">
        <v>0</v>
      </c>
      <c r="CF8123">
        <v>0</v>
      </c>
      <c r="CG8123">
        <v>1</v>
      </c>
      <c r="CH8123">
        <v>0</v>
      </c>
      <c r="CM8123">
        <v>1</v>
      </c>
      <c r="CN8123">
        <v>0</v>
      </c>
      <c r="CP8123">
        <v>1</v>
      </c>
    </row>
    <row r="8124" spans="1:94" x14ac:dyDescent="0.3">
      <c r="A8124" t="b">
        <v>0</v>
      </c>
      <c r="B8124" t="b">
        <v>0</v>
      </c>
      <c r="F8124" t="s">
        <v>11562</v>
      </c>
      <c r="H8124" t="b">
        <v>0</v>
      </c>
      <c r="K8124" s="15">
        <f>IFERROR(VLOOKUP(Sheet1[[#This Row],[Converted Opportunity ID]],Opportunity!BD:CM,33,FALSE),0)</f>
        <v>0</v>
      </c>
      <c r="L8124" t="s">
        <v>11218</v>
      </c>
      <c r="M8124" t="b">
        <v>0</v>
      </c>
      <c r="N8124" t="b">
        <v>0</v>
      </c>
      <c r="O8124" s="12">
        <v>44130.947199074071</v>
      </c>
      <c r="Q8124" t="b">
        <v>0</v>
      </c>
      <c r="X8124" t="s">
        <v>11749</v>
      </c>
      <c r="Y8124" t="b">
        <v>0</v>
      </c>
      <c r="Z8124" t="b">
        <v>0</v>
      </c>
      <c r="AA8124" s="1"/>
      <c r="AE8124" t="s">
        <v>22134</v>
      </c>
      <c r="AF8124" t="s">
        <v>2835</v>
      </c>
      <c r="AH8124" t="b">
        <v>0</v>
      </c>
      <c r="AJ8124" t="b">
        <v>1</v>
      </c>
      <c r="AK8124" t="s">
        <v>11220</v>
      </c>
      <c r="AO8124" t="b">
        <v>0</v>
      </c>
      <c r="AT8124" t="b">
        <v>0</v>
      </c>
      <c r="AW8124" t="b">
        <v>0</v>
      </c>
      <c r="BC8124" s="12"/>
      <c r="BE8124" s="12">
        <v>44112.739502314813</v>
      </c>
      <c r="BF8124" s="12">
        <v>44130.94635416667</v>
      </c>
      <c r="BJ8124" t="b">
        <v>1</v>
      </c>
      <c r="BK8124" s="12">
        <v>44130.94635416667</v>
      </c>
      <c r="BL8124" s="12">
        <v>44130.946412037039</v>
      </c>
      <c r="BM8124" t="b">
        <v>0</v>
      </c>
      <c r="BP8124" t="s">
        <v>11209</v>
      </c>
      <c r="BU8124" t="b">
        <v>0</v>
      </c>
      <c r="BV8124" t="s">
        <v>11232</v>
      </c>
      <c r="BW8124" t="s">
        <v>11211</v>
      </c>
      <c r="BX8124" t="s">
        <v>11212</v>
      </c>
      <c r="BY8124" t="b">
        <v>0</v>
      </c>
      <c r="CA8124" t="b">
        <v>0</v>
      </c>
      <c r="CD8124" t="b">
        <v>0</v>
      </c>
      <c r="CE8124">
        <v>0</v>
      </c>
      <c r="CF8124">
        <v>0</v>
      </c>
      <c r="CG8124">
        <v>1</v>
      </c>
      <c r="CH8124">
        <v>0</v>
      </c>
      <c r="CM8124">
        <v>1</v>
      </c>
      <c r="CN8124">
        <v>0</v>
      </c>
      <c r="CP8124">
        <v>1</v>
      </c>
    </row>
    <row r="8125" spans="1:94" x14ac:dyDescent="0.3">
      <c r="A8125" t="b">
        <v>0</v>
      </c>
      <c r="B8125" t="b">
        <v>0</v>
      </c>
      <c r="F8125" t="s">
        <v>11562</v>
      </c>
      <c r="H8125" t="b">
        <v>0</v>
      </c>
      <c r="K8125" s="15">
        <f>IFERROR(VLOOKUP(Sheet1[[#This Row],[Converted Opportunity ID]],Opportunity!BD:CM,33,FALSE),0)</f>
        <v>0</v>
      </c>
      <c r="L8125" t="s">
        <v>11218</v>
      </c>
      <c r="M8125" t="b">
        <v>0</v>
      </c>
      <c r="N8125" t="b">
        <v>0</v>
      </c>
      <c r="O8125" s="12">
        <v>44130.948946759258</v>
      </c>
      <c r="Q8125" t="b">
        <v>0</v>
      </c>
      <c r="X8125" t="s">
        <v>11749</v>
      </c>
      <c r="Y8125" t="b">
        <v>0</v>
      </c>
      <c r="Z8125" t="b">
        <v>0</v>
      </c>
      <c r="AA8125" s="1"/>
      <c r="AE8125" t="s">
        <v>22135</v>
      </c>
      <c r="AF8125" t="s">
        <v>2835</v>
      </c>
      <c r="AH8125" t="b">
        <v>0</v>
      </c>
      <c r="AJ8125" t="b">
        <v>1</v>
      </c>
      <c r="AK8125" t="s">
        <v>11220</v>
      </c>
      <c r="AO8125" t="b">
        <v>0</v>
      </c>
      <c r="AT8125" t="b">
        <v>0</v>
      </c>
      <c r="AW8125" t="b">
        <v>0</v>
      </c>
      <c r="BC8125" s="12"/>
      <c r="BE8125" s="12">
        <v>44112.739502314813</v>
      </c>
      <c r="BF8125" s="12">
        <v>44130.946527777778</v>
      </c>
      <c r="BJ8125" t="b">
        <v>1</v>
      </c>
      <c r="BK8125" s="12">
        <v>44130.946539351855</v>
      </c>
      <c r="BL8125" s="12">
        <v>44130.946574074071</v>
      </c>
      <c r="BM8125" t="b">
        <v>0</v>
      </c>
      <c r="BP8125" t="s">
        <v>11209</v>
      </c>
      <c r="BU8125" t="b">
        <v>0</v>
      </c>
      <c r="BV8125" t="s">
        <v>11232</v>
      </c>
      <c r="BW8125" t="s">
        <v>11211</v>
      </c>
      <c r="BX8125" t="s">
        <v>11212</v>
      </c>
      <c r="BY8125" t="b">
        <v>0</v>
      </c>
      <c r="CA8125" t="b">
        <v>0</v>
      </c>
      <c r="CD8125" t="b">
        <v>0</v>
      </c>
      <c r="CE8125">
        <v>0</v>
      </c>
      <c r="CF8125">
        <v>0</v>
      </c>
      <c r="CG8125">
        <v>1</v>
      </c>
      <c r="CH8125">
        <v>0</v>
      </c>
      <c r="CM8125">
        <v>1</v>
      </c>
      <c r="CN8125">
        <v>0</v>
      </c>
      <c r="CP8125">
        <v>1</v>
      </c>
    </row>
    <row r="8126" spans="1:94" x14ac:dyDescent="0.3">
      <c r="A8126" t="b">
        <v>0</v>
      </c>
      <c r="B8126" t="b">
        <v>0</v>
      </c>
      <c r="F8126" t="s">
        <v>11907</v>
      </c>
      <c r="H8126" t="b">
        <v>0</v>
      </c>
      <c r="K8126" s="15">
        <f>IFERROR(VLOOKUP(Sheet1[[#This Row],[Converted Opportunity ID]],Opportunity!BD:CM,33,FALSE),0)</f>
        <v>0</v>
      </c>
      <c r="L8126" t="s">
        <v>11237</v>
      </c>
      <c r="M8126" t="b">
        <v>0</v>
      </c>
      <c r="N8126" t="b">
        <v>0</v>
      </c>
      <c r="O8126" s="12">
        <v>44281.878553240742</v>
      </c>
      <c r="Q8126" t="b">
        <v>0</v>
      </c>
      <c r="X8126" t="s">
        <v>11749</v>
      </c>
      <c r="Y8126" t="b">
        <v>0</v>
      </c>
      <c r="Z8126" t="b">
        <v>0</v>
      </c>
      <c r="AA8126" s="1"/>
      <c r="AE8126" t="s">
        <v>22136</v>
      </c>
      <c r="AF8126" t="s">
        <v>186</v>
      </c>
      <c r="AH8126" t="b">
        <v>0</v>
      </c>
      <c r="AJ8126" t="b">
        <v>1</v>
      </c>
      <c r="AK8126" t="s">
        <v>11220</v>
      </c>
      <c r="AO8126" t="b">
        <v>0</v>
      </c>
      <c r="AT8126" t="b">
        <v>0</v>
      </c>
      <c r="AW8126" t="b">
        <v>0</v>
      </c>
      <c r="BC8126" s="12"/>
      <c r="BE8126" s="12">
        <v>44281.876435185186</v>
      </c>
      <c r="BF8126" s="12"/>
      <c r="BJ8126" t="b">
        <v>1</v>
      </c>
      <c r="BK8126" s="12"/>
      <c r="BL8126" s="12">
        <v>44286.750092592592</v>
      </c>
      <c r="BM8126" t="b">
        <v>0</v>
      </c>
      <c r="BP8126" t="s">
        <v>11209</v>
      </c>
      <c r="BU8126" t="b">
        <v>0</v>
      </c>
      <c r="BV8126" t="s">
        <v>11232</v>
      </c>
      <c r="BW8126" t="s">
        <v>11211</v>
      </c>
      <c r="BX8126" t="s">
        <v>11212</v>
      </c>
      <c r="BY8126" t="b">
        <v>0</v>
      </c>
      <c r="CA8126" t="b">
        <v>0</v>
      </c>
      <c r="CD8126" t="b">
        <v>0</v>
      </c>
      <c r="CE8126">
        <v>0</v>
      </c>
      <c r="CF8126">
        <v>0</v>
      </c>
      <c r="CG8126">
        <v>1</v>
      </c>
      <c r="CH8126">
        <v>0</v>
      </c>
      <c r="CM8126">
        <v>1</v>
      </c>
      <c r="CN8126">
        <v>0</v>
      </c>
      <c r="CP8126">
        <v>1</v>
      </c>
    </row>
    <row r="8127" spans="1:94" x14ac:dyDescent="0.3">
      <c r="A8127" t="b">
        <v>0</v>
      </c>
      <c r="B8127" t="b">
        <v>0</v>
      </c>
      <c r="F8127" t="s">
        <v>22137</v>
      </c>
      <c r="H8127" t="b">
        <v>0</v>
      </c>
      <c r="K8127" s="15">
        <f>IFERROR(VLOOKUP(Sheet1[[#This Row],[Converted Opportunity ID]],Opportunity!BD:CM,33,FALSE),0)</f>
        <v>0</v>
      </c>
      <c r="L8127" t="s">
        <v>11206</v>
      </c>
      <c r="M8127" t="b">
        <v>0</v>
      </c>
      <c r="N8127" t="b">
        <v>0</v>
      </c>
      <c r="O8127" s="12">
        <v>44292.826493055552</v>
      </c>
      <c r="Q8127" t="b">
        <v>0</v>
      </c>
      <c r="X8127" t="s">
        <v>11749</v>
      </c>
      <c r="Y8127" t="b">
        <v>0</v>
      </c>
      <c r="Z8127" t="b">
        <v>0</v>
      </c>
      <c r="AA8127" s="1">
        <v>44342</v>
      </c>
      <c r="AE8127" t="s">
        <v>22138</v>
      </c>
      <c r="AF8127" t="s">
        <v>186</v>
      </c>
      <c r="AH8127" t="b">
        <v>0</v>
      </c>
      <c r="AJ8127" t="b">
        <v>1</v>
      </c>
      <c r="AK8127" t="s">
        <v>11220</v>
      </c>
      <c r="AO8127" t="b">
        <v>0</v>
      </c>
      <c r="AT8127" t="b">
        <v>0</v>
      </c>
      <c r="AW8127" t="b">
        <v>0</v>
      </c>
      <c r="BC8127" s="12"/>
      <c r="BE8127" s="12">
        <v>44292.821435185186</v>
      </c>
      <c r="BF8127" s="12"/>
      <c r="BJ8127" t="b">
        <v>1</v>
      </c>
      <c r="BK8127" s="12"/>
      <c r="BL8127" s="12"/>
      <c r="BM8127" t="b">
        <v>0</v>
      </c>
      <c r="BP8127" t="s">
        <v>11209</v>
      </c>
      <c r="BU8127" t="b">
        <v>0</v>
      </c>
      <c r="BV8127" t="s">
        <v>11352</v>
      </c>
      <c r="BW8127" t="s">
        <v>11211</v>
      </c>
      <c r="BX8127" t="s">
        <v>11212</v>
      </c>
      <c r="BY8127" t="b">
        <v>0</v>
      </c>
      <c r="CA8127" t="b">
        <v>0</v>
      </c>
      <c r="CD8127" t="b">
        <v>0</v>
      </c>
      <c r="CE8127">
        <v>0</v>
      </c>
      <c r="CF8127">
        <v>0</v>
      </c>
      <c r="CG8127">
        <v>1</v>
      </c>
      <c r="CH8127">
        <v>0</v>
      </c>
      <c r="CM8127">
        <v>1</v>
      </c>
      <c r="CN8127">
        <v>0</v>
      </c>
      <c r="CP8127">
        <v>1</v>
      </c>
    </row>
    <row r="8128" spans="1:94" x14ac:dyDescent="0.3">
      <c r="A8128" t="b">
        <v>0</v>
      </c>
      <c r="B8128" t="b">
        <v>0</v>
      </c>
      <c r="F8128" t="s">
        <v>22139</v>
      </c>
      <c r="H8128" t="b">
        <v>0</v>
      </c>
      <c r="K8128" s="15">
        <f>IFERROR(VLOOKUP(Sheet1[[#This Row],[Converted Opportunity ID]],Opportunity!BD:CM,33,FALSE),0)</f>
        <v>0</v>
      </c>
      <c r="L8128" t="s">
        <v>11206</v>
      </c>
      <c r="M8128" t="b">
        <v>0</v>
      </c>
      <c r="N8128" t="b">
        <v>0</v>
      </c>
      <c r="O8128" s="12">
        <v>44334.76353009259</v>
      </c>
      <c r="Q8128" t="b">
        <v>0</v>
      </c>
      <c r="X8128" t="s">
        <v>11749</v>
      </c>
      <c r="Y8128" t="b">
        <v>0</v>
      </c>
      <c r="Z8128" t="b">
        <v>0</v>
      </c>
      <c r="AA8128" s="1">
        <v>44340</v>
      </c>
      <c r="AE8128" t="s">
        <v>22140</v>
      </c>
      <c r="AF8128" t="s">
        <v>186</v>
      </c>
      <c r="AH8128" t="b">
        <v>0</v>
      </c>
      <c r="AJ8128" t="b">
        <v>1</v>
      </c>
      <c r="AK8128" t="s">
        <v>11220</v>
      </c>
      <c r="AO8128" t="b">
        <v>0</v>
      </c>
      <c r="AT8128" t="b">
        <v>0</v>
      </c>
      <c r="AW8128" t="b">
        <v>0</v>
      </c>
      <c r="BC8128" s="12"/>
      <c r="BE8128" s="12">
        <v>44334.759525462963</v>
      </c>
      <c r="BF8128" s="12"/>
      <c r="BJ8128" t="b">
        <v>1</v>
      </c>
      <c r="BK8128" s="12"/>
      <c r="BL8128" s="12"/>
      <c r="BM8128" t="b">
        <v>0</v>
      </c>
      <c r="BP8128" t="s">
        <v>11209</v>
      </c>
      <c r="BU8128" t="b">
        <v>0</v>
      </c>
      <c r="BV8128" t="s">
        <v>11249</v>
      </c>
      <c r="BW8128" t="s">
        <v>11211</v>
      </c>
      <c r="BX8128" t="s">
        <v>11212</v>
      </c>
      <c r="BY8128" t="b">
        <v>0</v>
      </c>
      <c r="CA8128" t="b">
        <v>0</v>
      </c>
      <c r="CD8128" t="b">
        <v>0</v>
      </c>
      <c r="CE8128">
        <v>0</v>
      </c>
      <c r="CF8128">
        <v>0</v>
      </c>
      <c r="CG8128">
        <v>1</v>
      </c>
      <c r="CH8128">
        <v>0</v>
      </c>
      <c r="CM8128">
        <v>1</v>
      </c>
      <c r="CN8128">
        <v>0</v>
      </c>
      <c r="CP8128">
        <v>1</v>
      </c>
    </row>
    <row r="8129" spans="1:94" x14ac:dyDescent="0.3">
      <c r="A8129" t="b">
        <v>0</v>
      </c>
      <c r="B8129" t="b">
        <v>0</v>
      </c>
      <c r="F8129" t="s">
        <v>22141</v>
      </c>
      <c r="H8129" t="b">
        <v>0</v>
      </c>
      <c r="K8129" s="15">
        <f>IFERROR(VLOOKUP(Sheet1[[#This Row],[Converted Opportunity ID]],Opportunity!BD:CM,33,FALSE),0)</f>
        <v>0</v>
      </c>
      <c r="L8129" t="s">
        <v>11206</v>
      </c>
      <c r="M8129" t="b">
        <v>0</v>
      </c>
      <c r="N8129" t="b">
        <v>0</v>
      </c>
      <c r="O8129" s="12">
        <v>44334.76353009259</v>
      </c>
      <c r="Q8129" t="b">
        <v>0</v>
      </c>
      <c r="X8129" t="s">
        <v>11749</v>
      </c>
      <c r="Y8129" t="b">
        <v>0</v>
      </c>
      <c r="Z8129" t="b">
        <v>0</v>
      </c>
      <c r="AA8129" s="1">
        <v>44342</v>
      </c>
      <c r="AE8129" t="s">
        <v>22142</v>
      </c>
      <c r="AF8129" t="s">
        <v>186</v>
      </c>
      <c r="AH8129" t="b">
        <v>0</v>
      </c>
      <c r="AJ8129" t="b">
        <v>1</v>
      </c>
      <c r="AK8129" t="s">
        <v>11220</v>
      </c>
      <c r="AO8129" t="b">
        <v>0</v>
      </c>
      <c r="AT8129" t="b">
        <v>0</v>
      </c>
      <c r="AW8129" t="b">
        <v>0</v>
      </c>
      <c r="BC8129" s="12"/>
      <c r="BE8129" s="12">
        <v>44334.759525462963</v>
      </c>
      <c r="BF8129" s="12"/>
      <c r="BJ8129" t="b">
        <v>1</v>
      </c>
      <c r="BK8129" s="12"/>
      <c r="BL8129" s="12"/>
      <c r="BM8129" t="b">
        <v>0</v>
      </c>
      <c r="BP8129" t="s">
        <v>11209</v>
      </c>
      <c r="BU8129" t="b">
        <v>0</v>
      </c>
      <c r="BV8129" t="s">
        <v>11311</v>
      </c>
      <c r="BW8129" t="s">
        <v>11211</v>
      </c>
      <c r="BX8129" t="s">
        <v>11212</v>
      </c>
      <c r="BY8129" t="b">
        <v>0</v>
      </c>
      <c r="CA8129" t="b">
        <v>0</v>
      </c>
      <c r="CD8129" t="b">
        <v>0</v>
      </c>
      <c r="CE8129">
        <v>0</v>
      </c>
      <c r="CF8129">
        <v>0</v>
      </c>
      <c r="CG8129">
        <v>1</v>
      </c>
      <c r="CH8129">
        <v>0</v>
      </c>
      <c r="CM8129">
        <v>1</v>
      </c>
      <c r="CN8129">
        <v>0</v>
      </c>
      <c r="CP8129">
        <v>1</v>
      </c>
    </row>
    <row r="8130" spans="1:94" x14ac:dyDescent="0.3">
      <c r="A8130" t="b">
        <v>0</v>
      </c>
      <c r="B8130" t="b">
        <v>0</v>
      </c>
      <c r="F8130" t="s">
        <v>11205</v>
      </c>
      <c r="H8130" t="b">
        <v>0</v>
      </c>
      <c r="K8130" s="15">
        <f>IFERROR(VLOOKUP(Sheet1[[#This Row],[Converted Opportunity ID]],Opportunity!BD:CM,33,FALSE),0)</f>
        <v>0</v>
      </c>
      <c r="L8130" t="s">
        <v>11206</v>
      </c>
      <c r="M8130" t="b">
        <v>0</v>
      </c>
      <c r="N8130" t="b">
        <v>0</v>
      </c>
      <c r="O8130" s="12">
        <v>44334.76353009259</v>
      </c>
      <c r="Q8130" t="b">
        <v>0</v>
      </c>
      <c r="X8130" t="s">
        <v>11749</v>
      </c>
      <c r="Y8130" t="b">
        <v>0</v>
      </c>
      <c r="Z8130" t="b">
        <v>0</v>
      </c>
      <c r="AA8130" s="1">
        <v>44355</v>
      </c>
      <c r="AE8130" t="s">
        <v>22143</v>
      </c>
      <c r="AF8130" t="s">
        <v>186</v>
      </c>
      <c r="AH8130" t="b">
        <v>0</v>
      </c>
      <c r="AJ8130" t="b">
        <v>1</v>
      </c>
      <c r="AK8130" t="s">
        <v>11220</v>
      </c>
      <c r="AO8130" t="b">
        <v>0</v>
      </c>
      <c r="AT8130" t="b">
        <v>0</v>
      </c>
      <c r="AW8130" t="b">
        <v>0</v>
      </c>
      <c r="BC8130" s="12"/>
      <c r="BE8130" s="12">
        <v>44334.759525462963</v>
      </c>
      <c r="BF8130" s="12"/>
      <c r="BJ8130" t="b">
        <v>1</v>
      </c>
      <c r="BK8130" s="12"/>
      <c r="BL8130" s="12"/>
      <c r="BM8130" t="b">
        <v>0</v>
      </c>
      <c r="BP8130" t="s">
        <v>11209</v>
      </c>
      <c r="BU8130" t="b">
        <v>0</v>
      </c>
      <c r="BV8130" t="s">
        <v>11210</v>
      </c>
      <c r="BW8130" t="s">
        <v>11211</v>
      </c>
      <c r="BX8130" t="s">
        <v>11212</v>
      </c>
      <c r="BY8130" t="b">
        <v>0</v>
      </c>
      <c r="CA8130" t="b">
        <v>0</v>
      </c>
      <c r="CD8130" t="b">
        <v>0</v>
      </c>
      <c r="CE8130">
        <v>0</v>
      </c>
      <c r="CF8130">
        <v>0</v>
      </c>
      <c r="CG8130">
        <v>1</v>
      </c>
      <c r="CH8130">
        <v>0</v>
      </c>
      <c r="CM8130">
        <v>1</v>
      </c>
      <c r="CN8130">
        <v>0</v>
      </c>
      <c r="CP8130">
        <v>1</v>
      </c>
    </row>
    <row r="8131" spans="1:94" x14ac:dyDescent="0.3">
      <c r="A8131" t="b">
        <v>0</v>
      </c>
      <c r="B8131" t="b">
        <v>0</v>
      </c>
      <c r="H8131" t="b">
        <v>0</v>
      </c>
      <c r="K8131" s="15">
        <f>IFERROR(VLOOKUP(Sheet1[[#This Row],[Converted Opportunity ID]],Opportunity!BD:CM,33,FALSE),0)</f>
        <v>0</v>
      </c>
      <c r="L8131" t="s">
        <v>11218</v>
      </c>
      <c r="M8131" t="b">
        <v>0</v>
      </c>
      <c r="N8131" t="b">
        <v>0</v>
      </c>
      <c r="O8131" s="12">
        <v>44294.849432870367</v>
      </c>
      <c r="Q8131" t="b">
        <v>0</v>
      </c>
      <c r="X8131" t="s">
        <v>11749</v>
      </c>
      <c r="Y8131" t="b">
        <v>0</v>
      </c>
      <c r="Z8131" t="b">
        <v>0</v>
      </c>
      <c r="AA8131" s="1"/>
      <c r="AE8131" t="s">
        <v>22144</v>
      </c>
      <c r="AF8131" t="s">
        <v>2846</v>
      </c>
      <c r="AH8131" t="b">
        <v>0</v>
      </c>
      <c r="AJ8131" t="b">
        <v>1</v>
      </c>
      <c r="AK8131" t="s">
        <v>11220</v>
      </c>
      <c r="AO8131" t="b">
        <v>0</v>
      </c>
      <c r="AT8131" t="b">
        <v>0</v>
      </c>
      <c r="AW8131" t="b">
        <v>0</v>
      </c>
      <c r="BC8131" s="12"/>
      <c r="BE8131" s="12">
        <v>44294.846944444442</v>
      </c>
      <c r="BF8131" s="12"/>
      <c r="BJ8131" t="b">
        <v>1</v>
      </c>
      <c r="BK8131" s="12"/>
      <c r="BL8131" s="12"/>
      <c r="BM8131" t="b">
        <v>0</v>
      </c>
      <c r="BP8131" t="s">
        <v>11209</v>
      </c>
      <c r="BU8131" t="b">
        <v>0</v>
      </c>
      <c r="BV8131" t="s">
        <v>11232</v>
      </c>
      <c r="BW8131" t="s">
        <v>11211</v>
      </c>
      <c r="BX8131" t="s">
        <v>11212</v>
      </c>
      <c r="BY8131" t="b">
        <v>0</v>
      </c>
      <c r="CA8131" t="b">
        <v>0</v>
      </c>
      <c r="CD8131" t="b">
        <v>0</v>
      </c>
      <c r="CE8131">
        <v>0</v>
      </c>
      <c r="CF8131">
        <v>0</v>
      </c>
      <c r="CG8131">
        <v>1</v>
      </c>
      <c r="CH8131">
        <v>0</v>
      </c>
      <c r="CM8131">
        <v>1</v>
      </c>
      <c r="CN8131">
        <v>5</v>
      </c>
      <c r="CP8131">
        <v>1</v>
      </c>
    </row>
    <row r="8132" spans="1:94" x14ac:dyDescent="0.3">
      <c r="A8132" t="b">
        <v>0</v>
      </c>
      <c r="B8132" t="b">
        <v>0</v>
      </c>
      <c r="H8132" t="b">
        <v>0</v>
      </c>
      <c r="K8132" s="15">
        <f>IFERROR(VLOOKUP(Sheet1[[#This Row],[Converted Opportunity ID]],Opportunity!BD:CM,33,FALSE),0)</f>
        <v>0</v>
      </c>
      <c r="L8132" t="s">
        <v>18977</v>
      </c>
      <c r="M8132" t="b">
        <v>0</v>
      </c>
      <c r="N8132" t="b">
        <v>0</v>
      </c>
      <c r="O8132" s="12">
        <v>44294.849432870367</v>
      </c>
      <c r="Q8132" t="b">
        <v>0</v>
      </c>
      <c r="X8132" t="s">
        <v>11749</v>
      </c>
      <c r="Y8132" t="b">
        <v>0</v>
      </c>
      <c r="Z8132" t="b">
        <v>0</v>
      </c>
      <c r="AA8132" s="1"/>
      <c r="AE8132" t="s">
        <v>22145</v>
      </c>
      <c r="AF8132" t="s">
        <v>2846</v>
      </c>
      <c r="AH8132" t="b">
        <v>0</v>
      </c>
      <c r="AJ8132" t="b">
        <v>1</v>
      </c>
      <c r="AK8132" t="s">
        <v>11220</v>
      </c>
      <c r="AO8132" t="b">
        <v>0</v>
      </c>
      <c r="AT8132" t="b">
        <v>0</v>
      </c>
      <c r="AW8132" t="b">
        <v>0</v>
      </c>
      <c r="BC8132" s="12"/>
      <c r="BE8132" s="12">
        <v>44294.846944444442</v>
      </c>
      <c r="BF8132" s="12"/>
      <c r="BJ8132" t="b">
        <v>1</v>
      </c>
      <c r="BK8132" s="12"/>
      <c r="BL8132" s="12"/>
      <c r="BM8132" t="b">
        <v>0</v>
      </c>
      <c r="BP8132" t="s">
        <v>11209</v>
      </c>
      <c r="BU8132" t="b">
        <v>0</v>
      </c>
      <c r="BV8132" t="s">
        <v>11232</v>
      </c>
      <c r="BW8132" t="s">
        <v>11211</v>
      </c>
      <c r="BX8132" t="s">
        <v>11212</v>
      </c>
      <c r="BY8132" t="b">
        <v>0</v>
      </c>
      <c r="CA8132" t="b">
        <v>0</v>
      </c>
      <c r="CD8132" t="b">
        <v>0</v>
      </c>
      <c r="CE8132">
        <v>0</v>
      </c>
      <c r="CF8132">
        <v>0</v>
      </c>
      <c r="CG8132">
        <v>1</v>
      </c>
      <c r="CH8132">
        <v>0</v>
      </c>
      <c r="CM8132">
        <v>1</v>
      </c>
      <c r="CN8132">
        <v>5</v>
      </c>
      <c r="CP8132">
        <v>1</v>
      </c>
    </row>
    <row r="8133" spans="1:94" x14ac:dyDescent="0.3">
      <c r="A8133" t="b">
        <v>0</v>
      </c>
      <c r="B8133" t="b">
        <v>0</v>
      </c>
      <c r="H8133" t="b">
        <v>0</v>
      </c>
      <c r="K8133" s="15">
        <f>IFERROR(VLOOKUP(Sheet1[[#This Row],[Converted Opportunity ID]],Opportunity!BD:CM,33,FALSE),0)</f>
        <v>0</v>
      </c>
      <c r="M8133" t="b">
        <v>0</v>
      </c>
      <c r="N8133" t="b">
        <v>0</v>
      </c>
      <c r="O8133" s="12">
        <v>44315.304039351853</v>
      </c>
      <c r="Q8133" t="b">
        <v>0</v>
      </c>
      <c r="X8133" t="s">
        <v>11749</v>
      </c>
      <c r="Y8133" t="b">
        <v>0</v>
      </c>
      <c r="Z8133" t="b">
        <v>0</v>
      </c>
      <c r="AA8133" s="1"/>
      <c r="AE8133" t="s">
        <v>22146</v>
      </c>
      <c r="AF8133" t="s">
        <v>225</v>
      </c>
      <c r="AH8133" t="b">
        <v>0</v>
      </c>
      <c r="AJ8133" t="b">
        <v>1</v>
      </c>
      <c r="AK8133" t="s">
        <v>11220</v>
      </c>
      <c r="AO8133" t="b">
        <v>0</v>
      </c>
      <c r="AT8133" t="b">
        <v>0</v>
      </c>
      <c r="AW8133" t="b">
        <v>0</v>
      </c>
      <c r="BC8133" s="12"/>
      <c r="BE8133" s="12">
        <v>44315.305289351854</v>
      </c>
      <c r="BF8133" s="12"/>
      <c r="BJ8133" t="b">
        <v>1</v>
      </c>
      <c r="BK8133" s="12"/>
      <c r="BL8133" s="12"/>
      <c r="BM8133" t="b">
        <v>0</v>
      </c>
      <c r="BN8133" t="s">
        <v>228</v>
      </c>
      <c r="BP8133" t="s">
        <v>11209</v>
      </c>
      <c r="BR8133" t="s">
        <v>11507</v>
      </c>
      <c r="BU8133" t="b">
        <v>0</v>
      </c>
      <c r="BW8133" t="s">
        <v>11211</v>
      </c>
      <c r="BX8133" t="s">
        <v>11212</v>
      </c>
      <c r="BY8133" t="b">
        <v>0</v>
      </c>
      <c r="CA8133" t="b">
        <v>0</v>
      </c>
      <c r="CD8133" t="b">
        <v>0</v>
      </c>
      <c r="CE8133">
        <v>0</v>
      </c>
      <c r="CF8133">
        <v>0</v>
      </c>
      <c r="CH8133">
        <v>0</v>
      </c>
      <c r="CM8133">
        <v>1</v>
      </c>
      <c r="CN8133">
        <v>0</v>
      </c>
      <c r="CP8133">
        <v>1</v>
      </c>
    </row>
    <row r="8134" spans="1:94" x14ac:dyDescent="0.3">
      <c r="A8134" t="b">
        <v>0</v>
      </c>
      <c r="B8134" t="b">
        <v>0</v>
      </c>
      <c r="F8134" t="s">
        <v>22147</v>
      </c>
      <c r="H8134" t="b">
        <v>0</v>
      </c>
      <c r="K8134" s="15">
        <f>IFERROR(VLOOKUP(Sheet1[[#This Row],[Converted Opportunity ID]],Opportunity!BD:CM,33,FALSE),0)</f>
        <v>0</v>
      </c>
      <c r="L8134" t="s">
        <v>11206</v>
      </c>
      <c r="M8134" t="b">
        <v>0</v>
      </c>
      <c r="N8134" t="b">
        <v>0</v>
      </c>
      <c r="O8134" s="12">
        <v>44300.80364583333</v>
      </c>
      <c r="Q8134" t="b">
        <v>0</v>
      </c>
      <c r="X8134" t="s">
        <v>11749</v>
      </c>
      <c r="Y8134" t="b">
        <v>0</v>
      </c>
      <c r="Z8134" t="b">
        <v>0</v>
      </c>
      <c r="AA8134" s="1"/>
      <c r="AE8134" t="s">
        <v>22148</v>
      </c>
      <c r="AF8134" t="s">
        <v>186</v>
      </c>
      <c r="AH8134" t="b">
        <v>0</v>
      </c>
      <c r="AJ8134" t="b">
        <v>1</v>
      </c>
      <c r="AK8134" t="s">
        <v>11220</v>
      </c>
      <c r="AO8134" t="b">
        <v>0</v>
      </c>
      <c r="AT8134" t="b">
        <v>0</v>
      </c>
      <c r="AW8134" t="b">
        <v>0</v>
      </c>
      <c r="BC8134" s="12"/>
      <c r="BE8134" s="12">
        <v>44300.798171296294</v>
      </c>
      <c r="BF8134" s="12"/>
      <c r="BJ8134" t="b">
        <v>1</v>
      </c>
      <c r="BK8134" s="12"/>
      <c r="BL8134" s="12"/>
      <c r="BM8134" t="b">
        <v>0</v>
      </c>
      <c r="BP8134" t="s">
        <v>11209</v>
      </c>
      <c r="BU8134" t="b">
        <v>0</v>
      </c>
      <c r="BV8134" t="s">
        <v>11381</v>
      </c>
      <c r="BW8134" t="s">
        <v>12048</v>
      </c>
      <c r="BX8134" t="s">
        <v>11212</v>
      </c>
      <c r="BY8134" t="b">
        <v>0</v>
      </c>
      <c r="CA8134" t="b">
        <v>0</v>
      </c>
      <c r="CD8134" t="b">
        <v>0</v>
      </c>
      <c r="CE8134">
        <v>0</v>
      </c>
      <c r="CF8134">
        <v>0</v>
      </c>
      <c r="CG8134">
        <v>1</v>
      </c>
      <c r="CH8134">
        <v>0</v>
      </c>
      <c r="CM8134">
        <v>1</v>
      </c>
      <c r="CN8134">
        <v>0</v>
      </c>
      <c r="CP8134">
        <v>1</v>
      </c>
    </row>
    <row r="8135" spans="1:94" x14ac:dyDescent="0.3">
      <c r="A8135" t="b">
        <v>0</v>
      </c>
      <c r="B8135" t="b">
        <v>0</v>
      </c>
      <c r="F8135" t="s">
        <v>21931</v>
      </c>
      <c r="H8135" t="b">
        <v>0</v>
      </c>
      <c r="K8135" s="15">
        <f>IFERROR(VLOOKUP(Sheet1[[#This Row],[Converted Opportunity ID]],Opportunity!BD:CM,33,FALSE),0)</f>
        <v>0</v>
      </c>
      <c r="L8135" t="s">
        <v>11213</v>
      </c>
      <c r="M8135" t="b">
        <v>0</v>
      </c>
      <c r="N8135" t="b">
        <v>0</v>
      </c>
      <c r="O8135" s="12">
        <v>44173.862696759257</v>
      </c>
      <c r="Q8135" t="b">
        <v>0</v>
      </c>
      <c r="X8135" t="s">
        <v>11749</v>
      </c>
      <c r="Y8135" t="b">
        <v>0</v>
      </c>
      <c r="Z8135" t="b">
        <v>0</v>
      </c>
      <c r="AA8135" s="1">
        <v>44326</v>
      </c>
      <c r="AE8135" t="s">
        <v>22149</v>
      </c>
      <c r="AF8135" t="s">
        <v>2982</v>
      </c>
      <c r="AH8135" t="b">
        <v>0</v>
      </c>
      <c r="AJ8135" t="b">
        <v>1</v>
      </c>
      <c r="AK8135" t="s">
        <v>11208</v>
      </c>
      <c r="AO8135" t="b">
        <v>0</v>
      </c>
      <c r="AT8135" t="b">
        <v>0</v>
      </c>
      <c r="AW8135" t="b">
        <v>0</v>
      </c>
      <c r="BC8135" s="12"/>
      <c r="BE8135" s="12">
        <v>44173.859548611108</v>
      </c>
      <c r="BF8135" s="12"/>
      <c r="BJ8135" t="b">
        <v>1</v>
      </c>
      <c r="BK8135" s="12"/>
      <c r="BL8135" s="12"/>
      <c r="BM8135" t="b">
        <v>0</v>
      </c>
      <c r="BP8135" t="s">
        <v>11209</v>
      </c>
      <c r="BU8135" t="b">
        <v>0</v>
      </c>
      <c r="BV8135" t="s">
        <v>11232</v>
      </c>
      <c r="BW8135" t="s">
        <v>11350</v>
      </c>
      <c r="BX8135" t="s">
        <v>11212</v>
      </c>
      <c r="BY8135" t="b">
        <v>0</v>
      </c>
      <c r="CA8135" t="b">
        <v>0</v>
      </c>
      <c r="CD8135" t="b">
        <v>0</v>
      </c>
      <c r="CE8135">
        <v>0</v>
      </c>
      <c r="CF8135">
        <v>0</v>
      </c>
      <c r="CG8135">
        <v>1</v>
      </c>
      <c r="CH8135">
        <v>0</v>
      </c>
      <c r="CM8135">
        <v>1</v>
      </c>
      <c r="CN8135">
        <v>0</v>
      </c>
      <c r="CP8135">
        <v>1</v>
      </c>
    </row>
    <row r="8136" spans="1:94" x14ac:dyDescent="0.3">
      <c r="A8136" t="b">
        <v>0</v>
      </c>
      <c r="B8136" t="b">
        <v>0</v>
      </c>
      <c r="F8136" t="s">
        <v>13205</v>
      </c>
      <c r="H8136" t="b">
        <v>0</v>
      </c>
      <c r="K8136" s="15">
        <f>IFERROR(VLOOKUP(Sheet1[[#This Row],[Converted Opportunity ID]],Opportunity!BD:CM,33,FALSE),0)</f>
        <v>0</v>
      </c>
      <c r="L8136" t="s">
        <v>12865</v>
      </c>
      <c r="M8136" t="b">
        <v>0</v>
      </c>
      <c r="N8136" t="b">
        <v>0</v>
      </c>
      <c r="O8136" s="12">
        <v>44124.881562499999</v>
      </c>
      <c r="Q8136" t="b">
        <v>0</v>
      </c>
      <c r="X8136" t="s">
        <v>11749</v>
      </c>
      <c r="Y8136" t="b">
        <v>0</v>
      </c>
      <c r="Z8136" t="b">
        <v>0</v>
      </c>
      <c r="AA8136" s="1"/>
      <c r="AE8136" t="s">
        <v>22150</v>
      </c>
      <c r="AF8136" t="s">
        <v>2982</v>
      </c>
      <c r="AH8136" t="b">
        <v>0</v>
      </c>
      <c r="AJ8136" t="b">
        <v>1</v>
      </c>
      <c r="AK8136" t="s">
        <v>11208</v>
      </c>
      <c r="AO8136" t="b">
        <v>0</v>
      </c>
      <c r="AT8136" t="b">
        <v>0</v>
      </c>
      <c r="AW8136" t="b">
        <v>0</v>
      </c>
      <c r="BC8136" s="12"/>
      <c r="BE8136" s="12">
        <v>44112.746365740742</v>
      </c>
      <c r="BF8136" s="12">
        <v>44119.710092592592</v>
      </c>
      <c r="BJ8136" t="b">
        <v>1</v>
      </c>
      <c r="BK8136" s="12">
        <v>44119.710104166668</v>
      </c>
      <c r="BL8136" s="12">
        <v>44119.710104166668</v>
      </c>
      <c r="BM8136" t="b">
        <v>0</v>
      </c>
      <c r="BP8136" t="s">
        <v>11209</v>
      </c>
      <c r="BU8136" t="b">
        <v>0</v>
      </c>
      <c r="BV8136" t="s">
        <v>11232</v>
      </c>
      <c r="BW8136" t="s">
        <v>11211</v>
      </c>
      <c r="BX8136" t="s">
        <v>11212</v>
      </c>
      <c r="BY8136" t="b">
        <v>0</v>
      </c>
      <c r="CA8136" t="b">
        <v>0</v>
      </c>
      <c r="CD8136" t="b">
        <v>0</v>
      </c>
      <c r="CE8136">
        <v>0</v>
      </c>
      <c r="CF8136">
        <v>0</v>
      </c>
      <c r="CH8136">
        <v>0</v>
      </c>
      <c r="CM8136">
        <v>1</v>
      </c>
      <c r="CN8136">
        <v>0</v>
      </c>
      <c r="CP8136">
        <v>1</v>
      </c>
    </row>
    <row r="8137" spans="1:94" x14ac:dyDescent="0.3">
      <c r="A8137" t="b">
        <v>0</v>
      </c>
      <c r="B8137" t="b">
        <v>0</v>
      </c>
      <c r="F8137" t="s">
        <v>11543</v>
      </c>
      <c r="H8137" t="b">
        <v>0</v>
      </c>
      <c r="K8137" s="15">
        <f>IFERROR(VLOOKUP(Sheet1[[#This Row],[Converted Opportunity ID]],Opportunity!BD:CM,33,FALSE),0)</f>
        <v>0</v>
      </c>
      <c r="L8137" t="s">
        <v>11565</v>
      </c>
      <c r="M8137" t="b">
        <v>0</v>
      </c>
      <c r="N8137" t="b">
        <v>0</v>
      </c>
      <c r="O8137" s="12">
        <v>44173.862696759257</v>
      </c>
      <c r="Q8137" t="b">
        <v>0</v>
      </c>
      <c r="X8137" t="s">
        <v>11749</v>
      </c>
      <c r="Y8137" t="b">
        <v>0</v>
      </c>
      <c r="Z8137" t="b">
        <v>0</v>
      </c>
      <c r="AA8137" s="1"/>
      <c r="AE8137" t="s">
        <v>22151</v>
      </c>
      <c r="AF8137" t="s">
        <v>2982</v>
      </c>
      <c r="AH8137" t="b">
        <v>0</v>
      </c>
      <c r="AJ8137" t="b">
        <v>1</v>
      </c>
      <c r="AK8137" t="s">
        <v>11208</v>
      </c>
      <c r="AO8137" t="b">
        <v>0</v>
      </c>
      <c r="AT8137" t="b">
        <v>0</v>
      </c>
      <c r="AW8137" t="b">
        <v>0</v>
      </c>
      <c r="BC8137" s="12"/>
      <c r="BE8137" s="12">
        <v>44173.859548611108</v>
      </c>
      <c r="BF8137" s="12"/>
      <c r="BJ8137" t="b">
        <v>1</v>
      </c>
      <c r="BK8137" s="12"/>
      <c r="BL8137" s="12"/>
      <c r="BM8137" t="b">
        <v>0</v>
      </c>
      <c r="BP8137" t="s">
        <v>11209</v>
      </c>
      <c r="BU8137" t="b">
        <v>0</v>
      </c>
      <c r="BV8137" t="s">
        <v>11232</v>
      </c>
      <c r="BW8137" t="s">
        <v>11211</v>
      </c>
      <c r="BX8137" t="s">
        <v>11212</v>
      </c>
      <c r="BY8137" t="b">
        <v>0</v>
      </c>
      <c r="CA8137" t="b">
        <v>0</v>
      </c>
      <c r="CD8137" t="b">
        <v>0</v>
      </c>
      <c r="CE8137">
        <v>0</v>
      </c>
      <c r="CF8137">
        <v>0</v>
      </c>
      <c r="CG8137">
        <v>1</v>
      </c>
      <c r="CH8137">
        <v>0</v>
      </c>
      <c r="CM8137">
        <v>1</v>
      </c>
      <c r="CN8137">
        <v>0</v>
      </c>
      <c r="CP8137">
        <v>1</v>
      </c>
    </row>
    <row r="8138" spans="1:94" x14ac:dyDescent="0.3">
      <c r="A8138" t="b">
        <v>0</v>
      </c>
      <c r="B8138" t="b">
        <v>0</v>
      </c>
      <c r="F8138" t="s">
        <v>19304</v>
      </c>
      <c r="H8138" t="b">
        <v>0</v>
      </c>
      <c r="K8138" s="15">
        <f>IFERROR(VLOOKUP(Sheet1[[#This Row],[Converted Opportunity ID]],Opportunity!BD:CM,33,FALSE),0)</f>
        <v>0</v>
      </c>
      <c r="L8138" t="s">
        <v>11237</v>
      </c>
      <c r="M8138" t="b">
        <v>0</v>
      </c>
      <c r="N8138" t="b">
        <v>0</v>
      </c>
      <c r="O8138" s="12">
        <v>44173.862696759257</v>
      </c>
      <c r="Q8138" t="b">
        <v>0</v>
      </c>
      <c r="X8138" t="s">
        <v>11749</v>
      </c>
      <c r="Y8138" t="b">
        <v>0</v>
      </c>
      <c r="Z8138" t="b">
        <v>0</v>
      </c>
      <c r="AA8138" s="1"/>
      <c r="AE8138" t="s">
        <v>22152</v>
      </c>
      <c r="AF8138" t="s">
        <v>2982</v>
      </c>
      <c r="AH8138" t="b">
        <v>0</v>
      </c>
      <c r="AJ8138" t="b">
        <v>1</v>
      </c>
      <c r="AK8138" t="s">
        <v>11208</v>
      </c>
      <c r="AO8138" t="b">
        <v>0</v>
      </c>
      <c r="AT8138" t="b">
        <v>0</v>
      </c>
      <c r="AW8138" t="b">
        <v>0</v>
      </c>
      <c r="BC8138" s="12"/>
      <c r="BE8138" s="12">
        <v>44173.859548611108</v>
      </c>
      <c r="BF8138" s="12"/>
      <c r="BJ8138" t="b">
        <v>1</v>
      </c>
      <c r="BK8138" s="12"/>
      <c r="BL8138" s="12"/>
      <c r="BM8138" t="b">
        <v>0</v>
      </c>
      <c r="BP8138" t="s">
        <v>11209</v>
      </c>
      <c r="BU8138" t="b">
        <v>0</v>
      </c>
      <c r="BV8138" t="s">
        <v>11232</v>
      </c>
      <c r="BW8138" t="s">
        <v>11211</v>
      </c>
      <c r="BX8138" t="s">
        <v>11212</v>
      </c>
      <c r="BY8138" t="b">
        <v>0</v>
      </c>
      <c r="CA8138" t="b">
        <v>0</v>
      </c>
      <c r="CD8138" t="b">
        <v>0</v>
      </c>
      <c r="CE8138">
        <v>0</v>
      </c>
      <c r="CF8138">
        <v>0</v>
      </c>
      <c r="CG8138">
        <v>1</v>
      </c>
      <c r="CH8138">
        <v>0</v>
      </c>
      <c r="CM8138">
        <v>1</v>
      </c>
      <c r="CN8138">
        <v>0</v>
      </c>
      <c r="CP8138">
        <v>1</v>
      </c>
    </row>
    <row r="8139" spans="1:94" x14ac:dyDescent="0.3">
      <c r="A8139" t="b">
        <v>0</v>
      </c>
      <c r="B8139" t="b">
        <v>0</v>
      </c>
      <c r="H8139" t="b">
        <v>0</v>
      </c>
      <c r="K8139" s="15">
        <f>IFERROR(VLOOKUP(Sheet1[[#This Row],[Converted Opportunity ID]],Opportunity!BD:CM,33,FALSE),0)</f>
        <v>0</v>
      </c>
      <c r="L8139" t="s">
        <v>13644</v>
      </c>
      <c r="M8139" t="b">
        <v>0</v>
      </c>
      <c r="N8139" t="b">
        <v>0</v>
      </c>
      <c r="O8139" s="12">
        <v>44173.865613425929</v>
      </c>
      <c r="Q8139" t="b">
        <v>0</v>
      </c>
      <c r="X8139" t="s">
        <v>11749</v>
      </c>
      <c r="Y8139" t="b">
        <v>0</v>
      </c>
      <c r="Z8139" t="b">
        <v>0</v>
      </c>
      <c r="AA8139" s="1"/>
      <c r="AE8139" t="s">
        <v>22153</v>
      </c>
      <c r="AF8139" t="s">
        <v>2982</v>
      </c>
      <c r="AH8139" t="b">
        <v>0</v>
      </c>
      <c r="AJ8139" t="b">
        <v>1</v>
      </c>
      <c r="AK8139" t="s">
        <v>11208</v>
      </c>
      <c r="AO8139" t="b">
        <v>0</v>
      </c>
      <c r="AT8139" t="b">
        <v>0</v>
      </c>
      <c r="AW8139" t="b">
        <v>0</v>
      </c>
      <c r="BC8139" s="12"/>
      <c r="BE8139" s="12">
        <v>44173.859571759262</v>
      </c>
      <c r="BF8139" s="12"/>
      <c r="BJ8139" t="b">
        <v>1</v>
      </c>
      <c r="BK8139" s="12"/>
      <c r="BL8139" s="12"/>
      <c r="BM8139" t="b">
        <v>0</v>
      </c>
      <c r="BP8139" t="s">
        <v>11209</v>
      </c>
      <c r="BU8139" t="b">
        <v>0</v>
      </c>
      <c r="BV8139" t="s">
        <v>11232</v>
      </c>
      <c r="BW8139" t="s">
        <v>11211</v>
      </c>
      <c r="BX8139" t="s">
        <v>11212</v>
      </c>
      <c r="BY8139" t="b">
        <v>0</v>
      </c>
      <c r="CA8139" t="b">
        <v>0</v>
      </c>
      <c r="CD8139" t="b">
        <v>0</v>
      </c>
      <c r="CE8139">
        <v>0</v>
      </c>
      <c r="CF8139">
        <v>0</v>
      </c>
      <c r="CG8139">
        <v>1</v>
      </c>
      <c r="CH8139">
        <v>0</v>
      </c>
      <c r="CM8139">
        <v>1</v>
      </c>
      <c r="CN8139">
        <v>0</v>
      </c>
      <c r="CP8139">
        <v>1</v>
      </c>
    </row>
    <row r="8140" spans="1:94" x14ac:dyDescent="0.3">
      <c r="A8140" t="b">
        <v>0</v>
      </c>
      <c r="B8140" t="b">
        <v>0</v>
      </c>
      <c r="F8140" t="s">
        <v>11560</v>
      </c>
      <c r="H8140" t="b">
        <v>0</v>
      </c>
      <c r="K8140" s="15">
        <f>IFERROR(VLOOKUP(Sheet1[[#This Row],[Converted Opportunity ID]],Opportunity!BD:CM,33,FALSE),0)</f>
        <v>0</v>
      </c>
      <c r="L8140" t="s">
        <v>12189</v>
      </c>
      <c r="M8140" t="b">
        <v>0</v>
      </c>
      <c r="N8140" t="b">
        <v>0</v>
      </c>
      <c r="O8140" s="12">
        <v>44173.865613425929</v>
      </c>
      <c r="Q8140" t="b">
        <v>0</v>
      </c>
      <c r="X8140" t="s">
        <v>11749</v>
      </c>
      <c r="Y8140" t="b">
        <v>0</v>
      </c>
      <c r="Z8140" t="b">
        <v>0</v>
      </c>
      <c r="AA8140" s="1"/>
      <c r="AE8140" t="s">
        <v>22154</v>
      </c>
      <c r="AF8140" t="s">
        <v>2982</v>
      </c>
      <c r="AH8140" t="b">
        <v>0</v>
      </c>
      <c r="AJ8140" t="b">
        <v>1</v>
      </c>
      <c r="AK8140" t="s">
        <v>11208</v>
      </c>
      <c r="AO8140" t="b">
        <v>0</v>
      </c>
      <c r="AT8140" t="b">
        <v>0</v>
      </c>
      <c r="AW8140" t="b">
        <v>0</v>
      </c>
      <c r="BC8140" s="12"/>
      <c r="BE8140" s="12">
        <v>44173.859571759262</v>
      </c>
      <c r="BF8140" s="12"/>
      <c r="BJ8140" t="b">
        <v>1</v>
      </c>
      <c r="BK8140" s="12"/>
      <c r="BL8140" s="12"/>
      <c r="BM8140" t="b">
        <v>0</v>
      </c>
      <c r="BP8140" t="s">
        <v>11209</v>
      </c>
      <c r="BU8140" t="b">
        <v>0</v>
      </c>
      <c r="BV8140" t="s">
        <v>11232</v>
      </c>
      <c r="BW8140" t="s">
        <v>11211</v>
      </c>
      <c r="BX8140" t="s">
        <v>11212</v>
      </c>
      <c r="BY8140" t="b">
        <v>0</v>
      </c>
      <c r="CA8140" t="b">
        <v>0</v>
      </c>
      <c r="CD8140" t="b">
        <v>0</v>
      </c>
      <c r="CE8140">
        <v>0</v>
      </c>
      <c r="CF8140">
        <v>0</v>
      </c>
      <c r="CG8140">
        <v>1</v>
      </c>
      <c r="CH8140">
        <v>0</v>
      </c>
      <c r="CM8140">
        <v>1</v>
      </c>
      <c r="CN8140">
        <v>0</v>
      </c>
      <c r="CP8140">
        <v>1</v>
      </c>
    </row>
    <row r="8141" spans="1:94" x14ac:dyDescent="0.3">
      <c r="A8141" t="b">
        <v>0</v>
      </c>
      <c r="B8141" t="b">
        <v>0</v>
      </c>
      <c r="F8141" t="s">
        <v>21931</v>
      </c>
      <c r="H8141" t="b">
        <v>0</v>
      </c>
      <c r="K8141" s="15">
        <f>IFERROR(VLOOKUP(Sheet1[[#This Row],[Converted Opportunity ID]],Opportunity!BD:CM,33,FALSE),0)</f>
        <v>0</v>
      </c>
      <c r="L8141" t="s">
        <v>11213</v>
      </c>
      <c r="M8141" t="b">
        <v>0</v>
      </c>
      <c r="N8141" t="b">
        <v>0</v>
      </c>
      <c r="O8141" s="12">
        <v>44173.862696759257</v>
      </c>
      <c r="Q8141" t="b">
        <v>0</v>
      </c>
      <c r="X8141" t="s">
        <v>11749</v>
      </c>
      <c r="Y8141" t="b">
        <v>0</v>
      </c>
      <c r="Z8141" t="b">
        <v>0</v>
      </c>
      <c r="AA8141" s="1"/>
      <c r="AE8141" t="s">
        <v>22155</v>
      </c>
      <c r="AF8141" t="s">
        <v>2982</v>
      </c>
      <c r="AH8141" t="b">
        <v>0</v>
      </c>
      <c r="AJ8141" t="b">
        <v>1</v>
      </c>
      <c r="AK8141" t="s">
        <v>11208</v>
      </c>
      <c r="AO8141" t="b">
        <v>0</v>
      </c>
      <c r="AT8141" t="b">
        <v>0</v>
      </c>
      <c r="AW8141" t="b">
        <v>0</v>
      </c>
      <c r="BC8141" s="12"/>
      <c r="BE8141" s="12">
        <v>44173.859548611108</v>
      </c>
      <c r="BF8141" s="12"/>
      <c r="BJ8141" t="b">
        <v>1</v>
      </c>
      <c r="BK8141" s="12"/>
      <c r="BL8141" s="12"/>
      <c r="BM8141" t="b">
        <v>0</v>
      </c>
      <c r="BP8141" t="s">
        <v>11209</v>
      </c>
      <c r="BU8141" t="b">
        <v>0</v>
      </c>
      <c r="BV8141" t="s">
        <v>11232</v>
      </c>
      <c r="BW8141" t="s">
        <v>11211</v>
      </c>
      <c r="BX8141" t="s">
        <v>11212</v>
      </c>
      <c r="BY8141" t="b">
        <v>0</v>
      </c>
      <c r="CA8141" t="b">
        <v>0</v>
      </c>
      <c r="CD8141" t="b">
        <v>0</v>
      </c>
      <c r="CE8141">
        <v>0</v>
      </c>
      <c r="CF8141">
        <v>0</v>
      </c>
      <c r="CG8141">
        <v>2</v>
      </c>
      <c r="CH8141">
        <v>0</v>
      </c>
      <c r="CM8141">
        <v>1</v>
      </c>
      <c r="CN8141">
        <v>0</v>
      </c>
      <c r="CP8141">
        <v>1</v>
      </c>
    </row>
    <row r="8142" spans="1:94" x14ac:dyDescent="0.3">
      <c r="A8142" t="b">
        <v>0</v>
      </c>
      <c r="B8142" t="b">
        <v>0</v>
      </c>
      <c r="F8142" t="s">
        <v>22156</v>
      </c>
      <c r="H8142" t="b">
        <v>0</v>
      </c>
      <c r="K8142" s="15">
        <f>IFERROR(VLOOKUP(Sheet1[[#This Row],[Converted Opportunity ID]],Opportunity!BD:CM,33,FALSE),0)</f>
        <v>0</v>
      </c>
      <c r="L8142" t="s">
        <v>11213</v>
      </c>
      <c r="M8142" t="b">
        <v>0</v>
      </c>
      <c r="N8142" t="b">
        <v>0</v>
      </c>
      <c r="O8142" s="12">
        <v>44173.865613425929</v>
      </c>
      <c r="Q8142" t="b">
        <v>0</v>
      </c>
      <c r="X8142" t="s">
        <v>11749</v>
      </c>
      <c r="Y8142" t="b">
        <v>0</v>
      </c>
      <c r="Z8142" t="b">
        <v>0</v>
      </c>
      <c r="AA8142" s="1"/>
      <c r="AE8142" t="s">
        <v>22157</v>
      </c>
      <c r="AF8142" t="s">
        <v>2982</v>
      </c>
      <c r="AH8142" t="b">
        <v>0</v>
      </c>
      <c r="AJ8142" t="b">
        <v>1</v>
      </c>
      <c r="AK8142" t="s">
        <v>11208</v>
      </c>
      <c r="AO8142" t="b">
        <v>0</v>
      </c>
      <c r="AT8142" t="b">
        <v>0</v>
      </c>
      <c r="AW8142" t="b">
        <v>0</v>
      </c>
      <c r="BC8142" s="12"/>
      <c r="BE8142" s="12">
        <v>44173.859571759262</v>
      </c>
      <c r="BF8142" s="12"/>
      <c r="BJ8142" t="b">
        <v>1</v>
      </c>
      <c r="BK8142" s="12"/>
      <c r="BL8142" s="12"/>
      <c r="BM8142" t="b">
        <v>0</v>
      </c>
      <c r="BP8142" t="s">
        <v>11209</v>
      </c>
      <c r="BU8142" t="b">
        <v>0</v>
      </c>
      <c r="BV8142" t="s">
        <v>11232</v>
      </c>
      <c r="BW8142" t="s">
        <v>11211</v>
      </c>
      <c r="BX8142" t="s">
        <v>11212</v>
      </c>
      <c r="BY8142" t="b">
        <v>0</v>
      </c>
      <c r="CA8142" t="b">
        <v>0</v>
      </c>
      <c r="CD8142" t="b">
        <v>0</v>
      </c>
      <c r="CE8142">
        <v>0</v>
      </c>
      <c r="CF8142">
        <v>0</v>
      </c>
      <c r="CG8142">
        <v>2</v>
      </c>
      <c r="CH8142">
        <v>0</v>
      </c>
      <c r="CM8142">
        <v>1</v>
      </c>
      <c r="CN8142">
        <v>0</v>
      </c>
      <c r="CP8142">
        <v>1</v>
      </c>
    </row>
    <row r="8143" spans="1:94" x14ac:dyDescent="0.3">
      <c r="A8143" t="b">
        <v>0</v>
      </c>
      <c r="B8143" t="b">
        <v>0</v>
      </c>
      <c r="H8143" t="b">
        <v>0</v>
      </c>
      <c r="K8143" s="15">
        <f>IFERROR(VLOOKUP(Sheet1[[#This Row],[Converted Opportunity ID]],Opportunity!BD:CM,33,FALSE),0)</f>
        <v>0</v>
      </c>
      <c r="L8143" t="s">
        <v>11206</v>
      </c>
      <c r="M8143" t="b">
        <v>0</v>
      </c>
      <c r="N8143" t="b">
        <v>0</v>
      </c>
      <c r="O8143" s="12">
        <v>44173.865613425929</v>
      </c>
      <c r="Q8143" t="b">
        <v>0</v>
      </c>
      <c r="X8143" t="s">
        <v>11749</v>
      </c>
      <c r="Y8143" t="b">
        <v>0</v>
      </c>
      <c r="Z8143" t="b">
        <v>0</v>
      </c>
      <c r="AA8143" s="1"/>
      <c r="AE8143" t="s">
        <v>22158</v>
      </c>
      <c r="AF8143" t="s">
        <v>2982</v>
      </c>
      <c r="AH8143" t="b">
        <v>0</v>
      </c>
      <c r="AJ8143" t="b">
        <v>1</v>
      </c>
      <c r="AK8143" t="s">
        <v>11208</v>
      </c>
      <c r="AO8143" t="b">
        <v>0</v>
      </c>
      <c r="AT8143" t="b">
        <v>0</v>
      </c>
      <c r="AW8143" t="b">
        <v>0</v>
      </c>
      <c r="BC8143" s="12"/>
      <c r="BE8143" s="12">
        <v>44173.859571759262</v>
      </c>
      <c r="BF8143" s="12"/>
      <c r="BJ8143" t="b">
        <v>1</v>
      </c>
      <c r="BK8143" s="12"/>
      <c r="BL8143" s="12"/>
      <c r="BM8143" t="b">
        <v>0</v>
      </c>
      <c r="BP8143" t="s">
        <v>11209</v>
      </c>
      <c r="BU8143" t="b">
        <v>0</v>
      </c>
      <c r="BV8143" t="s">
        <v>11352</v>
      </c>
      <c r="BW8143" t="s">
        <v>11211</v>
      </c>
      <c r="BX8143" t="s">
        <v>11212</v>
      </c>
      <c r="BY8143" t="b">
        <v>0</v>
      </c>
      <c r="CA8143" t="b">
        <v>0</v>
      </c>
      <c r="CD8143" t="b">
        <v>0</v>
      </c>
      <c r="CE8143">
        <v>0</v>
      </c>
      <c r="CF8143">
        <v>0</v>
      </c>
      <c r="CG8143">
        <v>2</v>
      </c>
      <c r="CH8143">
        <v>0</v>
      </c>
      <c r="CM8143">
        <v>1</v>
      </c>
      <c r="CN8143">
        <v>0</v>
      </c>
      <c r="CP8143">
        <v>1</v>
      </c>
    </row>
    <row r="8144" spans="1:94" x14ac:dyDescent="0.3">
      <c r="A8144" t="b">
        <v>0</v>
      </c>
      <c r="B8144" t="b">
        <v>0</v>
      </c>
      <c r="F8144" t="s">
        <v>13663</v>
      </c>
      <c r="H8144" t="b">
        <v>0</v>
      </c>
      <c r="K8144" s="15">
        <f>IFERROR(VLOOKUP(Sheet1[[#This Row],[Converted Opportunity ID]],Opportunity!BD:CM,33,FALSE),0)</f>
        <v>0</v>
      </c>
      <c r="L8144" t="s">
        <v>11213</v>
      </c>
      <c r="M8144" t="b">
        <v>0</v>
      </c>
      <c r="N8144" t="b">
        <v>0</v>
      </c>
      <c r="O8144" s="12">
        <v>44173.865613425929</v>
      </c>
      <c r="Q8144" t="b">
        <v>0</v>
      </c>
      <c r="X8144" t="s">
        <v>11749</v>
      </c>
      <c r="Y8144" t="b">
        <v>0</v>
      </c>
      <c r="Z8144" t="b">
        <v>0</v>
      </c>
      <c r="AA8144" s="1"/>
      <c r="AE8144" t="s">
        <v>22159</v>
      </c>
      <c r="AF8144" t="s">
        <v>2982</v>
      </c>
      <c r="AH8144" t="b">
        <v>0</v>
      </c>
      <c r="AJ8144" t="b">
        <v>1</v>
      </c>
      <c r="AK8144" t="s">
        <v>11208</v>
      </c>
      <c r="AO8144" t="b">
        <v>0</v>
      </c>
      <c r="AT8144" t="b">
        <v>0</v>
      </c>
      <c r="AW8144" t="b">
        <v>0</v>
      </c>
      <c r="BC8144" s="12"/>
      <c r="BE8144" s="12">
        <v>44173.859571759262</v>
      </c>
      <c r="BF8144" s="12"/>
      <c r="BJ8144" t="b">
        <v>1</v>
      </c>
      <c r="BK8144" s="12"/>
      <c r="BL8144" s="12"/>
      <c r="BM8144" t="b">
        <v>0</v>
      </c>
      <c r="BP8144" t="s">
        <v>11209</v>
      </c>
      <c r="BU8144" t="b">
        <v>0</v>
      </c>
      <c r="BV8144" t="s">
        <v>11232</v>
      </c>
      <c r="BW8144" t="s">
        <v>11211</v>
      </c>
      <c r="BX8144" t="s">
        <v>11212</v>
      </c>
      <c r="BY8144" t="b">
        <v>0</v>
      </c>
      <c r="CA8144" t="b">
        <v>0</v>
      </c>
      <c r="CD8144" t="b">
        <v>0</v>
      </c>
      <c r="CE8144">
        <v>0</v>
      </c>
      <c r="CF8144">
        <v>0</v>
      </c>
      <c r="CG8144">
        <v>2</v>
      </c>
      <c r="CH8144">
        <v>0</v>
      </c>
      <c r="CM8144">
        <v>1</v>
      </c>
      <c r="CN8144">
        <v>0</v>
      </c>
      <c r="CP8144">
        <v>1</v>
      </c>
    </row>
    <row r="8145" spans="1:94" x14ac:dyDescent="0.3">
      <c r="A8145" t="b">
        <v>0</v>
      </c>
      <c r="B8145" t="b">
        <v>0</v>
      </c>
      <c r="H8145" t="b">
        <v>0</v>
      </c>
      <c r="K8145" s="15">
        <f>IFERROR(VLOOKUP(Sheet1[[#This Row],[Converted Opportunity ID]],Opportunity!BD:CM,33,FALSE),0)</f>
        <v>0</v>
      </c>
      <c r="L8145" t="s">
        <v>11565</v>
      </c>
      <c r="M8145" t="b">
        <v>0</v>
      </c>
      <c r="N8145" t="b">
        <v>0</v>
      </c>
      <c r="O8145" s="12">
        <v>44144.812199074076</v>
      </c>
      <c r="Q8145" t="b">
        <v>0</v>
      </c>
      <c r="X8145" t="s">
        <v>11749</v>
      </c>
      <c r="Y8145" t="b">
        <v>0</v>
      </c>
      <c r="Z8145" t="b">
        <v>0</v>
      </c>
      <c r="AA8145" s="1"/>
      <c r="AE8145" t="s">
        <v>22160</v>
      </c>
      <c r="AF8145" t="s">
        <v>186</v>
      </c>
      <c r="AH8145" t="b">
        <v>0</v>
      </c>
      <c r="AJ8145" t="b">
        <v>1</v>
      </c>
      <c r="AK8145" t="s">
        <v>11220</v>
      </c>
      <c r="AO8145" t="b">
        <v>0</v>
      </c>
      <c r="AT8145" t="b">
        <v>0</v>
      </c>
      <c r="AW8145" t="b">
        <v>0</v>
      </c>
      <c r="BC8145" s="12"/>
      <c r="BE8145" s="12">
        <v>44144.808761574073</v>
      </c>
      <c r="BF8145" s="12"/>
      <c r="BJ8145" t="b">
        <v>1</v>
      </c>
      <c r="BK8145" s="12"/>
      <c r="BL8145" s="12"/>
      <c r="BM8145" t="b">
        <v>0</v>
      </c>
      <c r="BP8145" t="s">
        <v>11209</v>
      </c>
      <c r="BU8145" t="b">
        <v>0</v>
      </c>
      <c r="BV8145" t="s">
        <v>11232</v>
      </c>
      <c r="BW8145" t="s">
        <v>11211</v>
      </c>
      <c r="BX8145" t="s">
        <v>11212</v>
      </c>
      <c r="BY8145" t="b">
        <v>0</v>
      </c>
      <c r="CA8145" t="b">
        <v>0</v>
      </c>
      <c r="CD8145" t="b">
        <v>0</v>
      </c>
      <c r="CE8145">
        <v>0</v>
      </c>
      <c r="CF8145">
        <v>0</v>
      </c>
      <c r="CG8145">
        <v>1</v>
      </c>
      <c r="CH8145">
        <v>0</v>
      </c>
      <c r="CM8145">
        <v>1</v>
      </c>
      <c r="CN8145">
        <v>0</v>
      </c>
      <c r="CP8145">
        <v>1</v>
      </c>
    </row>
    <row r="8146" spans="1:94" x14ac:dyDescent="0.3">
      <c r="A8146" t="b">
        <v>0</v>
      </c>
      <c r="B8146" t="b">
        <v>0</v>
      </c>
      <c r="F8146" t="s">
        <v>11547</v>
      </c>
      <c r="H8146" t="b">
        <v>0</v>
      </c>
      <c r="K8146" s="15">
        <f>IFERROR(VLOOKUP(Sheet1[[#This Row],[Converted Opportunity ID]],Opportunity!BD:CM,33,FALSE),0)</f>
        <v>0</v>
      </c>
      <c r="L8146" t="s">
        <v>11237</v>
      </c>
      <c r="M8146" t="b">
        <v>0</v>
      </c>
      <c r="N8146" t="b">
        <v>0</v>
      </c>
      <c r="O8146" s="12">
        <v>44144.812199074076</v>
      </c>
      <c r="Q8146" t="b">
        <v>0</v>
      </c>
      <c r="X8146" t="s">
        <v>11749</v>
      </c>
      <c r="Y8146" t="b">
        <v>0</v>
      </c>
      <c r="Z8146" t="b">
        <v>0</v>
      </c>
      <c r="AA8146" s="1"/>
      <c r="AE8146" t="s">
        <v>22161</v>
      </c>
      <c r="AF8146" t="s">
        <v>186</v>
      </c>
      <c r="AH8146" t="b">
        <v>0</v>
      </c>
      <c r="AJ8146" t="b">
        <v>1</v>
      </c>
      <c r="AK8146" t="s">
        <v>11220</v>
      </c>
      <c r="AO8146" t="b">
        <v>0</v>
      </c>
      <c r="AT8146" t="b">
        <v>0</v>
      </c>
      <c r="AW8146" t="b">
        <v>0</v>
      </c>
      <c r="BC8146" s="12"/>
      <c r="BE8146" s="12">
        <v>44144.808761574073</v>
      </c>
      <c r="BF8146" s="12"/>
      <c r="BJ8146" t="b">
        <v>1</v>
      </c>
      <c r="BK8146" s="12"/>
      <c r="BL8146" s="12"/>
      <c r="BM8146" t="b">
        <v>0</v>
      </c>
      <c r="BP8146" t="s">
        <v>11209</v>
      </c>
      <c r="BU8146" t="b">
        <v>0</v>
      </c>
      <c r="BV8146" t="s">
        <v>11232</v>
      </c>
      <c r="BW8146" t="s">
        <v>11211</v>
      </c>
      <c r="BX8146" t="s">
        <v>11212</v>
      </c>
      <c r="BY8146" t="b">
        <v>0</v>
      </c>
      <c r="CA8146" t="b">
        <v>0</v>
      </c>
      <c r="CD8146" t="b">
        <v>0</v>
      </c>
      <c r="CE8146">
        <v>0</v>
      </c>
      <c r="CF8146">
        <v>0</v>
      </c>
      <c r="CG8146">
        <v>1</v>
      </c>
      <c r="CH8146">
        <v>0</v>
      </c>
      <c r="CM8146">
        <v>1</v>
      </c>
      <c r="CN8146">
        <v>0</v>
      </c>
      <c r="CP8146">
        <v>1</v>
      </c>
    </row>
    <row r="8147" spans="1:94" x14ac:dyDescent="0.3">
      <c r="A8147" t="b">
        <v>0</v>
      </c>
      <c r="B8147" t="b">
        <v>0</v>
      </c>
      <c r="F8147" t="s">
        <v>11547</v>
      </c>
      <c r="H8147" t="b">
        <v>0</v>
      </c>
      <c r="K8147" s="15">
        <f>IFERROR(VLOOKUP(Sheet1[[#This Row],[Converted Opportunity ID]],Opportunity!BD:CM,33,FALSE),0)</f>
        <v>0</v>
      </c>
      <c r="L8147" t="s">
        <v>11237</v>
      </c>
      <c r="M8147" t="b">
        <v>0</v>
      </c>
      <c r="N8147" t="b">
        <v>0</v>
      </c>
      <c r="O8147" s="12">
        <v>44144.812199074076</v>
      </c>
      <c r="Q8147" t="b">
        <v>0</v>
      </c>
      <c r="X8147" t="s">
        <v>11749</v>
      </c>
      <c r="Y8147" t="b">
        <v>0</v>
      </c>
      <c r="Z8147" t="b">
        <v>0</v>
      </c>
      <c r="AA8147" s="1"/>
      <c r="AE8147" t="s">
        <v>22162</v>
      </c>
      <c r="AF8147" t="s">
        <v>186</v>
      </c>
      <c r="AH8147" t="b">
        <v>0</v>
      </c>
      <c r="AJ8147" t="b">
        <v>1</v>
      </c>
      <c r="AK8147" t="s">
        <v>11220</v>
      </c>
      <c r="AO8147" t="b">
        <v>0</v>
      </c>
      <c r="AT8147" t="b">
        <v>0</v>
      </c>
      <c r="AW8147" t="b">
        <v>0</v>
      </c>
      <c r="BC8147" s="12"/>
      <c r="BE8147" s="12">
        <v>44144.808761574073</v>
      </c>
      <c r="BF8147" s="12"/>
      <c r="BJ8147" t="b">
        <v>1</v>
      </c>
      <c r="BK8147" s="12"/>
      <c r="BL8147" s="12"/>
      <c r="BM8147" t="b">
        <v>0</v>
      </c>
      <c r="BP8147" t="s">
        <v>11209</v>
      </c>
      <c r="BU8147" t="b">
        <v>0</v>
      </c>
      <c r="BV8147" t="s">
        <v>11232</v>
      </c>
      <c r="BW8147" t="s">
        <v>11211</v>
      </c>
      <c r="BX8147" t="s">
        <v>11212</v>
      </c>
      <c r="BY8147" t="b">
        <v>0</v>
      </c>
      <c r="CA8147" t="b">
        <v>0</v>
      </c>
      <c r="CD8147" t="b">
        <v>0</v>
      </c>
      <c r="CE8147">
        <v>0</v>
      </c>
      <c r="CF8147">
        <v>0</v>
      </c>
      <c r="CG8147">
        <v>1</v>
      </c>
      <c r="CH8147">
        <v>0</v>
      </c>
      <c r="CM8147">
        <v>1</v>
      </c>
      <c r="CN8147">
        <v>0</v>
      </c>
      <c r="CP8147">
        <v>1</v>
      </c>
    </row>
    <row r="8148" spans="1:94" x14ac:dyDescent="0.3">
      <c r="A8148" t="b">
        <v>0</v>
      </c>
      <c r="B8148" t="b">
        <v>0</v>
      </c>
      <c r="F8148" t="s">
        <v>11547</v>
      </c>
      <c r="H8148" t="b">
        <v>0</v>
      </c>
      <c r="K8148" s="15">
        <f>IFERROR(VLOOKUP(Sheet1[[#This Row],[Converted Opportunity ID]],Opportunity!BD:CM,33,FALSE),0)</f>
        <v>0</v>
      </c>
      <c r="L8148" t="s">
        <v>11237</v>
      </c>
      <c r="M8148" t="b">
        <v>0</v>
      </c>
      <c r="N8148" t="b">
        <v>0</v>
      </c>
      <c r="O8148" s="12">
        <v>44144.812199074076</v>
      </c>
      <c r="Q8148" t="b">
        <v>0</v>
      </c>
      <c r="X8148" t="s">
        <v>11749</v>
      </c>
      <c r="Y8148" t="b">
        <v>0</v>
      </c>
      <c r="Z8148" t="b">
        <v>0</v>
      </c>
      <c r="AA8148" s="1"/>
      <c r="AE8148" t="s">
        <v>22163</v>
      </c>
      <c r="AF8148" t="s">
        <v>186</v>
      </c>
      <c r="AH8148" t="b">
        <v>0</v>
      </c>
      <c r="AJ8148" t="b">
        <v>1</v>
      </c>
      <c r="AK8148" t="s">
        <v>11220</v>
      </c>
      <c r="AO8148" t="b">
        <v>0</v>
      </c>
      <c r="AT8148" t="b">
        <v>0</v>
      </c>
      <c r="AW8148" t="b">
        <v>0</v>
      </c>
      <c r="BC8148" s="12"/>
      <c r="BE8148" s="12">
        <v>44144.808761574073</v>
      </c>
      <c r="BF8148" s="12"/>
      <c r="BJ8148" t="b">
        <v>1</v>
      </c>
      <c r="BK8148" s="12"/>
      <c r="BL8148" s="12"/>
      <c r="BM8148" t="b">
        <v>0</v>
      </c>
      <c r="BP8148" t="s">
        <v>11209</v>
      </c>
      <c r="BU8148" t="b">
        <v>0</v>
      </c>
      <c r="BV8148" t="s">
        <v>11232</v>
      </c>
      <c r="BW8148" t="s">
        <v>11211</v>
      </c>
      <c r="BX8148" t="s">
        <v>11212</v>
      </c>
      <c r="BY8148" t="b">
        <v>0</v>
      </c>
      <c r="CA8148" t="b">
        <v>0</v>
      </c>
      <c r="CD8148" t="b">
        <v>0</v>
      </c>
      <c r="CE8148">
        <v>0</v>
      </c>
      <c r="CF8148">
        <v>0</v>
      </c>
      <c r="CG8148">
        <v>1</v>
      </c>
      <c r="CH8148">
        <v>0</v>
      </c>
      <c r="CM8148">
        <v>1</v>
      </c>
      <c r="CN8148">
        <v>0</v>
      </c>
      <c r="CP8148">
        <v>1</v>
      </c>
    </row>
    <row r="8149" spans="1:94" x14ac:dyDescent="0.3">
      <c r="A8149" t="b">
        <v>0</v>
      </c>
      <c r="B8149" t="b">
        <v>0</v>
      </c>
      <c r="F8149" t="s">
        <v>11444</v>
      </c>
      <c r="H8149" t="b">
        <v>0</v>
      </c>
      <c r="K8149" s="15">
        <f>IFERROR(VLOOKUP(Sheet1[[#This Row],[Converted Opportunity ID]],Opportunity!BD:CM,33,FALSE),0)</f>
        <v>0</v>
      </c>
      <c r="L8149" t="s">
        <v>11514</v>
      </c>
      <c r="M8149" t="b">
        <v>0</v>
      </c>
      <c r="N8149" t="b">
        <v>0</v>
      </c>
      <c r="O8149" s="12">
        <v>44127.780023148145</v>
      </c>
      <c r="P8149" t="s">
        <v>11388</v>
      </c>
      <c r="Q8149" t="b">
        <v>0</v>
      </c>
      <c r="X8149" t="s">
        <v>11749</v>
      </c>
      <c r="Y8149" t="b">
        <v>0</v>
      </c>
      <c r="Z8149" t="b">
        <v>0</v>
      </c>
      <c r="AA8149" s="1">
        <v>44297</v>
      </c>
      <c r="AE8149" t="s">
        <v>22164</v>
      </c>
      <c r="AF8149" t="s">
        <v>2835</v>
      </c>
      <c r="AH8149" t="b">
        <v>0</v>
      </c>
      <c r="AJ8149" t="b">
        <v>1</v>
      </c>
      <c r="AK8149" t="s">
        <v>11220</v>
      </c>
      <c r="AO8149" t="b">
        <v>0</v>
      </c>
      <c r="AT8149" t="b">
        <v>0</v>
      </c>
      <c r="AW8149" t="b">
        <v>0</v>
      </c>
      <c r="BC8149" s="12"/>
      <c r="BE8149" s="12">
        <v>43613.618773148148</v>
      </c>
      <c r="BF8149" s="12">
        <v>44104.891168981485</v>
      </c>
      <c r="BJ8149" t="b">
        <v>1</v>
      </c>
      <c r="BK8149" s="12">
        <v>44104.971180555556</v>
      </c>
      <c r="BL8149" s="12">
        <v>44117.789641203701</v>
      </c>
      <c r="BM8149" t="b">
        <v>0</v>
      </c>
      <c r="BP8149" t="s">
        <v>11209</v>
      </c>
      <c r="BU8149" t="b">
        <v>0</v>
      </c>
      <c r="BV8149" t="s">
        <v>11446</v>
      </c>
      <c r="BW8149" t="s">
        <v>11211</v>
      </c>
      <c r="BX8149" t="s">
        <v>11212</v>
      </c>
      <c r="BY8149" t="b">
        <v>0</v>
      </c>
      <c r="CA8149" t="b">
        <v>0</v>
      </c>
      <c r="CD8149" t="b">
        <v>0</v>
      </c>
      <c r="CE8149">
        <v>0</v>
      </c>
      <c r="CF8149">
        <v>0</v>
      </c>
      <c r="CH8149">
        <v>0</v>
      </c>
      <c r="CM8149">
        <v>1</v>
      </c>
      <c r="CN8149">
        <v>0</v>
      </c>
      <c r="CP8149">
        <v>1</v>
      </c>
    </row>
    <row r="8150" spans="1:94" x14ac:dyDescent="0.3">
      <c r="A8150" t="b">
        <v>0</v>
      </c>
      <c r="B8150" t="b">
        <v>0</v>
      </c>
      <c r="F8150" t="s">
        <v>12990</v>
      </c>
      <c r="H8150" t="b">
        <v>0</v>
      </c>
      <c r="K8150" s="15">
        <f>IFERROR(VLOOKUP(Sheet1[[#This Row],[Converted Opportunity ID]],Opportunity!BD:CM,33,FALSE),0)</f>
        <v>0</v>
      </c>
      <c r="L8150" t="s">
        <v>11206</v>
      </c>
      <c r="M8150" t="b">
        <v>0</v>
      </c>
      <c r="N8150" t="b">
        <v>0</v>
      </c>
      <c r="O8150" s="12">
        <v>44235.721932870372</v>
      </c>
      <c r="Q8150" t="b">
        <v>0</v>
      </c>
      <c r="X8150" t="s">
        <v>11749</v>
      </c>
      <c r="Y8150" t="b">
        <v>0</v>
      </c>
      <c r="Z8150" t="b">
        <v>0</v>
      </c>
      <c r="AA8150" s="1">
        <v>44335</v>
      </c>
      <c r="AE8150" t="s">
        <v>22165</v>
      </c>
      <c r="AF8150" t="s">
        <v>186</v>
      </c>
      <c r="AH8150" t="b">
        <v>0</v>
      </c>
      <c r="AJ8150" t="b">
        <v>1</v>
      </c>
      <c r="AK8150" t="s">
        <v>11208</v>
      </c>
      <c r="AO8150" t="b">
        <v>0</v>
      </c>
      <c r="AT8150" t="b">
        <v>0</v>
      </c>
      <c r="AW8150" t="b">
        <v>0</v>
      </c>
      <c r="BC8150" s="12"/>
      <c r="BE8150" s="12">
        <v>44235.716828703706</v>
      </c>
      <c r="BF8150" s="12"/>
      <c r="BJ8150" t="b">
        <v>1</v>
      </c>
      <c r="BK8150" s="12"/>
      <c r="BL8150" s="12"/>
      <c r="BM8150" t="b">
        <v>0</v>
      </c>
      <c r="BP8150" t="s">
        <v>11209</v>
      </c>
      <c r="BU8150" t="b">
        <v>0</v>
      </c>
      <c r="BV8150" t="s">
        <v>11249</v>
      </c>
      <c r="BW8150" t="s">
        <v>12048</v>
      </c>
      <c r="BX8150" t="s">
        <v>11212</v>
      </c>
      <c r="BY8150" t="b">
        <v>0</v>
      </c>
      <c r="CA8150" t="b">
        <v>0</v>
      </c>
      <c r="CD8150" t="b">
        <v>0</v>
      </c>
      <c r="CE8150">
        <v>0</v>
      </c>
      <c r="CF8150">
        <v>0</v>
      </c>
      <c r="CG8150">
        <v>1</v>
      </c>
      <c r="CH8150">
        <v>0</v>
      </c>
      <c r="CM8150">
        <v>1</v>
      </c>
      <c r="CN8150">
        <v>0</v>
      </c>
      <c r="CP8150">
        <v>1</v>
      </c>
    </row>
    <row r="8151" spans="1:94" x14ac:dyDescent="0.3">
      <c r="A8151" t="b">
        <v>0</v>
      </c>
      <c r="B8151" t="b">
        <v>0</v>
      </c>
      <c r="F8151" t="s">
        <v>22166</v>
      </c>
      <c r="H8151" t="b">
        <v>0</v>
      </c>
      <c r="K8151" s="15">
        <f>IFERROR(VLOOKUP(Sheet1[[#This Row],[Converted Opportunity ID]],Opportunity!BD:CM,33,FALSE),0)</f>
        <v>0</v>
      </c>
      <c r="L8151" t="s">
        <v>11218</v>
      </c>
      <c r="M8151" t="b">
        <v>0</v>
      </c>
      <c r="N8151" t="b">
        <v>0</v>
      </c>
      <c r="O8151" s="12">
        <v>43949.707488425927</v>
      </c>
      <c r="Q8151" t="b">
        <v>0</v>
      </c>
      <c r="X8151" t="s">
        <v>11749</v>
      </c>
      <c r="Y8151" t="b">
        <v>0</v>
      </c>
      <c r="Z8151" t="b">
        <v>0</v>
      </c>
      <c r="AA8151" s="1">
        <v>44297</v>
      </c>
      <c r="AE8151" t="s">
        <v>22167</v>
      </c>
      <c r="AF8151" t="s">
        <v>2835</v>
      </c>
      <c r="AH8151" t="b">
        <v>0</v>
      </c>
      <c r="AJ8151" t="b">
        <v>1</v>
      </c>
      <c r="AK8151" t="s">
        <v>11220</v>
      </c>
      <c r="AO8151" t="b">
        <v>0</v>
      </c>
      <c r="AT8151" t="b">
        <v>0</v>
      </c>
      <c r="AW8151" t="b">
        <v>0</v>
      </c>
      <c r="BC8151" s="12"/>
      <c r="BE8151" s="12">
        <v>43948.701122685183</v>
      </c>
      <c r="BF8151" s="12">
        <v>43949.704884259256</v>
      </c>
      <c r="BJ8151" t="b">
        <v>1</v>
      </c>
      <c r="BK8151" s="12">
        <v>44133.761041666665</v>
      </c>
      <c r="BL8151" s="12">
        <v>44133.761053240742</v>
      </c>
      <c r="BM8151" t="b">
        <v>0</v>
      </c>
      <c r="BO8151" t="s">
        <v>212</v>
      </c>
      <c r="BP8151" t="s">
        <v>11209</v>
      </c>
      <c r="BU8151" t="b">
        <v>0</v>
      </c>
      <c r="BV8151" t="s">
        <v>11232</v>
      </c>
      <c r="BW8151" t="s">
        <v>11239</v>
      </c>
      <c r="BX8151" t="s">
        <v>11212</v>
      </c>
      <c r="BY8151" t="b">
        <v>0</v>
      </c>
      <c r="CA8151" t="b">
        <v>0</v>
      </c>
      <c r="CD8151" t="b">
        <v>0</v>
      </c>
      <c r="CE8151">
        <v>0</v>
      </c>
      <c r="CF8151">
        <v>0</v>
      </c>
      <c r="CG8151">
        <v>1</v>
      </c>
      <c r="CH8151">
        <v>0</v>
      </c>
      <c r="CM8151">
        <v>1</v>
      </c>
      <c r="CN8151">
        <v>40</v>
      </c>
      <c r="CP8151">
        <v>1</v>
      </c>
    </row>
    <row r="8152" spans="1:94" x14ac:dyDescent="0.3">
      <c r="A8152" t="b">
        <v>0</v>
      </c>
      <c r="B8152" t="b">
        <v>0</v>
      </c>
      <c r="F8152" t="s">
        <v>12004</v>
      </c>
      <c r="H8152" t="b">
        <v>0</v>
      </c>
      <c r="K8152" s="15">
        <f>IFERROR(VLOOKUP(Sheet1[[#This Row],[Converted Opportunity ID]],Opportunity!BD:CM,33,FALSE),0)</f>
        <v>0</v>
      </c>
      <c r="L8152" t="s">
        <v>12891</v>
      </c>
      <c r="M8152" t="b">
        <v>0</v>
      </c>
      <c r="N8152" t="b">
        <v>0</v>
      </c>
      <c r="O8152" s="12">
        <v>44256.671747685185</v>
      </c>
      <c r="Q8152" t="b">
        <v>0</v>
      </c>
      <c r="X8152" t="s">
        <v>11749</v>
      </c>
      <c r="Y8152" t="b">
        <v>0</v>
      </c>
      <c r="Z8152" t="b">
        <v>0</v>
      </c>
      <c r="AA8152" s="1"/>
      <c r="AE8152" t="s">
        <v>22168</v>
      </c>
      <c r="AF8152" t="s">
        <v>2835</v>
      </c>
      <c r="AH8152" t="b">
        <v>0</v>
      </c>
      <c r="AJ8152" t="b">
        <v>1</v>
      </c>
      <c r="AK8152" t="s">
        <v>11220</v>
      </c>
      <c r="AO8152" t="b">
        <v>0</v>
      </c>
      <c r="AT8152" t="b">
        <v>0</v>
      </c>
      <c r="AW8152" t="b">
        <v>0</v>
      </c>
      <c r="BC8152" s="12"/>
      <c r="BE8152" s="12">
        <v>44256.672615740739</v>
      </c>
      <c r="BF8152" s="12"/>
      <c r="BJ8152" t="b">
        <v>1</v>
      </c>
      <c r="BK8152" s="12"/>
      <c r="BL8152" s="12"/>
      <c r="BM8152" t="b">
        <v>0</v>
      </c>
      <c r="BO8152" t="s">
        <v>212</v>
      </c>
      <c r="BP8152" t="s">
        <v>11209</v>
      </c>
      <c r="BU8152" t="b">
        <v>0</v>
      </c>
      <c r="BW8152" t="s">
        <v>11211</v>
      </c>
      <c r="BX8152" t="s">
        <v>11212</v>
      </c>
      <c r="BY8152" t="b">
        <v>0</v>
      </c>
      <c r="CA8152" t="b">
        <v>0</v>
      </c>
      <c r="CD8152" t="b">
        <v>0</v>
      </c>
      <c r="CE8152">
        <v>0</v>
      </c>
      <c r="CF8152">
        <v>0</v>
      </c>
      <c r="CH8152">
        <v>0</v>
      </c>
      <c r="CM8152">
        <v>1</v>
      </c>
      <c r="CN8152">
        <v>0</v>
      </c>
      <c r="CP8152">
        <v>1</v>
      </c>
    </row>
    <row r="8153" spans="1:94" x14ac:dyDescent="0.3">
      <c r="A8153" t="b">
        <v>0</v>
      </c>
      <c r="B8153" t="b">
        <v>0</v>
      </c>
      <c r="F8153" t="s">
        <v>12780</v>
      </c>
      <c r="H8153" t="b">
        <v>0</v>
      </c>
      <c r="K8153" s="15">
        <f>IFERROR(VLOOKUP(Sheet1[[#This Row],[Converted Opportunity ID]],Opportunity!BD:CM,33,FALSE),0)</f>
        <v>0</v>
      </c>
      <c r="L8153" t="s">
        <v>12234</v>
      </c>
      <c r="M8153" t="b">
        <v>0</v>
      </c>
      <c r="N8153" t="b">
        <v>0</v>
      </c>
      <c r="O8153" s="12">
        <v>43847.7655787037</v>
      </c>
      <c r="Q8153" t="b">
        <v>0</v>
      </c>
      <c r="X8153" t="s">
        <v>11749</v>
      </c>
      <c r="Y8153" t="b">
        <v>0</v>
      </c>
      <c r="Z8153" t="b">
        <v>0</v>
      </c>
      <c r="AA8153" s="1"/>
      <c r="AE8153" t="s">
        <v>22169</v>
      </c>
      <c r="AF8153" t="s">
        <v>225</v>
      </c>
      <c r="AH8153" t="b">
        <v>0</v>
      </c>
      <c r="AJ8153" t="b">
        <v>1</v>
      </c>
      <c r="AK8153" t="s">
        <v>11220</v>
      </c>
      <c r="AO8153" t="b">
        <v>0</v>
      </c>
      <c r="AT8153" t="b">
        <v>0</v>
      </c>
      <c r="AW8153" t="b">
        <v>0</v>
      </c>
      <c r="BC8153" s="12"/>
      <c r="BE8153" s="12">
        <v>43847.766643518517</v>
      </c>
      <c r="BF8153" s="12"/>
      <c r="BJ8153" t="b">
        <v>1</v>
      </c>
      <c r="BK8153" s="12"/>
      <c r="BL8153" s="12"/>
      <c r="BM8153" t="b">
        <v>0</v>
      </c>
      <c r="BO8153" t="s">
        <v>212</v>
      </c>
      <c r="BP8153" t="s">
        <v>11209</v>
      </c>
      <c r="BU8153" t="b">
        <v>0</v>
      </c>
      <c r="BV8153" t="s">
        <v>13212</v>
      </c>
      <c r="BW8153" t="s">
        <v>11211</v>
      </c>
      <c r="BX8153" t="s">
        <v>11212</v>
      </c>
      <c r="BY8153" t="b">
        <v>0</v>
      </c>
      <c r="CA8153" t="b">
        <v>0</v>
      </c>
      <c r="CD8153" t="b">
        <v>0</v>
      </c>
      <c r="CE8153">
        <v>0</v>
      </c>
      <c r="CF8153">
        <v>0</v>
      </c>
      <c r="CH8153">
        <v>0</v>
      </c>
      <c r="CM8153">
        <v>1</v>
      </c>
      <c r="CN8153">
        <v>0</v>
      </c>
      <c r="CP8153">
        <v>1</v>
      </c>
    </row>
    <row r="8154" spans="1:94" x14ac:dyDescent="0.3">
      <c r="A8154" t="b">
        <v>0</v>
      </c>
      <c r="B8154" t="b">
        <v>0</v>
      </c>
      <c r="H8154" t="b">
        <v>0</v>
      </c>
      <c r="K8154" s="15">
        <f>IFERROR(VLOOKUP(Sheet1[[#This Row],[Converted Opportunity ID]],Opportunity!BD:CM,33,FALSE),0)</f>
        <v>0</v>
      </c>
      <c r="M8154" t="b">
        <v>0</v>
      </c>
      <c r="N8154" t="b">
        <v>0</v>
      </c>
      <c r="O8154" s="12">
        <v>44327.533414351848</v>
      </c>
      <c r="Q8154" t="b">
        <v>0</v>
      </c>
      <c r="X8154" t="s">
        <v>11749</v>
      </c>
      <c r="Y8154" t="b">
        <v>0</v>
      </c>
      <c r="Z8154" t="b">
        <v>0</v>
      </c>
      <c r="AA8154" s="1"/>
      <c r="AE8154" t="s">
        <v>22170</v>
      </c>
      <c r="AF8154" t="s">
        <v>225</v>
      </c>
      <c r="AH8154" t="b">
        <v>0</v>
      </c>
      <c r="AJ8154" t="b">
        <v>1</v>
      </c>
      <c r="AK8154" t="s">
        <v>11220</v>
      </c>
      <c r="AO8154" t="b">
        <v>0</v>
      </c>
      <c r="AT8154" t="b">
        <v>0</v>
      </c>
      <c r="AW8154" t="b">
        <v>0</v>
      </c>
      <c r="BC8154" s="12"/>
      <c r="BE8154" s="12">
        <v>44327.534490740742</v>
      </c>
      <c r="BF8154" s="12"/>
      <c r="BJ8154" t="b">
        <v>1</v>
      </c>
      <c r="BK8154" s="12"/>
      <c r="BL8154" s="12"/>
      <c r="BM8154" t="b">
        <v>0</v>
      </c>
      <c r="BO8154" t="s">
        <v>212</v>
      </c>
      <c r="BP8154" t="s">
        <v>11209</v>
      </c>
      <c r="BU8154" t="b">
        <v>0</v>
      </c>
      <c r="BW8154" t="s">
        <v>11211</v>
      </c>
      <c r="BX8154" t="s">
        <v>11212</v>
      </c>
      <c r="BY8154" t="b">
        <v>0</v>
      </c>
      <c r="CA8154" t="b">
        <v>0</v>
      </c>
      <c r="CD8154" t="b">
        <v>0</v>
      </c>
      <c r="CE8154">
        <v>0</v>
      </c>
      <c r="CF8154">
        <v>0</v>
      </c>
      <c r="CH8154">
        <v>0</v>
      </c>
      <c r="CM8154">
        <v>1</v>
      </c>
      <c r="CN8154">
        <v>0</v>
      </c>
      <c r="CP8154">
        <v>1</v>
      </c>
    </row>
    <row r="8155" spans="1:94" x14ac:dyDescent="0.3">
      <c r="A8155" t="b">
        <v>0</v>
      </c>
      <c r="B8155" t="b">
        <v>0</v>
      </c>
      <c r="H8155" t="b">
        <v>0</v>
      </c>
      <c r="K8155" s="15">
        <f>IFERROR(VLOOKUP(Sheet1[[#This Row],[Converted Opportunity ID]],Opportunity!BD:CM,33,FALSE),0)</f>
        <v>0</v>
      </c>
      <c r="M8155" t="b">
        <v>0</v>
      </c>
      <c r="N8155" t="b">
        <v>0</v>
      </c>
      <c r="O8155" s="12">
        <v>44365.533136574071</v>
      </c>
      <c r="Q8155" t="b">
        <v>0</v>
      </c>
      <c r="X8155" t="s">
        <v>11749</v>
      </c>
      <c r="Y8155" t="b">
        <v>0</v>
      </c>
      <c r="Z8155" t="b">
        <v>0</v>
      </c>
      <c r="AA8155" s="1"/>
      <c r="AE8155" t="s">
        <v>22171</v>
      </c>
      <c r="AF8155" t="s">
        <v>225</v>
      </c>
      <c r="AH8155" t="b">
        <v>0</v>
      </c>
      <c r="AJ8155" t="b">
        <v>1</v>
      </c>
      <c r="AK8155" t="s">
        <v>11220</v>
      </c>
      <c r="AO8155" t="b">
        <v>0</v>
      </c>
      <c r="AT8155" t="b">
        <v>0</v>
      </c>
      <c r="AW8155" t="b">
        <v>0</v>
      </c>
      <c r="BC8155" s="12"/>
      <c r="BE8155" s="12">
        <v>44365.64162037037</v>
      </c>
      <c r="BF8155" s="12"/>
      <c r="BJ8155" t="b">
        <v>1</v>
      </c>
      <c r="BK8155" s="12"/>
      <c r="BL8155" s="12"/>
      <c r="BM8155" t="b">
        <v>0</v>
      </c>
      <c r="BO8155" t="s">
        <v>212</v>
      </c>
      <c r="BP8155" t="s">
        <v>11209</v>
      </c>
      <c r="BU8155" t="b">
        <v>0</v>
      </c>
      <c r="BW8155" t="s">
        <v>11211</v>
      </c>
      <c r="BX8155" t="s">
        <v>11212</v>
      </c>
      <c r="BY8155" t="b">
        <v>0</v>
      </c>
      <c r="CA8155" t="b">
        <v>0</v>
      </c>
      <c r="CD8155" t="b">
        <v>0</v>
      </c>
      <c r="CE8155">
        <v>0</v>
      </c>
      <c r="CF8155">
        <v>0</v>
      </c>
      <c r="CH8155">
        <v>0</v>
      </c>
      <c r="CM8155">
        <v>1</v>
      </c>
      <c r="CN8155">
        <v>0</v>
      </c>
      <c r="CP8155">
        <v>1</v>
      </c>
    </row>
    <row r="8156" spans="1:94" x14ac:dyDescent="0.3">
      <c r="A8156" t="b">
        <v>0</v>
      </c>
      <c r="B8156" t="b">
        <v>0</v>
      </c>
      <c r="F8156" t="s">
        <v>16107</v>
      </c>
      <c r="H8156" t="b">
        <v>0</v>
      </c>
      <c r="K8156" s="15">
        <f>IFERROR(VLOOKUP(Sheet1[[#This Row],[Converted Opportunity ID]],Opportunity!BD:CM,33,FALSE),0)</f>
        <v>0</v>
      </c>
      <c r="L8156" t="s">
        <v>11206</v>
      </c>
      <c r="M8156" t="b">
        <v>0</v>
      </c>
      <c r="N8156" t="b">
        <v>0</v>
      </c>
      <c r="O8156" s="12">
        <v>43921.646238425928</v>
      </c>
      <c r="Q8156" t="b">
        <v>0</v>
      </c>
      <c r="X8156" t="s">
        <v>11749</v>
      </c>
      <c r="Y8156" t="b">
        <v>0</v>
      </c>
      <c r="Z8156" t="b">
        <v>0</v>
      </c>
      <c r="AA8156" s="1">
        <v>43929</v>
      </c>
      <c r="AE8156" t="s">
        <v>22172</v>
      </c>
      <c r="AF8156" t="s">
        <v>2835</v>
      </c>
      <c r="AH8156" t="b">
        <v>0</v>
      </c>
      <c r="AJ8156" t="b">
        <v>1</v>
      </c>
      <c r="AK8156" t="s">
        <v>11220</v>
      </c>
      <c r="AO8156" t="b">
        <v>0</v>
      </c>
      <c r="AT8156" t="b">
        <v>0</v>
      </c>
      <c r="AW8156" t="b">
        <v>0</v>
      </c>
      <c r="BC8156" s="12"/>
      <c r="BE8156" s="12">
        <v>43910.739942129629</v>
      </c>
      <c r="BF8156" s="12">
        <v>43921.645138888889</v>
      </c>
      <c r="BJ8156" t="b">
        <v>1</v>
      </c>
      <c r="BK8156" s="12">
        <v>43921.685023148151</v>
      </c>
      <c r="BL8156" s="12">
        <v>44117.786493055559</v>
      </c>
      <c r="BM8156" t="b">
        <v>0</v>
      </c>
      <c r="BO8156" t="s">
        <v>212</v>
      </c>
      <c r="BP8156" t="s">
        <v>11209</v>
      </c>
      <c r="BU8156" t="b">
        <v>0</v>
      </c>
      <c r="BV8156" t="s">
        <v>11295</v>
      </c>
      <c r="BW8156" t="s">
        <v>11211</v>
      </c>
      <c r="BX8156" t="s">
        <v>11212</v>
      </c>
      <c r="BY8156" t="b">
        <v>0</v>
      </c>
      <c r="CA8156" t="b">
        <v>0</v>
      </c>
      <c r="CD8156" t="b">
        <v>0</v>
      </c>
      <c r="CE8156">
        <v>0</v>
      </c>
      <c r="CF8156">
        <v>0</v>
      </c>
      <c r="CG8156">
        <v>1</v>
      </c>
      <c r="CH8156">
        <v>0</v>
      </c>
      <c r="CM8156">
        <v>1</v>
      </c>
      <c r="CN8156">
        <v>0</v>
      </c>
      <c r="CP8156">
        <v>1</v>
      </c>
    </row>
    <row r="8157" spans="1:94" x14ac:dyDescent="0.3">
      <c r="A8157" t="b">
        <v>0</v>
      </c>
      <c r="B8157" t="b">
        <v>0</v>
      </c>
      <c r="F8157" t="s">
        <v>22173</v>
      </c>
      <c r="H8157" t="b">
        <v>0</v>
      </c>
      <c r="K8157" s="15">
        <f>IFERROR(VLOOKUP(Sheet1[[#This Row],[Converted Opportunity ID]],Opportunity!BD:CM,33,FALSE),0)</f>
        <v>0</v>
      </c>
      <c r="L8157" t="s">
        <v>11218</v>
      </c>
      <c r="M8157" t="b">
        <v>0</v>
      </c>
      <c r="N8157" t="b">
        <v>0</v>
      </c>
      <c r="O8157" s="12">
        <v>43949.707488425927</v>
      </c>
      <c r="Q8157" t="b">
        <v>0</v>
      </c>
      <c r="X8157" t="s">
        <v>11749</v>
      </c>
      <c r="Y8157" t="b">
        <v>0</v>
      </c>
      <c r="Z8157" t="b">
        <v>0</v>
      </c>
      <c r="AA8157" s="1"/>
      <c r="AE8157" t="s">
        <v>22174</v>
      </c>
      <c r="AF8157" t="s">
        <v>2835</v>
      </c>
      <c r="AH8157" t="b">
        <v>0</v>
      </c>
      <c r="AJ8157" t="b">
        <v>1</v>
      </c>
      <c r="AK8157" t="s">
        <v>11220</v>
      </c>
      <c r="AO8157" t="b">
        <v>0</v>
      </c>
      <c r="AT8157" t="b">
        <v>0</v>
      </c>
      <c r="AW8157" t="b">
        <v>0</v>
      </c>
      <c r="BC8157" s="12"/>
      <c r="BE8157" s="12">
        <v>43948.701122685183</v>
      </c>
      <c r="BF8157" s="12">
        <v>43949.705011574071</v>
      </c>
      <c r="BJ8157" t="b">
        <v>1</v>
      </c>
      <c r="BK8157" s="12">
        <v>43949.705023148148</v>
      </c>
      <c r="BL8157" s="12">
        <v>44117.787465277775</v>
      </c>
      <c r="BM8157" t="b">
        <v>0</v>
      </c>
      <c r="BO8157" t="s">
        <v>212</v>
      </c>
      <c r="BP8157" t="s">
        <v>11209</v>
      </c>
      <c r="BU8157" t="b">
        <v>0</v>
      </c>
      <c r="BV8157" t="s">
        <v>11232</v>
      </c>
      <c r="BW8157" t="s">
        <v>11211</v>
      </c>
      <c r="BX8157" t="s">
        <v>11212</v>
      </c>
      <c r="BY8157" t="b">
        <v>0</v>
      </c>
      <c r="CA8157" t="b">
        <v>0</v>
      </c>
      <c r="CD8157" t="b">
        <v>0</v>
      </c>
      <c r="CE8157">
        <v>0</v>
      </c>
      <c r="CF8157">
        <v>0</v>
      </c>
      <c r="CG8157">
        <v>1</v>
      </c>
      <c r="CH8157">
        <v>0</v>
      </c>
      <c r="CM8157">
        <v>1</v>
      </c>
      <c r="CN8157">
        <v>0</v>
      </c>
      <c r="CP8157">
        <v>1</v>
      </c>
    </row>
    <row r="8158" spans="1:94" x14ac:dyDescent="0.3">
      <c r="A8158" t="b">
        <v>0</v>
      </c>
      <c r="B8158" t="b">
        <v>0</v>
      </c>
      <c r="F8158" t="s">
        <v>22175</v>
      </c>
      <c r="H8158" t="b">
        <v>0</v>
      </c>
      <c r="K8158" s="15">
        <f>IFERROR(VLOOKUP(Sheet1[[#This Row],[Converted Opportunity ID]],Opportunity!BD:CM,33,FALSE),0)</f>
        <v>0</v>
      </c>
      <c r="L8158" t="s">
        <v>11221</v>
      </c>
      <c r="M8158" t="b">
        <v>0</v>
      </c>
      <c r="N8158" t="b">
        <v>0</v>
      </c>
      <c r="O8158" s="12">
        <v>43949.70758101852</v>
      </c>
      <c r="Q8158" t="b">
        <v>0</v>
      </c>
      <c r="X8158" t="s">
        <v>11749</v>
      </c>
      <c r="Y8158" t="b">
        <v>0</v>
      </c>
      <c r="Z8158" t="b">
        <v>0</v>
      </c>
      <c r="AA8158" s="1"/>
      <c r="AE8158" t="s">
        <v>22176</v>
      </c>
      <c r="AF8158" t="s">
        <v>2835</v>
      </c>
      <c r="AH8158" t="b">
        <v>0</v>
      </c>
      <c r="AJ8158" t="b">
        <v>1</v>
      </c>
      <c r="AK8158" t="s">
        <v>11220</v>
      </c>
      <c r="AO8158" t="b">
        <v>0</v>
      </c>
      <c r="AT8158" t="b">
        <v>0</v>
      </c>
      <c r="AW8158" t="b">
        <v>0</v>
      </c>
      <c r="BC8158" s="12"/>
      <c r="BE8158" s="12">
        <v>43948.70107638889</v>
      </c>
      <c r="BF8158" s="12">
        <v>43949.706446759257</v>
      </c>
      <c r="BG8158" t="s">
        <v>11836</v>
      </c>
      <c r="BH8158" t="s">
        <v>11355</v>
      </c>
      <c r="BJ8158" t="b">
        <v>1</v>
      </c>
      <c r="BK8158" s="12">
        <v>43949.724872685183</v>
      </c>
      <c r="BL8158" s="12">
        <v>44117.787291666667</v>
      </c>
      <c r="BM8158" t="b">
        <v>0</v>
      </c>
      <c r="BO8158" t="s">
        <v>212</v>
      </c>
      <c r="BP8158" t="s">
        <v>11209</v>
      </c>
      <c r="BU8158" t="b">
        <v>0</v>
      </c>
      <c r="BV8158" t="s">
        <v>11232</v>
      </c>
      <c r="BW8158" t="s">
        <v>11211</v>
      </c>
      <c r="BX8158" t="s">
        <v>11212</v>
      </c>
      <c r="BY8158" t="b">
        <v>0</v>
      </c>
      <c r="CA8158" t="b">
        <v>0</v>
      </c>
      <c r="CD8158" t="b">
        <v>0</v>
      </c>
      <c r="CE8158">
        <v>0</v>
      </c>
      <c r="CF8158">
        <v>0</v>
      </c>
      <c r="CG8158">
        <v>1</v>
      </c>
      <c r="CH8158">
        <v>0</v>
      </c>
      <c r="CM8158">
        <v>1</v>
      </c>
      <c r="CN8158">
        <v>0</v>
      </c>
      <c r="CP8158">
        <v>1</v>
      </c>
    </row>
    <row r="8159" spans="1:94" x14ac:dyDescent="0.3">
      <c r="A8159" t="b">
        <v>0</v>
      </c>
      <c r="B8159" t="b">
        <v>0</v>
      </c>
      <c r="F8159" t="s">
        <v>13663</v>
      </c>
      <c r="H8159" t="b">
        <v>0</v>
      </c>
      <c r="K8159" s="15">
        <f>IFERROR(VLOOKUP(Sheet1[[#This Row],[Converted Opportunity ID]],Opportunity!BD:CM,33,FALSE),0)</f>
        <v>0</v>
      </c>
      <c r="L8159" t="s">
        <v>11213</v>
      </c>
      <c r="M8159" t="b">
        <v>0</v>
      </c>
      <c r="N8159" t="b">
        <v>0</v>
      </c>
      <c r="O8159" s="12">
        <v>43949.707488425927</v>
      </c>
      <c r="Q8159" t="b">
        <v>0</v>
      </c>
      <c r="X8159" t="s">
        <v>11749</v>
      </c>
      <c r="Y8159" t="b">
        <v>0</v>
      </c>
      <c r="Z8159" t="b">
        <v>0</v>
      </c>
      <c r="AA8159" s="1">
        <v>44297</v>
      </c>
      <c r="AE8159" t="s">
        <v>22177</v>
      </c>
      <c r="AF8159" t="s">
        <v>2835</v>
      </c>
      <c r="AH8159" t="b">
        <v>0</v>
      </c>
      <c r="AJ8159" t="b">
        <v>1</v>
      </c>
      <c r="AK8159" t="s">
        <v>11208</v>
      </c>
      <c r="AO8159" t="b">
        <v>0</v>
      </c>
      <c r="AT8159" t="b">
        <v>0</v>
      </c>
      <c r="AW8159" t="b">
        <v>0</v>
      </c>
      <c r="BC8159" s="12"/>
      <c r="BE8159" s="12">
        <v>43948.701006944444</v>
      </c>
      <c r="BF8159" s="12">
        <v>43949.704641203702</v>
      </c>
      <c r="BJ8159" t="b">
        <v>1</v>
      </c>
      <c r="BK8159" s="12">
        <v>43949.745509259257</v>
      </c>
      <c r="BL8159" s="12">
        <v>44117.787418981483</v>
      </c>
      <c r="BM8159" t="b">
        <v>0</v>
      </c>
      <c r="BO8159" t="s">
        <v>212</v>
      </c>
      <c r="BP8159" t="s">
        <v>11209</v>
      </c>
      <c r="BU8159" t="b">
        <v>0</v>
      </c>
      <c r="BV8159" t="s">
        <v>11232</v>
      </c>
      <c r="BW8159" t="s">
        <v>11239</v>
      </c>
      <c r="BX8159" t="s">
        <v>11212</v>
      </c>
      <c r="BY8159" t="b">
        <v>0</v>
      </c>
      <c r="CA8159" t="b">
        <v>0</v>
      </c>
      <c r="CD8159" t="b">
        <v>0</v>
      </c>
      <c r="CE8159">
        <v>0</v>
      </c>
      <c r="CF8159">
        <v>0</v>
      </c>
      <c r="CG8159">
        <v>1</v>
      </c>
      <c r="CH8159">
        <v>0</v>
      </c>
      <c r="CM8159">
        <v>1</v>
      </c>
      <c r="CN8159">
        <v>40</v>
      </c>
      <c r="CP8159">
        <v>1</v>
      </c>
    </row>
    <row r="8160" spans="1:94" x14ac:dyDescent="0.3">
      <c r="A8160" t="b">
        <v>0</v>
      </c>
      <c r="B8160" t="b">
        <v>0</v>
      </c>
      <c r="F8160" t="s">
        <v>22178</v>
      </c>
      <c r="H8160" t="b">
        <v>0</v>
      </c>
      <c r="K8160" s="15">
        <f>IFERROR(VLOOKUP(Sheet1[[#This Row],[Converted Opportunity ID]],Opportunity!BD:CM,33,FALSE),0)</f>
        <v>0</v>
      </c>
      <c r="L8160" t="s">
        <v>11213</v>
      </c>
      <c r="M8160" t="b">
        <v>0</v>
      </c>
      <c r="N8160" t="b">
        <v>0</v>
      </c>
      <c r="O8160" s="12">
        <v>43949.707488425927</v>
      </c>
      <c r="Q8160" t="b">
        <v>0</v>
      </c>
      <c r="X8160" t="s">
        <v>11749</v>
      </c>
      <c r="Y8160" t="b">
        <v>0</v>
      </c>
      <c r="Z8160" t="b">
        <v>0</v>
      </c>
      <c r="AA8160" s="1">
        <v>44297</v>
      </c>
      <c r="AE8160" t="s">
        <v>22179</v>
      </c>
      <c r="AF8160" t="s">
        <v>2835</v>
      </c>
      <c r="AH8160" t="b">
        <v>0</v>
      </c>
      <c r="AJ8160" t="b">
        <v>1</v>
      </c>
      <c r="AK8160" t="s">
        <v>11208</v>
      </c>
      <c r="AO8160" t="b">
        <v>0</v>
      </c>
      <c r="AT8160" t="b">
        <v>0</v>
      </c>
      <c r="AW8160" t="b">
        <v>0</v>
      </c>
      <c r="BC8160" s="12"/>
      <c r="BE8160" s="12">
        <v>43948.70107638889</v>
      </c>
      <c r="BF8160" s="12">
        <v>43949.704618055555</v>
      </c>
      <c r="BJ8160" t="b">
        <v>1</v>
      </c>
      <c r="BK8160" s="12">
        <v>43949.745451388888</v>
      </c>
      <c r="BL8160" s="12">
        <v>44117.787268518521</v>
      </c>
      <c r="BM8160" t="b">
        <v>0</v>
      </c>
      <c r="BO8160" t="s">
        <v>212</v>
      </c>
      <c r="BP8160" t="s">
        <v>11209</v>
      </c>
      <c r="BU8160" t="b">
        <v>0</v>
      </c>
      <c r="BV8160" t="s">
        <v>11232</v>
      </c>
      <c r="BW8160" t="s">
        <v>11239</v>
      </c>
      <c r="BX8160" t="s">
        <v>11212</v>
      </c>
      <c r="BY8160" t="b">
        <v>0</v>
      </c>
      <c r="CA8160" t="b">
        <v>0</v>
      </c>
      <c r="CD8160" t="b">
        <v>0</v>
      </c>
      <c r="CE8160">
        <v>0</v>
      </c>
      <c r="CF8160">
        <v>0</v>
      </c>
      <c r="CG8160">
        <v>1</v>
      </c>
      <c r="CH8160">
        <v>0</v>
      </c>
      <c r="CM8160">
        <v>1</v>
      </c>
      <c r="CN8160">
        <v>40</v>
      </c>
      <c r="CP8160">
        <v>1</v>
      </c>
    </row>
    <row r="8161" spans="1:94" x14ac:dyDescent="0.3">
      <c r="A8161" t="b">
        <v>0</v>
      </c>
      <c r="B8161" t="b">
        <v>0</v>
      </c>
      <c r="F8161" t="s">
        <v>22178</v>
      </c>
      <c r="H8161" t="b">
        <v>0</v>
      </c>
      <c r="K8161" s="15">
        <f>IFERROR(VLOOKUP(Sheet1[[#This Row],[Converted Opportunity ID]],Opportunity!BD:CM,33,FALSE),0)</f>
        <v>0</v>
      </c>
      <c r="L8161" t="s">
        <v>11213</v>
      </c>
      <c r="M8161" t="b">
        <v>0</v>
      </c>
      <c r="N8161" t="b">
        <v>0</v>
      </c>
      <c r="O8161" s="12">
        <v>43949.707488425927</v>
      </c>
      <c r="Q8161" t="b">
        <v>0</v>
      </c>
      <c r="X8161" t="s">
        <v>11749</v>
      </c>
      <c r="Y8161" t="b">
        <v>0</v>
      </c>
      <c r="Z8161" t="b">
        <v>0</v>
      </c>
      <c r="AA8161" s="1">
        <v>44297</v>
      </c>
      <c r="AE8161" t="s">
        <v>22180</v>
      </c>
      <c r="AF8161" t="s">
        <v>2835</v>
      </c>
      <c r="AH8161" t="b">
        <v>0</v>
      </c>
      <c r="AJ8161" t="b">
        <v>1</v>
      </c>
      <c r="AK8161" t="s">
        <v>11208</v>
      </c>
      <c r="AO8161" t="b">
        <v>0</v>
      </c>
      <c r="AT8161" t="b">
        <v>0</v>
      </c>
      <c r="AW8161" t="b">
        <v>0</v>
      </c>
      <c r="BC8161" s="12"/>
      <c r="BE8161" s="12">
        <v>43948.701099537036</v>
      </c>
      <c r="BF8161" s="12">
        <v>43949.704618055555</v>
      </c>
      <c r="BJ8161" t="b">
        <v>1</v>
      </c>
      <c r="BK8161" s="12">
        <v>43949.744641203702</v>
      </c>
      <c r="BL8161" s="12">
        <v>44117.787314814814</v>
      </c>
      <c r="BM8161" t="b">
        <v>0</v>
      </c>
      <c r="BO8161" t="s">
        <v>212</v>
      </c>
      <c r="BP8161" t="s">
        <v>11209</v>
      </c>
      <c r="BU8161" t="b">
        <v>0</v>
      </c>
      <c r="BV8161" t="s">
        <v>11232</v>
      </c>
      <c r="BW8161" t="s">
        <v>11239</v>
      </c>
      <c r="BX8161" t="s">
        <v>11212</v>
      </c>
      <c r="BY8161" t="b">
        <v>0</v>
      </c>
      <c r="CA8161" t="b">
        <v>0</v>
      </c>
      <c r="CD8161" t="b">
        <v>0</v>
      </c>
      <c r="CE8161">
        <v>0</v>
      </c>
      <c r="CF8161">
        <v>0</v>
      </c>
      <c r="CG8161">
        <v>1</v>
      </c>
      <c r="CH8161">
        <v>0</v>
      </c>
      <c r="CM8161">
        <v>1</v>
      </c>
      <c r="CN8161">
        <v>40</v>
      </c>
      <c r="CP8161">
        <v>1</v>
      </c>
    </row>
    <row r="8162" spans="1:94" x14ac:dyDescent="0.3">
      <c r="A8162" t="b">
        <v>0</v>
      </c>
      <c r="B8162" t="b">
        <v>0</v>
      </c>
      <c r="F8162" t="s">
        <v>12042</v>
      </c>
      <c r="H8162" t="b">
        <v>0</v>
      </c>
      <c r="K8162" s="15">
        <f>IFERROR(VLOOKUP(Sheet1[[#This Row],[Converted Opportunity ID]],Opportunity!BD:CM,33,FALSE),0)</f>
        <v>0</v>
      </c>
      <c r="L8162" t="s">
        <v>11206</v>
      </c>
      <c r="M8162" t="b">
        <v>0</v>
      </c>
      <c r="N8162" t="b">
        <v>0</v>
      </c>
      <c r="O8162" s="12">
        <v>43949.707488425927</v>
      </c>
      <c r="Q8162" t="b">
        <v>0</v>
      </c>
      <c r="X8162" t="s">
        <v>11749</v>
      </c>
      <c r="Y8162" t="b">
        <v>0</v>
      </c>
      <c r="Z8162" t="b">
        <v>0</v>
      </c>
      <c r="AA8162" s="1"/>
      <c r="AE8162" t="s">
        <v>22181</v>
      </c>
      <c r="AF8162" t="s">
        <v>2835</v>
      </c>
      <c r="AH8162" t="b">
        <v>0</v>
      </c>
      <c r="AJ8162" t="b">
        <v>1</v>
      </c>
      <c r="AK8162" t="s">
        <v>11208</v>
      </c>
      <c r="AO8162" t="b">
        <v>0</v>
      </c>
      <c r="AT8162" t="b">
        <v>0</v>
      </c>
      <c r="AW8162" t="b">
        <v>0</v>
      </c>
      <c r="BC8162" s="12"/>
      <c r="BE8162" s="12">
        <v>43948.700995370367</v>
      </c>
      <c r="BF8162" s="12">
        <v>43949.704641203702</v>
      </c>
      <c r="BJ8162" t="b">
        <v>1</v>
      </c>
      <c r="BK8162" s="12">
        <v>44012.690057870372</v>
      </c>
      <c r="BL8162" s="12">
        <v>44117.787372685183</v>
      </c>
      <c r="BM8162" t="b">
        <v>0</v>
      </c>
      <c r="BO8162" t="s">
        <v>212</v>
      </c>
      <c r="BP8162" t="s">
        <v>11209</v>
      </c>
      <c r="BU8162" t="b">
        <v>0</v>
      </c>
      <c r="BV8162" t="s">
        <v>11265</v>
      </c>
      <c r="BW8162" t="s">
        <v>11211</v>
      </c>
      <c r="BX8162" t="s">
        <v>11212</v>
      </c>
      <c r="BY8162" t="b">
        <v>0</v>
      </c>
      <c r="CA8162" t="b">
        <v>0</v>
      </c>
      <c r="CD8162" t="b">
        <v>0</v>
      </c>
      <c r="CE8162">
        <v>0</v>
      </c>
      <c r="CF8162">
        <v>0</v>
      </c>
      <c r="CG8162">
        <v>1</v>
      </c>
      <c r="CH8162">
        <v>0</v>
      </c>
      <c r="CM8162">
        <v>1</v>
      </c>
      <c r="CN8162">
        <v>0</v>
      </c>
      <c r="CP8162">
        <v>1</v>
      </c>
    </row>
    <row r="8163" spans="1:94" x14ac:dyDescent="0.3">
      <c r="A8163" t="b">
        <v>0</v>
      </c>
      <c r="B8163" t="b">
        <v>0</v>
      </c>
      <c r="F8163" t="s">
        <v>19513</v>
      </c>
      <c r="H8163" t="b">
        <v>0</v>
      </c>
      <c r="K8163" s="15">
        <f>IFERROR(VLOOKUP(Sheet1[[#This Row],[Converted Opportunity ID]],Opportunity!BD:CM,33,FALSE),0)</f>
        <v>0</v>
      </c>
      <c r="L8163" t="s">
        <v>11491</v>
      </c>
      <c r="M8163" t="b">
        <v>0</v>
      </c>
      <c r="N8163" t="b">
        <v>0</v>
      </c>
      <c r="O8163" s="12">
        <v>43949.716215277775</v>
      </c>
      <c r="Q8163" t="b">
        <v>0</v>
      </c>
      <c r="X8163" t="s">
        <v>11749</v>
      </c>
      <c r="Y8163" t="b">
        <v>0</v>
      </c>
      <c r="Z8163" t="b">
        <v>0</v>
      </c>
      <c r="AA8163" s="1"/>
      <c r="AE8163" t="s">
        <v>22182</v>
      </c>
      <c r="AF8163" t="s">
        <v>2835</v>
      </c>
      <c r="AH8163" t="b">
        <v>0</v>
      </c>
      <c r="AJ8163" t="b">
        <v>1</v>
      </c>
      <c r="AK8163" t="s">
        <v>11208</v>
      </c>
      <c r="AO8163" t="b">
        <v>0</v>
      </c>
      <c r="AT8163" t="b">
        <v>0</v>
      </c>
      <c r="AW8163" t="b">
        <v>0</v>
      </c>
      <c r="BC8163" s="12"/>
      <c r="BE8163" s="12">
        <v>43948.70107638889</v>
      </c>
      <c r="BF8163" s="12">
        <v>43949.704618055555</v>
      </c>
      <c r="BJ8163" t="b">
        <v>1</v>
      </c>
      <c r="BK8163" s="12">
        <v>43949.744675925926</v>
      </c>
      <c r="BL8163" s="12">
        <v>44117.787291666667</v>
      </c>
      <c r="BM8163" t="b">
        <v>0</v>
      </c>
      <c r="BO8163" t="s">
        <v>212</v>
      </c>
      <c r="BP8163" t="s">
        <v>11209</v>
      </c>
      <c r="BU8163" t="b">
        <v>0</v>
      </c>
      <c r="BV8163" t="s">
        <v>11232</v>
      </c>
      <c r="BW8163" t="s">
        <v>11211</v>
      </c>
      <c r="BX8163" t="s">
        <v>11212</v>
      </c>
      <c r="BY8163" t="b">
        <v>0</v>
      </c>
      <c r="CA8163" t="b">
        <v>0</v>
      </c>
      <c r="CD8163" t="b">
        <v>0</v>
      </c>
      <c r="CE8163">
        <v>0</v>
      </c>
      <c r="CF8163">
        <v>0</v>
      </c>
      <c r="CG8163">
        <v>1</v>
      </c>
      <c r="CH8163">
        <v>0</v>
      </c>
      <c r="CM8163">
        <v>1</v>
      </c>
      <c r="CN8163">
        <v>0</v>
      </c>
      <c r="CP8163">
        <v>1</v>
      </c>
    </row>
    <row r="8164" spans="1:94" x14ac:dyDescent="0.3">
      <c r="A8164" t="b">
        <v>0</v>
      </c>
      <c r="B8164" t="b">
        <v>0</v>
      </c>
      <c r="F8164" t="s">
        <v>11762</v>
      </c>
      <c r="H8164" t="b">
        <v>0</v>
      </c>
      <c r="K8164" s="15">
        <f>IFERROR(VLOOKUP(Sheet1[[#This Row],[Converted Opportunity ID]],Opportunity!BD:CM,33,FALSE),0)</f>
        <v>0</v>
      </c>
      <c r="L8164" t="s">
        <v>11206</v>
      </c>
      <c r="M8164" t="b">
        <v>0</v>
      </c>
      <c r="N8164" t="b">
        <v>0</v>
      </c>
      <c r="O8164" s="12">
        <v>43915.595046296294</v>
      </c>
      <c r="Q8164" t="b">
        <v>0</v>
      </c>
      <c r="X8164" t="s">
        <v>11749</v>
      </c>
      <c r="Y8164" t="b">
        <v>0</v>
      </c>
      <c r="Z8164" t="b">
        <v>0</v>
      </c>
      <c r="AA8164" s="1"/>
      <c r="AE8164" t="s">
        <v>22183</v>
      </c>
      <c r="AF8164" t="s">
        <v>2835</v>
      </c>
      <c r="AH8164" t="b">
        <v>0</v>
      </c>
      <c r="AJ8164" t="b">
        <v>1</v>
      </c>
      <c r="AK8164" t="s">
        <v>11208</v>
      </c>
      <c r="AO8164" t="b">
        <v>0</v>
      </c>
      <c r="AT8164" t="b">
        <v>0</v>
      </c>
      <c r="AW8164" t="b">
        <v>0</v>
      </c>
      <c r="BC8164" s="12"/>
      <c r="BE8164" s="12">
        <v>43910.739942129629</v>
      </c>
      <c r="BF8164" s="12">
        <v>43915.589606481481</v>
      </c>
      <c r="BG8164" t="s">
        <v>11836</v>
      </c>
      <c r="BH8164" t="s">
        <v>11355</v>
      </c>
      <c r="BJ8164" t="b">
        <v>1</v>
      </c>
      <c r="BK8164" s="12">
        <v>43915.589756944442</v>
      </c>
      <c r="BL8164" s="12">
        <v>44134.040300925924</v>
      </c>
      <c r="BM8164" t="b">
        <v>0</v>
      </c>
      <c r="BO8164" t="s">
        <v>212</v>
      </c>
      <c r="BP8164" t="s">
        <v>11209</v>
      </c>
      <c r="BU8164" t="b">
        <v>0</v>
      </c>
      <c r="BV8164" t="s">
        <v>11478</v>
      </c>
      <c r="BW8164" t="s">
        <v>11211</v>
      </c>
      <c r="BX8164" t="s">
        <v>11212</v>
      </c>
      <c r="BY8164" t="b">
        <v>0</v>
      </c>
      <c r="CA8164" t="b">
        <v>0</v>
      </c>
      <c r="CD8164" t="b">
        <v>0</v>
      </c>
      <c r="CE8164">
        <v>0</v>
      </c>
      <c r="CF8164">
        <v>0</v>
      </c>
      <c r="CG8164">
        <v>1</v>
      </c>
      <c r="CH8164">
        <v>0</v>
      </c>
      <c r="CM8164">
        <v>1</v>
      </c>
      <c r="CN8164">
        <v>0</v>
      </c>
      <c r="CP8164">
        <v>1</v>
      </c>
    </row>
    <row r="8165" spans="1:94" x14ac:dyDescent="0.3">
      <c r="A8165" t="b">
        <v>0</v>
      </c>
      <c r="B8165" t="b">
        <v>0</v>
      </c>
      <c r="F8165" t="s">
        <v>11537</v>
      </c>
      <c r="H8165" t="b">
        <v>0</v>
      </c>
      <c r="K8165" s="15">
        <f>IFERROR(VLOOKUP(Sheet1[[#This Row],[Converted Opportunity ID]],Opportunity!BD:CM,33,FALSE),0)</f>
        <v>0</v>
      </c>
      <c r="L8165" t="s">
        <v>11206</v>
      </c>
      <c r="M8165" t="b">
        <v>0</v>
      </c>
      <c r="N8165" t="b">
        <v>0</v>
      </c>
      <c r="O8165" s="12">
        <v>43930.868078703701</v>
      </c>
      <c r="Q8165" t="b">
        <v>0</v>
      </c>
      <c r="X8165" t="s">
        <v>11749</v>
      </c>
      <c r="Y8165" t="b">
        <v>0</v>
      </c>
      <c r="Z8165" t="b">
        <v>0</v>
      </c>
      <c r="AA8165" s="1"/>
      <c r="AE8165" t="s">
        <v>22184</v>
      </c>
      <c r="AF8165" t="s">
        <v>2835</v>
      </c>
      <c r="AH8165" t="b">
        <v>0</v>
      </c>
      <c r="AJ8165" t="b">
        <v>1</v>
      </c>
      <c r="AK8165" t="s">
        <v>11208</v>
      </c>
      <c r="AO8165" t="b">
        <v>0</v>
      </c>
      <c r="AT8165" t="b">
        <v>0</v>
      </c>
      <c r="AW8165" t="b">
        <v>0</v>
      </c>
      <c r="BC8165" s="12"/>
      <c r="BE8165" s="12">
        <v>43923.379189814812</v>
      </c>
      <c r="BF8165" s="12">
        <v>43930.866886574076</v>
      </c>
      <c r="BG8165" t="s">
        <v>11836</v>
      </c>
      <c r="BH8165" t="s">
        <v>11355</v>
      </c>
      <c r="BJ8165" t="b">
        <v>1</v>
      </c>
      <c r="BK8165" s="12">
        <v>43930.867777777778</v>
      </c>
      <c r="BL8165" s="12">
        <v>44117.786550925928</v>
      </c>
      <c r="BM8165" t="b">
        <v>0</v>
      </c>
      <c r="BO8165" t="s">
        <v>212</v>
      </c>
      <c r="BP8165" t="s">
        <v>11209</v>
      </c>
      <c r="BU8165" t="b">
        <v>0</v>
      </c>
      <c r="BV8165" t="s">
        <v>11352</v>
      </c>
      <c r="BW8165" t="s">
        <v>11211</v>
      </c>
      <c r="BX8165" t="s">
        <v>11212</v>
      </c>
      <c r="BY8165" t="b">
        <v>0</v>
      </c>
      <c r="CA8165" t="b">
        <v>0</v>
      </c>
      <c r="CD8165" t="b">
        <v>0</v>
      </c>
      <c r="CE8165">
        <v>0</v>
      </c>
      <c r="CF8165">
        <v>0</v>
      </c>
      <c r="CG8165">
        <v>1</v>
      </c>
      <c r="CH8165">
        <v>0</v>
      </c>
      <c r="CM8165">
        <v>1</v>
      </c>
      <c r="CN8165">
        <v>0</v>
      </c>
      <c r="CP8165">
        <v>1</v>
      </c>
    </row>
    <row r="8166" spans="1:94" x14ac:dyDescent="0.3">
      <c r="A8166" t="b">
        <v>0</v>
      </c>
      <c r="B8166" t="b">
        <v>0</v>
      </c>
      <c r="F8166" t="s">
        <v>11762</v>
      </c>
      <c r="H8166" t="b">
        <v>0</v>
      </c>
      <c r="K8166" s="15">
        <f>IFERROR(VLOOKUP(Sheet1[[#This Row],[Converted Opportunity ID]],Opportunity!BD:CM,33,FALSE),0)</f>
        <v>0</v>
      </c>
      <c r="L8166" t="s">
        <v>11206</v>
      </c>
      <c r="M8166" t="b">
        <v>0</v>
      </c>
      <c r="N8166" t="b">
        <v>0</v>
      </c>
      <c r="O8166" s="12">
        <v>43930.868078703701</v>
      </c>
      <c r="Q8166" t="b">
        <v>0</v>
      </c>
      <c r="X8166" t="s">
        <v>11749</v>
      </c>
      <c r="Y8166" t="b">
        <v>0</v>
      </c>
      <c r="Z8166" t="b">
        <v>0</v>
      </c>
      <c r="AA8166" s="1"/>
      <c r="AE8166" t="s">
        <v>22185</v>
      </c>
      <c r="AF8166" t="s">
        <v>2835</v>
      </c>
      <c r="AH8166" t="b">
        <v>0</v>
      </c>
      <c r="AJ8166" t="b">
        <v>1</v>
      </c>
      <c r="AK8166" t="s">
        <v>11208</v>
      </c>
      <c r="AO8166" t="b">
        <v>0</v>
      </c>
      <c r="AT8166" t="b">
        <v>0</v>
      </c>
      <c r="AW8166" t="b">
        <v>0</v>
      </c>
      <c r="BC8166" s="12"/>
      <c r="BE8166" s="12">
        <v>43923.379374999997</v>
      </c>
      <c r="BF8166" s="12">
        <v>43930.866562499999</v>
      </c>
      <c r="BG8166" t="s">
        <v>11836</v>
      </c>
      <c r="BH8166" t="s">
        <v>11355</v>
      </c>
      <c r="BJ8166" t="b">
        <v>1</v>
      </c>
      <c r="BK8166" s="12">
        <v>43930.867858796293</v>
      </c>
      <c r="BL8166" s="12">
        <v>44117.786608796298</v>
      </c>
      <c r="BM8166" t="b">
        <v>0</v>
      </c>
      <c r="BO8166" t="s">
        <v>212</v>
      </c>
      <c r="BP8166" t="s">
        <v>11209</v>
      </c>
      <c r="BU8166" t="b">
        <v>0</v>
      </c>
      <c r="BV8166" t="s">
        <v>11478</v>
      </c>
      <c r="BW8166" t="s">
        <v>11211</v>
      </c>
      <c r="BX8166" t="s">
        <v>11212</v>
      </c>
      <c r="BY8166" t="b">
        <v>0</v>
      </c>
      <c r="CA8166" t="b">
        <v>0</v>
      </c>
      <c r="CD8166" t="b">
        <v>0</v>
      </c>
      <c r="CE8166">
        <v>0</v>
      </c>
      <c r="CF8166">
        <v>0</v>
      </c>
      <c r="CG8166">
        <v>1</v>
      </c>
      <c r="CH8166">
        <v>0</v>
      </c>
      <c r="CM8166">
        <v>1</v>
      </c>
      <c r="CN8166">
        <v>0</v>
      </c>
      <c r="CP8166">
        <v>1</v>
      </c>
    </row>
    <row r="8167" spans="1:94" x14ac:dyDescent="0.3">
      <c r="A8167" t="b">
        <v>0</v>
      </c>
      <c r="B8167" t="b">
        <v>0</v>
      </c>
      <c r="F8167" t="s">
        <v>12995</v>
      </c>
      <c r="H8167" t="b">
        <v>0</v>
      </c>
      <c r="K8167" s="15">
        <f>IFERROR(VLOOKUP(Sheet1[[#This Row],[Converted Opportunity ID]],Opportunity!BD:CM,33,FALSE),0)</f>
        <v>0</v>
      </c>
      <c r="L8167" t="s">
        <v>11206</v>
      </c>
      <c r="M8167" t="b">
        <v>0</v>
      </c>
      <c r="N8167" t="b">
        <v>0</v>
      </c>
      <c r="O8167" s="12">
        <v>44127.780023148145</v>
      </c>
      <c r="Q8167" t="b">
        <v>0</v>
      </c>
      <c r="X8167" t="s">
        <v>11749</v>
      </c>
      <c r="Y8167" t="b">
        <v>0</v>
      </c>
      <c r="Z8167" t="b">
        <v>0</v>
      </c>
      <c r="AA8167" s="1">
        <v>44284</v>
      </c>
      <c r="AE8167" t="s">
        <v>22186</v>
      </c>
      <c r="AF8167" t="s">
        <v>2835</v>
      </c>
      <c r="AH8167" t="b">
        <v>0</v>
      </c>
      <c r="AJ8167" t="b">
        <v>1</v>
      </c>
      <c r="AK8167" t="s">
        <v>11220</v>
      </c>
      <c r="AO8167" t="b">
        <v>0</v>
      </c>
      <c r="AT8167" t="b">
        <v>0</v>
      </c>
      <c r="AW8167" t="b">
        <v>0</v>
      </c>
      <c r="BC8167" s="12"/>
      <c r="BE8167" s="12">
        <v>44057.810856481483</v>
      </c>
      <c r="BF8167" s="12">
        <v>44105.53193287037</v>
      </c>
      <c r="BJ8167" t="b">
        <v>1</v>
      </c>
      <c r="BK8167" s="12">
        <v>44105.536712962959</v>
      </c>
      <c r="BL8167" s="12">
        <v>44117.773136574076</v>
      </c>
      <c r="BM8167" t="b">
        <v>0</v>
      </c>
      <c r="BO8167" t="s">
        <v>212</v>
      </c>
      <c r="BP8167" t="s">
        <v>11209</v>
      </c>
      <c r="BU8167" t="b">
        <v>0</v>
      </c>
      <c r="BV8167" t="s">
        <v>11394</v>
      </c>
      <c r="BW8167" t="s">
        <v>11211</v>
      </c>
      <c r="BX8167" t="s">
        <v>11212</v>
      </c>
      <c r="BY8167" t="b">
        <v>0</v>
      </c>
      <c r="CA8167" t="b">
        <v>0</v>
      </c>
      <c r="CD8167" t="b">
        <v>0</v>
      </c>
      <c r="CE8167">
        <v>0</v>
      </c>
      <c r="CF8167">
        <v>0</v>
      </c>
      <c r="CH8167">
        <v>0</v>
      </c>
      <c r="CM8167">
        <v>1</v>
      </c>
      <c r="CN8167">
        <v>0</v>
      </c>
      <c r="CP8167">
        <v>1</v>
      </c>
    </row>
    <row r="8168" spans="1:94" x14ac:dyDescent="0.3">
      <c r="A8168" t="b">
        <v>0</v>
      </c>
      <c r="B8168" t="b">
        <v>0</v>
      </c>
      <c r="H8168" t="b">
        <v>0</v>
      </c>
      <c r="K8168" s="15">
        <f>IFERROR(VLOOKUP(Sheet1[[#This Row],[Converted Opportunity ID]],Opportunity!BD:CM,33,FALSE),0)</f>
        <v>0</v>
      </c>
      <c r="M8168" t="b">
        <v>0</v>
      </c>
      <c r="N8168" t="b">
        <v>0</v>
      </c>
      <c r="O8168" s="12">
        <v>44306.585613425923</v>
      </c>
      <c r="Q8168" t="b">
        <v>0</v>
      </c>
      <c r="X8168" t="s">
        <v>11749</v>
      </c>
      <c r="Y8168" t="b">
        <v>0</v>
      </c>
      <c r="Z8168" t="b">
        <v>0</v>
      </c>
      <c r="AA8168" s="1"/>
      <c r="AE8168" t="s">
        <v>22187</v>
      </c>
      <c r="AF8168" t="s">
        <v>225</v>
      </c>
      <c r="AH8168" t="b">
        <v>0</v>
      </c>
      <c r="AJ8168" t="b">
        <v>1</v>
      </c>
      <c r="AK8168" t="s">
        <v>11220</v>
      </c>
      <c r="AO8168" t="b">
        <v>0</v>
      </c>
      <c r="AT8168" t="b">
        <v>0</v>
      </c>
      <c r="AW8168" t="b">
        <v>0</v>
      </c>
      <c r="BC8168" s="12"/>
      <c r="BE8168" s="12">
        <v>44306.587094907409</v>
      </c>
      <c r="BF8168" s="12"/>
      <c r="BJ8168" t="b">
        <v>1</v>
      </c>
      <c r="BK8168" s="12"/>
      <c r="BL8168" s="12"/>
      <c r="BM8168" t="b">
        <v>0</v>
      </c>
      <c r="BN8168" t="s">
        <v>228</v>
      </c>
      <c r="BO8168" t="s">
        <v>212</v>
      </c>
      <c r="BP8168" t="s">
        <v>11209</v>
      </c>
      <c r="BU8168" t="b">
        <v>0</v>
      </c>
      <c r="BW8168" t="s">
        <v>11211</v>
      </c>
      <c r="BX8168" t="s">
        <v>11212</v>
      </c>
      <c r="BY8168" t="b">
        <v>0</v>
      </c>
      <c r="CA8168" t="b">
        <v>0</v>
      </c>
      <c r="CD8168" t="b">
        <v>0</v>
      </c>
      <c r="CE8168">
        <v>0</v>
      </c>
      <c r="CF8168">
        <v>0</v>
      </c>
      <c r="CH8168">
        <v>0</v>
      </c>
      <c r="CM8168">
        <v>1</v>
      </c>
      <c r="CN8168">
        <v>0</v>
      </c>
      <c r="CP8168">
        <v>1</v>
      </c>
    </row>
    <row r="8169" spans="1:94" x14ac:dyDescent="0.3">
      <c r="A8169" t="b">
        <v>0</v>
      </c>
      <c r="B8169" t="b">
        <v>0</v>
      </c>
      <c r="F8169" t="s">
        <v>12126</v>
      </c>
      <c r="H8169" t="b">
        <v>0</v>
      </c>
      <c r="K8169" s="15">
        <f>IFERROR(VLOOKUP(Sheet1[[#This Row],[Converted Opportunity ID]],Opportunity!BD:CM,33,FALSE),0)</f>
        <v>0</v>
      </c>
      <c r="L8169" t="s">
        <v>11206</v>
      </c>
      <c r="M8169" t="b">
        <v>0</v>
      </c>
      <c r="N8169" t="b">
        <v>0</v>
      </c>
      <c r="O8169" s="12">
        <v>43949.723564814813</v>
      </c>
      <c r="Q8169" t="b">
        <v>0</v>
      </c>
      <c r="X8169" t="s">
        <v>11749</v>
      </c>
      <c r="Y8169" t="b">
        <v>0</v>
      </c>
      <c r="Z8169" t="b">
        <v>0</v>
      </c>
      <c r="AA8169" s="1">
        <v>44300</v>
      </c>
      <c r="AE8169" t="s">
        <v>22188</v>
      </c>
      <c r="AF8169" t="s">
        <v>2835</v>
      </c>
      <c r="AH8169" t="b">
        <v>0</v>
      </c>
      <c r="AJ8169" t="b">
        <v>1</v>
      </c>
      <c r="AK8169" t="s">
        <v>11208</v>
      </c>
      <c r="AO8169" t="b">
        <v>0</v>
      </c>
      <c r="AT8169" t="b">
        <v>0</v>
      </c>
      <c r="AW8169" t="b">
        <v>0</v>
      </c>
      <c r="BC8169" s="12"/>
      <c r="BE8169" s="12">
        <v>43948.706064814818</v>
      </c>
      <c r="BF8169" s="12">
        <v>43949.720266203702</v>
      </c>
      <c r="BJ8169" t="b">
        <v>1</v>
      </c>
      <c r="BK8169" s="12">
        <v>43949.720381944448</v>
      </c>
      <c r="BL8169" s="12">
        <v>44117.78869212963</v>
      </c>
      <c r="BM8169" t="b">
        <v>0</v>
      </c>
      <c r="BO8169" t="s">
        <v>212</v>
      </c>
      <c r="BP8169" t="s">
        <v>11209</v>
      </c>
      <c r="BU8169" t="b">
        <v>0</v>
      </c>
      <c r="BV8169" t="s">
        <v>11767</v>
      </c>
      <c r="BW8169" t="s">
        <v>11350</v>
      </c>
      <c r="BX8169" t="s">
        <v>11212</v>
      </c>
      <c r="BY8169" t="b">
        <v>0</v>
      </c>
      <c r="CA8169" t="b">
        <v>0</v>
      </c>
      <c r="CD8169" t="b">
        <v>0</v>
      </c>
      <c r="CE8169">
        <v>0</v>
      </c>
      <c r="CF8169">
        <v>0</v>
      </c>
      <c r="CG8169">
        <v>1</v>
      </c>
      <c r="CH8169">
        <v>0</v>
      </c>
      <c r="CM8169">
        <v>1</v>
      </c>
      <c r="CN8169">
        <v>40</v>
      </c>
      <c r="CP8169">
        <v>1</v>
      </c>
    </row>
    <row r="8170" spans="1:94" x14ac:dyDescent="0.3">
      <c r="A8170" t="b">
        <v>0</v>
      </c>
      <c r="B8170" t="b">
        <v>0</v>
      </c>
      <c r="H8170" t="b">
        <v>0</v>
      </c>
      <c r="K8170" s="15">
        <f>IFERROR(VLOOKUP(Sheet1[[#This Row],[Converted Opportunity ID]],Opportunity!BD:CM,33,FALSE),0)</f>
        <v>0</v>
      </c>
      <c r="L8170" t="s">
        <v>11218</v>
      </c>
      <c r="M8170" t="b">
        <v>0</v>
      </c>
      <c r="N8170" t="b">
        <v>0</v>
      </c>
      <c r="O8170" s="12">
        <v>44306.397638888891</v>
      </c>
      <c r="Q8170" t="b">
        <v>0</v>
      </c>
      <c r="X8170" t="s">
        <v>11749</v>
      </c>
      <c r="Y8170" t="b">
        <v>0</v>
      </c>
      <c r="Z8170" t="b">
        <v>0</v>
      </c>
      <c r="AA8170" s="1">
        <v>44306</v>
      </c>
      <c r="AE8170" t="s">
        <v>22189</v>
      </c>
      <c r="AF8170" t="s">
        <v>94</v>
      </c>
      <c r="AH8170" t="b">
        <v>0</v>
      </c>
      <c r="AJ8170" t="b">
        <v>1</v>
      </c>
      <c r="AK8170" t="s">
        <v>11220</v>
      </c>
      <c r="AO8170" t="b">
        <v>0</v>
      </c>
      <c r="AT8170" t="b">
        <v>0</v>
      </c>
      <c r="AW8170" t="b">
        <v>0</v>
      </c>
      <c r="BC8170" s="12">
        <v>44306.396412037036</v>
      </c>
      <c r="BD8170" t="s">
        <v>11235</v>
      </c>
      <c r="BE8170" s="12">
        <v>44306.39640046296</v>
      </c>
      <c r="BF8170" s="12">
        <v>44306.395914351851</v>
      </c>
      <c r="BJ8170" t="b">
        <v>1</v>
      </c>
      <c r="BK8170" s="12">
        <v>44370.25209490741</v>
      </c>
      <c r="BL8170" s="12">
        <v>44370.252025462964</v>
      </c>
      <c r="BM8170" t="b">
        <v>0</v>
      </c>
      <c r="BN8170" t="s">
        <v>263</v>
      </c>
      <c r="BP8170" t="s">
        <v>11209</v>
      </c>
      <c r="BU8170" t="b">
        <v>0</v>
      </c>
      <c r="BW8170" t="s">
        <v>11350</v>
      </c>
      <c r="BX8170" t="s">
        <v>11212</v>
      </c>
      <c r="BY8170" t="b">
        <v>0</v>
      </c>
      <c r="CA8170" t="b">
        <v>0</v>
      </c>
      <c r="CD8170" t="b">
        <v>0</v>
      </c>
      <c r="CE8170">
        <v>0</v>
      </c>
      <c r="CF8170">
        <v>0</v>
      </c>
      <c r="CG8170">
        <v>1</v>
      </c>
      <c r="CH8170">
        <v>0</v>
      </c>
      <c r="CM8170">
        <v>1</v>
      </c>
      <c r="CN8170">
        <v>10</v>
      </c>
      <c r="CP8170">
        <v>1</v>
      </c>
    </row>
    <row r="8171" spans="1:94" x14ac:dyDescent="0.3">
      <c r="A8171" t="b">
        <v>0</v>
      </c>
      <c r="B8171" t="b">
        <v>0</v>
      </c>
      <c r="H8171" t="b">
        <v>0</v>
      </c>
      <c r="K8171" s="15">
        <f>IFERROR(VLOOKUP(Sheet1[[#This Row],[Converted Opportunity ID]],Opportunity!BD:CM,33,FALSE),0)</f>
        <v>0</v>
      </c>
      <c r="L8171" t="s">
        <v>11276</v>
      </c>
      <c r="M8171" t="b">
        <v>0</v>
      </c>
      <c r="N8171" t="b">
        <v>0</v>
      </c>
      <c r="O8171" s="12">
        <v>44365.210856481484</v>
      </c>
      <c r="Q8171" t="b">
        <v>0</v>
      </c>
      <c r="X8171" t="s">
        <v>11749</v>
      </c>
      <c r="Y8171" t="b">
        <v>0</v>
      </c>
      <c r="Z8171" t="b">
        <v>0</v>
      </c>
      <c r="AA8171" s="1"/>
      <c r="AE8171" t="s">
        <v>22190</v>
      </c>
      <c r="AF8171" t="s">
        <v>94</v>
      </c>
      <c r="AH8171" t="b">
        <v>0</v>
      </c>
      <c r="AJ8171" t="b">
        <v>1</v>
      </c>
      <c r="AK8171" t="s">
        <v>11220</v>
      </c>
      <c r="AO8171" t="b">
        <v>0</v>
      </c>
      <c r="AT8171" t="b">
        <v>0</v>
      </c>
      <c r="AW8171" t="b">
        <v>0</v>
      </c>
      <c r="BC8171" s="12">
        <v>44365.208969907406</v>
      </c>
      <c r="BD8171" t="s">
        <v>11235</v>
      </c>
      <c r="BE8171" s="12">
        <v>44365.208969907406</v>
      </c>
      <c r="BF8171" s="12">
        <v>44365.208969907406</v>
      </c>
      <c r="BJ8171" t="b">
        <v>1</v>
      </c>
      <c r="BK8171" s="12">
        <v>44365.208969907406</v>
      </c>
      <c r="BL8171" s="12"/>
      <c r="BM8171" t="b">
        <v>0</v>
      </c>
      <c r="BN8171" t="s">
        <v>263</v>
      </c>
      <c r="BP8171" t="s">
        <v>11209</v>
      </c>
      <c r="BU8171" t="b">
        <v>0</v>
      </c>
      <c r="BW8171" t="s">
        <v>11211</v>
      </c>
      <c r="BX8171" t="s">
        <v>11212</v>
      </c>
      <c r="BY8171" t="b">
        <v>0</v>
      </c>
      <c r="CA8171" t="b">
        <v>0</v>
      </c>
      <c r="CD8171" t="b">
        <v>0</v>
      </c>
      <c r="CE8171">
        <v>0</v>
      </c>
      <c r="CF8171">
        <v>0</v>
      </c>
      <c r="CG8171">
        <v>1</v>
      </c>
      <c r="CH8171">
        <v>0</v>
      </c>
      <c r="CM8171">
        <v>1</v>
      </c>
      <c r="CN8171">
        <v>0</v>
      </c>
      <c r="CP8171">
        <v>1</v>
      </c>
    </row>
    <row r="8172" spans="1:94" x14ac:dyDescent="0.3">
      <c r="A8172" t="b">
        <v>0</v>
      </c>
      <c r="B8172" t="b">
        <v>0</v>
      </c>
      <c r="H8172" t="b">
        <v>0</v>
      </c>
      <c r="K8172" s="15">
        <f>IFERROR(VLOOKUP(Sheet1[[#This Row],[Converted Opportunity ID]],Opportunity!BD:CM,33,FALSE),0)</f>
        <v>0</v>
      </c>
      <c r="L8172" t="s">
        <v>11213</v>
      </c>
      <c r="M8172" t="b">
        <v>0</v>
      </c>
      <c r="N8172" t="b">
        <v>0</v>
      </c>
      <c r="O8172" s="12">
        <v>44371.106874999998</v>
      </c>
      <c r="Q8172" t="b">
        <v>0</v>
      </c>
      <c r="X8172" t="s">
        <v>11749</v>
      </c>
      <c r="Y8172" t="b">
        <v>0</v>
      </c>
      <c r="Z8172" t="b">
        <v>0</v>
      </c>
      <c r="AA8172" s="1"/>
      <c r="AE8172" t="s">
        <v>22191</v>
      </c>
      <c r="AF8172" t="s">
        <v>94</v>
      </c>
      <c r="AH8172" t="b">
        <v>0</v>
      </c>
      <c r="AJ8172" t="b">
        <v>1</v>
      </c>
      <c r="AK8172" t="s">
        <v>11220</v>
      </c>
      <c r="AO8172" t="b">
        <v>0</v>
      </c>
      <c r="AT8172" t="b">
        <v>0</v>
      </c>
      <c r="AW8172" t="b">
        <v>0</v>
      </c>
      <c r="BC8172" s="12">
        <v>44371.104942129627</v>
      </c>
      <c r="BD8172" t="s">
        <v>11235</v>
      </c>
      <c r="BE8172" s="12">
        <v>44371.104942129627</v>
      </c>
      <c r="BF8172" s="12">
        <v>44371.104942129627</v>
      </c>
      <c r="BJ8172" t="b">
        <v>1</v>
      </c>
      <c r="BK8172" s="12">
        <v>44371.104942129627</v>
      </c>
      <c r="BL8172" s="12"/>
      <c r="BM8172" t="b">
        <v>0</v>
      </c>
      <c r="BN8172" t="s">
        <v>228</v>
      </c>
      <c r="BP8172" t="s">
        <v>11209</v>
      </c>
      <c r="BU8172" t="b">
        <v>0</v>
      </c>
      <c r="BW8172" t="s">
        <v>11211</v>
      </c>
      <c r="BX8172" t="s">
        <v>11212</v>
      </c>
      <c r="BY8172" t="b">
        <v>0</v>
      </c>
      <c r="CA8172" t="b">
        <v>0</v>
      </c>
      <c r="CD8172" t="b">
        <v>0</v>
      </c>
      <c r="CE8172">
        <v>0</v>
      </c>
      <c r="CF8172">
        <v>0</v>
      </c>
      <c r="CG8172">
        <v>1</v>
      </c>
      <c r="CH8172">
        <v>0</v>
      </c>
      <c r="CM8172">
        <v>1</v>
      </c>
      <c r="CN8172">
        <v>0</v>
      </c>
      <c r="CP8172">
        <v>1</v>
      </c>
    </row>
    <row r="8173" spans="1:94" x14ac:dyDescent="0.3">
      <c r="A8173" t="b">
        <v>0</v>
      </c>
      <c r="B8173" t="b">
        <v>0</v>
      </c>
      <c r="H8173" t="b">
        <v>0</v>
      </c>
      <c r="K8173" s="15">
        <f>IFERROR(VLOOKUP(Sheet1[[#This Row],[Converted Opportunity ID]],Opportunity!BD:CM,33,FALSE),0)</f>
        <v>0</v>
      </c>
      <c r="L8173" t="s">
        <v>11206</v>
      </c>
      <c r="M8173" t="b">
        <v>0</v>
      </c>
      <c r="N8173" t="b">
        <v>0</v>
      </c>
      <c r="O8173" s="12">
        <v>44343.867511574077</v>
      </c>
      <c r="Q8173" t="b">
        <v>0</v>
      </c>
      <c r="X8173" t="s">
        <v>11749</v>
      </c>
      <c r="Y8173" t="b">
        <v>0</v>
      </c>
      <c r="Z8173" t="b">
        <v>0</v>
      </c>
      <c r="AA8173" s="1">
        <v>44348</v>
      </c>
      <c r="AE8173" t="s">
        <v>22192</v>
      </c>
      <c r="AF8173" t="s">
        <v>94</v>
      </c>
      <c r="AH8173" t="b">
        <v>0</v>
      </c>
      <c r="AJ8173" t="b">
        <v>1</v>
      </c>
      <c r="AK8173" t="s">
        <v>11220</v>
      </c>
      <c r="AO8173" t="b">
        <v>0</v>
      </c>
      <c r="AT8173" t="b">
        <v>0</v>
      </c>
      <c r="AW8173" t="b">
        <v>0</v>
      </c>
      <c r="BC8173" s="12">
        <v>44343.865405092591</v>
      </c>
      <c r="BD8173" t="s">
        <v>11235</v>
      </c>
      <c r="BE8173" s="12">
        <v>44343.865405092591</v>
      </c>
      <c r="BF8173" s="12">
        <v>44343.862314814818</v>
      </c>
      <c r="BH8173" t="s">
        <v>11860</v>
      </c>
      <c r="BJ8173" t="b">
        <v>1</v>
      </c>
      <c r="BK8173" s="12">
        <v>44343.867662037039</v>
      </c>
      <c r="BL8173" s="12">
        <v>44343.867662037039</v>
      </c>
      <c r="BM8173" t="b">
        <v>0</v>
      </c>
      <c r="BN8173" t="s">
        <v>107</v>
      </c>
      <c r="BP8173" t="s">
        <v>11209</v>
      </c>
      <c r="BU8173" t="b">
        <v>0</v>
      </c>
      <c r="BV8173" t="s">
        <v>11381</v>
      </c>
      <c r="BW8173" t="s">
        <v>11211</v>
      </c>
      <c r="BX8173" t="s">
        <v>11212</v>
      </c>
      <c r="BY8173" t="b">
        <v>0</v>
      </c>
      <c r="CA8173" t="b">
        <v>0</v>
      </c>
      <c r="CD8173" t="b">
        <v>0</v>
      </c>
      <c r="CE8173">
        <v>0</v>
      </c>
      <c r="CF8173">
        <v>0</v>
      </c>
      <c r="CG8173">
        <v>1</v>
      </c>
      <c r="CH8173">
        <v>0</v>
      </c>
      <c r="CM8173">
        <v>1</v>
      </c>
      <c r="CN8173">
        <v>0</v>
      </c>
      <c r="CP8173">
        <v>1</v>
      </c>
    </row>
    <row r="8174" spans="1:94" x14ac:dyDescent="0.3">
      <c r="A8174" t="b">
        <v>0</v>
      </c>
      <c r="B8174" t="b">
        <v>0</v>
      </c>
      <c r="H8174" t="b">
        <v>0</v>
      </c>
      <c r="K8174" s="15">
        <f>IFERROR(VLOOKUP(Sheet1[[#This Row],[Converted Opportunity ID]],Opportunity!BD:CM,33,FALSE),0)</f>
        <v>0</v>
      </c>
      <c r="M8174" t="b">
        <v>0</v>
      </c>
      <c r="N8174" t="b">
        <v>0</v>
      </c>
      <c r="O8174" s="12">
        <v>44145.356377314813</v>
      </c>
      <c r="Q8174" t="b">
        <v>0</v>
      </c>
      <c r="X8174" t="s">
        <v>11749</v>
      </c>
      <c r="Y8174" t="b">
        <v>0</v>
      </c>
      <c r="Z8174" t="b">
        <v>0</v>
      </c>
      <c r="AA8174" s="1"/>
      <c r="AE8174" t="s">
        <v>22193</v>
      </c>
      <c r="AF8174" t="s">
        <v>115</v>
      </c>
      <c r="AH8174" t="b">
        <v>0</v>
      </c>
      <c r="AJ8174" t="b">
        <v>1</v>
      </c>
      <c r="AK8174" t="s">
        <v>11220</v>
      </c>
      <c r="AO8174" t="b">
        <v>0</v>
      </c>
      <c r="AT8174" t="b">
        <v>0</v>
      </c>
      <c r="AW8174" t="b">
        <v>0</v>
      </c>
      <c r="BC8174" s="12">
        <v>44145.35392361111</v>
      </c>
      <c r="BD8174" t="s">
        <v>11215</v>
      </c>
      <c r="BE8174" s="12">
        <v>44145.35392361111</v>
      </c>
      <c r="BF8174" s="12">
        <v>44145.35328703704</v>
      </c>
      <c r="BJ8174" t="b">
        <v>1</v>
      </c>
      <c r="BK8174" s="12">
        <v>44145.35396990741</v>
      </c>
      <c r="BL8174" s="12">
        <v>44145.35392361111</v>
      </c>
      <c r="BM8174" t="b">
        <v>0</v>
      </c>
      <c r="BP8174" t="s">
        <v>11209</v>
      </c>
      <c r="BU8174" t="b">
        <v>0</v>
      </c>
      <c r="BV8174" t="s">
        <v>11280</v>
      </c>
      <c r="BW8174" t="s">
        <v>11211</v>
      </c>
      <c r="BX8174" t="s">
        <v>11212</v>
      </c>
      <c r="BY8174" t="b">
        <v>0</v>
      </c>
      <c r="CA8174" t="b">
        <v>0</v>
      </c>
      <c r="CD8174" t="b">
        <v>0</v>
      </c>
      <c r="CE8174">
        <v>0</v>
      </c>
      <c r="CF8174">
        <v>0</v>
      </c>
      <c r="CG8174">
        <v>1</v>
      </c>
      <c r="CH8174">
        <v>0</v>
      </c>
      <c r="CM8174">
        <v>1</v>
      </c>
      <c r="CN8174">
        <v>0</v>
      </c>
      <c r="CP8174">
        <v>1</v>
      </c>
    </row>
    <row r="8175" spans="1:94" x14ac:dyDescent="0.3">
      <c r="A8175" t="b">
        <v>0</v>
      </c>
      <c r="B8175" t="b">
        <v>0</v>
      </c>
      <c r="H8175" t="b">
        <v>0</v>
      </c>
      <c r="K8175" s="15">
        <f>IFERROR(VLOOKUP(Sheet1[[#This Row],[Converted Opportunity ID]],Opportunity!BD:CM,33,FALSE),0)</f>
        <v>0</v>
      </c>
      <c r="M8175" t="b">
        <v>0</v>
      </c>
      <c r="N8175" t="b">
        <v>0</v>
      </c>
      <c r="O8175" s="12">
        <v>44274.809201388889</v>
      </c>
      <c r="Q8175" t="b">
        <v>0</v>
      </c>
      <c r="X8175" t="s">
        <v>11749</v>
      </c>
      <c r="Y8175" t="b">
        <v>0</v>
      </c>
      <c r="Z8175" t="b">
        <v>0</v>
      </c>
      <c r="AA8175" s="1"/>
      <c r="AE8175" t="s">
        <v>22194</v>
      </c>
      <c r="AF8175" t="s">
        <v>115</v>
      </c>
      <c r="AH8175" t="b">
        <v>0</v>
      </c>
      <c r="AJ8175" t="b">
        <v>1</v>
      </c>
      <c r="AK8175" t="s">
        <v>11220</v>
      </c>
      <c r="AO8175" t="b">
        <v>0</v>
      </c>
      <c r="AT8175" t="b">
        <v>0</v>
      </c>
      <c r="AW8175" t="b">
        <v>0</v>
      </c>
      <c r="BC8175" s="12">
        <v>44274.807152777779</v>
      </c>
      <c r="BD8175" t="s">
        <v>11215</v>
      </c>
      <c r="BE8175" s="12">
        <v>44274.807152777779</v>
      </c>
      <c r="BF8175" s="12">
        <v>44274.806747685187</v>
      </c>
      <c r="BH8175" t="s">
        <v>11860</v>
      </c>
      <c r="BJ8175" t="b">
        <v>1</v>
      </c>
      <c r="BK8175" s="12">
        <v>44274.807442129626</v>
      </c>
      <c r="BL8175" s="12">
        <v>44274.807152777779</v>
      </c>
      <c r="BM8175" t="b">
        <v>0</v>
      </c>
      <c r="BP8175" t="s">
        <v>11209</v>
      </c>
      <c r="BU8175" t="b">
        <v>0</v>
      </c>
      <c r="BV8175" t="s">
        <v>22195</v>
      </c>
      <c r="BW8175" t="s">
        <v>11211</v>
      </c>
      <c r="BX8175" t="s">
        <v>11212</v>
      </c>
      <c r="BY8175" t="b">
        <v>0</v>
      </c>
      <c r="CA8175" t="b">
        <v>0</v>
      </c>
      <c r="CD8175" t="b">
        <v>0</v>
      </c>
      <c r="CE8175">
        <v>0</v>
      </c>
      <c r="CF8175">
        <v>0</v>
      </c>
      <c r="CG8175">
        <v>1</v>
      </c>
      <c r="CH8175">
        <v>0</v>
      </c>
      <c r="CM8175">
        <v>1</v>
      </c>
      <c r="CN8175">
        <v>0</v>
      </c>
      <c r="CP8175">
        <v>1</v>
      </c>
    </row>
    <row r="8176" spans="1:94" x14ac:dyDescent="0.3">
      <c r="A8176" t="b">
        <v>0</v>
      </c>
      <c r="B8176" t="b">
        <v>0</v>
      </c>
      <c r="H8176" t="b">
        <v>0</v>
      </c>
      <c r="K8176" s="15">
        <f>IFERROR(VLOOKUP(Sheet1[[#This Row],[Converted Opportunity ID]],Opportunity!BD:CM,33,FALSE),0)</f>
        <v>0</v>
      </c>
      <c r="M8176" t="b">
        <v>0</v>
      </c>
      <c r="N8176" t="b">
        <v>0</v>
      </c>
      <c r="O8176" s="12">
        <v>43949.55096064815</v>
      </c>
      <c r="Q8176" t="b">
        <v>0</v>
      </c>
      <c r="X8176" t="s">
        <v>11749</v>
      </c>
      <c r="Y8176" t="b">
        <v>0</v>
      </c>
      <c r="Z8176" t="b">
        <v>0</v>
      </c>
      <c r="AA8176" s="1"/>
      <c r="AE8176" t="s">
        <v>22196</v>
      </c>
      <c r="AF8176" t="s">
        <v>115</v>
      </c>
      <c r="AH8176" t="b">
        <v>0</v>
      </c>
      <c r="AJ8176" t="b">
        <v>1</v>
      </c>
      <c r="AK8176" t="s">
        <v>11208</v>
      </c>
      <c r="AO8176" t="b">
        <v>0</v>
      </c>
      <c r="AT8176" t="b">
        <v>0</v>
      </c>
      <c r="AW8176" t="b">
        <v>0</v>
      </c>
      <c r="BC8176" s="12">
        <v>43949.550127314818</v>
      </c>
      <c r="BD8176" t="s">
        <v>11215</v>
      </c>
      <c r="BE8176" s="12">
        <v>43949.550127314818</v>
      </c>
      <c r="BF8176" s="12">
        <v>43949.549097222225</v>
      </c>
      <c r="BH8176" t="s">
        <v>11860</v>
      </c>
      <c r="BJ8176" t="b">
        <v>1</v>
      </c>
      <c r="BK8176" s="12">
        <v>43949.550196759257</v>
      </c>
      <c r="BL8176" s="12">
        <v>43949.550150462965</v>
      </c>
      <c r="BM8176" t="b">
        <v>0</v>
      </c>
      <c r="BP8176" t="s">
        <v>11209</v>
      </c>
      <c r="BU8176" t="b">
        <v>0</v>
      </c>
      <c r="BV8176" t="s">
        <v>11265</v>
      </c>
      <c r="BW8176" t="s">
        <v>11211</v>
      </c>
      <c r="BX8176" t="s">
        <v>11212</v>
      </c>
      <c r="BY8176" t="b">
        <v>0</v>
      </c>
      <c r="CA8176" t="b">
        <v>0</v>
      </c>
      <c r="CD8176" t="b">
        <v>0</v>
      </c>
      <c r="CE8176">
        <v>0</v>
      </c>
      <c r="CF8176">
        <v>0</v>
      </c>
      <c r="CG8176">
        <v>1</v>
      </c>
      <c r="CH8176">
        <v>0</v>
      </c>
      <c r="CM8176">
        <v>1</v>
      </c>
      <c r="CN8176">
        <v>0</v>
      </c>
      <c r="CP8176">
        <v>1</v>
      </c>
    </row>
    <row r="8177" spans="1:94" x14ac:dyDescent="0.3">
      <c r="A8177" t="b">
        <v>0</v>
      </c>
      <c r="B8177" t="b">
        <v>0</v>
      </c>
      <c r="H8177" t="b">
        <v>0</v>
      </c>
      <c r="K8177" s="15">
        <f>IFERROR(VLOOKUP(Sheet1[[#This Row],[Converted Opportunity ID]],Opportunity!BD:CM,33,FALSE),0)</f>
        <v>0</v>
      </c>
      <c r="L8177" t="s">
        <v>11392</v>
      </c>
      <c r="M8177" t="b">
        <v>0</v>
      </c>
      <c r="N8177" t="b">
        <v>0</v>
      </c>
      <c r="O8177" s="12">
        <v>44280.586342592593</v>
      </c>
      <c r="Q8177" t="b">
        <v>0</v>
      </c>
      <c r="X8177" t="s">
        <v>11749</v>
      </c>
      <c r="Y8177" t="b">
        <v>0</v>
      </c>
      <c r="Z8177" t="b">
        <v>0</v>
      </c>
      <c r="AA8177" s="1">
        <v>44337</v>
      </c>
      <c r="AE8177" t="s">
        <v>22197</v>
      </c>
      <c r="AF8177" t="s">
        <v>2846</v>
      </c>
      <c r="AH8177" t="b">
        <v>0</v>
      </c>
      <c r="AJ8177" t="b">
        <v>1</v>
      </c>
      <c r="AK8177" t="s">
        <v>11220</v>
      </c>
      <c r="AO8177" t="b">
        <v>0</v>
      </c>
      <c r="AT8177" t="b">
        <v>0</v>
      </c>
      <c r="AW8177" t="b">
        <v>0</v>
      </c>
      <c r="BC8177" s="12">
        <v>44280.58421296296</v>
      </c>
      <c r="BD8177" t="s">
        <v>11215</v>
      </c>
      <c r="BE8177" s="12">
        <v>44280.584201388891</v>
      </c>
      <c r="BF8177" s="12">
        <v>44236.777974537035</v>
      </c>
      <c r="BJ8177" t="b">
        <v>1</v>
      </c>
      <c r="BK8177" s="12">
        <v>44280.584618055553</v>
      </c>
      <c r="BL8177" s="12">
        <v>44295.912465277775</v>
      </c>
      <c r="BM8177" t="b">
        <v>0</v>
      </c>
      <c r="BP8177" t="s">
        <v>11209</v>
      </c>
      <c r="BU8177" t="b">
        <v>0</v>
      </c>
      <c r="BV8177" t="s">
        <v>11210</v>
      </c>
      <c r="BW8177" t="s">
        <v>11211</v>
      </c>
      <c r="BX8177" t="s">
        <v>11212</v>
      </c>
      <c r="BY8177" t="b">
        <v>0</v>
      </c>
      <c r="CA8177" t="b">
        <v>0</v>
      </c>
      <c r="CD8177" t="b">
        <v>0</v>
      </c>
      <c r="CE8177">
        <v>0</v>
      </c>
      <c r="CF8177">
        <v>0</v>
      </c>
      <c r="CG8177">
        <v>1</v>
      </c>
      <c r="CH8177">
        <v>0</v>
      </c>
      <c r="CM8177">
        <v>1</v>
      </c>
      <c r="CN8177">
        <v>0</v>
      </c>
      <c r="CP8177">
        <v>1</v>
      </c>
    </row>
    <row r="8178" spans="1:94" x14ac:dyDescent="0.3">
      <c r="A8178" t="b">
        <v>0</v>
      </c>
      <c r="B8178" t="b">
        <v>0</v>
      </c>
      <c r="F8178" t="s">
        <v>11879</v>
      </c>
      <c r="H8178" t="b">
        <v>0</v>
      </c>
      <c r="K8178" s="15">
        <f>IFERROR(VLOOKUP(Sheet1[[#This Row],[Converted Opportunity ID]],Opportunity!BD:CM,33,FALSE),0)</f>
        <v>0</v>
      </c>
      <c r="L8178" t="s">
        <v>11514</v>
      </c>
      <c r="M8178" t="b">
        <v>0</v>
      </c>
      <c r="N8178" t="b">
        <v>0</v>
      </c>
      <c r="O8178" s="12">
        <v>43944.779780092591</v>
      </c>
      <c r="Q8178" t="b">
        <v>0</v>
      </c>
      <c r="X8178" t="s">
        <v>11749</v>
      </c>
      <c r="Y8178" t="b">
        <v>0</v>
      </c>
      <c r="Z8178" t="b">
        <v>0</v>
      </c>
      <c r="AA8178" s="1">
        <v>44083</v>
      </c>
      <c r="AE8178" t="s">
        <v>22198</v>
      </c>
      <c r="AF8178" t="s">
        <v>2846</v>
      </c>
      <c r="AH8178" t="b">
        <v>0</v>
      </c>
      <c r="AJ8178" t="b">
        <v>1</v>
      </c>
      <c r="AK8178" t="s">
        <v>11208</v>
      </c>
      <c r="AO8178" t="b">
        <v>0</v>
      </c>
      <c r="AT8178" t="b">
        <v>0</v>
      </c>
      <c r="AW8178" t="b">
        <v>0</v>
      </c>
      <c r="BC8178" s="12">
        <v>43944.557037037041</v>
      </c>
      <c r="BD8178" t="s">
        <v>11215</v>
      </c>
      <c r="BE8178" s="12">
        <v>43944.557037037041</v>
      </c>
      <c r="BF8178" s="12">
        <v>43944.556527777779</v>
      </c>
      <c r="BJ8178" t="b">
        <v>1</v>
      </c>
      <c r="BK8178" s="12">
        <v>43944.877187500002</v>
      </c>
      <c r="BL8178" s="12">
        <v>43945.893877314818</v>
      </c>
      <c r="BM8178" t="b">
        <v>0</v>
      </c>
      <c r="BP8178" t="s">
        <v>11209</v>
      </c>
      <c r="BU8178" t="b">
        <v>0</v>
      </c>
      <c r="BV8178" t="s">
        <v>11352</v>
      </c>
      <c r="BW8178" t="s">
        <v>11211</v>
      </c>
      <c r="BX8178" t="s">
        <v>11212</v>
      </c>
      <c r="BY8178" t="b">
        <v>0</v>
      </c>
      <c r="CA8178" t="b">
        <v>0</v>
      </c>
      <c r="CD8178" t="b">
        <v>0</v>
      </c>
      <c r="CE8178">
        <v>0</v>
      </c>
      <c r="CF8178">
        <v>0</v>
      </c>
      <c r="CG8178">
        <v>1</v>
      </c>
      <c r="CH8178">
        <v>0</v>
      </c>
      <c r="CM8178">
        <v>1</v>
      </c>
      <c r="CN8178">
        <v>0</v>
      </c>
      <c r="CP8178">
        <v>1</v>
      </c>
    </row>
    <row r="8179" spans="1:94" x14ac:dyDescent="0.3">
      <c r="A8179" t="b">
        <v>0</v>
      </c>
      <c r="B8179" t="b">
        <v>0</v>
      </c>
      <c r="F8179" t="s">
        <v>22199</v>
      </c>
      <c r="H8179" t="b">
        <v>0</v>
      </c>
      <c r="K8179" s="15">
        <f>IFERROR(VLOOKUP(Sheet1[[#This Row],[Converted Opportunity ID]],Opportunity!BD:CM,33,FALSE),0)</f>
        <v>0</v>
      </c>
      <c r="L8179" t="s">
        <v>11206</v>
      </c>
      <c r="M8179" t="b">
        <v>0</v>
      </c>
      <c r="N8179" t="b">
        <v>0</v>
      </c>
      <c r="O8179" s="12">
        <v>43942.811562499999</v>
      </c>
      <c r="Q8179" t="b">
        <v>0</v>
      </c>
      <c r="X8179" t="s">
        <v>11757</v>
      </c>
      <c r="Y8179" t="b">
        <v>0</v>
      </c>
      <c r="Z8179" t="b">
        <v>0</v>
      </c>
      <c r="AA8179" s="1"/>
      <c r="AE8179" t="s">
        <v>22200</v>
      </c>
      <c r="AF8179" t="s">
        <v>2846</v>
      </c>
      <c r="AH8179" t="b">
        <v>0</v>
      </c>
      <c r="AJ8179" t="b">
        <v>1</v>
      </c>
      <c r="AK8179" t="s">
        <v>11208</v>
      </c>
      <c r="AO8179" t="b">
        <v>0</v>
      </c>
      <c r="AP8179" t="s">
        <v>11227</v>
      </c>
      <c r="AT8179" t="b">
        <v>0</v>
      </c>
      <c r="AW8179" t="b">
        <v>0</v>
      </c>
      <c r="BC8179" s="12"/>
      <c r="BE8179" s="12">
        <v>43942.80872685185</v>
      </c>
      <c r="BF8179" s="12">
        <v>43932.025509259256</v>
      </c>
      <c r="BJ8179" t="b">
        <v>1</v>
      </c>
      <c r="BK8179" s="12">
        <v>43932.025509259256</v>
      </c>
      <c r="BL8179" s="12">
        <v>44295.909432870372</v>
      </c>
      <c r="BM8179" t="b">
        <v>0</v>
      </c>
      <c r="BN8179" t="s">
        <v>96</v>
      </c>
      <c r="BP8179" t="s">
        <v>11228</v>
      </c>
      <c r="BU8179" t="b">
        <v>0</v>
      </c>
      <c r="BV8179" t="s">
        <v>11259</v>
      </c>
      <c r="BW8179" t="s">
        <v>11211</v>
      </c>
      <c r="BX8179" t="s">
        <v>11212</v>
      </c>
      <c r="BY8179" t="b">
        <v>0</v>
      </c>
      <c r="CA8179" t="b">
        <v>0</v>
      </c>
      <c r="CD8179" t="b">
        <v>0</v>
      </c>
      <c r="CE8179">
        <v>0</v>
      </c>
      <c r="CF8179">
        <v>0</v>
      </c>
      <c r="CG8179">
        <v>3</v>
      </c>
      <c r="CH8179">
        <v>0</v>
      </c>
      <c r="CM8179">
        <v>1</v>
      </c>
      <c r="CN8179">
        <v>0</v>
      </c>
      <c r="CP8179">
        <v>1</v>
      </c>
    </row>
    <row r="8180" spans="1:94" x14ac:dyDescent="0.3">
      <c r="A8180" t="b">
        <v>0</v>
      </c>
      <c r="B8180" t="b">
        <v>0</v>
      </c>
      <c r="F8180" t="s">
        <v>22201</v>
      </c>
      <c r="H8180" t="b">
        <v>0</v>
      </c>
      <c r="K8180" s="15">
        <f>IFERROR(VLOOKUP(Sheet1[[#This Row],[Converted Opportunity ID]],Opportunity!BD:CM,33,FALSE),0)</f>
        <v>0</v>
      </c>
      <c r="L8180" t="s">
        <v>11206</v>
      </c>
      <c r="M8180" t="b">
        <v>0</v>
      </c>
      <c r="N8180" t="b">
        <v>0</v>
      </c>
      <c r="O8180" s="12">
        <v>43942.811562499999</v>
      </c>
      <c r="Q8180" t="b">
        <v>0</v>
      </c>
      <c r="X8180" t="s">
        <v>11757</v>
      </c>
      <c r="Y8180" t="b">
        <v>0</v>
      </c>
      <c r="Z8180" t="b">
        <v>0</v>
      </c>
      <c r="AA8180" s="1"/>
      <c r="AE8180" t="s">
        <v>22202</v>
      </c>
      <c r="AF8180" t="s">
        <v>2846</v>
      </c>
      <c r="AH8180" t="b">
        <v>0</v>
      </c>
      <c r="AJ8180" t="b">
        <v>1</v>
      </c>
      <c r="AK8180" t="s">
        <v>11208</v>
      </c>
      <c r="AO8180" t="b">
        <v>0</v>
      </c>
      <c r="AP8180" t="s">
        <v>11227</v>
      </c>
      <c r="AT8180" t="b">
        <v>0</v>
      </c>
      <c r="AW8180" t="b">
        <v>0</v>
      </c>
      <c r="BC8180" s="12"/>
      <c r="BE8180" s="12">
        <v>43929.689652777779</v>
      </c>
      <c r="BF8180" s="12">
        <v>43922.583148148151</v>
      </c>
      <c r="BJ8180" t="b">
        <v>1</v>
      </c>
      <c r="BK8180" s="12">
        <v>43922.583148148151</v>
      </c>
      <c r="BL8180" s="12">
        <v>44295.909155092595</v>
      </c>
      <c r="BM8180" t="b">
        <v>0</v>
      </c>
      <c r="BN8180" t="s">
        <v>96</v>
      </c>
      <c r="BP8180" t="s">
        <v>11228</v>
      </c>
      <c r="BU8180" t="b">
        <v>0</v>
      </c>
      <c r="BV8180" t="s">
        <v>11371</v>
      </c>
      <c r="BW8180" t="s">
        <v>11211</v>
      </c>
      <c r="BX8180" t="s">
        <v>11212</v>
      </c>
      <c r="BY8180" t="b">
        <v>0</v>
      </c>
      <c r="CA8180" t="b">
        <v>0</v>
      </c>
      <c r="CD8180" t="b">
        <v>0</v>
      </c>
      <c r="CE8180">
        <v>0</v>
      </c>
      <c r="CF8180">
        <v>0</v>
      </c>
      <c r="CG8180">
        <v>4</v>
      </c>
      <c r="CH8180">
        <v>0</v>
      </c>
      <c r="CM8180">
        <v>1</v>
      </c>
      <c r="CN8180">
        <v>0</v>
      </c>
      <c r="CP8180">
        <v>1</v>
      </c>
    </row>
    <row r="8181" spans="1:94" x14ac:dyDescent="0.3">
      <c r="A8181" t="b">
        <v>0</v>
      </c>
      <c r="B8181" t="b">
        <v>0</v>
      </c>
      <c r="F8181" t="s">
        <v>13907</v>
      </c>
      <c r="H8181" t="b">
        <v>0</v>
      </c>
      <c r="K8181" s="15">
        <f>IFERROR(VLOOKUP(Sheet1[[#This Row],[Converted Opportunity ID]],Opportunity!BD:CM,33,FALSE),0)</f>
        <v>0</v>
      </c>
      <c r="L8181" t="s">
        <v>11206</v>
      </c>
      <c r="M8181" t="b">
        <v>0</v>
      </c>
      <c r="N8181" t="b">
        <v>0</v>
      </c>
      <c r="O8181" s="12">
        <v>43942.810127314813</v>
      </c>
      <c r="Q8181" t="b">
        <v>0</v>
      </c>
      <c r="X8181" t="s">
        <v>11757</v>
      </c>
      <c r="Y8181" t="b">
        <v>0</v>
      </c>
      <c r="Z8181" t="b">
        <v>0</v>
      </c>
      <c r="AA8181" s="1"/>
      <c r="AE8181" t="s">
        <v>22203</v>
      </c>
      <c r="AF8181" t="s">
        <v>2846</v>
      </c>
      <c r="AH8181" t="b">
        <v>0</v>
      </c>
      <c r="AJ8181" t="b">
        <v>1</v>
      </c>
      <c r="AK8181" t="s">
        <v>11208</v>
      </c>
      <c r="AO8181" t="b">
        <v>0</v>
      </c>
      <c r="AP8181" t="s">
        <v>11227</v>
      </c>
      <c r="AT8181" t="b">
        <v>0</v>
      </c>
      <c r="AW8181" t="b">
        <v>0</v>
      </c>
      <c r="BC8181" s="12"/>
      <c r="BE8181" s="12">
        <v>43942.796574074076</v>
      </c>
      <c r="BF8181" s="12">
        <v>43936.909456018519</v>
      </c>
      <c r="BJ8181" t="b">
        <v>1</v>
      </c>
      <c r="BK8181" s="12">
        <v>43937.625</v>
      </c>
      <c r="BL8181" s="12">
        <v>44295.90934027778</v>
      </c>
      <c r="BM8181" t="b">
        <v>0</v>
      </c>
      <c r="BN8181" t="s">
        <v>96</v>
      </c>
      <c r="BP8181" t="s">
        <v>11228</v>
      </c>
      <c r="BU8181" t="b">
        <v>0</v>
      </c>
      <c r="BV8181" t="s">
        <v>11249</v>
      </c>
      <c r="BW8181" t="s">
        <v>11211</v>
      </c>
      <c r="BX8181" t="s">
        <v>11212</v>
      </c>
      <c r="BY8181" t="b">
        <v>0</v>
      </c>
      <c r="CA8181" t="b">
        <v>0</v>
      </c>
      <c r="CD8181" t="b">
        <v>0</v>
      </c>
      <c r="CE8181">
        <v>0</v>
      </c>
      <c r="CF8181">
        <v>0</v>
      </c>
      <c r="CG8181">
        <v>5</v>
      </c>
      <c r="CH8181">
        <v>0</v>
      </c>
      <c r="CM8181">
        <v>1</v>
      </c>
      <c r="CN8181">
        <v>0</v>
      </c>
      <c r="CP8181">
        <v>1</v>
      </c>
    </row>
    <row r="8182" spans="1:94" x14ac:dyDescent="0.3">
      <c r="A8182" t="b">
        <v>0</v>
      </c>
      <c r="B8182" t="b">
        <v>0</v>
      </c>
      <c r="F8182" t="s">
        <v>15696</v>
      </c>
      <c r="H8182" t="b">
        <v>0</v>
      </c>
      <c r="K8182" s="15">
        <f>IFERROR(VLOOKUP(Sheet1[[#This Row],[Converted Opportunity ID]],Opportunity!BD:CM,33,FALSE),0)</f>
        <v>0</v>
      </c>
      <c r="L8182" t="s">
        <v>11206</v>
      </c>
      <c r="M8182" t="b">
        <v>0</v>
      </c>
      <c r="N8182" t="b">
        <v>0</v>
      </c>
      <c r="O8182" s="12">
        <v>43896.865706018521</v>
      </c>
      <c r="Q8182" t="b">
        <v>0</v>
      </c>
      <c r="X8182" t="s">
        <v>11757</v>
      </c>
      <c r="Y8182" t="b">
        <v>0</v>
      </c>
      <c r="Z8182" t="b">
        <v>0</v>
      </c>
      <c r="AA8182" s="1">
        <v>44333</v>
      </c>
      <c r="AE8182" t="s">
        <v>22204</v>
      </c>
      <c r="AF8182" t="s">
        <v>161</v>
      </c>
      <c r="AH8182" t="b">
        <v>0</v>
      </c>
      <c r="AJ8182" t="b">
        <v>1</v>
      </c>
      <c r="AK8182" t="s">
        <v>11226</v>
      </c>
      <c r="AO8182" t="b">
        <v>0</v>
      </c>
      <c r="AP8182" t="s">
        <v>11227</v>
      </c>
      <c r="AT8182" t="b">
        <v>0</v>
      </c>
      <c r="AW8182" t="b">
        <v>0</v>
      </c>
      <c r="BC8182" s="12"/>
      <c r="BE8182" s="12">
        <v>43896.867199074077</v>
      </c>
      <c r="BF8182" s="12"/>
      <c r="BJ8182" t="b">
        <v>1</v>
      </c>
      <c r="BK8182" s="12"/>
      <c r="BL8182" s="12"/>
      <c r="BM8182" t="b">
        <v>0</v>
      </c>
      <c r="BN8182" t="s">
        <v>3006</v>
      </c>
      <c r="BP8182" t="s">
        <v>11228</v>
      </c>
      <c r="BU8182" t="b">
        <v>0</v>
      </c>
      <c r="BV8182" t="s">
        <v>11249</v>
      </c>
      <c r="BW8182" t="s">
        <v>11350</v>
      </c>
      <c r="BX8182" t="s">
        <v>11212</v>
      </c>
      <c r="BY8182" t="b">
        <v>0</v>
      </c>
      <c r="CA8182" t="b">
        <v>0</v>
      </c>
      <c r="CD8182" t="b">
        <v>0</v>
      </c>
      <c r="CE8182">
        <v>0</v>
      </c>
      <c r="CF8182">
        <v>0</v>
      </c>
      <c r="CG8182">
        <v>9</v>
      </c>
      <c r="CH8182">
        <v>0</v>
      </c>
      <c r="CM8182">
        <v>1</v>
      </c>
      <c r="CN8182">
        <v>0</v>
      </c>
      <c r="CP8182">
        <v>1</v>
      </c>
    </row>
    <row r="8183" spans="1:94" x14ac:dyDescent="0.3">
      <c r="A8183" t="b">
        <v>0</v>
      </c>
      <c r="B8183" t="b">
        <v>0</v>
      </c>
      <c r="F8183" t="s">
        <v>12042</v>
      </c>
      <c r="H8183" t="b">
        <v>0</v>
      </c>
      <c r="K8183" s="15">
        <f>IFERROR(VLOOKUP(Sheet1[[#This Row],[Converted Opportunity ID]],Opportunity!BD:CM,33,FALSE),0)</f>
        <v>0</v>
      </c>
      <c r="L8183" t="s">
        <v>11206</v>
      </c>
      <c r="M8183" t="b">
        <v>0</v>
      </c>
      <c r="N8183" t="b">
        <v>0</v>
      </c>
      <c r="O8183" s="12">
        <v>44218.717129629629</v>
      </c>
      <c r="Q8183" t="b">
        <v>0</v>
      </c>
      <c r="X8183" t="s">
        <v>11757</v>
      </c>
      <c r="Y8183" t="b">
        <v>0</v>
      </c>
      <c r="Z8183" t="b">
        <v>0</v>
      </c>
      <c r="AA8183" s="1"/>
      <c r="AE8183" t="s">
        <v>22205</v>
      </c>
      <c r="AF8183" t="s">
        <v>161</v>
      </c>
      <c r="AH8183" t="b">
        <v>0</v>
      </c>
      <c r="AJ8183" t="b">
        <v>1</v>
      </c>
      <c r="AK8183" t="s">
        <v>11226</v>
      </c>
      <c r="AO8183" t="b">
        <v>0</v>
      </c>
      <c r="AP8183" t="s">
        <v>11227</v>
      </c>
      <c r="AT8183" t="b">
        <v>0</v>
      </c>
      <c r="AW8183" t="b">
        <v>0</v>
      </c>
      <c r="BC8183" s="12"/>
      <c r="BE8183" s="12">
        <v>44218.718206018515</v>
      </c>
      <c r="BF8183" s="12"/>
      <c r="BJ8183" t="b">
        <v>1</v>
      </c>
      <c r="BK8183" s="12"/>
      <c r="BL8183" s="12"/>
      <c r="BM8183" t="b">
        <v>0</v>
      </c>
      <c r="BN8183" t="s">
        <v>3018</v>
      </c>
      <c r="BP8183" t="s">
        <v>11228</v>
      </c>
      <c r="BU8183" t="b">
        <v>0</v>
      </c>
      <c r="BV8183" t="s">
        <v>11265</v>
      </c>
      <c r="BW8183" t="s">
        <v>11211</v>
      </c>
      <c r="BX8183" t="s">
        <v>11212</v>
      </c>
      <c r="BY8183" t="b">
        <v>0</v>
      </c>
      <c r="CA8183" t="b">
        <v>0</v>
      </c>
      <c r="CD8183" t="b">
        <v>0</v>
      </c>
      <c r="CE8183">
        <v>0</v>
      </c>
      <c r="CF8183">
        <v>0</v>
      </c>
      <c r="CG8183">
        <v>1</v>
      </c>
      <c r="CH8183">
        <v>0</v>
      </c>
      <c r="CM8183">
        <v>1</v>
      </c>
      <c r="CN8183">
        <v>0</v>
      </c>
      <c r="CP8183">
        <v>1</v>
      </c>
    </row>
    <row r="8184" spans="1:94" x14ac:dyDescent="0.3">
      <c r="A8184" t="b">
        <v>0</v>
      </c>
      <c r="B8184" t="b">
        <v>0</v>
      </c>
      <c r="F8184" t="s">
        <v>11762</v>
      </c>
      <c r="H8184" t="b">
        <v>0</v>
      </c>
      <c r="K8184" s="15">
        <f>IFERROR(VLOOKUP(Sheet1[[#This Row],[Converted Opportunity ID]],Opportunity!BD:CM,33,FALSE),0)</f>
        <v>0</v>
      </c>
      <c r="L8184" t="s">
        <v>11206</v>
      </c>
      <c r="M8184" t="b">
        <v>0</v>
      </c>
      <c r="N8184" t="b">
        <v>0</v>
      </c>
      <c r="O8184" s="12">
        <v>43896.915937500002</v>
      </c>
      <c r="Q8184" t="b">
        <v>0</v>
      </c>
      <c r="X8184" t="s">
        <v>11757</v>
      </c>
      <c r="Y8184" t="b">
        <v>0</v>
      </c>
      <c r="Z8184" t="b">
        <v>0</v>
      </c>
      <c r="AA8184" s="1"/>
      <c r="AE8184" t="s">
        <v>22206</v>
      </c>
      <c r="AF8184" t="s">
        <v>161</v>
      </c>
      <c r="AH8184" t="b">
        <v>0</v>
      </c>
      <c r="AJ8184" t="b">
        <v>1</v>
      </c>
      <c r="AK8184" t="s">
        <v>11226</v>
      </c>
      <c r="AO8184" t="b">
        <v>0</v>
      </c>
      <c r="AP8184" t="s">
        <v>11227</v>
      </c>
      <c r="AT8184" t="b">
        <v>0</v>
      </c>
      <c r="AW8184" t="b">
        <v>0</v>
      </c>
      <c r="BC8184" s="12"/>
      <c r="BE8184" s="12">
        <v>43896.917743055557</v>
      </c>
      <c r="BF8184" s="12"/>
      <c r="BJ8184" t="b">
        <v>1</v>
      </c>
      <c r="BK8184" s="12"/>
      <c r="BL8184" s="12"/>
      <c r="BM8184" t="b">
        <v>0</v>
      </c>
      <c r="BN8184" t="s">
        <v>3006</v>
      </c>
      <c r="BP8184" t="s">
        <v>11228</v>
      </c>
      <c r="BU8184" t="b">
        <v>0</v>
      </c>
      <c r="BV8184" t="s">
        <v>11478</v>
      </c>
      <c r="BW8184" t="s">
        <v>11211</v>
      </c>
      <c r="BX8184" t="s">
        <v>11212</v>
      </c>
      <c r="BY8184" t="b">
        <v>0</v>
      </c>
      <c r="CA8184" t="b">
        <v>0</v>
      </c>
      <c r="CD8184" t="b">
        <v>0</v>
      </c>
      <c r="CE8184">
        <v>0</v>
      </c>
      <c r="CF8184">
        <v>0</v>
      </c>
      <c r="CG8184">
        <v>5</v>
      </c>
      <c r="CH8184">
        <v>0</v>
      </c>
      <c r="CM8184">
        <v>1</v>
      </c>
      <c r="CN8184">
        <v>0</v>
      </c>
      <c r="CP8184">
        <v>1</v>
      </c>
    </row>
    <row r="8185" spans="1:94" x14ac:dyDescent="0.3">
      <c r="A8185" t="b">
        <v>0</v>
      </c>
      <c r="B8185" t="b">
        <v>0</v>
      </c>
      <c r="F8185" t="s">
        <v>15600</v>
      </c>
      <c r="H8185" t="b">
        <v>0</v>
      </c>
      <c r="K8185" s="15">
        <f>IFERROR(VLOOKUP(Sheet1[[#This Row],[Converted Opportunity ID]],Opportunity!BD:CM,33,FALSE),0)</f>
        <v>0</v>
      </c>
      <c r="L8185" t="s">
        <v>11206</v>
      </c>
      <c r="M8185" t="b">
        <v>0</v>
      </c>
      <c r="N8185" t="b">
        <v>0</v>
      </c>
      <c r="O8185" s="12">
        <v>43930.718912037039</v>
      </c>
      <c r="Q8185" t="b">
        <v>0</v>
      </c>
      <c r="X8185" t="s">
        <v>11757</v>
      </c>
      <c r="Y8185" t="b">
        <v>0</v>
      </c>
      <c r="Z8185" t="b">
        <v>0</v>
      </c>
      <c r="AA8185" s="1"/>
      <c r="AE8185" t="s">
        <v>22207</v>
      </c>
      <c r="AF8185" t="s">
        <v>161</v>
      </c>
      <c r="AH8185" t="b">
        <v>0</v>
      </c>
      <c r="AJ8185" t="b">
        <v>1</v>
      </c>
      <c r="AK8185" t="s">
        <v>11226</v>
      </c>
      <c r="AO8185" t="b">
        <v>0</v>
      </c>
      <c r="AP8185" t="s">
        <v>11227</v>
      </c>
      <c r="AT8185" t="b">
        <v>0</v>
      </c>
      <c r="AW8185" t="b">
        <v>0</v>
      </c>
      <c r="BC8185" s="12"/>
      <c r="BE8185" s="12">
        <v>43930.720092592594</v>
      </c>
      <c r="BF8185" s="12"/>
      <c r="BJ8185" t="b">
        <v>1</v>
      </c>
      <c r="BK8185" s="12"/>
      <c r="BL8185" s="12"/>
      <c r="BM8185" t="b">
        <v>0</v>
      </c>
      <c r="BN8185" t="s">
        <v>96</v>
      </c>
      <c r="BP8185" t="s">
        <v>11228</v>
      </c>
      <c r="BU8185" t="b">
        <v>0</v>
      </c>
      <c r="BV8185" t="s">
        <v>11295</v>
      </c>
      <c r="BW8185" t="s">
        <v>11211</v>
      </c>
      <c r="BX8185" t="s">
        <v>11212</v>
      </c>
      <c r="BY8185" t="b">
        <v>0</v>
      </c>
      <c r="CA8185" t="b">
        <v>0</v>
      </c>
      <c r="CD8185" t="b">
        <v>0</v>
      </c>
      <c r="CE8185">
        <v>0</v>
      </c>
      <c r="CF8185">
        <v>0</v>
      </c>
      <c r="CG8185">
        <v>0</v>
      </c>
      <c r="CH8185">
        <v>0</v>
      </c>
      <c r="CM8185">
        <v>1</v>
      </c>
      <c r="CN8185">
        <v>0</v>
      </c>
      <c r="CP8185">
        <v>1</v>
      </c>
    </row>
    <row r="8186" spans="1:94" x14ac:dyDescent="0.3">
      <c r="A8186" t="b">
        <v>0</v>
      </c>
      <c r="B8186" t="b">
        <v>0</v>
      </c>
      <c r="F8186" t="s">
        <v>15600</v>
      </c>
      <c r="H8186" t="b">
        <v>0</v>
      </c>
      <c r="K8186" s="15">
        <f>IFERROR(VLOOKUP(Sheet1[[#This Row],[Converted Opportunity ID]],Opportunity!BD:CM,33,FALSE),0)</f>
        <v>0</v>
      </c>
      <c r="L8186" t="s">
        <v>11206</v>
      </c>
      <c r="M8186" t="b">
        <v>0</v>
      </c>
      <c r="N8186" t="b">
        <v>0</v>
      </c>
      <c r="O8186" s="12">
        <v>43930.719224537039</v>
      </c>
      <c r="Q8186" t="b">
        <v>0</v>
      </c>
      <c r="X8186" t="s">
        <v>11757</v>
      </c>
      <c r="Y8186" t="b">
        <v>0</v>
      </c>
      <c r="Z8186" t="b">
        <v>0</v>
      </c>
      <c r="AA8186" s="1"/>
      <c r="AE8186" t="s">
        <v>22208</v>
      </c>
      <c r="AF8186" t="s">
        <v>161</v>
      </c>
      <c r="AH8186" t="b">
        <v>0</v>
      </c>
      <c r="AJ8186" t="b">
        <v>1</v>
      </c>
      <c r="AK8186" t="s">
        <v>11226</v>
      </c>
      <c r="AO8186" t="b">
        <v>0</v>
      </c>
      <c r="AP8186" t="s">
        <v>11227</v>
      </c>
      <c r="AT8186" t="b">
        <v>0</v>
      </c>
      <c r="AW8186" t="b">
        <v>0</v>
      </c>
      <c r="BC8186" s="12"/>
      <c r="BE8186" s="12">
        <v>43930.720092592594</v>
      </c>
      <c r="BF8186" s="12"/>
      <c r="BJ8186" t="b">
        <v>1</v>
      </c>
      <c r="BK8186" s="12"/>
      <c r="BL8186" s="12"/>
      <c r="BM8186" t="b">
        <v>0</v>
      </c>
      <c r="BN8186" t="s">
        <v>96</v>
      </c>
      <c r="BP8186" t="s">
        <v>11228</v>
      </c>
      <c r="BU8186" t="b">
        <v>0</v>
      </c>
      <c r="BV8186" t="s">
        <v>11295</v>
      </c>
      <c r="BW8186" t="s">
        <v>11211</v>
      </c>
      <c r="BX8186" t="s">
        <v>11212</v>
      </c>
      <c r="BY8186" t="b">
        <v>0</v>
      </c>
      <c r="CA8186" t="b">
        <v>0</v>
      </c>
      <c r="CD8186" t="b">
        <v>0</v>
      </c>
      <c r="CE8186">
        <v>0</v>
      </c>
      <c r="CF8186">
        <v>0</v>
      </c>
      <c r="CG8186">
        <v>0</v>
      </c>
      <c r="CH8186">
        <v>0</v>
      </c>
      <c r="CM8186">
        <v>1</v>
      </c>
      <c r="CN8186">
        <v>0</v>
      </c>
      <c r="CP8186">
        <v>1</v>
      </c>
    </row>
    <row r="8187" spans="1:94" x14ac:dyDescent="0.3">
      <c r="A8187" t="b">
        <v>0</v>
      </c>
      <c r="B8187" t="b">
        <v>0</v>
      </c>
      <c r="F8187" t="s">
        <v>22209</v>
      </c>
      <c r="H8187" t="b">
        <v>0</v>
      </c>
      <c r="K8187" s="15">
        <f>IFERROR(VLOOKUP(Sheet1[[#This Row],[Converted Opportunity ID]],Opportunity!BD:CM,33,FALSE),0)</f>
        <v>0</v>
      </c>
      <c r="L8187" t="s">
        <v>11206</v>
      </c>
      <c r="M8187" t="b">
        <v>0</v>
      </c>
      <c r="N8187" t="b">
        <v>0</v>
      </c>
      <c r="O8187" s="12">
        <v>43902.571458333332</v>
      </c>
      <c r="Q8187" t="b">
        <v>0</v>
      </c>
      <c r="X8187" t="s">
        <v>11757</v>
      </c>
      <c r="Y8187" t="b">
        <v>0</v>
      </c>
      <c r="Z8187" t="b">
        <v>0</v>
      </c>
      <c r="AA8187" s="1"/>
      <c r="AE8187" t="s">
        <v>22210</v>
      </c>
      <c r="AF8187" t="s">
        <v>161</v>
      </c>
      <c r="AH8187" t="b">
        <v>0</v>
      </c>
      <c r="AJ8187" t="b">
        <v>1</v>
      </c>
      <c r="AK8187" t="s">
        <v>11226</v>
      </c>
      <c r="AO8187" t="b">
        <v>0</v>
      </c>
      <c r="AP8187" t="s">
        <v>11227</v>
      </c>
      <c r="AT8187" t="b">
        <v>0</v>
      </c>
      <c r="AW8187" t="b">
        <v>0</v>
      </c>
      <c r="BC8187" s="12"/>
      <c r="BE8187" s="12">
        <v>43902.572268518517</v>
      </c>
      <c r="BF8187" s="12"/>
      <c r="BJ8187" t="b">
        <v>1</v>
      </c>
      <c r="BK8187" s="12"/>
      <c r="BL8187" s="12"/>
      <c r="BM8187" t="b">
        <v>0</v>
      </c>
      <c r="BN8187" t="s">
        <v>96</v>
      </c>
      <c r="BP8187" t="s">
        <v>11228</v>
      </c>
      <c r="BU8187" t="b">
        <v>0</v>
      </c>
      <c r="BV8187" t="s">
        <v>13466</v>
      </c>
      <c r="BW8187" t="s">
        <v>11211</v>
      </c>
      <c r="BX8187" t="s">
        <v>11212</v>
      </c>
      <c r="BY8187" t="b">
        <v>0</v>
      </c>
      <c r="CA8187" t="b">
        <v>0</v>
      </c>
      <c r="CD8187" t="b">
        <v>0</v>
      </c>
      <c r="CE8187">
        <v>0</v>
      </c>
      <c r="CF8187">
        <v>0</v>
      </c>
      <c r="CG8187">
        <v>1</v>
      </c>
      <c r="CH8187">
        <v>0</v>
      </c>
      <c r="CM8187">
        <v>1</v>
      </c>
      <c r="CN8187">
        <v>0</v>
      </c>
      <c r="CP8187">
        <v>1</v>
      </c>
    </row>
    <row r="8188" spans="1:94" x14ac:dyDescent="0.3">
      <c r="A8188" t="b">
        <v>0</v>
      </c>
      <c r="B8188" t="b">
        <v>0</v>
      </c>
      <c r="F8188" t="s">
        <v>22209</v>
      </c>
      <c r="H8188" t="b">
        <v>0</v>
      </c>
      <c r="K8188" s="15">
        <f>IFERROR(VLOOKUP(Sheet1[[#This Row],[Converted Opportunity ID]],Opportunity!BD:CM,33,FALSE),0)</f>
        <v>0</v>
      </c>
      <c r="L8188" t="s">
        <v>11206</v>
      </c>
      <c r="M8188" t="b">
        <v>0</v>
      </c>
      <c r="N8188" t="b">
        <v>0</v>
      </c>
      <c r="O8188" s="12">
        <v>43902.581157407411</v>
      </c>
      <c r="Q8188" t="b">
        <v>0</v>
      </c>
      <c r="X8188" t="s">
        <v>11757</v>
      </c>
      <c r="Y8188" t="b">
        <v>0</v>
      </c>
      <c r="Z8188" t="b">
        <v>0</v>
      </c>
      <c r="AA8188" s="1"/>
      <c r="AE8188" t="s">
        <v>22211</v>
      </c>
      <c r="AF8188" t="s">
        <v>161</v>
      </c>
      <c r="AH8188" t="b">
        <v>0</v>
      </c>
      <c r="AJ8188" t="b">
        <v>1</v>
      </c>
      <c r="AK8188" t="s">
        <v>11226</v>
      </c>
      <c r="AO8188" t="b">
        <v>0</v>
      </c>
      <c r="AP8188" t="s">
        <v>11227</v>
      </c>
      <c r="AT8188" t="b">
        <v>0</v>
      </c>
      <c r="AW8188" t="b">
        <v>0</v>
      </c>
      <c r="BC8188" s="12"/>
      <c r="BE8188" s="12">
        <v>43902.58253472222</v>
      </c>
      <c r="BF8188" s="12"/>
      <c r="BJ8188" t="b">
        <v>1</v>
      </c>
      <c r="BK8188" s="12"/>
      <c r="BL8188" s="12"/>
      <c r="BM8188" t="b">
        <v>0</v>
      </c>
      <c r="BN8188" t="s">
        <v>96</v>
      </c>
      <c r="BP8188" t="s">
        <v>11228</v>
      </c>
      <c r="BU8188" t="b">
        <v>0</v>
      </c>
      <c r="BV8188" t="s">
        <v>13466</v>
      </c>
      <c r="BW8188" t="s">
        <v>11211</v>
      </c>
      <c r="BX8188" t="s">
        <v>11212</v>
      </c>
      <c r="BY8188" t="b">
        <v>0</v>
      </c>
      <c r="CA8188" t="b">
        <v>0</v>
      </c>
      <c r="CD8188" t="b">
        <v>0</v>
      </c>
      <c r="CE8188">
        <v>0</v>
      </c>
      <c r="CF8188">
        <v>0</v>
      </c>
      <c r="CG8188">
        <v>1</v>
      </c>
      <c r="CH8188">
        <v>0</v>
      </c>
      <c r="CM8188">
        <v>1</v>
      </c>
      <c r="CN8188">
        <v>0</v>
      </c>
      <c r="CP8188">
        <v>1</v>
      </c>
    </row>
    <row r="8189" spans="1:94" x14ac:dyDescent="0.3">
      <c r="A8189" t="b">
        <v>0</v>
      </c>
      <c r="B8189" t="b">
        <v>0</v>
      </c>
      <c r="F8189" t="s">
        <v>11537</v>
      </c>
      <c r="H8189" t="b">
        <v>0</v>
      </c>
      <c r="K8189" s="15">
        <f>IFERROR(VLOOKUP(Sheet1[[#This Row],[Converted Opportunity ID]],Opportunity!BD:CM,33,FALSE),0)</f>
        <v>0</v>
      </c>
      <c r="L8189" t="s">
        <v>11206</v>
      </c>
      <c r="M8189" t="b">
        <v>0</v>
      </c>
      <c r="N8189" t="b">
        <v>0</v>
      </c>
      <c r="O8189" s="12">
        <v>43896.902129629627</v>
      </c>
      <c r="Q8189" t="b">
        <v>0</v>
      </c>
      <c r="X8189" t="s">
        <v>11757</v>
      </c>
      <c r="Y8189" t="b">
        <v>0</v>
      </c>
      <c r="Z8189" t="b">
        <v>0</v>
      </c>
      <c r="AA8189" s="1"/>
      <c r="AE8189" t="s">
        <v>22212</v>
      </c>
      <c r="AF8189" t="s">
        <v>161</v>
      </c>
      <c r="AH8189" t="b">
        <v>0</v>
      </c>
      <c r="AJ8189" t="b">
        <v>1</v>
      </c>
      <c r="AK8189" t="s">
        <v>11226</v>
      </c>
      <c r="AO8189" t="b">
        <v>0</v>
      </c>
      <c r="AP8189" t="s">
        <v>11227</v>
      </c>
      <c r="AT8189" t="b">
        <v>0</v>
      </c>
      <c r="AW8189" t="b">
        <v>0</v>
      </c>
      <c r="BC8189" s="12"/>
      <c r="BE8189" s="12">
        <v>43896.90421296296</v>
      </c>
      <c r="BF8189" s="12"/>
      <c r="BJ8189" t="b">
        <v>1</v>
      </c>
      <c r="BK8189" s="12"/>
      <c r="BL8189" s="12"/>
      <c r="BM8189" t="b">
        <v>0</v>
      </c>
      <c r="BN8189" t="s">
        <v>3006</v>
      </c>
      <c r="BP8189" t="s">
        <v>11228</v>
      </c>
      <c r="BU8189" t="b">
        <v>0</v>
      </c>
      <c r="BV8189" t="s">
        <v>11352</v>
      </c>
      <c r="BW8189" t="s">
        <v>11211</v>
      </c>
      <c r="BX8189" t="s">
        <v>11212</v>
      </c>
      <c r="BY8189" t="b">
        <v>0</v>
      </c>
      <c r="CA8189" t="b">
        <v>0</v>
      </c>
      <c r="CD8189" t="b">
        <v>0</v>
      </c>
      <c r="CE8189">
        <v>0</v>
      </c>
      <c r="CF8189">
        <v>0</v>
      </c>
      <c r="CG8189">
        <v>2</v>
      </c>
      <c r="CH8189">
        <v>0</v>
      </c>
      <c r="CM8189">
        <v>1</v>
      </c>
      <c r="CN8189">
        <v>0</v>
      </c>
      <c r="CP8189">
        <v>1</v>
      </c>
    </row>
    <row r="8190" spans="1:94" x14ac:dyDescent="0.3">
      <c r="A8190" t="b">
        <v>0</v>
      </c>
      <c r="B8190" t="b">
        <v>0</v>
      </c>
      <c r="F8190" t="s">
        <v>22213</v>
      </c>
      <c r="H8190" t="b">
        <v>0</v>
      </c>
      <c r="K8190" s="15">
        <f>IFERROR(VLOOKUP(Sheet1[[#This Row],[Converted Opportunity ID]],Opportunity!BD:CM,33,FALSE),0)</f>
        <v>0</v>
      </c>
      <c r="L8190" t="s">
        <v>11206</v>
      </c>
      <c r="M8190" t="b">
        <v>0</v>
      </c>
      <c r="N8190" t="b">
        <v>0</v>
      </c>
      <c r="O8190" s="12">
        <v>43900.821886574071</v>
      </c>
      <c r="Q8190" t="b">
        <v>0</v>
      </c>
      <c r="X8190" t="s">
        <v>11757</v>
      </c>
      <c r="Y8190" t="b">
        <v>0</v>
      </c>
      <c r="Z8190" t="b">
        <v>0</v>
      </c>
      <c r="AA8190" s="1"/>
      <c r="AE8190" t="s">
        <v>22214</v>
      </c>
      <c r="AF8190" t="s">
        <v>161</v>
      </c>
      <c r="AH8190" t="b">
        <v>0</v>
      </c>
      <c r="AJ8190" t="b">
        <v>1</v>
      </c>
      <c r="AK8190" t="s">
        <v>11226</v>
      </c>
      <c r="AO8190" t="b">
        <v>0</v>
      </c>
      <c r="AP8190" t="s">
        <v>11227</v>
      </c>
      <c r="AT8190" t="b">
        <v>0</v>
      </c>
      <c r="AW8190" t="b">
        <v>0</v>
      </c>
      <c r="BC8190" s="12"/>
      <c r="BE8190" s="12">
        <v>43900.823206018518</v>
      </c>
      <c r="BF8190" s="12"/>
      <c r="BJ8190" t="b">
        <v>1</v>
      </c>
      <c r="BK8190" s="12"/>
      <c r="BL8190" s="12"/>
      <c r="BM8190" t="b">
        <v>0</v>
      </c>
      <c r="BN8190" t="s">
        <v>3006</v>
      </c>
      <c r="BP8190" t="s">
        <v>11228</v>
      </c>
      <c r="BU8190" t="b">
        <v>0</v>
      </c>
      <c r="BV8190" t="s">
        <v>22215</v>
      </c>
      <c r="BW8190" t="s">
        <v>11211</v>
      </c>
      <c r="BX8190" t="s">
        <v>11212</v>
      </c>
      <c r="BY8190" t="b">
        <v>0</v>
      </c>
      <c r="CA8190" t="b">
        <v>0</v>
      </c>
      <c r="CD8190" t="b">
        <v>0</v>
      </c>
      <c r="CE8190">
        <v>0</v>
      </c>
      <c r="CF8190">
        <v>0</v>
      </c>
      <c r="CG8190">
        <v>2</v>
      </c>
      <c r="CH8190">
        <v>0</v>
      </c>
      <c r="CM8190">
        <v>1</v>
      </c>
      <c r="CN8190">
        <v>0</v>
      </c>
      <c r="CP8190">
        <v>1</v>
      </c>
    </row>
    <row r="8191" spans="1:94" x14ac:dyDescent="0.3">
      <c r="A8191" t="b">
        <v>0</v>
      </c>
      <c r="B8191" t="b">
        <v>0</v>
      </c>
      <c r="F8191" t="s">
        <v>12759</v>
      </c>
      <c r="H8191" t="b">
        <v>0</v>
      </c>
      <c r="K8191" s="15">
        <f>IFERROR(VLOOKUP(Sheet1[[#This Row],[Converted Opportunity ID]],Opportunity!BD:CM,33,FALSE),0)</f>
        <v>0</v>
      </c>
      <c r="L8191" t="s">
        <v>11206</v>
      </c>
      <c r="M8191" t="b">
        <v>0</v>
      </c>
      <c r="N8191" t="b">
        <v>0</v>
      </c>
      <c r="O8191" s="12">
        <v>43900.860254629632</v>
      </c>
      <c r="Q8191" t="b">
        <v>0</v>
      </c>
      <c r="X8191" t="s">
        <v>11757</v>
      </c>
      <c r="Y8191" t="b">
        <v>0</v>
      </c>
      <c r="Z8191" t="b">
        <v>0</v>
      </c>
      <c r="AA8191" s="1"/>
      <c r="AE8191" t="s">
        <v>22216</v>
      </c>
      <c r="AF8191" t="s">
        <v>161</v>
      </c>
      <c r="AH8191" t="b">
        <v>0</v>
      </c>
      <c r="AJ8191" t="b">
        <v>1</v>
      </c>
      <c r="AK8191" t="s">
        <v>11226</v>
      </c>
      <c r="AO8191" t="b">
        <v>0</v>
      </c>
      <c r="AP8191" t="s">
        <v>11227</v>
      </c>
      <c r="AT8191" t="b">
        <v>0</v>
      </c>
      <c r="AW8191" t="b">
        <v>0</v>
      </c>
      <c r="BC8191" s="12"/>
      <c r="BE8191" s="12">
        <v>43900.862280092595</v>
      </c>
      <c r="BF8191" s="12"/>
      <c r="BJ8191" t="b">
        <v>1</v>
      </c>
      <c r="BK8191" s="12"/>
      <c r="BL8191" s="12"/>
      <c r="BM8191" t="b">
        <v>0</v>
      </c>
      <c r="BN8191" t="s">
        <v>3006</v>
      </c>
      <c r="BP8191" t="s">
        <v>11228</v>
      </c>
      <c r="BU8191" t="b">
        <v>0</v>
      </c>
      <c r="BV8191" t="s">
        <v>11551</v>
      </c>
      <c r="BW8191" t="s">
        <v>11211</v>
      </c>
      <c r="BX8191" t="s">
        <v>11212</v>
      </c>
      <c r="BY8191" t="b">
        <v>0</v>
      </c>
      <c r="CA8191" t="b">
        <v>0</v>
      </c>
      <c r="CD8191" t="b">
        <v>0</v>
      </c>
      <c r="CE8191">
        <v>0</v>
      </c>
      <c r="CF8191">
        <v>0</v>
      </c>
      <c r="CG8191">
        <v>2</v>
      </c>
      <c r="CH8191">
        <v>0</v>
      </c>
      <c r="CM8191">
        <v>1</v>
      </c>
      <c r="CN8191">
        <v>0</v>
      </c>
      <c r="CP8191">
        <v>1</v>
      </c>
    </row>
    <row r="8192" spans="1:94" x14ac:dyDescent="0.3">
      <c r="A8192" t="b">
        <v>0</v>
      </c>
      <c r="B8192" t="b">
        <v>0</v>
      </c>
      <c r="F8192" t="s">
        <v>12206</v>
      </c>
      <c r="H8192" t="b">
        <v>0</v>
      </c>
      <c r="K8192" s="15">
        <f>IFERROR(VLOOKUP(Sheet1[[#This Row],[Converted Opportunity ID]],Opportunity!BD:CM,33,FALSE),0)</f>
        <v>0</v>
      </c>
      <c r="L8192" t="s">
        <v>11206</v>
      </c>
      <c r="M8192" t="b">
        <v>0</v>
      </c>
      <c r="N8192" t="b">
        <v>0</v>
      </c>
      <c r="O8192" s="12">
        <v>43900.882986111108</v>
      </c>
      <c r="Q8192" t="b">
        <v>0</v>
      </c>
      <c r="X8192" t="s">
        <v>11757</v>
      </c>
      <c r="Y8192" t="b">
        <v>0</v>
      </c>
      <c r="Z8192" t="b">
        <v>0</v>
      </c>
      <c r="AA8192" s="1"/>
      <c r="AE8192" t="s">
        <v>22217</v>
      </c>
      <c r="AF8192" t="s">
        <v>161</v>
      </c>
      <c r="AH8192" t="b">
        <v>0</v>
      </c>
      <c r="AJ8192" t="b">
        <v>1</v>
      </c>
      <c r="AK8192" t="s">
        <v>11226</v>
      </c>
      <c r="AO8192" t="b">
        <v>0</v>
      </c>
      <c r="AP8192" t="s">
        <v>11227</v>
      </c>
      <c r="AT8192" t="b">
        <v>0</v>
      </c>
      <c r="AW8192" t="b">
        <v>0</v>
      </c>
      <c r="BC8192" s="12"/>
      <c r="BE8192" s="12">
        <v>43900.884641203702</v>
      </c>
      <c r="BF8192" s="12"/>
      <c r="BJ8192" t="b">
        <v>1</v>
      </c>
      <c r="BK8192" s="12"/>
      <c r="BL8192" s="12"/>
      <c r="BM8192" t="b">
        <v>0</v>
      </c>
      <c r="BN8192" t="s">
        <v>96</v>
      </c>
      <c r="BP8192" t="s">
        <v>11228</v>
      </c>
      <c r="BU8192" t="b">
        <v>0</v>
      </c>
      <c r="BV8192" t="s">
        <v>12208</v>
      </c>
      <c r="BW8192" t="s">
        <v>11211</v>
      </c>
      <c r="BX8192" t="s">
        <v>11212</v>
      </c>
      <c r="BY8192" t="b">
        <v>0</v>
      </c>
      <c r="CA8192" t="b">
        <v>0</v>
      </c>
      <c r="CD8192" t="b">
        <v>0</v>
      </c>
      <c r="CE8192">
        <v>0</v>
      </c>
      <c r="CF8192">
        <v>0</v>
      </c>
      <c r="CG8192">
        <v>2</v>
      </c>
      <c r="CH8192">
        <v>0</v>
      </c>
      <c r="CM8192">
        <v>1</v>
      </c>
      <c r="CN8192">
        <v>0</v>
      </c>
      <c r="CP8192">
        <v>1</v>
      </c>
    </row>
    <row r="8193" spans="1:94" x14ac:dyDescent="0.3">
      <c r="A8193" t="b">
        <v>0</v>
      </c>
      <c r="B8193" t="b">
        <v>0</v>
      </c>
      <c r="F8193" t="s">
        <v>15688</v>
      </c>
      <c r="H8193" t="b">
        <v>0</v>
      </c>
      <c r="K8193" s="15">
        <f>IFERROR(VLOOKUP(Sheet1[[#This Row],[Converted Opportunity ID]],Opportunity!BD:CM,33,FALSE),0)</f>
        <v>0</v>
      </c>
      <c r="L8193" t="s">
        <v>11206</v>
      </c>
      <c r="M8193" t="b">
        <v>0</v>
      </c>
      <c r="N8193" t="b">
        <v>0</v>
      </c>
      <c r="O8193" s="12">
        <v>43901.750011574077</v>
      </c>
      <c r="Q8193" t="b">
        <v>0</v>
      </c>
      <c r="X8193" t="s">
        <v>11757</v>
      </c>
      <c r="Y8193" t="b">
        <v>0</v>
      </c>
      <c r="Z8193" t="b">
        <v>0</v>
      </c>
      <c r="AA8193" s="1"/>
      <c r="AE8193" t="s">
        <v>22218</v>
      </c>
      <c r="AF8193" t="s">
        <v>161</v>
      </c>
      <c r="AH8193" t="b">
        <v>0</v>
      </c>
      <c r="AJ8193" t="b">
        <v>1</v>
      </c>
      <c r="AK8193" t="s">
        <v>11226</v>
      </c>
      <c r="AO8193" t="b">
        <v>0</v>
      </c>
      <c r="AP8193" t="s">
        <v>11227</v>
      </c>
      <c r="AT8193" t="b">
        <v>0</v>
      </c>
      <c r="AW8193" t="b">
        <v>0</v>
      </c>
      <c r="BC8193" s="12"/>
      <c r="BE8193" s="12">
        <v>43901.751296296294</v>
      </c>
      <c r="BF8193" s="12"/>
      <c r="BJ8193" t="b">
        <v>1</v>
      </c>
      <c r="BK8193" s="12"/>
      <c r="BL8193" s="12"/>
      <c r="BM8193" t="b">
        <v>0</v>
      </c>
      <c r="BN8193" t="s">
        <v>96</v>
      </c>
      <c r="BP8193" t="s">
        <v>11228</v>
      </c>
      <c r="BU8193" t="b">
        <v>0</v>
      </c>
      <c r="BV8193" t="s">
        <v>11697</v>
      </c>
      <c r="BW8193" t="s">
        <v>11211</v>
      </c>
      <c r="BX8193" t="s">
        <v>11212</v>
      </c>
      <c r="BY8193" t="b">
        <v>0</v>
      </c>
      <c r="CA8193" t="b">
        <v>0</v>
      </c>
      <c r="CD8193" t="b">
        <v>0</v>
      </c>
      <c r="CE8193">
        <v>0</v>
      </c>
      <c r="CF8193">
        <v>0</v>
      </c>
      <c r="CG8193">
        <v>2</v>
      </c>
      <c r="CH8193">
        <v>0</v>
      </c>
      <c r="CM8193">
        <v>1</v>
      </c>
      <c r="CN8193">
        <v>0</v>
      </c>
      <c r="CP8193">
        <v>1</v>
      </c>
    </row>
    <row r="8194" spans="1:94" x14ac:dyDescent="0.3">
      <c r="A8194" t="b">
        <v>0</v>
      </c>
      <c r="B8194" t="b">
        <v>0</v>
      </c>
      <c r="F8194" t="s">
        <v>15688</v>
      </c>
      <c r="H8194" t="b">
        <v>0</v>
      </c>
      <c r="K8194" s="15">
        <f>IFERROR(VLOOKUP(Sheet1[[#This Row],[Converted Opportunity ID]],Opportunity!BD:CM,33,FALSE),0)</f>
        <v>0</v>
      </c>
      <c r="L8194" t="s">
        <v>11206</v>
      </c>
      <c r="M8194" t="b">
        <v>0</v>
      </c>
      <c r="N8194" t="b">
        <v>0</v>
      </c>
      <c r="O8194" s="12">
        <v>43901.750949074078</v>
      </c>
      <c r="Q8194" t="b">
        <v>0</v>
      </c>
      <c r="X8194" t="s">
        <v>11757</v>
      </c>
      <c r="Y8194" t="b">
        <v>0</v>
      </c>
      <c r="Z8194" t="b">
        <v>0</v>
      </c>
      <c r="AA8194" s="1"/>
      <c r="AE8194" t="s">
        <v>22219</v>
      </c>
      <c r="AF8194" t="s">
        <v>161</v>
      </c>
      <c r="AH8194" t="b">
        <v>0</v>
      </c>
      <c r="AJ8194" t="b">
        <v>1</v>
      </c>
      <c r="AK8194" t="s">
        <v>11226</v>
      </c>
      <c r="AO8194" t="b">
        <v>0</v>
      </c>
      <c r="AP8194" t="s">
        <v>11227</v>
      </c>
      <c r="AT8194" t="b">
        <v>0</v>
      </c>
      <c r="AW8194" t="b">
        <v>0</v>
      </c>
      <c r="BC8194" s="12"/>
      <c r="BE8194" s="12">
        <v>43901.752754629626</v>
      </c>
      <c r="BF8194" s="12"/>
      <c r="BJ8194" t="b">
        <v>1</v>
      </c>
      <c r="BK8194" s="12"/>
      <c r="BL8194" s="12"/>
      <c r="BM8194" t="b">
        <v>0</v>
      </c>
      <c r="BN8194" t="s">
        <v>96</v>
      </c>
      <c r="BP8194" t="s">
        <v>11228</v>
      </c>
      <c r="BU8194" t="b">
        <v>0</v>
      </c>
      <c r="BV8194" t="s">
        <v>11697</v>
      </c>
      <c r="BW8194" t="s">
        <v>11211</v>
      </c>
      <c r="BX8194" t="s">
        <v>11212</v>
      </c>
      <c r="BY8194" t="b">
        <v>0</v>
      </c>
      <c r="CA8194" t="b">
        <v>0</v>
      </c>
      <c r="CD8194" t="b">
        <v>0</v>
      </c>
      <c r="CE8194">
        <v>0</v>
      </c>
      <c r="CF8194">
        <v>0</v>
      </c>
      <c r="CG8194">
        <v>2</v>
      </c>
      <c r="CH8194">
        <v>0</v>
      </c>
      <c r="CM8194">
        <v>1</v>
      </c>
      <c r="CN8194">
        <v>0</v>
      </c>
      <c r="CP8194">
        <v>1</v>
      </c>
    </row>
    <row r="8195" spans="1:94" x14ac:dyDescent="0.3">
      <c r="A8195" t="b">
        <v>0</v>
      </c>
      <c r="B8195" t="b">
        <v>0</v>
      </c>
      <c r="F8195" t="s">
        <v>15658</v>
      </c>
      <c r="H8195" t="b">
        <v>0</v>
      </c>
      <c r="K8195" s="15">
        <f>IFERROR(VLOOKUP(Sheet1[[#This Row],[Converted Opportunity ID]],Opportunity!BD:CM,33,FALSE),0)</f>
        <v>0</v>
      </c>
      <c r="L8195" t="s">
        <v>11206</v>
      </c>
      <c r="M8195" t="b">
        <v>0</v>
      </c>
      <c r="N8195" t="b">
        <v>0</v>
      </c>
      <c r="O8195" s="12">
        <v>43901.764884259261</v>
      </c>
      <c r="Q8195" t="b">
        <v>0</v>
      </c>
      <c r="X8195" t="s">
        <v>11757</v>
      </c>
      <c r="Y8195" t="b">
        <v>0</v>
      </c>
      <c r="Z8195" t="b">
        <v>0</v>
      </c>
      <c r="AA8195" s="1"/>
      <c r="AE8195" t="s">
        <v>22220</v>
      </c>
      <c r="AF8195" t="s">
        <v>161</v>
      </c>
      <c r="AH8195" t="b">
        <v>0</v>
      </c>
      <c r="AJ8195" t="b">
        <v>1</v>
      </c>
      <c r="AK8195" t="s">
        <v>11226</v>
      </c>
      <c r="AO8195" t="b">
        <v>0</v>
      </c>
      <c r="AP8195" t="s">
        <v>11227</v>
      </c>
      <c r="AT8195" t="b">
        <v>0</v>
      </c>
      <c r="AW8195" t="b">
        <v>0</v>
      </c>
      <c r="BC8195" s="12"/>
      <c r="BE8195" s="12">
        <v>43901.766701388886</v>
      </c>
      <c r="BF8195" s="12"/>
      <c r="BJ8195" t="b">
        <v>1</v>
      </c>
      <c r="BK8195" s="12"/>
      <c r="BL8195" s="12"/>
      <c r="BM8195" t="b">
        <v>0</v>
      </c>
      <c r="BN8195" t="s">
        <v>96</v>
      </c>
      <c r="BP8195" t="s">
        <v>11228</v>
      </c>
      <c r="BU8195" t="b">
        <v>0</v>
      </c>
      <c r="BV8195" t="s">
        <v>12039</v>
      </c>
      <c r="BW8195" t="s">
        <v>11211</v>
      </c>
      <c r="BX8195" t="s">
        <v>11212</v>
      </c>
      <c r="BY8195" t="b">
        <v>0</v>
      </c>
      <c r="CA8195" t="b">
        <v>0</v>
      </c>
      <c r="CD8195" t="b">
        <v>0</v>
      </c>
      <c r="CE8195">
        <v>0</v>
      </c>
      <c r="CF8195">
        <v>0</v>
      </c>
      <c r="CG8195">
        <v>2</v>
      </c>
      <c r="CH8195">
        <v>0</v>
      </c>
      <c r="CM8195">
        <v>1</v>
      </c>
      <c r="CN8195">
        <v>0</v>
      </c>
      <c r="CP8195">
        <v>1</v>
      </c>
    </row>
    <row r="8196" spans="1:94" x14ac:dyDescent="0.3">
      <c r="A8196" t="b">
        <v>0</v>
      </c>
      <c r="B8196" t="b">
        <v>0</v>
      </c>
      <c r="F8196" t="s">
        <v>15658</v>
      </c>
      <c r="H8196" t="b">
        <v>0</v>
      </c>
      <c r="K8196" s="15">
        <f>IFERROR(VLOOKUP(Sheet1[[#This Row],[Converted Opportunity ID]],Opportunity!BD:CM,33,FALSE),0)</f>
        <v>0</v>
      </c>
      <c r="L8196" t="s">
        <v>11206</v>
      </c>
      <c r="M8196" t="b">
        <v>0</v>
      </c>
      <c r="N8196" t="b">
        <v>0</v>
      </c>
      <c r="O8196" s="12">
        <v>43901.763113425928</v>
      </c>
      <c r="Q8196" t="b">
        <v>0</v>
      </c>
      <c r="X8196" t="s">
        <v>11757</v>
      </c>
      <c r="Y8196" t="b">
        <v>0</v>
      </c>
      <c r="Z8196" t="b">
        <v>0</v>
      </c>
      <c r="AA8196" s="1"/>
      <c r="AE8196" t="s">
        <v>22221</v>
      </c>
      <c r="AF8196" t="s">
        <v>161</v>
      </c>
      <c r="AH8196" t="b">
        <v>0</v>
      </c>
      <c r="AJ8196" t="b">
        <v>1</v>
      </c>
      <c r="AK8196" t="s">
        <v>11226</v>
      </c>
      <c r="AO8196" t="b">
        <v>0</v>
      </c>
      <c r="AP8196" t="s">
        <v>11227</v>
      </c>
      <c r="AT8196" t="b">
        <v>0</v>
      </c>
      <c r="AW8196" t="b">
        <v>0</v>
      </c>
      <c r="BC8196" s="12"/>
      <c r="BE8196" s="12">
        <v>43901.765243055554</v>
      </c>
      <c r="BF8196" s="12"/>
      <c r="BJ8196" t="b">
        <v>1</v>
      </c>
      <c r="BK8196" s="12"/>
      <c r="BL8196" s="12"/>
      <c r="BM8196" t="b">
        <v>0</v>
      </c>
      <c r="BN8196" t="s">
        <v>96</v>
      </c>
      <c r="BP8196" t="s">
        <v>11228</v>
      </c>
      <c r="BU8196" t="b">
        <v>0</v>
      </c>
      <c r="BV8196" t="s">
        <v>12039</v>
      </c>
      <c r="BW8196" t="s">
        <v>11211</v>
      </c>
      <c r="BX8196" t="s">
        <v>11212</v>
      </c>
      <c r="BY8196" t="b">
        <v>0</v>
      </c>
      <c r="CA8196" t="b">
        <v>0</v>
      </c>
      <c r="CD8196" t="b">
        <v>0</v>
      </c>
      <c r="CE8196">
        <v>0</v>
      </c>
      <c r="CF8196">
        <v>0</v>
      </c>
      <c r="CG8196">
        <v>2</v>
      </c>
      <c r="CH8196">
        <v>0</v>
      </c>
      <c r="CM8196">
        <v>1</v>
      </c>
      <c r="CN8196">
        <v>0</v>
      </c>
      <c r="CP8196">
        <v>1</v>
      </c>
    </row>
    <row r="8197" spans="1:94" x14ac:dyDescent="0.3">
      <c r="A8197" t="b">
        <v>0</v>
      </c>
      <c r="B8197" t="b">
        <v>0</v>
      </c>
      <c r="F8197" t="s">
        <v>15658</v>
      </c>
      <c r="H8197" t="b">
        <v>0</v>
      </c>
      <c r="K8197" s="15">
        <f>IFERROR(VLOOKUP(Sheet1[[#This Row],[Converted Opportunity ID]],Opportunity!BD:CM,33,FALSE),0)</f>
        <v>0</v>
      </c>
      <c r="L8197" t="s">
        <v>11206</v>
      </c>
      <c r="M8197" t="b">
        <v>0</v>
      </c>
      <c r="N8197" t="b">
        <v>0</v>
      </c>
      <c r="O8197" s="12">
        <v>43901.766851851855</v>
      </c>
      <c r="Q8197" t="b">
        <v>0</v>
      </c>
      <c r="X8197" t="s">
        <v>11757</v>
      </c>
      <c r="Y8197" t="b">
        <v>0</v>
      </c>
      <c r="Z8197" t="b">
        <v>0</v>
      </c>
      <c r="AA8197" s="1"/>
      <c r="AE8197" t="s">
        <v>22222</v>
      </c>
      <c r="AF8197" t="s">
        <v>161</v>
      </c>
      <c r="AH8197" t="b">
        <v>0</v>
      </c>
      <c r="AJ8197" t="b">
        <v>1</v>
      </c>
      <c r="AK8197" t="s">
        <v>11226</v>
      </c>
      <c r="AO8197" t="b">
        <v>0</v>
      </c>
      <c r="AP8197" t="s">
        <v>11227</v>
      </c>
      <c r="AT8197" t="b">
        <v>0</v>
      </c>
      <c r="AW8197" t="b">
        <v>0</v>
      </c>
      <c r="BC8197" s="12"/>
      <c r="BE8197" s="12">
        <v>43901.768148148149</v>
      </c>
      <c r="BF8197" s="12"/>
      <c r="BJ8197" t="b">
        <v>1</v>
      </c>
      <c r="BK8197" s="12"/>
      <c r="BL8197" s="12"/>
      <c r="BM8197" t="b">
        <v>0</v>
      </c>
      <c r="BN8197" t="s">
        <v>96</v>
      </c>
      <c r="BP8197" t="s">
        <v>11228</v>
      </c>
      <c r="BU8197" t="b">
        <v>0</v>
      </c>
      <c r="BV8197" t="s">
        <v>12039</v>
      </c>
      <c r="BW8197" t="s">
        <v>11211</v>
      </c>
      <c r="BX8197" t="s">
        <v>11212</v>
      </c>
      <c r="BY8197" t="b">
        <v>0</v>
      </c>
      <c r="CA8197" t="b">
        <v>0</v>
      </c>
      <c r="CD8197" t="b">
        <v>0</v>
      </c>
      <c r="CE8197">
        <v>0</v>
      </c>
      <c r="CF8197">
        <v>0</v>
      </c>
      <c r="CG8197">
        <v>2</v>
      </c>
      <c r="CH8197">
        <v>0</v>
      </c>
      <c r="CM8197">
        <v>1</v>
      </c>
      <c r="CN8197">
        <v>0</v>
      </c>
      <c r="CP8197">
        <v>1</v>
      </c>
    </row>
    <row r="8198" spans="1:94" x14ac:dyDescent="0.3">
      <c r="A8198" t="b">
        <v>0</v>
      </c>
      <c r="B8198" t="b">
        <v>0</v>
      </c>
      <c r="F8198" t="s">
        <v>11560</v>
      </c>
      <c r="H8198" t="b">
        <v>0</v>
      </c>
      <c r="K8198" s="15">
        <f>IFERROR(VLOOKUP(Sheet1[[#This Row],[Converted Opportunity ID]],Opportunity!BD:CM,33,FALSE),0)</f>
        <v>0</v>
      </c>
      <c r="L8198" t="s">
        <v>11206</v>
      </c>
      <c r="M8198" t="b">
        <v>0</v>
      </c>
      <c r="N8198" t="b">
        <v>0</v>
      </c>
      <c r="O8198" s="12">
        <v>43901.798703703702</v>
      </c>
      <c r="Q8198" t="b">
        <v>0</v>
      </c>
      <c r="X8198" t="s">
        <v>11757</v>
      </c>
      <c r="Y8198" t="b">
        <v>0</v>
      </c>
      <c r="Z8198" t="b">
        <v>0</v>
      </c>
      <c r="AA8198" s="1"/>
      <c r="AE8198" t="s">
        <v>22223</v>
      </c>
      <c r="AF8198" t="s">
        <v>161</v>
      </c>
      <c r="AH8198" t="b">
        <v>0</v>
      </c>
      <c r="AJ8198" t="b">
        <v>1</v>
      </c>
      <c r="AK8198" t="s">
        <v>11226</v>
      </c>
      <c r="AO8198" t="b">
        <v>0</v>
      </c>
      <c r="AP8198" t="s">
        <v>11227</v>
      </c>
      <c r="AT8198" t="b">
        <v>0</v>
      </c>
      <c r="AW8198" t="b">
        <v>0</v>
      </c>
      <c r="BC8198" s="12"/>
      <c r="BE8198" s="12">
        <v>43901.800150462965</v>
      </c>
      <c r="BF8198" s="12"/>
      <c r="BJ8198" t="b">
        <v>1</v>
      </c>
      <c r="BK8198" s="12"/>
      <c r="BL8198" s="12"/>
      <c r="BM8198" t="b">
        <v>0</v>
      </c>
      <c r="BN8198" t="s">
        <v>96</v>
      </c>
      <c r="BP8198" t="s">
        <v>11228</v>
      </c>
      <c r="BU8198" t="b">
        <v>0</v>
      </c>
      <c r="BV8198" t="s">
        <v>15907</v>
      </c>
      <c r="BW8198" t="s">
        <v>11211</v>
      </c>
      <c r="BX8198" t="s">
        <v>11212</v>
      </c>
      <c r="BY8198" t="b">
        <v>0</v>
      </c>
      <c r="CA8198" t="b">
        <v>0</v>
      </c>
      <c r="CD8198" t="b">
        <v>0</v>
      </c>
      <c r="CE8198">
        <v>0</v>
      </c>
      <c r="CF8198">
        <v>0</v>
      </c>
      <c r="CG8198">
        <v>2</v>
      </c>
      <c r="CH8198">
        <v>0</v>
      </c>
      <c r="CM8198">
        <v>1</v>
      </c>
      <c r="CN8198">
        <v>0</v>
      </c>
      <c r="CP8198">
        <v>1</v>
      </c>
    </row>
    <row r="8199" spans="1:94" x14ac:dyDescent="0.3">
      <c r="A8199" t="b">
        <v>0</v>
      </c>
      <c r="B8199" t="b">
        <v>0</v>
      </c>
      <c r="F8199" t="s">
        <v>13077</v>
      </c>
      <c r="H8199" t="b">
        <v>0</v>
      </c>
      <c r="K8199" s="15">
        <f>IFERROR(VLOOKUP(Sheet1[[#This Row],[Converted Opportunity ID]],Opportunity!BD:CM,33,FALSE),0)</f>
        <v>0</v>
      </c>
      <c r="L8199" t="s">
        <v>11206</v>
      </c>
      <c r="M8199" t="b">
        <v>0</v>
      </c>
      <c r="N8199" t="b">
        <v>0</v>
      </c>
      <c r="O8199" s="12">
        <v>43901.804537037038</v>
      </c>
      <c r="Q8199" t="b">
        <v>0</v>
      </c>
      <c r="X8199" t="s">
        <v>11757</v>
      </c>
      <c r="Y8199" t="b">
        <v>0</v>
      </c>
      <c r="Z8199" t="b">
        <v>0</v>
      </c>
      <c r="AA8199" s="1"/>
      <c r="AE8199" t="s">
        <v>22224</v>
      </c>
      <c r="AF8199" t="s">
        <v>161</v>
      </c>
      <c r="AH8199" t="b">
        <v>0</v>
      </c>
      <c r="AJ8199" t="b">
        <v>1</v>
      </c>
      <c r="AK8199" t="s">
        <v>11226</v>
      </c>
      <c r="AO8199" t="b">
        <v>0</v>
      </c>
      <c r="AP8199" t="s">
        <v>11227</v>
      </c>
      <c r="AT8199" t="b">
        <v>0</v>
      </c>
      <c r="AW8199" t="b">
        <v>0</v>
      </c>
      <c r="BC8199" s="12"/>
      <c r="BE8199" s="12">
        <v>43901.806284722225</v>
      </c>
      <c r="BF8199" s="12"/>
      <c r="BJ8199" t="b">
        <v>1</v>
      </c>
      <c r="BK8199" s="12"/>
      <c r="BL8199" s="12"/>
      <c r="BM8199" t="b">
        <v>0</v>
      </c>
      <c r="BN8199" t="s">
        <v>96</v>
      </c>
      <c r="BP8199" t="s">
        <v>11228</v>
      </c>
      <c r="BU8199" t="b">
        <v>0</v>
      </c>
      <c r="BV8199" t="s">
        <v>12639</v>
      </c>
      <c r="BW8199" t="s">
        <v>11211</v>
      </c>
      <c r="BX8199" t="s">
        <v>11212</v>
      </c>
      <c r="BY8199" t="b">
        <v>0</v>
      </c>
      <c r="CA8199" t="b">
        <v>0</v>
      </c>
      <c r="CD8199" t="b">
        <v>0</v>
      </c>
      <c r="CE8199">
        <v>0</v>
      </c>
      <c r="CF8199">
        <v>0</v>
      </c>
      <c r="CG8199">
        <v>2</v>
      </c>
      <c r="CH8199">
        <v>0</v>
      </c>
      <c r="CM8199">
        <v>1</v>
      </c>
      <c r="CN8199">
        <v>0</v>
      </c>
      <c r="CP8199">
        <v>1</v>
      </c>
    </row>
    <row r="8200" spans="1:94" x14ac:dyDescent="0.3">
      <c r="A8200" t="b">
        <v>0</v>
      </c>
      <c r="B8200" t="b">
        <v>0</v>
      </c>
      <c r="F8200" t="s">
        <v>13077</v>
      </c>
      <c r="H8200" t="b">
        <v>0</v>
      </c>
      <c r="K8200" s="15">
        <f>IFERROR(VLOOKUP(Sheet1[[#This Row],[Converted Opportunity ID]],Opportunity!BD:CM,33,FALSE),0)</f>
        <v>0</v>
      </c>
      <c r="L8200" t="s">
        <v>11206</v>
      </c>
      <c r="M8200" t="b">
        <v>0</v>
      </c>
      <c r="N8200" t="b">
        <v>0</v>
      </c>
      <c r="O8200" s="12">
        <v>43901.808611111112</v>
      </c>
      <c r="Q8200" t="b">
        <v>0</v>
      </c>
      <c r="X8200" t="s">
        <v>11757</v>
      </c>
      <c r="Y8200" t="b">
        <v>0</v>
      </c>
      <c r="Z8200" t="b">
        <v>0</v>
      </c>
      <c r="AA8200" s="1"/>
      <c r="AE8200" t="s">
        <v>22225</v>
      </c>
      <c r="AF8200" t="s">
        <v>161</v>
      </c>
      <c r="AH8200" t="b">
        <v>0</v>
      </c>
      <c r="AJ8200" t="b">
        <v>1</v>
      </c>
      <c r="AK8200" t="s">
        <v>11226</v>
      </c>
      <c r="AO8200" t="b">
        <v>0</v>
      </c>
      <c r="AP8200" t="s">
        <v>11227</v>
      </c>
      <c r="AT8200" t="b">
        <v>0</v>
      </c>
      <c r="AW8200" t="b">
        <v>0</v>
      </c>
      <c r="BC8200" s="12"/>
      <c r="BE8200" s="12">
        <v>43901.810659722221</v>
      </c>
      <c r="BF8200" s="12"/>
      <c r="BJ8200" t="b">
        <v>1</v>
      </c>
      <c r="BK8200" s="12"/>
      <c r="BL8200" s="12"/>
      <c r="BM8200" t="b">
        <v>0</v>
      </c>
      <c r="BN8200" t="s">
        <v>96</v>
      </c>
      <c r="BP8200" t="s">
        <v>11228</v>
      </c>
      <c r="BU8200" t="b">
        <v>0</v>
      </c>
      <c r="BV8200" t="s">
        <v>12639</v>
      </c>
      <c r="BW8200" t="s">
        <v>11211</v>
      </c>
      <c r="BX8200" t="s">
        <v>11212</v>
      </c>
      <c r="BY8200" t="b">
        <v>0</v>
      </c>
      <c r="CA8200" t="b">
        <v>0</v>
      </c>
      <c r="CD8200" t="b">
        <v>0</v>
      </c>
      <c r="CE8200">
        <v>0</v>
      </c>
      <c r="CF8200">
        <v>0</v>
      </c>
      <c r="CG8200">
        <v>2</v>
      </c>
      <c r="CH8200">
        <v>0</v>
      </c>
      <c r="CM8200">
        <v>1</v>
      </c>
      <c r="CN8200">
        <v>0</v>
      </c>
      <c r="CP8200">
        <v>1</v>
      </c>
    </row>
    <row r="8201" spans="1:94" x14ac:dyDescent="0.3">
      <c r="A8201" t="b">
        <v>0</v>
      </c>
      <c r="B8201" t="b">
        <v>0</v>
      </c>
      <c r="F8201" t="s">
        <v>15664</v>
      </c>
      <c r="H8201" t="b">
        <v>0</v>
      </c>
      <c r="K8201" s="15">
        <f>IFERROR(VLOOKUP(Sheet1[[#This Row],[Converted Opportunity ID]],Opportunity!BD:CM,33,FALSE),0)</f>
        <v>0</v>
      </c>
      <c r="L8201" t="s">
        <v>11206</v>
      </c>
      <c r="M8201" t="b">
        <v>0</v>
      </c>
      <c r="N8201" t="b">
        <v>0</v>
      </c>
      <c r="O8201" s="12">
        <v>43901.848993055559</v>
      </c>
      <c r="Q8201" t="b">
        <v>0</v>
      </c>
      <c r="X8201" t="s">
        <v>11757</v>
      </c>
      <c r="Y8201" t="b">
        <v>0</v>
      </c>
      <c r="Z8201" t="b">
        <v>0</v>
      </c>
      <c r="AA8201" s="1"/>
      <c r="AE8201" t="s">
        <v>22226</v>
      </c>
      <c r="AF8201" t="s">
        <v>161</v>
      </c>
      <c r="AH8201" t="b">
        <v>0</v>
      </c>
      <c r="AJ8201" t="b">
        <v>1</v>
      </c>
      <c r="AK8201" t="s">
        <v>11226</v>
      </c>
      <c r="AO8201" t="b">
        <v>0</v>
      </c>
      <c r="AP8201" t="s">
        <v>11227</v>
      </c>
      <c r="AT8201" t="b">
        <v>0</v>
      </c>
      <c r="AW8201" t="b">
        <v>0</v>
      </c>
      <c r="BC8201" s="12"/>
      <c r="BE8201" s="12">
        <v>43901.849722222221</v>
      </c>
      <c r="BF8201" s="12"/>
      <c r="BJ8201" t="b">
        <v>1</v>
      </c>
      <c r="BK8201" s="12"/>
      <c r="BL8201" s="12"/>
      <c r="BM8201" t="b">
        <v>0</v>
      </c>
      <c r="BN8201" t="s">
        <v>96</v>
      </c>
      <c r="BP8201" t="s">
        <v>11228</v>
      </c>
      <c r="BU8201" t="b">
        <v>0</v>
      </c>
      <c r="BV8201" t="s">
        <v>12124</v>
      </c>
      <c r="BW8201" t="s">
        <v>11211</v>
      </c>
      <c r="BX8201" t="s">
        <v>11212</v>
      </c>
      <c r="BY8201" t="b">
        <v>0</v>
      </c>
      <c r="CA8201" t="b">
        <v>0</v>
      </c>
      <c r="CD8201" t="b">
        <v>0</v>
      </c>
      <c r="CE8201">
        <v>0</v>
      </c>
      <c r="CF8201">
        <v>0</v>
      </c>
      <c r="CG8201">
        <v>2</v>
      </c>
      <c r="CH8201">
        <v>0</v>
      </c>
      <c r="CM8201">
        <v>1</v>
      </c>
      <c r="CN8201">
        <v>0</v>
      </c>
      <c r="CP8201">
        <v>1</v>
      </c>
    </row>
    <row r="8202" spans="1:94" x14ac:dyDescent="0.3">
      <c r="A8202" t="b">
        <v>0</v>
      </c>
      <c r="B8202" t="b">
        <v>0</v>
      </c>
      <c r="F8202" t="s">
        <v>13691</v>
      </c>
      <c r="H8202" t="b">
        <v>0</v>
      </c>
      <c r="K8202" s="15">
        <f>IFERROR(VLOOKUP(Sheet1[[#This Row],[Converted Opportunity ID]],Opportunity!BD:CM,33,FALSE),0)</f>
        <v>0</v>
      </c>
      <c r="L8202" t="s">
        <v>11206</v>
      </c>
      <c r="M8202" t="b">
        <v>0</v>
      </c>
      <c r="N8202" t="b">
        <v>0</v>
      </c>
      <c r="O8202" s="12">
        <v>43901.856770833336</v>
      </c>
      <c r="Q8202" t="b">
        <v>0</v>
      </c>
      <c r="X8202" t="s">
        <v>11757</v>
      </c>
      <c r="Y8202" t="b">
        <v>0</v>
      </c>
      <c r="Z8202" t="b">
        <v>0</v>
      </c>
      <c r="AA8202" s="1"/>
      <c r="AE8202" t="s">
        <v>22227</v>
      </c>
      <c r="AF8202" t="s">
        <v>161</v>
      </c>
      <c r="AH8202" t="b">
        <v>0</v>
      </c>
      <c r="AJ8202" t="b">
        <v>1</v>
      </c>
      <c r="AK8202" t="s">
        <v>11226</v>
      </c>
      <c r="AO8202" t="b">
        <v>0</v>
      </c>
      <c r="AP8202" t="s">
        <v>11227</v>
      </c>
      <c r="AT8202" t="b">
        <v>0</v>
      </c>
      <c r="AW8202" t="b">
        <v>0</v>
      </c>
      <c r="BC8202" s="12"/>
      <c r="BE8202" s="12">
        <v>43901.858495370368</v>
      </c>
      <c r="BF8202" s="12"/>
      <c r="BJ8202" t="b">
        <v>1</v>
      </c>
      <c r="BK8202" s="12"/>
      <c r="BL8202" s="12"/>
      <c r="BM8202" t="b">
        <v>0</v>
      </c>
      <c r="BN8202" t="s">
        <v>96</v>
      </c>
      <c r="BP8202" t="s">
        <v>11228</v>
      </c>
      <c r="BU8202" t="b">
        <v>0</v>
      </c>
      <c r="BV8202" t="s">
        <v>11265</v>
      </c>
      <c r="BW8202" t="s">
        <v>11211</v>
      </c>
      <c r="BX8202" t="s">
        <v>11212</v>
      </c>
      <c r="BY8202" t="b">
        <v>0</v>
      </c>
      <c r="CA8202" t="b">
        <v>0</v>
      </c>
      <c r="CD8202" t="b">
        <v>0</v>
      </c>
      <c r="CE8202">
        <v>0</v>
      </c>
      <c r="CF8202">
        <v>0</v>
      </c>
      <c r="CG8202">
        <v>2</v>
      </c>
      <c r="CH8202">
        <v>0</v>
      </c>
      <c r="CM8202">
        <v>1</v>
      </c>
      <c r="CN8202">
        <v>0</v>
      </c>
      <c r="CP8202">
        <v>1</v>
      </c>
    </row>
    <row r="8203" spans="1:94" x14ac:dyDescent="0.3">
      <c r="A8203" t="b">
        <v>0</v>
      </c>
      <c r="B8203" t="b">
        <v>0</v>
      </c>
      <c r="F8203" t="s">
        <v>13335</v>
      </c>
      <c r="H8203" t="b">
        <v>0</v>
      </c>
      <c r="K8203" s="15">
        <f>IFERROR(VLOOKUP(Sheet1[[#This Row],[Converted Opportunity ID]],Opportunity!BD:CM,33,FALSE),0)</f>
        <v>0</v>
      </c>
      <c r="L8203" t="s">
        <v>11206</v>
      </c>
      <c r="M8203" t="b">
        <v>0</v>
      </c>
      <c r="N8203" t="b">
        <v>0</v>
      </c>
      <c r="O8203" s="12">
        <v>43901.863726851851</v>
      </c>
      <c r="Q8203" t="b">
        <v>0</v>
      </c>
      <c r="X8203" t="s">
        <v>11757</v>
      </c>
      <c r="Y8203" t="b">
        <v>0</v>
      </c>
      <c r="Z8203" t="b">
        <v>0</v>
      </c>
      <c r="AA8203" s="1"/>
      <c r="AE8203" t="s">
        <v>22228</v>
      </c>
      <c r="AF8203" t="s">
        <v>161</v>
      </c>
      <c r="AH8203" t="b">
        <v>0</v>
      </c>
      <c r="AJ8203" t="b">
        <v>1</v>
      </c>
      <c r="AK8203" t="s">
        <v>11226</v>
      </c>
      <c r="AO8203" t="b">
        <v>0</v>
      </c>
      <c r="AP8203" t="s">
        <v>11227</v>
      </c>
      <c r="AT8203" t="b">
        <v>0</v>
      </c>
      <c r="AW8203" t="b">
        <v>0</v>
      </c>
      <c r="BC8203" s="12"/>
      <c r="BE8203" s="12">
        <v>43901.865844907406</v>
      </c>
      <c r="BF8203" s="12"/>
      <c r="BJ8203" t="b">
        <v>1</v>
      </c>
      <c r="BK8203" s="12"/>
      <c r="BL8203" s="12"/>
      <c r="BM8203" t="b">
        <v>0</v>
      </c>
      <c r="BN8203" t="s">
        <v>96</v>
      </c>
      <c r="BP8203" t="s">
        <v>11228</v>
      </c>
      <c r="BU8203" t="b">
        <v>0</v>
      </c>
      <c r="BV8203" t="s">
        <v>13337</v>
      </c>
      <c r="BW8203" t="s">
        <v>11211</v>
      </c>
      <c r="BX8203" t="s">
        <v>11212</v>
      </c>
      <c r="BY8203" t="b">
        <v>0</v>
      </c>
      <c r="CA8203" t="b">
        <v>0</v>
      </c>
      <c r="CD8203" t="b">
        <v>0</v>
      </c>
      <c r="CE8203">
        <v>0</v>
      </c>
      <c r="CF8203">
        <v>0</v>
      </c>
      <c r="CG8203">
        <v>2</v>
      </c>
      <c r="CH8203">
        <v>0</v>
      </c>
      <c r="CM8203">
        <v>1</v>
      </c>
      <c r="CN8203">
        <v>0</v>
      </c>
      <c r="CP8203">
        <v>1</v>
      </c>
    </row>
    <row r="8204" spans="1:94" x14ac:dyDescent="0.3">
      <c r="A8204" t="b">
        <v>0</v>
      </c>
      <c r="B8204" t="b">
        <v>0</v>
      </c>
      <c r="F8204" t="s">
        <v>16277</v>
      </c>
      <c r="H8204" t="b">
        <v>0</v>
      </c>
      <c r="K8204" s="15">
        <f>IFERROR(VLOOKUP(Sheet1[[#This Row],[Converted Opportunity ID]],Opportunity!BD:CM,33,FALSE),0)</f>
        <v>0</v>
      </c>
      <c r="L8204" t="s">
        <v>11206</v>
      </c>
      <c r="M8204" t="b">
        <v>0</v>
      </c>
      <c r="N8204" t="b">
        <v>0</v>
      </c>
      <c r="O8204" s="12">
        <v>43901.90016203704</v>
      </c>
      <c r="Q8204" t="b">
        <v>0</v>
      </c>
      <c r="X8204" t="s">
        <v>11757</v>
      </c>
      <c r="Y8204" t="b">
        <v>0</v>
      </c>
      <c r="Z8204" t="b">
        <v>0</v>
      </c>
      <c r="AA8204" s="1"/>
      <c r="AE8204" t="s">
        <v>22229</v>
      </c>
      <c r="AF8204" t="s">
        <v>161</v>
      </c>
      <c r="AH8204" t="b">
        <v>0</v>
      </c>
      <c r="AJ8204" t="b">
        <v>1</v>
      </c>
      <c r="AK8204" t="s">
        <v>11226</v>
      </c>
      <c r="AO8204" t="b">
        <v>0</v>
      </c>
      <c r="AP8204" t="s">
        <v>11227</v>
      </c>
      <c r="AT8204" t="b">
        <v>0</v>
      </c>
      <c r="AW8204" t="b">
        <v>0</v>
      </c>
      <c r="BC8204" s="12"/>
      <c r="BE8204" s="12">
        <v>43901.901562500003</v>
      </c>
      <c r="BF8204" s="12"/>
      <c r="BJ8204" t="b">
        <v>1</v>
      </c>
      <c r="BK8204" s="12"/>
      <c r="BL8204" s="12"/>
      <c r="BM8204" t="b">
        <v>0</v>
      </c>
      <c r="BN8204" t="s">
        <v>96</v>
      </c>
      <c r="BP8204" t="s">
        <v>11228</v>
      </c>
      <c r="BU8204" t="b">
        <v>0</v>
      </c>
      <c r="BV8204" t="s">
        <v>12142</v>
      </c>
      <c r="BW8204" t="s">
        <v>11211</v>
      </c>
      <c r="BX8204" t="s">
        <v>11212</v>
      </c>
      <c r="BY8204" t="b">
        <v>0</v>
      </c>
      <c r="CA8204" t="b">
        <v>0</v>
      </c>
      <c r="CD8204" t="b">
        <v>0</v>
      </c>
      <c r="CE8204">
        <v>0</v>
      </c>
      <c r="CF8204">
        <v>0</v>
      </c>
      <c r="CG8204">
        <v>2</v>
      </c>
      <c r="CH8204">
        <v>0</v>
      </c>
      <c r="CM8204">
        <v>1</v>
      </c>
      <c r="CN8204">
        <v>0</v>
      </c>
      <c r="CP8204">
        <v>1</v>
      </c>
    </row>
    <row r="8205" spans="1:94" x14ac:dyDescent="0.3">
      <c r="A8205" t="b">
        <v>0</v>
      </c>
      <c r="B8205" t="b">
        <v>0</v>
      </c>
      <c r="F8205" t="s">
        <v>15583</v>
      </c>
      <c r="H8205" t="b">
        <v>0</v>
      </c>
      <c r="K8205" s="15">
        <f>IFERROR(VLOOKUP(Sheet1[[#This Row],[Converted Opportunity ID]],Opportunity!BD:CM,33,FALSE),0)</f>
        <v>0</v>
      </c>
      <c r="L8205" t="s">
        <v>11206</v>
      </c>
      <c r="M8205" t="b">
        <v>0</v>
      </c>
      <c r="N8205" t="b">
        <v>0</v>
      </c>
      <c r="O8205" s="12">
        <v>43901.906342592592</v>
      </c>
      <c r="Q8205" t="b">
        <v>0</v>
      </c>
      <c r="X8205" t="s">
        <v>11757</v>
      </c>
      <c r="Y8205" t="b">
        <v>0</v>
      </c>
      <c r="Z8205" t="b">
        <v>0</v>
      </c>
      <c r="AA8205" s="1"/>
      <c r="AE8205" t="s">
        <v>22230</v>
      </c>
      <c r="AF8205" t="s">
        <v>161</v>
      </c>
      <c r="AH8205" t="b">
        <v>0</v>
      </c>
      <c r="AJ8205" t="b">
        <v>1</v>
      </c>
      <c r="AK8205" t="s">
        <v>11226</v>
      </c>
      <c r="AO8205" t="b">
        <v>0</v>
      </c>
      <c r="AP8205" t="s">
        <v>11227</v>
      </c>
      <c r="AT8205" t="b">
        <v>0</v>
      </c>
      <c r="AW8205" t="b">
        <v>0</v>
      </c>
      <c r="BC8205" s="12"/>
      <c r="BE8205" s="12">
        <v>43901.908449074072</v>
      </c>
      <c r="BF8205" s="12"/>
      <c r="BJ8205" t="b">
        <v>1</v>
      </c>
      <c r="BK8205" s="12"/>
      <c r="BL8205" s="12"/>
      <c r="BM8205" t="b">
        <v>0</v>
      </c>
      <c r="BN8205" t="s">
        <v>96</v>
      </c>
      <c r="BP8205" t="s">
        <v>11228</v>
      </c>
      <c r="BU8205" t="b">
        <v>0</v>
      </c>
      <c r="BV8205" t="s">
        <v>12504</v>
      </c>
      <c r="BW8205" t="s">
        <v>11211</v>
      </c>
      <c r="BX8205" t="s">
        <v>11212</v>
      </c>
      <c r="BY8205" t="b">
        <v>0</v>
      </c>
      <c r="CA8205" t="b">
        <v>0</v>
      </c>
      <c r="CD8205" t="b">
        <v>0</v>
      </c>
      <c r="CE8205">
        <v>0</v>
      </c>
      <c r="CF8205">
        <v>0</v>
      </c>
      <c r="CG8205">
        <v>2</v>
      </c>
      <c r="CH8205">
        <v>0</v>
      </c>
      <c r="CM8205">
        <v>1</v>
      </c>
      <c r="CN8205">
        <v>0</v>
      </c>
      <c r="CP8205">
        <v>1</v>
      </c>
    </row>
    <row r="8206" spans="1:94" x14ac:dyDescent="0.3">
      <c r="A8206" t="b">
        <v>0</v>
      </c>
      <c r="B8206" t="b">
        <v>0</v>
      </c>
      <c r="F8206" t="s">
        <v>15673</v>
      </c>
      <c r="H8206" t="b">
        <v>0</v>
      </c>
      <c r="K8206" s="15">
        <f>IFERROR(VLOOKUP(Sheet1[[#This Row],[Converted Opportunity ID]],Opportunity!BD:CM,33,FALSE),0)</f>
        <v>0</v>
      </c>
      <c r="L8206" t="s">
        <v>11206</v>
      </c>
      <c r="M8206" t="b">
        <v>0</v>
      </c>
      <c r="N8206" t="b">
        <v>0</v>
      </c>
      <c r="O8206" s="12">
        <v>43901.914340277777</v>
      </c>
      <c r="Q8206" t="b">
        <v>0</v>
      </c>
      <c r="X8206" t="s">
        <v>11757</v>
      </c>
      <c r="Y8206" t="b">
        <v>0</v>
      </c>
      <c r="Z8206" t="b">
        <v>0</v>
      </c>
      <c r="AA8206" s="1"/>
      <c r="AE8206" t="s">
        <v>22231</v>
      </c>
      <c r="AF8206" t="s">
        <v>161</v>
      </c>
      <c r="AH8206" t="b">
        <v>0</v>
      </c>
      <c r="AJ8206" t="b">
        <v>1</v>
      </c>
      <c r="AK8206" t="s">
        <v>11226</v>
      </c>
      <c r="AO8206" t="b">
        <v>0</v>
      </c>
      <c r="AP8206" t="s">
        <v>11227</v>
      </c>
      <c r="AT8206" t="b">
        <v>0</v>
      </c>
      <c r="AW8206" t="b">
        <v>0</v>
      </c>
      <c r="BC8206" s="12"/>
      <c r="BE8206" s="12">
        <v>43901.915243055555</v>
      </c>
      <c r="BF8206" s="12"/>
      <c r="BJ8206" t="b">
        <v>1</v>
      </c>
      <c r="BK8206" s="12"/>
      <c r="BL8206" s="12"/>
      <c r="BM8206" t="b">
        <v>0</v>
      </c>
      <c r="BN8206" t="s">
        <v>96</v>
      </c>
      <c r="BP8206" t="s">
        <v>11228</v>
      </c>
      <c r="BU8206" t="b">
        <v>0</v>
      </c>
      <c r="BV8206" t="s">
        <v>13363</v>
      </c>
      <c r="BW8206" t="s">
        <v>11211</v>
      </c>
      <c r="BX8206" t="s">
        <v>11212</v>
      </c>
      <c r="BY8206" t="b">
        <v>0</v>
      </c>
      <c r="CA8206" t="b">
        <v>0</v>
      </c>
      <c r="CD8206" t="b">
        <v>0</v>
      </c>
      <c r="CE8206">
        <v>0</v>
      </c>
      <c r="CF8206">
        <v>0</v>
      </c>
      <c r="CG8206">
        <v>2</v>
      </c>
      <c r="CH8206">
        <v>0</v>
      </c>
      <c r="CM8206">
        <v>1</v>
      </c>
      <c r="CN8206">
        <v>0</v>
      </c>
      <c r="CP8206">
        <v>1</v>
      </c>
    </row>
    <row r="8207" spans="1:94" x14ac:dyDescent="0.3">
      <c r="A8207" t="b">
        <v>0</v>
      </c>
      <c r="B8207" t="b">
        <v>0</v>
      </c>
      <c r="F8207" t="s">
        <v>22232</v>
      </c>
      <c r="H8207" t="b">
        <v>0</v>
      </c>
      <c r="K8207" s="15">
        <f>IFERROR(VLOOKUP(Sheet1[[#This Row],[Converted Opportunity ID]],Opportunity!BD:CM,33,FALSE),0)</f>
        <v>0</v>
      </c>
      <c r="L8207" t="s">
        <v>11206</v>
      </c>
      <c r="M8207" t="b">
        <v>0</v>
      </c>
      <c r="N8207" t="b">
        <v>0</v>
      </c>
      <c r="O8207" s="12">
        <v>44257.88490740741</v>
      </c>
      <c r="Q8207" t="b">
        <v>0</v>
      </c>
      <c r="X8207" t="s">
        <v>11757</v>
      </c>
      <c r="Y8207" t="b">
        <v>0</v>
      </c>
      <c r="Z8207" t="b">
        <v>0</v>
      </c>
      <c r="AA8207" s="1"/>
      <c r="AE8207" t="s">
        <v>22233</v>
      </c>
      <c r="AF8207" t="s">
        <v>161</v>
      </c>
      <c r="AH8207" t="b">
        <v>0</v>
      </c>
      <c r="AJ8207" t="b">
        <v>1</v>
      </c>
      <c r="AK8207" t="s">
        <v>11226</v>
      </c>
      <c r="AO8207" t="b">
        <v>0</v>
      </c>
      <c r="AP8207" t="s">
        <v>11227</v>
      </c>
      <c r="AT8207" t="b">
        <v>0</v>
      </c>
      <c r="AW8207" t="b">
        <v>0</v>
      </c>
      <c r="BC8207" s="12"/>
      <c r="BE8207" s="12">
        <v>44257.886562500003</v>
      </c>
      <c r="BF8207" s="12"/>
      <c r="BJ8207" t="b">
        <v>1</v>
      </c>
      <c r="BK8207" s="12"/>
      <c r="BL8207" s="12"/>
      <c r="BM8207" t="b">
        <v>0</v>
      </c>
      <c r="BN8207" t="s">
        <v>96</v>
      </c>
      <c r="BP8207" t="s">
        <v>11228</v>
      </c>
      <c r="BU8207" t="b">
        <v>0</v>
      </c>
      <c r="BV8207" t="s">
        <v>11210</v>
      </c>
      <c r="BW8207" t="s">
        <v>11211</v>
      </c>
      <c r="BX8207" t="s">
        <v>11212</v>
      </c>
      <c r="BY8207" t="b">
        <v>0</v>
      </c>
      <c r="CA8207" t="b">
        <v>0</v>
      </c>
      <c r="CD8207" t="b">
        <v>0</v>
      </c>
      <c r="CE8207">
        <v>0</v>
      </c>
      <c r="CF8207">
        <v>0</v>
      </c>
      <c r="CG8207">
        <v>2</v>
      </c>
      <c r="CH8207">
        <v>0</v>
      </c>
      <c r="CM8207">
        <v>1</v>
      </c>
      <c r="CN8207">
        <v>0</v>
      </c>
      <c r="CP8207">
        <v>1</v>
      </c>
    </row>
    <row r="8208" spans="1:94" x14ac:dyDescent="0.3">
      <c r="A8208" t="b">
        <v>0</v>
      </c>
      <c r="B8208" t="b">
        <v>0</v>
      </c>
      <c r="F8208" t="s">
        <v>22234</v>
      </c>
      <c r="H8208" t="b">
        <v>0</v>
      </c>
      <c r="K8208" s="15">
        <f>IFERROR(VLOOKUP(Sheet1[[#This Row],[Converted Opportunity ID]],Opportunity!BD:CM,33,FALSE),0)</f>
        <v>0</v>
      </c>
      <c r="L8208" t="s">
        <v>11206</v>
      </c>
      <c r="M8208" t="b">
        <v>0</v>
      </c>
      <c r="N8208" t="b">
        <v>0</v>
      </c>
      <c r="O8208" s="12">
        <v>43930.781041666669</v>
      </c>
      <c r="Q8208" t="b">
        <v>0</v>
      </c>
      <c r="X8208" t="s">
        <v>11757</v>
      </c>
      <c r="Y8208" t="b">
        <v>0</v>
      </c>
      <c r="Z8208" t="b">
        <v>0</v>
      </c>
      <c r="AA8208" s="1"/>
      <c r="AE8208" t="s">
        <v>22235</v>
      </c>
      <c r="AF8208" t="s">
        <v>161</v>
      </c>
      <c r="AH8208" t="b">
        <v>0</v>
      </c>
      <c r="AJ8208" t="b">
        <v>1</v>
      </c>
      <c r="AK8208" t="s">
        <v>11226</v>
      </c>
      <c r="AO8208" t="b">
        <v>0</v>
      </c>
      <c r="AP8208" t="s">
        <v>11227</v>
      </c>
      <c r="AT8208" t="b">
        <v>0</v>
      </c>
      <c r="AW8208" t="b">
        <v>0</v>
      </c>
      <c r="BC8208" s="12"/>
      <c r="BE8208" s="12">
        <v>43930.78193287037</v>
      </c>
      <c r="BF8208" s="12"/>
      <c r="BJ8208" t="b">
        <v>1</v>
      </c>
      <c r="BK8208" s="12"/>
      <c r="BL8208" s="12"/>
      <c r="BM8208" t="b">
        <v>0</v>
      </c>
      <c r="BN8208" t="s">
        <v>96</v>
      </c>
      <c r="BP8208" t="s">
        <v>11228</v>
      </c>
      <c r="BU8208" t="b">
        <v>0</v>
      </c>
      <c r="BV8208" t="s">
        <v>11295</v>
      </c>
      <c r="BW8208" t="s">
        <v>11211</v>
      </c>
      <c r="BX8208" t="s">
        <v>11212</v>
      </c>
      <c r="BY8208" t="b">
        <v>0</v>
      </c>
      <c r="CA8208" t="b">
        <v>0</v>
      </c>
      <c r="CD8208" t="b">
        <v>0</v>
      </c>
      <c r="CE8208">
        <v>0</v>
      </c>
      <c r="CF8208">
        <v>0</v>
      </c>
      <c r="CG8208">
        <v>3</v>
      </c>
      <c r="CH8208">
        <v>0</v>
      </c>
      <c r="CM8208">
        <v>1</v>
      </c>
      <c r="CN8208">
        <v>0</v>
      </c>
      <c r="CP8208">
        <v>1</v>
      </c>
    </row>
    <row r="8209" spans="1:94" x14ac:dyDescent="0.3">
      <c r="A8209" t="b">
        <v>0</v>
      </c>
      <c r="B8209" t="b">
        <v>0</v>
      </c>
      <c r="H8209" t="b">
        <v>0</v>
      </c>
      <c r="K8209" s="15">
        <f>IFERROR(VLOOKUP(Sheet1[[#This Row],[Converted Opportunity ID]],Opportunity!BD:CM,33,FALSE),0)</f>
        <v>0</v>
      </c>
      <c r="L8209" t="s">
        <v>11206</v>
      </c>
      <c r="M8209" t="b">
        <v>0</v>
      </c>
      <c r="N8209" t="b">
        <v>0</v>
      </c>
      <c r="O8209" s="12">
        <v>43945.70853009259</v>
      </c>
      <c r="Q8209" t="b">
        <v>0</v>
      </c>
      <c r="X8209" t="s">
        <v>11757</v>
      </c>
      <c r="Y8209" t="b">
        <v>0</v>
      </c>
      <c r="Z8209" t="b">
        <v>0</v>
      </c>
      <c r="AA8209" s="1"/>
      <c r="AE8209" t="s">
        <v>22236</v>
      </c>
      <c r="AF8209" t="s">
        <v>161</v>
      </c>
      <c r="AH8209" t="b">
        <v>0</v>
      </c>
      <c r="AJ8209" t="b">
        <v>1</v>
      </c>
      <c r="AK8209" t="s">
        <v>11226</v>
      </c>
      <c r="AO8209" t="b">
        <v>0</v>
      </c>
      <c r="AP8209" t="s">
        <v>11227</v>
      </c>
      <c r="AT8209" t="b">
        <v>0</v>
      </c>
      <c r="AW8209" t="b">
        <v>0</v>
      </c>
      <c r="BC8209" s="12"/>
      <c r="BE8209" s="12">
        <v>43945.709467592591</v>
      </c>
      <c r="BF8209" s="12"/>
      <c r="BJ8209" t="b">
        <v>1</v>
      </c>
      <c r="BK8209" s="12"/>
      <c r="BL8209" s="12"/>
      <c r="BM8209" t="b">
        <v>0</v>
      </c>
      <c r="BN8209" t="s">
        <v>96</v>
      </c>
      <c r="BP8209" t="s">
        <v>11228</v>
      </c>
      <c r="BU8209" t="b">
        <v>0</v>
      </c>
      <c r="BV8209" t="s">
        <v>11523</v>
      </c>
      <c r="BW8209" t="s">
        <v>11211</v>
      </c>
      <c r="BX8209" t="s">
        <v>11212</v>
      </c>
      <c r="BY8209" t="b">
        <v>0</v>
      </c>
      <c r="CA8209" t="b">
        <v>0</v>
      </c>
      <c r="CD8209" t="b">
        <v>0</v>
      </c>
      <c r="CE8209">
        <v>0</v>
      </c>
      <c r="CF8209">
        <v>0</v>
      </c>
      <c r="CG8209">
        <v>3</v>
      </c>
      <c r="CH8209">
        <v>0</v>
      </c>
      <c r="CM8209">
        <v>1</v>
      </c>
      <c r="CN8209">
        <v>0</v>
      </c>
      <c r="CP8209">
        <v>1</v>
      </c>
    </row>
    <row r="8210" spans="1:94" x14ac:dyDescent="0.3">
      <c r="A8210" t="b">
        <v>0</v>
      </c>
      <c r="B8210" t="b">
        <v>0</v>
      </c>
      <c r="F8210" t="s">
        <v>15572</v>
      </c>
      <c r="H8210" t="b">
        <v>0</v>
      </c>
      <c r="K8210" s="15">
        <f>IFERROR(VLOOKUP(Sheet1[[#This Row],[Converted Opportunity ID]],Opportunity!BD:CM,33,FALSE),0)</f>
        <v>0</v>
      </c>
      <c r="L8210" t="s">
        <v>11206</v>
      </c>
      <c r="M8210" t="b">
        <v>0</v>
      </c>
      <c r="N8210" t="b">
        <v>0</v>
      </c>
      <c r="O8210" s="12">
        <v>44273.827708333331</v>
      </c>
      <c r="Q8210" t="b">
        <v>0</v>
      </c>
      <c r="X8210" t="s">
        <v>11757</v>
      </c>
      <c r="Y8210" t="b">
        <v>0</v>
      </c>
      <c r="Z8210" t="b">
        <v>0</v>
      </c>
      <c r="AA8210" s="1"/>
      <c r="AE8210" t="s">
        <v>22237</v>
      </c>
      <c r="AF8210" t="s">
        <v>161</v>
      </c>
      <c r="AH8210" t="b">
        <v>0</v>
      </c>
      <c r="AJ8210" t="b">
        <v>1</v>
      </c>
      <c r="AK8210" t="s">
        <v>11226</v>
      </c>
      <c r="AO8210" t="b">
        <v>0</v>
      </c>
      <c r="AP8210" t="s">
        <v>11227</v>
      </c>
      <c r="AT8210" t="b">
        <v>0</v>
      </c>
      <c r="AW8210" t="b">
        <v>0</v>
      </c>
      <c r="BC8210" s="12"/>
      <c r="BE8210" s="12">
        <v>44273.829016203701</v>
      </c>
      <c r="BF8210" s="12"/>
      <c r="BJ8210" t="b">
        <v>1</v>
      </c>
      <c r="BK8210" s="12"/>
      <c r="BL8210" s="12">
        <v>44327.586944444447</v>
      </c>
      <c r="BM8210" t="b">
        <v>0</v>
      </c>
      <c r="BN8210" t="s">
        <v>96</v>
      </c>
      <c r="BP8210" t="s">
        <v>11228</v>
      </c>
      <c r="BU8210" t="b">
        <v>0</v>
      </c>
      <c r="BV8210" t="s">
        <v>11381</v>
      </c>
      <c r="BW8210" t="s">
        <v>11211</v>
      </c>
      <c r="BX8210" t="s">
        <v>11212</v>
      </c>
      <c r="BY8210" t="b">
        <v>0</v>
      </c>
      <c r="CA8210" t="b">
        <v>0</v>
      </c>
      <c r="CD8210" t="b">
        <v>0</v>
      </c>
      <c r="CE8210">
        <v>0</v>
      </c>
      <c r="CF8210">
        <v>0</v>
      </c>
      <c r="CG8210">
        <v>3</v>
      </c>
      <c r="CH8210">
        <v>0</v>
      </c>
      <c r="CM8210">
        <v>1</v>
      </c>
      <c r="CN8210">
        <v>2</v>
      </c>
      <c r="CP8210">
        <v>1</v>
      </c>
    </row>
    <row r="8211" spans="1:94" x14ac:dyDescent="0.3">
      <c r="A8211" t="b">
        <v>0</v>
      </c>
      <c r="B8211" t="b">
        <v>0</v>
      </c>
      <c r="F8211" t="s">
        <v>15572</v>
      </c>
      <c r="H8211" t="b">
        <v>0</v>
      </c>
      <c r="K8211" s="15">
        <f>IFERROR(VLOOKUP(Sheet1[[#This Row],[Converted Opportunity ID]],Opportunity!BD:CM,33,FALSE),0)</f>
        <v>0</v>
      </c>
      <c r="L8211" t="s">
        <v>11206</v>
      </c>
      <c r="M8211" t="b">
        <v>0</v>
      </c>
      <c r="N8211" t="b">
        <v>0</v>
      </c>
      <c r="O8211" s="12">
        <v>44273.829756944448</v>
      </c>
      <c r="Q8211" t="b">
        <v>0</v>
      </c>
      <c r="X8211" t="s">
        <v>11757</v>
      </c>
      <c r="Y8211" t="b">
        <v>0</v>
      </c>
      <c r="Z8211" t="b">
        <v>0</v>
      </c>
      <c r="AA8211" s="1"/>
      <c r="AE8211" t="s">
        <v>22238</v>
      </c>
      <c r="AF8211" t="s">
        <v>161</v>
      </c>
      <c r="AH8211" t="b">
        <v>0</v>
      </c>
      <c r="AJ8211" t="b">
        <v>1</v>
      </c>
      <c r="AK8211" t="s">
        <v>11226</v>
      </c>
      <c r="AO8211" t="b">
        <v>0</v>
      </c>
      <c r="AP8211" t="s">
        <v>11227</v>
      </c>
      <c r="AT8211" t="b">
        <v>0</v>
      </c>
      <c r="AW8211" t="b">
        <v>0</v>
      </c>
      <c r="BC8211" s="12"/>
      <c r="BE8211" s="12">
        <v>44273.830474537041</v>
      </c>
      <c r="BF8211" s="12"/>
      <c r="BJ8211" t="b">
        <v>1</v>
      </c>
      <c r="BK8211" s="12"/>
      <c r="BL8211" s="12">
        <v>44327.587025462963</v>
      </c>
      <c r="BM8211" t="b">
        <v>0</v>
      </c>
      <c r="BN8211" t="s">
        <v>96</v>
      </c>
      <c r="BP8211" t="s">
        <v>11228</v>
      </c>
      <c r="BU8211" t="b">
        <v>0</v>
      </c>
      <c r="BV8211" t="s">
        <v>11381</v>
      </c>
      <c r="BW8211" t="s">
        <v>11211</v>
      </c>
      <c r="BX8211" t="s">
        <v>11212</v>
      </c>
      <c r="BY8211" t="b">
        <v>0</v>
      </c>
      <c r="CA8211" t="b">
        <v>0</v>
      </c>
      <c r="CD8211" t="b">
        <v>0</v>
      </c>
      <c r="CE8211">
        <v>0</v>
      </c>
      <c r="CF8211">
        <v>0</v>
      </c>
      <c r="CG8211">
        <v>3</v>
      </c>
      <c r="CH8211">
        <v>0</v>
      </c>
      <c r="CM8211">
        <v>1</v>
      </c>
      <c r="CN8211">
        <v>2</v>
      </c>
      <c r="CP8211">
        <v>1</v>
      </c>
    </row>
    <row r="8212" spans="1:94" x14ac:dyDescent="0.3">
      <c r="A8212" t="b">
        <v>0</v>
      </c>
      <c r="B8212" t="b">
        <v>0</v>
      </c>
      <c r="F8212" t="s">
        <v>22213</v>
      </c>
      <c r="H8212" t="b">
        <v>0</v>
      </c>
      <c r="K8212" s="15">
        <f>IFERROR(VLOOKUP(Sheet1[[#This Row],[Converted Opportunity ID]],Opportunity!BD:CM,33,FALSE),0)</f>
        <v>0</v>
      </c>
      <c r="L8212" t="s">
        <v>11206</v>
      </c>
      <c r="M8212" t="b">
        <v>0</v>
      </c>
      <c r="N8212" t="b">
        <v>0</v>
      </c>
      <c r="O8212" s="12">
        <v>43900.820243055554</v>
      </c>
      <c r="Q8212" t="b">
        <v>0</v>
      </c>
      <c r="X8212" t="s">
        <v>11757</v>
      </c>
      <c r="Y8212" t="b">
        <v>0</v>
      </c>
      <c r="Z8212" t="b">
        <v>0</v>
      </c>
      <c r="AA8212" s="1"/>
      <c r="AE8212" t="s">
        <v>22239</v>
      </c>
      <c r="AF8212" t="s">
        <v>161</v>
      </c>
      <c r="AH8212" t="b">
        <v>0</v>
      </c>
      <c r="AJ8212" t="b">
        <v>1</v>
      </c>
      <c r="AK8212" t="s">
        <v>11226</v>
      </c>
      <c r="AO8212" t="b">
        <v>0</v>
      </c>
      <c r="AP8212" t="s">
        <v>11227</v>
      </c>
      <c r="AT8212" t="b">
        <v>0</v>
      </c>
      <c r="AW8212" t="b">
        <v>0</v>
      </c>
      <c r="BC8212" s="12"/>
      <c r="BE8212" s="12">
        <v>43900.82172453704</v>
      </c>
      <c r="BF8212" s="12"/>
      <c r="BJ8212" t="b">
        <v>1</v>
      </c>
      <c r="BK8212" s="12"/>
      <c r="BL8212" s="12"/>
      <c r="BM8212" t="b">
        <v>0</v>
      </c>
      <c r="BN8212" t="s">
        <v>3006</v>
      </c>
      <c r="BP8212" t="s">
        <v>11228</v>
      </c>
      <c r="BU8212" t="b">
        <v>0</v>
      </c>
      <c r="BV8212" t="s">
        <v>22215</v>
      </c>
      <c r="BW8212" t="s">
        <v>11211</v>
      </c>
      <c r="BX8212" t="s">
        <v>11212</v>
      </c>
      <c r="BY8212" t="b">
        <v>0</v>
      </c>
      <c r="CA8212" t="b">
        <v>0</v>
      </c>
      <c r="CD8212" t="b">
        <v>0</v>
      </c>
      <c r="CE8212">
        <v>0</v>
      </c>
      <c r="CF8212">
        <v>0</v>
      </c>
      <c r="CG8212">
        <v>4</v>
      </c>
      <c r="CH8212">
        <v>0</v>
      </c>
      <c r="CM8212">
        <v>1</v>
      </c>
      <c r="CN8212">
        <v>0</v>
      </c>
      <c r="CP8212">
        <v>1</v>
      </c>
    </row>
    <row r="8213" spans="1:94" x14ac:dyDescent="0.3">
      <c r="A8213" t="b">
        <v>0</v>
      </c>
      <c r="B8213" t="b">
        <v>0</v>
      </c>
      <c r="F8213" t="s">
        <v>22213</v>
      </c>
      <c r="H8213" t="b">
        <v>0</v>
      </c>
      <c r="K8213" s="15">
        <f>IFERROR(VLOOKUP(Sheet1[[#This Row],[Converted Opportunity ID]],Opportunity!BD:CM,33,FALSE),0)</f>
        <v>0</v>
      </c>
      <c r="L8213" t="s">
        <v>11206</v>
      </c>
      <c r="M8213" t="b">
        <v>0</v>
      </c>
      <c r="N8213" t="b">
        <v>0</v>
      </c>
      <c r="O8213" s="12">
        <v>43900.821018518516</v>
      </c>
      <c r="Q8213" t="b">
        <v>0</v>
      </c>
      <c r="X8213" t="s">
        <v>11757</v>
      </c>
      <c r="Y8213" t="b">
        <v>0</v>
      </c>
      <c r="Z8213" t="b">
        <v>0</v>
      </c>
      <c r="AA8213" s="1"/>
      <c r="AE8213" t="s">
        <v>22240</v>
      </c>
      <c r="AF8213" t="s">
        <v>161</v>
      </c>
      <c r="AH8213" t="b">
        <v>0</v>
      </c>
      <c r="AJ8213" t="b">
        <v>1</v>
      </c>
      <c r="AK8213" t="s">
        <v>11226</v>
      </c>
      <c r="AO8213" t="b">
        <v>0</v>
      </c>
      <c r="AP8213" t="s">
        <v>11227</v>
      </c>
      <c r="AT8213" t="b">
        <v>0</v>
      </c>
      <c r="AW8213" t="b">
        <v>0</v>
      </c>
      <c r="BC8213" s="12"/>
      <c r="BE8213" s="12">
        <v>43900.823194444441</v>
      </c>
      <c r="BF8213" s="12"/>
      <c r="BJ8213" t="b">
        <v>1</v>
      </c>
      <c r="BK8213" s="12"/>
      <c r="BL8213" s="12"/>
      <c r="BM8213" t="b">
        <v>0</v>
      </c>
      <c r="BN8213" t="s">
        <v>3006</v>
      </c>
      <c r="BP8213" t="s">
        <v>11228</v>
      </c>
      <c r="BU8213" t="b">
        <v>0</v>
      </c>
      <c r="BV8213" t="s">
        <v>22215</v>
      </c>
      <c r="BW8213" t="s">
        <v>11211</v>
      </c>
      <c r="BX8213" t="s">
        <v>11212</v>
      </c>
      <c r="BY8213" t="b">
        <v>0</v>
      </c>
      <c r="CA8213" t="b">
        <v>0</v>
      </c>
      <c r="CD8213" t="b">
        <v>0</v>
      </c>
      <c r="CE8213">
        <v>0</v>
      </c>
      <c r="CF8213">
        <v>0</v>
      </c>
      <c r="CG8213">
        <v>4</v>
      </c>
      <c r="CH8213">
        <v>0</v>
      </c>
      <c r="CM8213">
        <v>1</v>
      </c>
      <c r="CN8213">
        <v>0</v>
      </c>
      <c r="CP8213">
        <v>1</v>
      </c>
    </row>
    <row r="8214" spans="1:94" x14ac:dyDescent="0.3">
      <c r="A8214" t="b">
        <v>0</v>
      </c>
      <c r="B8214" t="b">
        <v>0</v>
      </c>
      <c r="F8214" t="s">
        <v>15459</v>
      </c>
      <c r="H8214" t="b">
        <v>0</v>
      </c>
      <c r="K8214" s="15">
        <f>IFERROR(VLOOKUP(Sheet1[[#This Row],[Converted Opportunity ID]],Opportunity!BD:CM,33,FALSE),0)</f>
        <v>0</v>
      </c>
      <c r="L8214" t="s">
        <v>11206</v>
      </c>
      <c r="M8214" t="b">
        <v>0</v>
      </c>
      <c r="N8214" t="b">
        <v>0</v>
      </c>
      <c r="O8214" s="12">
        <v>43902.556562500002</v>
      </c>
      <c r="Q8214" t="b">
        <v>0</v>
      </c>
      <c r="X8214" t="s">
        <v>11757</v>
      </c>
      <c r="Y8214" t="b">
        <v>0</v>
      </c>
      <c r="Z8214" t="b">
        <v>0</v>
      </c>
      <c r="AA8214" s="1"/>
      <c r="AE8214" t="s">
        <v>22241</v>
      </c>
      <c r="AF8214" t="s">
        <v>161</v>
      </c>
      <c r="AH8214" t="b">
        <v>0</v>
      </c>
      <c r="AJ8214" t="b">
        <v>1</v>
      </c>
      <c r="AK8214" t="s">
        <v>11226</v>
      </c>
      <c r="AO8214" t="b">
        <v>0</v>
      </c>
      <c r="AP8214" t="s">
        <v>11227</v>
      </c>
      <c r="AT8214" t="b">
        <v>0</v>
      </c>
      <c r="AW8214" t="b">
        <v>0</v>
      </c>
      <c r="BC8214" s="12"/>
      <c r="BE8214" s="12">
        <v>43902.557708333334</v>
      </c>
      <c r="BF8214" s="12"/>
      <c r="BJ8214" t="b">
        <v>1</v>
      </c>
      <c r="BK8214" s="12"/>
      <c r="BL8214" s="12">
        <v>43938.862997685188</v>
      </c>
      <c r="BM8214" t="b">
        <v>0</v>
      </c>
      <c r="BN8214" t="s">
        <v>96</v>
      </c>
      <c r="BP8214" t="s">
        <v>11228</v>
      </c>
      <c r="BU8214" t="b">
        <v>0</v>
      </c>
      <c r="BV8214" t="s">
        <v>13285</v>
      </c>
      <c r="BW8214" t="s">
        <v>11211</v>
      </c>
      <c r="BX8214" t="s">
        <v>11212</v>
      </c>
      <c r="BY8214" t="b">
        <v>0</v>
      </c>
      <c r="CA8214" t="b">
        <v>0</v>
      </c>
      <c r="CD8214" t="b">
        <v>0</v>
      </c>
      <c r="CE8214">
        <v>0</v>
      </c>
      <c r="CF8214">
        <v>0</v>
      </c>
      <c r="CG8214">
        <v>4</v>
      </c>
      <c r="CH8214">
        <v>0</v>
      </c>
      <c r="CM8214">
        <v>1</v>
      </c>
      <c r="CN8214">
        <v>0</v>
      </c>
      <c r="CP8214">
        <v>1</v>
      </c>
    </row>
    <row r="8215" spans="1:94" x14ac:dyDescent="0.3">
      <c r="A8215" t="b">
        <v>0</v>
      </c>
      <c r="B8215" t="b">
        <v>0</v>
      </c>
      <c r="F8215" t="s">
        <v>22209</v>
      </c>
      <c r="H8215" t="b">
        <v>0</v>
      </c>
      <c r="K8215" s="15">
        <f>IFERROR(VLOOKUP(Sheet1[[#This Row],[Converted Opportunity ID]],Opportunity!BD:CM,33,FALSE),0)</f>
        <v>0</v>
      </c>
      <c r="L8215" t="s">
        <v>11206</v>
      </c>
      <c r="M8215" t="b">
        <v>0</v>
      </c>
      <c r="N8215" t="b">
        <v>0</v>
      </c>
      <c r="O8215" s="12">
        <v>43902.570752314816</v>
      </c>
      <c r="Q8215" t="b">
        <v>0</v>
      </c>
      <c r="X8215" t="s">
        <v>11757</v>
      </c>
      <c r="Y8215" t="b">
        <v>0</v>
      </c>
      <c r="Z8215" t="b">
        <v>0</v>
      </c>
      <c r="AA8215" s="1"/>
      <c r="AE8215" t="s">
        <v>22242</v>
      </c>
      <c r="AF8215" t="s">
        <v>161</v>
      </c>
      <c r="AH8215" t="b">
        <v>0</v>
      </c>
      <c r="AJ8215" t="b">
        <v>1</v>
      </c>
      <c r="AK8215" t="s">
        <v>11226</v>
      </c>
      <c r="AO8215" t="b">
        <v>0</v>
      </c>
      <c r="AP8215" t="s">
        <v>11227</v>
      </c>
      <c r="AT8215" t="b">
        <v>0</v>
      </c>
      <c r="AW8215" t="b">
        <v>0</v>
      </c>
      <c r="BC8215" s="12"/>
      <c r="BE8215" s="12">
        <v>43902.572268518517</v>
      </c>
      <c r="BF8215" s="12"/>
      <c r="BJ8215" t="b">
        <v>1</v>
      </c>
      <c r="BK8215" s="12"/>
      <c r="BL8215" s="12">
        <v>43951.788761574076</v>
      </c>
      <c r="BM8215" t="b">
        <v>0</v>
      </c>
      <c r="BN8215" t="s">
        <v>96</v>
      </c>
      <c r="BP8215" t="s">
        <v>11228</v>
      </c>
      <c r="BU8215" t="b">
        <v>0</v>
      </c>
      <c r="BV8215" t="s">
        <v>13466</v>
      </c>
      <c r="BW8215" t="s">
        <v>11211</v>
      </c>
      <c r="BX8215" t="s">
        <v>11212</v>
      </c>
      <c r="BY8215" t="b">
        <v>0</v>
      </c>
      <c r="CA8215" t="b">
        <v>0</v>
      </c>
      <c r="CD8215" t="b">
        <v>0</v>
      </c>
      <c r="CE8215">
        <v>0</v>
      </c>
      <c r="CF8215">
        <v>0</v>
      </c>
      <c r="CG8215">
        <v>4</v>
      </c>
      <c r="CH8215">
        <v>0</v>
      </c>
      <c r="CM8215">
        <v>1</v>
      </c>
      <c r="CN8215">
        <v>0</v>
      </c>
      <c r="CP8215">
        <v>1</v>
      </c>
    </row>
    <row r="8216" spans="1:94" x14ac:dyDescent="0.3">
      <c r="A8216" t="b">
        <v>0</v>
      </c>
      <c r="B8216" t="b">
        <v>0</v>
      </c>
      <c r="F8216" t="s">
        <v>15635</v>
      </c>
      <c r="H8216" t="b">
        <v>0</v>
      </c>
      <c r="K8216" s="15">
        <f>IFERROR(VLOOKUP(Sheet1[[#This Row],[Converted Opportunity ID]],Opportunity!BD:CM,33,FALSE),0)</f>
        <v>0</v>
      </c>
      <c r="L8216" t="s">
        <v>11206</v>
      </c>
      <c r="M8216" t="b">
        <v>0</v>
      </c>
      <c r="N8216" t="b">
        <v>0</v>
      </c>
      <c r="O8216" s="12">
        <v>43902.586215277777</v>
      </c>
      <c r="Q8216" t="b">
        <v>0</v>
      </c>
      <c r="X8216" t="s">
        <v>11757</v>
      </c>
      <c r="Y8216" t="b">
        <v>0</v>
      </c>
      <c r="Z8216" t="b">
        <v>0</v>
      </c>
      <c r="AA8216" s="1"/>
      <c r="AE8216" t="s">
        <v>22243</v>
      </c>
      <c r="AF8216" t="s">
        <v>161</v>
      </c>
      <c r="AH8216" t="b">
        <v>0</v>
      </c>
      <c r="AJ8216" t="b">
        <v>1</v>
      </c>
      <c r="AK8216" t="s">
        <v>11226</v>
      </c>
      <c r="AO8216" t="b">
        <v>0</v>
      </c>
      <c r="AP8216" t="s">
        <v>11227</v>
      </c>
      <c r="AT8216" t="b">
        <v>0</v>
      </c>
      <c r="AW8216" t="b">
        <v>0</v>
      </c>
      <c r="BC8216" s="12"/>
      <c r="BE8216" s="12">
        <v>43902.586944444447</v>
      </c>
      <c r="BF8216" s="12"/>
      <c r="BJ8216" t="b">
        <v>1</v>
      </c>
      <c r="BK8216" s="12"/>
      <c r="BL8216" s="12">
        <v>43929.979444444441</v>
      </c>
      <c r="BM8216" t="b">
        <v>0</v>
      </c>
      <c r="BN8216" t="s">
        <v>96</v>
      </c>
      <c r="BP8216" t="s">
        <v>11228</v>
      </c>
      <c r="BU8216" t="b">
        <v>0</v>
      </c>
      <c r="BV8216" t="s">
        <v>15637</v>
      </c>
      <c r="BW8216" t="s">
        <v>11211</v>
      </c>
      <c r="BX8216" t="s">
        <v>11212</v>
      </c>
      <c r="BY8216" t="b">
        <v>0</v>
      </c>
      <c r="CA8216" t="b">
        <v>0</v>
      </c>
      <c r="CD8216" t="b">
        <v>0</v>
      </c>
      <c r="CE8216">
        <v>0</v>
      </c>
      <c r="CF8216">
        <v>0</v>
      </c>
      <c r="CG8216">
        <v>4</v>
      </c>
      <c r="CH8216">
        <v>0</v>
      </c>
      <c r="CM8216">
        <v>1</v>
      </c>
      <c r="CN8216">
        <v>0</v>
      </c>
      <c r="CP8216">
        <v>1</v>
      </c>
    </row>
    <row r="8217" spans="1:94" x14ac:dyDescent="0.3">
      <c r="A8217" t="b">
        <v>0</v>
      </c>
      <c r="B8217" t="b">
        <v>0</v>
      </c>
      <c r="F8217" t="s">
        <v>15627</v>
      </c>
      <c r="H8217" t="b">
        <v>0</v>
      </c>
      <c r="K8217" s="15">
        <f>IFERROR(VLOOKUP(Sheet1[[#This Row],[Converted Opportunity ID]],Opportunity!BD:CM,33,FALSE),0)</f>
        <v>0</v>
      </c>
      <c r="L8217" t="s">
        <v>11206</v>
      </c>
      <c r="M8217" t="b">
        <v>0</v>
      </c>
      <c r="N8217" t="b">
        <v>0</v>
      </c>
      <c r="O8217" s="12">
        <v>43896.835625</v>
      </c>
      <c r="Q8217" t="b">
        <v>0</v>
      </c>
      <c r="X8217" t="s">
        <v>11757</v>
      </c>
      <c r="Y8217" t="b">
        <v>0</v>
      </c>
      <c r="Z8217" t="b">
        <v>0</v>
      </c>
      <c r="AA8217" s="1"/>
      <c r="AE8217" t="s">
        <v>22244</v>
      </c>
      <c r="AF8217" t="s">
        <v>161</v>
      </c>
      <c r="AH8217" t="b">
        <v>0</v>
      </c>
      <c r="AJ8217" t="b">
        <v>1</v>
      </c>
      <c r="AK8217" t="s">
        <v>11226</v>
      </c>
      <c r="AO8217" t="b">
        <v>0</v>
      </c>
      <c r="AP8217" t="s">
        <v>11227</v>
      </c>
      <c r="AT8217" t="b">
        <v>0</v>
      </c>
      <c r="AW8217" t="b">
        <v>0</v>
      </c>
      <c r="BC8217" s="12"/>
      <c r="BE8217" s="12">
        <v>43896.836736111109</v>
      </c>
      <c r="BF8217" s="12"/>
      <c r="BJ8217" t="b">
        <v>1</v>
      </c>
      <c r="BK8217" s="12"/>
      <c r="BL8217" s="12"/>
      <c r="BM8217" t="b">
        <v>0</v>
      </c>
      <c r="BN8217" t="s">
        <v>402</v>
      </c>
      <c r="BP8217" t="s">
        <v>11228</v>
      </c>
      <c r="BU8217" t="b">
        <v>0</v>
      </c>
      <c r="BV8217" t="s">
        <v>12107</v>
      </c>
      <c r="BW8217" t="s">
        <v>11211</v>
      </c>
      <c r="BX8217" t="s">
        <v>11212</v>
      </c>
      <c r="BY8217" t="b">
        <v>0</v>
      </c>
      <c r="CA8217" t="b">
        <v>0</v>
      </c>
      <c r="CD8217" t="b">
        <v>0</v>
      </c>
      <c r="CE8217">
        <v>0</v>
      </c>
      <c r="CF8217">
        <v>0</v>
      </c>
      <c r="CG8217">
        <v>5</v>
      </c>
      <c r="CH8217">
        <v>0</v>
      </c>
      <c r="CM8217">
        <v>1</v>
      </c>
      <c r="CN8217">
        <v>0</v>
      </c>
      <c r="CP8217">
        <v>1</v>
      </c>
    </row>
    <row r="8218" spans="1:94" x14ac:dyDescent="0.3">
      <c r="A8218" t="b">
        <v>0</v>
      </c>
      <c r="B8218" t="b">
        <v>0</v>
      </c>
      <c r="F8218" t="s">
        <v>15627</v>
      </c>
      <c r="H8218" t="b">
        <v>0</v>
      </c>
      <c r="K8218" s="15">
        <f>IFERROR(VLOOKUP(Sheet1[[#This Row],[Converted Opportunity ID]],Opportunity!BD:CM,33,FALSE),0)</f>
        <v>0</v>
      </c>
      <c r="L8218" t="s">
        <v>11206</v>
      </c>
      <c r="M8218" t="b">
        <v>0</v>
      </c>
      <c r="N8218" t="b">
        <v>0</v>
      </c>
      <c r="O8218" s="12">
        <v>43896.84003472222</v>
      </c>
      <c r="Q8218" t="b">
        <v>0</v>
      </c>
      <c r="X8218" t="s">
        <v>11757</v>
      </c>
      <c r="Y8218" t="b">
        <v>0</v>
      </c>
      <c r="Z8218" t="b">
        <v>0</v>
      </c>
      <c r="AA8218" s="1"/>
      <c r="AE8218" t="s">
        <v>22245</v>
      </c>
      <c r="AF8218" t="s">
        <v>161</v>
      </c>
      <c r="AH8218" t="b">
        <v>0</v>
      </c>
      <c r="AJ8218" t="b">
        <v>1</v>
      </c>
      <c r="AK8218" t="s">
        <v>11226</v>
      </c>
      <c r="AO8218" t="b">
        <v>0</v>
      </c>
      <c r="AP8218" t="s">
        <v>11227</v>
      </c>
      <c r="AT8218" t="b">
        <v>0</v>
      </c>
      <c r="AW8218" t="b">
        <v>0</v>
      </c>
      <c r="BC8218" s="12"/>
      <c r="BE8218" s="12">
        <v>43896.841111111113</v>
      </c>
      <c r="BF8218" s="12"/>
      <c r="BJ8218" t="b">
        <v>1</v>
      </c>
      <c r="BK8218" s="12"/>
      <c r="BL8218" s="12"/>
      <c r="BM8218" t="b">
        <v>0</v>
      </c>
      <c r="BN8218" t="s">
        <v>402</v>
      </c>
      <c r="BP8218" t="s">
        <v>11228</v>
      </c>
      <c r="BU8218" t="b">
        <v>0</v>
      </c>
      <c r="BV8218" t="s">
        <v>12107</v>
      </c>
      <c r="BW8218" t="s">
        <v>11211</v>
      </c>
      <c r="BX8218" t="s">
        <v>11212</v>
      </c>
      <c r="BY8218" t="b">
        <v>0</v>
      </c>
      <c r="CA8218" t="b">
        <v>0</v>
      </c>
      <c r="CD8218" t="b">
        <v>0</v>
      </c>
      <c r="CE8218">
        <v>0</v>
      </c>
      <c r="CF8218">
        <v>0</v>
      </c>
      <c r="CG8218">
        <v>5</v>
      </c>
      <c r="CH8218">
        <v>0</v>
      </c>
      <c r="CM8218">
        <v>1</v>
      </c>
      <c r="CN8218">
        <v>0</v>
      </c>
      <c r="CP8218">
        <v>1</v>
      </c>
    </row>
    <row r="8219" spans="1:94" x14ac:dyDescent="0.3">
      <c r="A8219" t="b">
        <v>0</v>
      </c>
      <c r="B8219" t="b">
        <v>0</v>
      </c>
      <c r="F8219" t="s">
        <v>15627</v>
      </c>
      <c r="H8219" t="b">
        <v>0</v>
      </c>
      <c r="K8219" s="15">
        <f>IFERROR(VLOOKUP(Sheet1[[#This Row],[Converted Opportunity ID]],Opportunity!BD:CM,33,FALSE),0)</f>
        <v>0</v>
      </c>
      <c r="L8219" t="s">
        <v>11206</v>
      </c>
      <c r="M8219" t="b">
        <v>0</v>
      </c>
      <c r="N8219" t="b">
        <v>0</v>
      </c>
      <c r="O8219" s="12">
        <v>43896.841898148145</v>
      </c>
      <c r="Q8219" t="b">
        <v>0</v>
      </c>
      <c r="X8219" t="s">
        <v>11757</v>
      </c>
      <c r="Y8219" t="b">
        <v>0</v>
      </c>
      <c r="Z8219" t="b">
        <v>0</v>
      </c>
      <c r="AA8219" s="1"/>
      <c r="AE8219" t="s">
        <v>22246</v>
      </c>
      <c r="AF8219" t="s">
        <v>161</v>
      </c>
      <c r="AH8219" t="b">
        <v>0</v>
      </c>
      <c r="AJ8219" t="b">
        <v>1</v>
      </c>
      <c r="AK8219" t="s">
        <v>11226</v>
      </c>
      <c r="AO8219" t="b">
        <v>0</v>
      </c>
      <c r="AP8219" t="s">
        <v>11227</v>
      </c>
      <c r="AT8219" t="b">
        <v>0</v>
      </c>
      <c r="AW8219" t="b">
        <v>0</v>
      </c>
      <c r="BC8219" s="12"/>
      <c r="BE8219" s="12">
        <v>43896.844004629631</v>
      </c>
      <c r="BF8219" s="12"/>
      <c r="BJ8219" t="b">
        <v>1</v>
      </c>
      <c r="BK8219" s="12"/>
      <c r="BL8219" s="12"/>
      <c r="BM8219" t="b">
        <v>0</v>
      </c>
      <c r="BN8219" t="s">
        <v>402</v>
      </c>
      <c r="BP8219" t="s">
        <v>11228</v>
      </c>
      <c r="BU8219" t="b">
        <v>0</v>
      </c>
      <c r="BV8219" t="s">
        <v>12107</v>
      </c>
      <c r="BW8219" t="s">
        <v>11211</v>
      </c>
      <c r="BX8219" t="s">
        <v>11212</v>
      </c>
      <c r="BY8219" t="b">
        <v>0</v>
      </c>
      <c r="CA8219" t="b">
        <v>0</v>
      </c>
      <c r="CD8219" t="b">
        <v>0</v>
      </c>
      <c r="CE8219">
        <v>0</v>
      </c>
      <c r="CF8219">
        <v>0</v>
      </c>
      <c r="CG8219">
        <v>5</v>
      </c>
      <c r="CH8219">
        <v>0</v>
      </c>
      <c r="CM8219">
        <v>1</v>
      </c>
      <c r="CN8219">
        <v>0</v>
      </c>
      <c r="CP8219">
        <v>1</v>
      </c>
    </row>
    <row r="8220" spans="1:94" x14ac:dyDescent="0.3">
      <c r="A8220" t="b">
        <v>0</v>
      </c>
      <c r="B8220" t="b">
        <v>0</v>
      </c>
      <c r="F8220" t="s">
        <v>12080</v>
      </c>
      <c r="H8220" t="b">
        <v>0</v>
      </c>
      <c r="K8220" s="15">
        <f>IFERROR(VLOOKUP(Sheet1[[#This Row],[Converted Opportunity ID]],Opportunity!BD:CM,33,FALSE),0)</f>
        <v>0</v>
      </c>
      <c r="L8220" t="s">
        <v>11206</v>
      </c>
      <c r="M8220" t="b">
        <v>0</v>
      </c>
      <c r="N8220" t="b">
        <v>0</v>
      </c>
      <c r="O8220" s="12">
        <v>43901.689849537041</v>
      </c>
      <c r="Q8220" t="b">
        <v>0</v>
      </c>
      <c r="X8220" t="s">
        <v>11757</v>
      </c>
      <c r="Y8220" t="b">
        <v>0</v>
      </c>
      <c r="Z8220" t="b">
        <v>0</v>
      </c>
      <c r="AA8220" s="1"/>
      <c r="AE8220" t="s">
        <v>22247</v>
      </c>
      <c r="AF8220" t="s">
        <v>161</v>
      </c>
      <c r="AH8220" t="b">
        <v>0</v>
      </c>
      <c r="AJ8220" t="b">
        <v>1</v>
      </c>
      <c r="AK8220" t="s">
        <v>11226</v>
      </c>
      <c r="AO8220" t="b">
        <v>0</v>
      </c>
      <c r="AP8220" t="s">
        <v>11227</v>
      </c>
      <c r="AT8220" t="b">
        <v>0</v>
      </c>
      <c r="AW8220" t="b">
        <v>0</v>
      </c>
      <c r="BC8220" s="12"/>
      <c r="BE8220" s="12">
        <v>43901.69122685185</v>
      </c>
      <c r="BF8220" s="12"/>
      <c r="BJ8220" t="b">
        <v>1</v>
      </c>
      <c r="BK8220" s="12"/>
      <c r="BL8220" s="12"/>
      <c r="BM8220" t="b">
        <v>0</v>
      </c>
      <c r="BN8220" t="s">
        <v>96</v>
      </c>
      <c r="BP8220" t="s">
        <v>11228</v>
      </c>
      <c r="BU8220" t="b">
        <v>0</v>
      </c>
      <c r="BV8220" t="s">
        <v>11245</v>
      </c>
      <c r="BW8220" t="s">
        <v>11211</v>
      </c>
      <c r="BX8220" t="s">
        <v>11212</v>
      </c>
      <c r="BY8220" t="b">
        <v>0</v>
      </c>
      <c r="CA8220" t="b">
        <v>0</v>
      </c>
      <c r="CD8220" t="b">
        <v>0</v>
      </c>
      <c r="CE8220">
        <v>0</v>
      </c>
      <c r="CF8220">
        <v>0</v>
      </c>
      <c r="CG8220">
        <v>5</v>
      </c>
      <c r="CH8220">
        <v>0</v>
      </c>
      <c r="CM8220">
        <v>1</v>
      </c>
      <c r="CN8220">
        <v>0</v>
      </c>
      <c r="CP8220">
        <v>1</v>
      </c>
    </row>
    <row r="8221" spans="1:94" x14ac:dyDescent="0.3">
      <c r="A8221" t="b">
        <v>0</v>
      </c>
      <c r="B8221" t="b">
        <v>0</v>
      </c>
      <c r="F8221" t="s">
        <v>15668</v>
      </c>
      <c r="H8221" t="b">
        <v>0</v>
      </c>
      <c r="K8221" s="15">
        <f>IFERROR(VLOOKUP(Sheet1[[#This Row],[Converted Opportunity ID]],Opportunity!BD:CM,33,FALSE),0)</f>
        <v>0</v>
      </c>
      <c r="L8221" t="s">
        <v>11206</v>
      </c>
      <c r="M8221" t="b">
        <v>0</v>
      </c>
      <c r="N8221" t="b">
        <v>0</v>
      </c>
      <c r="O8221" s="12">
        <v>43901.867743055554</v>
      </c>
      <c r="Q8221" t="b">
        <v>0</v>
      </c>
      <c r="X8221" t="s">
        <v>11757</v>
      </c>
      <c r="Y8221" t="b">
        <v>0</v>
      </c>
      <c r="Z8221" t="b">
        <v>0</v>
      </c>
      <c r="AA8221" s="1"/>
      <c r="AE8221" t="s">
        <v>22248</v>
      </c>
      <c r="AF8221" t="s">
        <v>161</v>
      </c>
      <c r="AH8221" t="b">
        <v>0</v>
      </c>
      <c r="AJ8221" t="b">
        <v>1</v>
      </c>
      <c r="AK8221" t="s">
        <v>11226</v>
      </c>
      <c r="AO8221" t="b">
        <v>0</v>
      </c>
      <c r="AP8221" t="s">
        <v>11227</v>
      </c>
      <c r="AT8221" t="b">
        <v>0</v>
      </c>
      <c r="AW8221" t="b">
        <v>0</v>
      </c>
      <c r="BC8221" s="12"/>
      <c r="BE8221" s="12">
        <v>43901.868622685186</v>
      </c>
      <c r="BF8221" s="12"/>
      <c r="BJ8221" t="b">
        <v>1</v>
      </c>
      <c r="BK8221" s="12"/>
      <c r="BL8221" s="12"/>
      <c r="BM8221" t="b">
        <v>0</v>
      </c>
      <c r="BN8221" t="s">
        <v>96</v>
      </c>
      <c r="BP8221" t="s">
        <v>11228</v>
      </c>
      <c r="BU8221" t="b">
        <v>0</v>
      </c>
      <c r="BV8221" t="s">
        <v>12137</v>
      </c>
      <c r="BW8221" t="s">
        <v>11211</v>
      </c>
      <c r="BX8221" t="s">
        <v>11212</v>
      </c>
      <c r="BY8221" t="b">
        <v>0</v>
      </c>
      <c r="CA8221" t="b">
        <v>0</v>
      </c>
      <c r="CD8221" t="b">
        <v>0</v>
      </c>
      <c r="CE8221">
        <v>0</v>
      </c>
      <c r="CF8221">
        <v>0</v>
      </c>
      <c r="CG8221">
        <v>5</v>
      </c>
      <c r="CH8221">
        <v>0</v>
      </c>
      <c r="CM8221">
        <v>1</v>
      </c>
      <c r="CN8221">
        <v>0</v>
      </c>
      <c r="CP8221">
        <v>1</v>
      </c>
    </row>
    <row r="8222" spans="1:94" x14ac:dyDescent="0.3">
      <c r="A8222" t="b">
        <v>0</v>
      </c>
      <c r="B8222" t="b">
        <v>0</v>
      </c>
      <c r="F8222" t="s">
        <v>15668</v>
      </c>
      <c r="H8222" t="b">
        <v>0</v>
      </c>
      <c r="K8222" s="15">
        <f>IFERROR(VLOOKUP(Sheet1[[#This Row],[Converted Opportunity ID]],Opportunity!BD:CM,33,FALSE),0)</f>
        <v>0</v>
      </c>
      <c r="L8222" t="s">
        <v>11206</v>
      </c>
      <c r="M8222" t="b">
        <v>0</v>
      </c>
      <c r="N8222" t="b">
        <v>0</v>
      </c>
      <c r="O8222" s="12">
        <v>43901.86954861111</v>
      </c>
      <c r="Q8222" t="b">
        <v>0</v>
      </c>
      <c r="X8222" t="s">
        <v>11757</v>
      </c>
      <c r="Y8222" t="b">
        <v>0</v>
      </c>
      <c r="Z8222" t="b">
        <v>0</v>
      </c>
      <c r="AA8222" s="1"/>
      <c r="AE8222" t="s">
        <v>22249</v>
      </c>
      <c r="AF8222" t="s">
        <v>161</v>
      </c>
      <c r="AH8222" t="b">
        <v>0</v>
      </c>
      <c r="AJ8222" t="b">
        <v>1</v>
      </c>
      <c r="AK8222" t="s">
        <v>11226</v>
      </c>
      <c r="AO8222" t="b">
        <v>0</v>
      </c>
      <c r="AP8222" t="s">
        <v>11227</v>
      </c>
      <c r="AT8222" t="b">
        <v>0</v>
      </c>
      <c r="AW8222" t="b">
        <v>0</v>
      </c>
      <c r="BC8222" s="12"/>
      <c r="BE8222" s="12">
        <v>43901.870428240742</v>
      </c>
      <c r="BF8222" s="12"/>
      <c r="BJ8222" t="b">
        <v>1</v>
      </c>
      <c r="BK8222" s="12"/>
      <c r="BL8222" s="12"/>
      <c r="BM8222" t="b">
        <v>0</v>
      </c>
      <c r="BN8222" t="s">
        <v>96</v>
      </c>
      <c r="BP8222" t="s">
        <v>11228</v>
      </c>
      <c r="BU8222" t="b">
        <v>0</v>
      </c>
      <c r="BV8222" t="s">
        <v>12137</v>
      </c>
      <c r="BW8222" t="s">
        <v>11211</v>
      </c>
      <c r="BX8222" t="s">
        <v>11212</v>
      </c>
      <c r="BY8222" t="b">
        <v>0</v>
      </c>
      <c r="CA8222" t="b">
        <v>0</v>
      </c>
      <c r="CD8222" t="b">
        <v>0</v>
      </c>
      <c r="CE8222">
        <v>0</v>
      </c>
      <c r="CF8222">
        <v>0</v>
      </c>
      <c r="CG8222">
        <v>5</v>
      </c>
      <c r="CH8222">
        <v>0</v>
      </c>
      <c r="CM8222">
        <v>1</v>
      </c>
      <c r="CN8222">
        <v>0</v>
      </c>
      <c r="CP8222">
        <v>1</v>
      </c>
    </row>
    <row r="8223" spans="1:94" x14ac:dyDescent="0.3">
      <c r="A8223" t="b">
        <v>0</v>
      </c>
      <c r="B8223" t="b">
        <v>0</v>
      </c>
      <c r="F8223" t="s">
        <v>15673</v>
      </c>
      <c r="H8223" t="b">
        <v>0</v>
      </c>
      <c r="K8223" s="15">
        <f>IFERROR(VLOOKUP(Sheet1[[#This Row],[Converted Opportunity ID]],Opportunity!BD:CM,33,FALSE),0)</f>
        <v>0</v>
      </c>
      <c r="L8223" t="s">
        <v>11206</v>
      </c>
      <c r="M8223" t="b">
        <v>0</v>
      </c>
      <c r="N8223" t="b">
        <v>0</v>
      </c>
      <c r="O8223" s="12">
        <v>43901.91605324074</v>
      </c>
      <c r="Q8223" t="b">
        <v>0</v>
      </c>
      <c r="X8223" t="s">
        <v>11757</v>
      </c>
      <c r="Y8223" t="b">
        <v>0</v>
      </c>
      <c r="Z8223" t="b">
        <v>0</v>
      </c>
      <c r="AA8223" s="1"/>
      <c r="AE8223" t="s">
        <v>22250</v>
      </c>
      <c r="AF8223" t="s">
        <v>161</v>
      </c>
      <c r="AH8223" t="b">
        <v>0</v>
      </c>
      <c r="AJ8223" t="b">
        <v>1</v>
      </c>
      <c r="AK8223" t="s">
        <v>11226</v>
      </c>
      <c r="AO8223" t="b">
        <v>0</v>
      </c>
      <c r="AP8223" t="s">
        <v>11227</v>
      </c>
      <c r="AT8223" t="b">
        <v>0</v>
      </c>
      <c r="AW8223" t="b">
        <v>0</v>
      </c>
      <c r="BC8223" s="12"/>
      <c r="BE8223" s="12">
        <v>43901.918136574073</v>
      </c>
      <c r="BF8223" s="12"/>
      <c r="BJ8223" t="b">
        <v>1</v>
      </c>
      <c r="BK8223" s="12"/>
      <c r="BL8223" s="12"/>
      <c r="BM8223" t="b">
        <v>0</v>
      </c>
      <c r="BN8223" t="s">
        <v>96</v>
      </c>
      <c r="BP8223" t="s">
        <v>11228</v>
      </c>
      <c r="BU8223" t="b">
        <v>0</v>
      </c>
      <c r="BV8223" t="s">
        <v>13363</v>
      </c>
      <c r="BW8223" t="s">
        <v>11211</v>
      </c>
      <c r="BX8223" t="s">
        <v>11212</v>
      </c>
      <c r="BY8223" t="b">
        <v>0</v>
      </c>
      <c r="CA8223" t="b">
        <v>0</v>
      </c>
      <c r="CD8223" t="b">
        <v>0</v>
      </c>
      <c r="CE8223">
        <v>0</v>
      </c>
      <c r="CF8223">
        <v>0</v>
      </c>
      <c r="CG8223">
        <v>5</v>
      </c>
      <c r="CH8223">
        <v>0</v>
      </c>
      <c r="CM8223">
        <v>1</v>
      </c>
      <c r="CN8223">
        <v>0</v>
      </c>
      <c r="CP8223">
        <v>1</v>
      </c>
    </row>
    <row r="8224" spans="1:94" x14ac:dyDescent="0.3">
      <c r="A8224" t="b">
        <v>0</v>
      </c>
      <c r="B8224" t="b">
        <v>0</v>
      </c>
      <c r="F8224" t="s">
        <v>11765</v>
      </c>
      <c r="H8224" t="b">
        <v>0</v>
      </c>
      <c r="K8224" s="15">
        <f>IFERROR(VLOOKUP(Sheet1[[#This Row],[Converted Opportunity ID]],Opportunity!BD:CM,33,FALSE),0)</f>
        <v>0</v>
      </c>
      <c r="L8224" t="s">
        <v>11206</v>
      </c>
      <c r="M8224" t="b">
        <v>0</v>
      </c>
      <c r="N8224" t="b">
        <v>0</v>
      </c>
      <c r="O8224" s="12">
        <v>43902.56695601852</v>
      </c>
      <c r="Q8224" t="b">
        <v>0</v>
      </c>
      <c r="X8224" t="s">
        <v>11757</v>
      </c>
      <c r="Y8224" t="b">
        <v>0</v>
      </c>
      <c r="Z8224" t="b">
        <v>0</v>
      </c>
      <c r="AA8224" s="1"/>
      <c r="AE8224" t="s">
        <v>22251</v>
      </c>
      <c r="AF8224" t="s">
        <v>161</v>
      </c>
      <c r="AH8224" t="b">
        <v>0</v>
      </c>
      <c r="AJ8224" t="b">
        <v>1</v>
      </c>
      <c r="AK8224" t="s">
        <v>11226</v>
      </c>
      <c r="AO8224" t="b">
        <v>0</v>
      </c>
      <c r="AP8224" t="s">
        <v>11227</v>
      </c>
      <c r="AT8224" t="b">
        <v>0</v>
      </c>
      <c r="AW8224" t="b">
        <v>0</v>
      </c>
      <c r="BC8224" s="12"/>
      <c r="BE8224" s="12">
        <v>43902.567916666667</v>
      </c>
      <c r="BF8224" s="12"/>
      <c r="BJ8224" t="b">
        <v>1</v>
      </c>
      <c r="BK8224" s="12"/>
      <c r="BL8224" s="12"/>
      <c r="BM8224" t="b">
        <v>0</v>
      </c>
      <c r="BN8224" t="s">
        <v>96</v>
      </c>
      <c r="BP8224" t="s">
        <v>11228</v>
      </c>
      <c r="BU8224" t="b">
        <v>0</v>
      </c>
      <c r="BV8224" t="s">
        <v>11767</v>
      </c>
      <c r="BW8224" t="s">
        <v>11211</v>
      </c>
      <c r="BX8224" t="s">
        <v>11212</v>
      </c>
      <c r="BY8224" t="b">
        <v>0</v>
      </c>
      <c r="CA8224" t="b">
        <v>0</v>
      </c>
      <c r="CD8224" t="b">
        <v>0</v>
      </c>
      <c r="CE8224">
        <v>0</v>
      </c>
      <c r="CF8224">
        <v>0</v>
      </c>
      <c r="CG8224">
        <v>5</v>
      </c>
      <c r="CH8224">
        <v>0</v>
      </c>
      <c r="CM8224">
        <v>1</v>
      </c>
      <c r="CN8224">
        <v>0</v>
      </c>
      <c r="CP8224">
        <v>1</v>
      </c>
    </row>
    <row r="8225" spans="1:94" x14ac:dyDescent="0.3">
      <c r="A8225" t="b">
        <v>0</v>
      </c>
      <c r="B8225" t="b">
        <v>0</v>
      </c>
      <c r="F8225" t="s">
        <v>14750</v>
      </c>
      <c r="H8225" t="b">
        <v>0</v>
      </c>
      <c r="K8225" s="15">
        <f>IFERROR(VLOOKUP(Sheet1[[#This Row],[Converted Opportunity ID]],Opportunity!BD:CM,33,FALSE),0)</f>
        <v>0</v>
      </c>
      <c r="L8225" t="s">
        <v>11206</v>
      </c>
      <c r="M8225" t="b">
        <v>0</v>
      </c>
      <c r="N8225" t="b">
        <v>0</v>
      </c>
      <c r="O8225" s="12">
        <v>43871.922210648147</v>
      </c>
      <c r="Q8225" t="b">
        <v>0</v>
      </c>
      <c r="X8225" t="s">
        <v>11757</v>
      </c>
      <c r="Y8225" t="b">
        <v>0</v>
      </c>
      <c r="Z8225" t="b">
        <v>0</v>
      </c>
      <c r="AA8225" s="1"/>
      <c r="AE8225" t="s">
        <v>22252</v>
      </c>
      <c r="AF8225" t="s">
        <v>186</v>
      </c>
      <c r="AH8225" t="b">
        <v>0</v>
      </c>
      <c r="AJ8225" t="b">
        <v>1</v>
      </c>
      <c r="AO8225" t="b">
        <v>0</v>
      </c>
      <c r="AP8225" t="s">
        <v>7615</v>
      </c>
      <c r="AT8225" t="b">
        <v>0</v>
      </c>
      <c r="AW8225" t="b">
        <v>0</v>
      </c>
      <c r="BC8225" s="12"/>
      <c r="BE8225" s="12">
        <v>43871.924085648148</v>
      </c>
      <c r="BF8225" s="12"/>
      <c r="BJ8225" t="b">
        <v>1</v>
      </c>
      <c r="BK8225" s="12"/>
      <c r="BL8225" s="12"/>
      <c r="BM8225" t="b">
        <v>0</v>
      </c>
      <c r="BN8225" t="s">
        <v>402</v>
      </c>
      <c r="BP8225" t="s">
        <v>11228</v>
      </c>
      <c r="BU8225" t="b">
        <v>0</v>
      </c>
      <c r="BV8225" t="s">
        <v>11242</v>
      </c>
      <c r="BW8225" t="s">
        <v>11211</v>
      </c>
      <c r="BX8225" t="s">
        <v>11212</v>
      </c>
      <c r="BY8225" t="b">
        <v>0</v>
      </c>
      <c r="CA8225" t="b">
        <v>0</v>
      </c>
      <c r="CD8225" t="b">
        <v>0</v>
      </c>
      <c r="CE8225">
        <v>0</v>
      </c>
      <c r="CF8225">
        <v>0</v>
      </c>
      <c r="CG8225">
        <v>8</v>
      </c>
      <c r="CH8225">
        <v>0</v>
      </c>
      <c r="CM8225">
        <v>1</v>
      </c>
      <c r="CN8225">
        <v>0</v>
      </c>
      <c r="CP8225">
        <v>1</v>
      </c>
    </row>
    <row r="8226" spans="1:94" x14ac:dyDescent="0.3">
      <c r="A8226" t="b">
        <v>0</v>
      </c>
      <c r="B8226" t="b">
        <v>0</v>
      </c>
      <c r="F8226" t="s">
        <v>13393</v>
      </c>
      <c r="H8226" t="b">
        <v>0</v>
      </c>
      <c r="K8226" s="15">
        <f>IFERROR(VLOOKUP(Sheet1[[#This Row],[Converted Opportunity ID]],Opportunity!BD:CM,33,FALSE),0)</f>
        <v>0</v>
      </c>
      <c r="L8226" t="s">
        <v>11206</v>
      </c>
      <c r="M8226" t="b">
        <v>0</v>
      </c>
      <c r="N8226" t="b">
        <v>0</v>
      </c>
      <c r="O8226" s="12">
        <v>43942.811562499999</v>
      </c>
      <c r="Q8226" t="b">
        <v>0</v>
      </c>
      <c r="X8226" t="s">
        <v>11757</v>
      </c>
      <c r="Y8226" t="b">
        <v>0</v>
      </c>
      <c r="Z8226" t="b">
        <v>0</v>
      </c>
      <c r="AA8226" s="1"/>
      <c r="AE8226" t="s">
        <v>22253</v>
      </c>
      <c r="AF8226" t="s">
        <v>2846</v>
      </c>
      <c r="AH8226" t="b">
        <v>0</v>
      </c>
      <c r="AJ8226" t="b">
        <v>1</v>
      </c>
      <c r="AK8226" t="s">
        <v>11220</v>
      </c>
      <c r="AO8226" t="b">
        <v>0</v>
      </c>
      <c r="AP8226" t="s">
        <v>7615</v>
      </c>
      <c r="AT8226" t="b">
        <v>0</v>
      </c>
      <c r="AW8226" t="b">
        <v>0</v>
      </c>
      <c r="BC8226" s="12"/>
      <c r="BE8226" s="12">
        <v>43942.808611111112</v>
      </c>
      <c r="BF8226" s="12">
        <v>43929.848460648151</v>
      </c>
      <c r="BJ8226" t="b">
        <v>1</v>
      </c>
      <c r="BK8226" s="12">
        <v>43929.848460648151</v>
      </c>
      <c r="BL8226" s="12">
        <v>44295.909375000003</v>
      </c>
      <c r="BM8226" t="b">
        <v>0</v>
      </c>
      <c r="BN8226" t="s">
        <v>402</v>
      </c>
      <c r="BP8226" t="s">
        <v>11228</v>
      </c>
      <c r="BU8226" t="b">
        <v>0</v>
      </c>
      <c r="BV8226" t="s">
        <v>22254</v>
      </c>
      <c r="BW8226" t="s">
        <v>11211</v>
      </c>
      <c r="BX8226" t="s">
        <v>11212</v>
      </c>
      <c r="BY8226" t="b">
        <v>0</v>
      </c>
      <c r="CA8226" t="b">
        <v>0</v>
      </c>
      <c r="CD8226" t="b">
        <v>0</v>
      </c>
      <c r="CE8226">
        <v>0</v>
      </c>
      <c r="CF8226">
        <v>0</v>
      </c>
      <c r="CG8226">
        <v>1</v>
      </c>
      <c r="CH8226">
        <v>0</v>
      </c>
      <c r="CM8226">
        <v>1</v>
      </c>
      <c r="CN8226">
        <v>0</v>
      </c>
      <c r="CP8226">
        <v>1</v>
      </c>
    </row>
    <row r="8227" spans="1:94" x14ac:dyDescent="0.3">
      <c r="A8227" t="b">
        <v>0</v>
      </c>
      <c r="B8227" t="b">
        <v>0</v>
      </c>
      <c r="F8227" t="s">
        <v>11391</v>
      </c>
      <c r="H8227" t="b">
        <v>0</v>
      </c>
      <c r="K8227" s="15">
        <f>IFERROR(VLOOKUP(Sheet1[[#This Row],[Converted Opportunity ID]],Opportunity!BD:CM,33,FALSE),0)</f>
        <v>0</v>
      </c>
      <c r="L8227" t="s">
        <v>11206</v>
      </c>
      <c r="M8227" t="b">
        <v>0</v>
      </c>
      <c r="N8227" t="b">
        <v>0</v>
      </c>
      <c r="O8227" s="12">
        <v>43942.810127314813</v>
      </c>
      <c r="Q8227" t="b">
        <v>0</v>
      </c>
      <c r="X8227" t="s">
        <v>11757</v>
      </c>
      <c r="Y8227" t="b">
        <v>0</v>
      </c>
      <c r="Z8227" t="b">
        <v>0</v>
      </c>
      <c r="AA8227" s="1"/>
      <c r="AE8227" t="s">
        <v>22255</v>
      </c>
      <c r="AF8227" t="s">
        <v>2846</v>
      </c>
      <c r="AH8227" t="b">
        <v>0</v>
      </c>
      <c r="AJ8227" t="b">
        <v>1</v>
      </c>
      <c r="AK8227" t="s">
        <v>11220</v>
      </c>
      <c r="AO8227" t="b">
        <v>0</v>
      </c>
      <c r="AP8227" t="s">
        <v>7615</v>
      </c>
      <c r="AT8227" t="b">
        <v>0</v>
      </c>
      <c r="AW8227" t="b">
        <v>0</v>
      </c>
      <c r="BC8227" s="12"/>
      <c r="BE8227" s="12">
        <v>43942.796481481484</v>
      </c>
      <c r="BF8227" s="12">
        <v>43937.61446759259</v>
      </c>
      <c r="BJ8227" t="b">
        <v>1</v>
      </c>
      <c r="BK8227" s="12">
        <v>43944.708333333336</v>
      </c>
      <c r="BL8227" s="12">
        <v>44295.909270833334</v>
      </c>
      <c r="BM8227" t="b">
        <v>0</v>
      </c>
      <c r="BN8227" t="s">
        <v>402</v>
      </c>
      <c r="BP8227" t="s">
        <v>11228</v>
      </c>
      <c r="BU8227" t="b">
        <v>0</v>
      </c>
      <c r="BV8227" t="s">
        <v>11394</v>
      </c>
      <c r="BW8227" t="s">
        <v>11211</v>
      </c>
      <c r="BX8227" t="s">
        <v>11212</v>
      </c>
      <c r="BY8227" t="b">
        <v>0</v>
      </c>
      <c r="CA8227" t="b">
        <v>0</v>
      </c>
      <c r="CD8227" t="b">
        <v>0</v>
      </c>
      <c r="CE8227">
        <v>0</v>
      </c>
      <c r="CF8227">
        <v>0</v>
      </c>
      <c r="CG8227">
        <v>2</v>
      </c>
      <c r="CH8227">
        <v>0</v>
      </c>
      <c r="CM8227">
        <v>1</v>
      </c>
      <c r="CN8227">
        <v>0</v>
      </c>
      <c r="CP8227">
        <v>1</v>
      </c>
    </row>
    <row r="8228" spans="1:94" x14ac:dyDescent="0.3">
      <c r="A8228" t="b">
        <v>0</v>
      </c>
      <c r="B8228" t="b">
        <v>0</v>
      </c>
      <c r="F8228" t="s">
        <v>22256</v>
      </c>
      <c r="H8228" t="b">
        <v>0</v>
      </c>
      <c r="K8228" s="15">
        <f>IFERROR(VLOOKUP(Sheet1[[#This Row],[Converted Opportunity ID]],Opportunity!BD:CM,33,FALSE),0)</f>
        <v>0</v>
      </c>
      <c r="L8228" t="s">
        <v>11347</v>
      </c>
      <c r="M8228" t="b">
        <v>0</v>
      </c>
      <c r="N8228" t="b">
        <v>0</v>
      </c>
      <c r="O8228" s="12">
        <v>43942.811562499999</v>
      </c>
      <c r="Q8228" t="b">
        <v>0</v>
      </c>
      <c r="X8228" t="s">
        <v>11757</v>
      </c>
      <c r="Y8228" t="b">
        <v>0</v>
      </c>
      <c r="Z8228" t="b">
        <v>0</v>
      </c>
      <c r="AA8228" s="1"/>
      <c r="AE8228" t="s">
        <v>22257</v>
      </c>
      <c r="AF8228" t="s">
        <v>2846</v>
      </c>
      <c r="AH8228" t="b">
        <v>0</v>
      </c>
      <c r="AJ8228" t="b">
        <v>1</v>
      </c>
      <c r="AK8228" t="s">
        <v>11220</v>
      </c>
      <c r="AO8228" t="b">
        <v>0</v>
      </c>
      <c r="AP8228" t="s">
        <v>7615</v>
      </c>
      <c r="AT8228" t="b">
        <v>0</v>
      </c>
      <c r="AW8228" t="b">
        <v>0</v>
      </c>
      <c r="BC8228" s="12"/>
      <c r="BE8228" s="12">
        <v>43942.808611111112</v>
      </c>
      <c r="BF8228" s="12">
        <v>43929.962048611109</v>
      </c>
      <c r="BJ8228" t="b">
        <v>1</v>
      </c>
      <c r="BK8228" s="12">
        <v>43929.962048611109</v>
      </c>
      <c r="BL8228" s="12">
        <v>44295.909398148149</v>
      </c>
      <c r="BM8228" t="b">
        <v>0</v>
      </c>
      <c r="BN8228" t="s">
        <v>3450</v>
      </c>
      <c r="BP8228" t="s">
        <v>11228</v>
      </c>
      <c r="BU8228" t="b">
        <v>0</v>
      </c>
      <c r="BV8228" t="s">
        <v>11232</v>
      </c>
      <c r="BW8228" t="s">
        <v>11211</v>
      </c>
      <c r="BX8228" t="s">
        <v>11212</v>
      </c>
      <c r="BY8228" t="b">
        <v>0</v>
      </c>
      <c r="CA8228" t="b">
        <v>0</v>
      </c>
      <c r="CD8228" t="b">
        <v>0</v>
      </c>
      <c r="CE8228">
        <v>0</v>
      </c>
      <c r="CF8228">
        <v>0</v>
      </c>
      <c r="CG8228">
        <v>1</v>
      </c>
      <c r="CH8228">
        <v>0</v>
      </c>
      <c r="CM8228">
        <v>1</v>
      </c>
      <c r="CN8228">
        <v>0</v>
      </c>
      <c r="CP8228">
        <v>1</v>
      </c>
    </row>
    <row r="8229" spans="1:94" x14ac:dyDescent="0.3">
      <c r="A8229" t="b">
        <v>0</v>
      </c>
      <c r="B8229" t="b">
        <v>0</v>
      </c>
      <c r="F8229" t="s">
        <v>15759</v>
      </c>
      <c r="H8229" t="b">
        <v>0</v>
      </c>
      <c r="K8229" s="15">
        <f>IFERROR(VLOOKUP(Sheet1[[#This Row],[Converted Opportunity ID]],Opportunity!BD:CM,33,FALSE),0)</f>
        <v>0</v>
      </c>
      <c r="L8229" t="s">
        <v>11206</v>
      </c>
      <c r="M8229" t="b">
        <v>0</v>
      </c>
      <c r="N8229" t="b">
        <v>0</v>
      </c>
      <c r="O8229" s="12">
        <v>44343.532349537039</v>
      </c>
      <c r="Q8229" t="b">
        <v>0</v>
      </c>
      <c r="X8229" t="s">
        <v>11757</v>
      </c>
      <c r="Y8229" t="b">
        <v>0</v>
      </c>
      <c r="Z8229" t="b">
        <v>0</v>
      </c>
      <c r="AA8229" s="1"/>
      <c r="AE8229" t="s">
        <v>22258</v>
      </c>
      <c r="AF8229" t="s">
        <v>186</v>
      </c>
      <c r="AH8229" t="b">
        <v>0</v>
      </c>
      <c r="AJ8229" t="b">
        <v>1</v>
      </c>
      <c r="AK8229" t="s">
        <v>11220</v>
      </c>
      <c r="AO8229" t="b">
        <v>0</v>
      </c>
      <c r="AP8229" t="s">
        <v>7615</v>
      </c>
      <c r="AT8229" t="b">
        <v>0</v>
      </c>
      <c r="AW8229" t="b">
        <v>0</v>
      </c>
      <c r="BC8229" s="12"/>
      <c r="BE8229" s="12">
        <v>44343.530648148146</v>
      </c>
      <c r="BF8229" s="12"/>
      <c r="BJ8229" t="b">
        <v>1</v>
      </c>
      <c r="BK8229" s="12"/>
      <c r="BL8229" s="12"/>
      <c r="BM8229" t="b">
        <v>0</v>
      </c>
      <c r="BN8229" t="s">
        <v>402</v>
      </c>
      <c r="BP8229" t="s">
        <v>11228</v>
      </c>
      <c r="BU8229" t="b">
        <v>0</v>
      </c>
      <c r="BV8229" t="s">
        <v>15181</v>
      </c>
      <c r="BW8229" t="s">
        <v>11211</v>
      </c>
      <c r="BX8229" t="s">
        <v>11212</v>
      </c>
      <c r="BY8229" t="b">
        <v>0</v>
      </c>
      <c r="CA8229" t="b">
        <v>0</v>
      </c>
      <c r="CD8229" t="b">
        <v>0</v>
      </c>
      <c r="CE8229">
        <v>0</v>
      </c>
      <c r="CF8229">
        <v>0</v>
      </c>
      <c r="CG8229">
        <v>1</v>
      </c>
      <c r="CH8229">
        <v>0</v>
      </c>
      <c r="CM8229">
        <v>1</v>
      </c>
      <c r="CN8229">
        <v>10</v>
      </c>
      <c r="CP8229">
        <v>1</v>
      </c>
    </row>
    <row r="8230" spans="1:94" x14ac:dyDescent="0.3">
      <c r="A8230" t="b">
        <v>0</v>
      </c>
      <c r="B8230" t="b">
        <v>0</v>
      </c>
      <c r="F8230" t="s">
        <v>22259</v>
      </c>
      <c r="H8230" t="b">
        <v>0</v>
      </c>
      <c r="K8230" s="15">
        <f>IFERROR(VLOOKUP(Sheet1[[#This Row],[Converted Opportunity ID]],Opportunity!BD:CM,33,FALSE),0)</f>
        <v>0</v>
      </c>
      <c r="L8230" t="s">
        <v>11206</v>
      </c>
      <c r="M8230" t="b">
        <v>0</v>
      </c>
      <c r="N8230" t="b">
        <v>0</v>
      </c>
      <c r="O8230" s="12">
        <v>44343.532349537039</v>
      </c>
      <c r="Q8230" t="b">
        <v>0</v>
      </c>
      <c r="X8230" t="s">
        <v>11757</v>
      </c>
      <c r="Y8230" t="b">
        <v>0</v>
      </c>
      <c r="Z8230" t="b">
        <v>0</v>
      </c>
      <c r="AA8230" s="1"/>
      <c r="AE8230" t="s">
        <v>22260</v>
      </c>
      <c r="AF8230" t="s">
        <v>186</v>
      </c>
      <c r="AH8230" t="b">
        <v>0</v>
      </c>
      <c r="AJ8230" t="b">
        <v>1</v>
      </c>
      <c r="AK8230" t="s">
        <v>11220</v>
      </c>
      <c r="AO8230" t="b">
        <v>0</v>
      </c>
      <c r="AP8230" t="s">
        <v>7615</v>
      </c>
      <c r="AT8230" t="b">
        <v>0</v>
      </c>
      <c r="AW8230" t="b">
        <v>0</v>
      </c>
      <c r="BC8230" s="12"/>
      <c r="BE8230" s="12">
        <v>44343.530648148146</v>
      </c>
      <c r="BF8230" s="12"/>
      <c r="BJ8230" t="b">
        <v>1</v>
      </c>
      <c r="BK8230" s="12"/>
      <c r="BL8230" s="12"/>
      <c r="BM8230" t="b">
        <v>0</v>
      </c>
      <c r="BN8230" t="s">
        <v>402</v>
      </c>
      <c r="BP8230" t="s">
        <v>11228</v>
      </c>
      <c r="BU8230" t="b">
        <v>0</v>
      </c>
      <c r="BV8230" t="s">
        <v>11381</v>
      </c>
      <c r="BW8230" t="s">
        <v>11211</v>
      </c>
      <c r="BX8230" t="s">
        <v>11212</v>
      </c>
      <c r="BY8230" t="b">
        <v>0</v>
      </c>
      <c r="CA8230" t="b">
        <v>0</v>
      </c>
      <c r="CD8230" t="b">
        <v>0</v>
      </c>
      <c r="CE8230">
        <v>0</v>
      </c>
      <c r="CF8230">
        <v>0</v>
      </c>
      <c r="CG8230">
        <v>1</v>
      </c>
      <c r="CH8230">
        <v>0</v>
      </c>
      <c r="CM8230">
        <v>1</v>
      </c>
      <c r="CN8230">
        <v>10</v>
      </c>
      <c r="CP8230">
        <v>1</v>
      </c>
    </row>
    <row r="8231" spans="1:94" x14ac:dyDescent="0.3">
      <c r="A8231" t="b">
        <v>0</v>
      </c>
      <c r="B8231" t="b">
        <v>0</v>
      </c>
      <c r="F8231" t="s">
        <v>16311</v>
      </c>
      <c r="H8231" t="b">
        <v>0</v>
      </c>
      <c r="K8231" s="15">
        <f>IFERROR(VLOOKUP(Sheet1[[#This Row],[Converted Opportunity ID]],Opportunity!BD:CM,33,FALSE),0)</f>
        <v>0</v>
      </c>
      <c r="L8231" t="s">
        <v>11206</v>
      </c>
      <c r="M8231" t="b">
        <v>0</v>
      </c>
      <c r="N8231" t="b">
        <v>0</v>
      </c>
      <c r="O8231" s="12">
        <v>44343.532349537039</v>
      </c>
      <c r="Q8231" t="b">
        <v>0</v>
      </c>
      <c r="X8231" t="s">
        <v>11757</v>
      </c>
      <c r="Y8231" t="b">
        <v>0</v>
      </c>
      <c r="Z8231" t="b">
        <v>0</v>
      </c>
      <c r="AA8231" s="1"/>
      <c r="AE8231" t="s">
        <v>22261</v>
      </c>
      <c r="AF8231" t="s">
        <v>186</v>
      </c>
      <c r="AH8231" t="b">
        <v>0</v>
      </c>
      <c r="AJ8231" t="b">
        <v>1</v>
      </c>
      <c r="AK8231" t="s">
        <v>11220</v>
      </c>
      <c r="AO8231" t="b">
        <v>0</v>
      </c>
      <c r="AP8231" t="s">
        <v>7615</v>
      </c>
      <c r="AT8231" t="b">
        <v>0</v>
      </c>
      <c r="AW8231" t="b">
        <v>0</v>
      </c>
      <c r="BC8231" s="12"/>
      <c r="BE8231" s="12">
        <v>44343.530648148146</v>
      </c>
      <c r="BF8231" s="12"/>
      <c r="BJ8231" t="b">
        <v>1</v>
      </c>
      <c r="BK8231" s="12"/>
      <c r="BL8231" s="12"/>
      <c r="BM8231" t="b">
        <v>0</v>
      </c>
      <c r="BN8231" t="s">
        <v>402</v>
      </c>
      <c r="BP8231" t="s">
        <v>11228</v>
      </c>
      <c r="BU8231" t="b">
        <v>0</v>
      </c>
      <c r="BV8231" t="s">
        <v>15181</v>
      </c>
      <c r="BW8231" t="s">
        <v>11211</v>
      </c>
      <c r="BX8231" t="s">
        <v>11212</v>
      </c>
      <c r="BY8231" t="b">
        <v>0</v>
      </c>
      <c r="CA8231" t="b">
        <v>0</v>
      </c>
      <c r="CD8231" t="b">
        <v>0</v>
      </c>
      <c r="CE8231">
        <v>0</v>
      </c>
      <c r="CF8231">
        <v>0</v>
      </c>
      <c r="CG8231">
        <v>1</v>
      </c>
      <c r="CH8231">
        <v>0</v>
      </c>
      <c r="CM8231">
        <v>1</v>
      </c>
      <c r="CN8231">
        <v>10</v>
      </c>
      <c r="CP8231">
        <v>1</v>
      </c>
    </row>
    <row r="8232" spans="1:94" x14ac:dyDescent="0.3">
      <c r="A8232" t="b">
        <v>0</v>
      </c>
      <c r="B8232" t="b">
        <v>0</v>
      </c>
      <c r="F8232" t="s">
        <v>17351</v>
      </c>
      <c r="H8232" t="b">
        <v>0</v>
      </c>
      <c r="K8232" s="15">
        <f>IFERROR(VLOOKUP(Sheet1[[#This Row],[Converted Opportunity ID]],Opportunity!BD:CM,33,FALSE),0)</f>
        <v>0</v>
      </c>
      <c r="L8232" t="s">
        <v>11206</v>
      </c>
      <c r="M8232" t="b">
        <v>0</v>
      </c>
      <c r="N8232" t="b">
        <v>0</v>
      </c>
      <c r="O8232" s="12">
        <v>44343.532349537039</v>
      </c>
      <c r="Q8232" t="b">
        <v>0</v>
      </c>
      <c r="X8232" t="s">
        <v>11757</v>
      </c>
      <c r="Y8232" t="b">
        <v>0</v>
      </c>
      <c r="Z8232" t="b">
        <v>0</v>
      </c>
      <c r="AA8232" s="1"/>
      <c r="AE8232" t="s">
        <v>22262</v>
      </c>
      <c r="AF8232" t="s">
        <v>186</v>
      </c>
      <c r="AH8232" t="b">
        <v>0</v>
      </c>
      <c r="AJ8232" t="b">
        <v>1</v>
      </c>
      <c r="AK8232" t="s">
        <v>11220</v>
      </c>
      <c r="AO8232" t="b">
        <v>0</v>
      </c>
      <c r="AP8232" t="s">
        <v>7615</v>
      </c>
      <c r="AT8232" t="b">
        <v>0</v>
      </c>
      <c r="AW8232" t="b">
        <v>0</v>
      </c>
      <c r="BC8232" s="12"/>
      <c r="BE8232" s="12">
        <v>44343.530648148146</v>
      </c>
      <c r="BF8232" s="12"/>
      <c r="BJ8232" t="b">
        <v>1</v>
      </c>
      <c r="BK8232" s="12"/>
      <c r="BL8232" s="12"/>
      <c r="BM8232" t="b">
        <v>0</v>
      </c>
      <c r="BN8232" t="s">
        <v>402</v>
      </c>
      <c r="BP8232" t="s">
        <v>11228</v>
      </c>
      <c r="BU8232" t="b">
        <v>0</v>
      </c>
      <c r="BV8232" t="s">
        <v>12124</v>
      </c>
      <c r="BW8232" t="s">
        <v>11211</v>
      </c>
      <c r="BX8232" t="s">
        <v>11212</v>
      </c>
      <c r="BY8232" t="b">
        <v>0</v>
      </c>
      <c r="CA8232" t="b">
        <v>0</v>
      </c>
      <c r="CD8232" t="b">
        <v>0</v>
      </c>
      <c r="CE8232">
        <v>0</v>
      </c>
      <c r="CF8232">
        <v>0</v>
      </c>
      <c r="CG8232">
        <v>1</v>
      </c>
      <c r="CH8232">
        <v>0</v>
      </c>
      <c r="CM8232">
        <v>1</v>
      </c>
      <c r="CN8232">
        <v>10</v>
      </c>
      <c r="CP8232">
        <v>1</v>
      </c>
    </row>
    <row r="8233" spans="1:94" x14ac:dyDescent="0.3">
      <c r="A8233" t="b">
        <v>0</v>
      </c>
      <c r="B8233" t="b">
        <v>0</v>
      </c>
      <c r="H8233" t="b">
        <v>0</v>
      </c>
      <c r="K8233" s="15">
        <f>IFERROR(VLOOKUP(Sheet1[[#This Row],[Converted Opportunity ID]],Opportunity!BD:CM,33,FALSE),0)</f>
        <v>0</v>
      </c>
      <c r="L8233" t="s">
        <v>11206</v>
      </c>
      <c r="M8233" t="b">
        <v>0</v>
      </c>
      <c r="N8233" t="b">
        <v>0</v>
      </c>
      <c r="O8233" s="12">
        <v>43949.596504629626</v>
      </c>
      <c r="Q8233" t="b">
        <v>0</v>
      </c>
      <c r="X8233" t="s">
        <v>11757</v>
      </c>
      <c r="Y8233" t="b">
        <v>0</v>
      </c>
      <c r="Z8233" t="b">
        <v>0</v>
      </c>
      <c r="AA8233" s="1"/>
      <c r="AE8233" t="s">
        <v>22263</v>
      </c>
      <c r="AF8233" t="s">
        <v>2846</v>
      </c>
      <c r="AH8233" t="b">
        <v>0</v>
      </c>
      <c r="AJ8233" t="b">
        <v>1</v>
      </c>
      <c r="AK8233" t="s">
        <v>11208</v>
      </c>
      <c r="AO8233" t="b">
        <v>0</v>
      </c>
      <c r="AP8233" t="s">
        <v>7615</v>
      </c>
      <c r="AT8233" t="b">
        <v>0</v>
      </c>
      <c r="AW8233" t="b">
        <v>0</v>
      </c>
      <c r="BC8233" s="12"/>
      <c r="BE8233" s="12">
        <v>43942.641157407408</v>
      </c>
      <c r="BF8233" s="12">
        <v>43938.531527777777</v>
      </c>
      <c r="BJ8233" t="b">
        <v>1</v>
      </c>
      <c r="BK8233" s="12">
        <v>43944.708333333336</v>
      </c>
      <c r="BL8233" s="12">
        <v>44295.909236111111</v>
      </c>
      <c r="BM8233" t="b">
        <v>0</v>
      </c>
      <c r="BN8233" t="s">
        <v>402</v>
      </c>
      <c r="BP8233" t="s">
        <v>11228</v>
      </c>
      <c r="BU8233" t="b">
        <v>0</v>
      </c>
      <c r="BV8233" t="s">
        <v>11467</v>
      </c>
      <c r="BW8233" t="s">
        <v>11211</v>
      </c>
      <c r="BX8233" t="s">
        <v>11212</v>
      </c>
      <c r="BY8233" t="b">
        <v>0</v>
      </c>
      <c r="CA8233" t="b">
        <v>0</v>
      </c>
      <c r="CD8233" t="b">
        <v>0</v>
      </c>
      <c r="CE8233">
        <v>0</v>
      </c>
      <c r="CF8233">
        <v>0</v>
      </c>
      <c r="CG8233">
        <v>6</v>
      </c>
      <c r="CH8233">
        <v>0</v>
      </c>
      <c r="CM8233">
        <v>1</v>
      </c>
      <c r="CN8233">
        <v>0</v>
      </c>
      <c r="CP8233">
        <v>1</v>
      </c>
    </row>
    <row r="8234" spans="1:94" x14ac:dyDescent="0.3">
      <c r="A8234" t="b">
        <v>0</v>
      </c>
      <c r="B8234" t="b">
        <v>0</v>
      </c>
      <c r="H8234" t="b">
        <v>0</v>
      </c>
      <c r="K8234" s="15">
        <f>IFERROR(VLOOKUP(Sheet1[[#This Row],[Converted Opportunity ID]],Opportunity!BD:CM,33,FALSE),0)</f>
        <v>0</v>
      </c>
      <c r="L8234" t="s">
        <v>11206</v>
      </c>
      <c r="M8234" t="b">
        <v>0</v>
      </c>
      <c r="N8234" t="b">
        <v>0</v>
      </c>
      <c r="O8234" s="12">
        <v>43949.596504629626</v>
      </c>
      <c r="Q8234" t="b">
        <v>0</v>
      </c>
      <c r="X8234" t="s">
        <v>11757</v>
      </c>
      <c r="Y8234" t="b">
        <v>0</v>
      </c>
      <c r="Z8234" t="b">
        <v>0</v>
      </c>
      <c r="AA8234" s="1"/>
      <c r="AE8234" t="s">
        <v>22264</v>
      </c>
      <c r="AF8234" t="s">
        <v>2846</v>
      </c>
      <c r="AH8234" t="b">
        <v>0</v>
      </c>
      <c r="AJ8234" t="b">
        <v>1</v>
      </c>
      <c r="AK8234" t="s">
        <v>11208</v>
      </c>
      <c r="AO8234" t="b">
        <v>0</v>
      </c>
      <c r="AP8234" t="s">
        <v>7615</v>
      </c>
      <c r="AT8234" t="b">
        <v>0</v>
      </c>
      <c r="AW8234" t="b">
        <v>0</v>
      </c>
      <c r="BC8234" s="12"/>
      <c r="BE8234" s="12">
        <v>43949.596076388887</v>
      </c>
      <c r="BF8234" s="12"/>
      <c r="BJ8234" t="b">
        <v>1</v>
      </c>
      <c r="BK8234" s="12"/>
      <c r="BL8234" s="12"/>
      <c r="BM8234" t="b">
        <v>0</v>
      </c>
      <c r="BN8234" t="s">
        <v>402</v>
      </c>
      <c r="BP8234" t="s">
        <v>11228</v>
      </c>
      <c r="BU8234" t="b">
        <v>0</v>
      </c>
      <c r="BV8234" t="s">
        <v>11288</v>
      </c>
      <c r="BW8234" t="s">
        <v>11211</v>
      </c>
      <c r="BX8234" t="s">
        <v>11212</v>
      </c>
      <c r="BY8234" t="b">
        <v>0</v>
      </c>
      <c r="CA8234" t="b">
        <v>0</v>
      </c>
      <c r="CD8234" t="b">
        <v>0</v>
      </c>
      <c r="CE8234">
        <v>0</v>
      </c>
      <c r="CF8234">
        <v>0</v>
      </c>
      <c r="CG8234">
        <v>6</v>
      </c>
      <c r="CH8234">
        <v>0</v>
      </c>
      <c r="CM8234">
        <v>1</v>
      </c>
      <c r="CN8234">
        <v>0</v>
      </c>
      <c r="CP8234">
        <v>1</v>
      </c>
    </row>
    <row r="8235" spans="1:94" x14ac:dyDescent="0.3">
      <c r="A8235" t="b">
        <v>0</v>
      </c>
      <c r="B8235" t="b">
        <v>0</v>
      </c>
      <c r="H8235" t="b">
        <v>0</v>
      </c>
      <c r="K8235" s="15">
        <f>IFERROR(VLOOKUP(Sheet1[[#This Row],[Converted Opportunity ID]],Opportunity!BD:CM,33,FALSE),0)</f>
        <v>0</v>
      </c>
      <c r="L8235" t="s">
        <v>11206</v>
      </c>
      <c r="M8235" t="b">
        <v>0</v>
      </c>
      <c r="N8235" t="b">
        <v>0</v>
      </c>
      <c r="O8235" s="12">
        <v>43949.596504629626</v>
      </c>
      <c r="Q8235" t="b">
        <v>0</v>
      </c>
      <c r="X8235" t="s">
        <v>11757</v>
      </c>
      <c r="Y8235" t="b">
        <v>0</v>
      </c>
      <c r="Z8235" t="b">
        <v>0</v>
      </c>
      <c r="AA8235" s="1"/>
      <c r="AE8235" t="s">
        <v>22265</v>
      </c>
      <c r="AF8235" t="s">
        <v>2846</v>
      </c>
      <c r="AH8235" t="b">
        <v>0</v>
      </c>
      <c r="AJ8235" t="b">
        <v>1</v>
      </c>
      <c r="AK8235" t="s">
        <v>11208</v>
      </c>
      <c r="AO8235" t="b">
        <v>0</v>
      </c>
      <c r="AP8235" t="s">
        <v>7615</v>
      </c>
      <c r="AT8235" t="b">
        <v>0</v>
      </c>
      <c r="AW8235" t="b">
        <v>0</v>
      </c>
      <c r="BC8235" s="12"/>
      <c r="BE8235" s="12">
        <v>43949.596076388887</v>
      </c>
      <c r="BF8235" s="12"/>
      <c r="BJ8235" t="b">
        <v>1</v>
      </c>
      <c r="BK8235" s="12"/>
      <c r="BL8235" s="12"/>
      <c r="BM8235" t="b">
        <v>0</v>
      </c>
      <c r="BN8235" t="s">
        <v>402</v>
      </c>
      <c r="BP8235" t="s">
        <v>11228</v>
      </c>
      <c r="BU8235" t="b">
        <v>0</v>
      </c>
      <c r="BV8235" t="s">
        <v>11242</v>
      </c>
      <c r="BW8235" t="s">
        <v>11211</v>
      </c>
      <c r="BX8235" t="s">
        <v>11212</v>
      </c>
      <c r="BY8235" t="b">
        <v>0</v>
      </c>
      <c r="CA8235" t="b">
        <v>0</v>
      </c>
      <c r="CD8235" t="b">
        <v>0</v>
      </c>
      <c r="CE8235">
        <v>0</v>
      </c>
      <c r="CF8235">
        <v>0</v>
      </c>
      <c r="CG8235">
        <v>6</v>
      </c>
      <c r="CH8235">
        <v>0</v>
      </c>
      <c r="CM8235">
        <v>1</v>
      </c>
      <c r="CN8235">
        <v>0</v>
      </c>
      <c r="CP8235">
        <v>1</v>
      </c>
    </row>
    <row r="8236" spans="1:94" x14ac:dyDescent="0.3">
      <c r="A8236" t="b">
        <v>0</v>
      </c>
      <c r="B8236" t="b">
        <v>0</v>
      </c>
      <c r="H8236" t="b">
        <v>0</v>
      </c>
      <c r="K8236" s="15">
        <f>IFERROR(VLOOKUP(Sheet1[[#This Row],[Converted Opportunity ID]],Opportunity!BD:CM,33,FALSE),0)</f>
        <v>0</v>
      </c>
      <c r="L8236" t="s">
        <v>11206</v>
      </c>
      <c r="M8236" t="b">
        <v>0</v>
      </c>
      <c r="N8236" t="b">
        <v>0</v>
      </c>
      <c r="O8236" s="12">
        <v>43949.639398148145</v>
      </c>
      <c r="Q8236" t="b">
        <v>0</v>
      </c>
      <c r="X8236" t="s">
        <v>11757</v>
      </c>
      <c r="Y8236" t="b">
        <v>0</v>
      </c>
      <c r="Z8236" t="b">
        <v>0</v>
      </c>
      <c r="AA8236" s="1"/>
      <c r="AE8236" t="s">
        <v>22266</v>
      </c>
      <c r="AF8236" t="s">
        <v>2846</v>
      </c>
      <c r="AH8236" t="b">
        <v>0</v>
      </c>
      <c r="AJ8236" t="b">
        <v>1</v>
      </c>
      <c r="AK8236" t="s">
        <v>11208</v>
      </c>
      <c r="AO8236" t="b">
        <v>0</v>
      </c>
      <c r="AP8236" t="s">
        <v>7615</v>
      </c>
      <c r="AT8236" t="b">
        <v>0</v>
      </c>
      <c r="AW8236" t="b">
        <v>0</v>
      </c>
      <c r="BC8236" s="12"/>
      <c r="BE8236" s="12">
        <v>43949.638136574074</v>
      </c>
      <c r="BF8236" s="12"/>
      <c r="BJ8236" t="b">
        <v>1</v>
      </c>
      <c r="BK8236" s="12"/>
      <c r="BL8236" s="12"/>
      <c r="BM8236" t="b">
        <v>0</v>
      </c>
      <c r="BN8236" t="s">
        <v>402</v>
      </c>
      <c r="BP8236" t="s">
        <v>11228</v>
      </c>
      <c r="BU8236" t="b">
        <v>0</v>
      </c>
      <c r="BV8236" t="s">
        <v>11242</v>
      </c>
      <c r="BW8236" t="s">
        <v>11211</v>
      </c>
      <c r="BX8236" t="s">
        <v>11212</v>
      </c>
      <c r="BY8236" t="b">
        <v>0</v>
      </c>
      <c r="CA8236" t="b">
        <v>0</v>
      </c>
      <c r="CD8236" t="b">
        <v>0</v>
      </c>
      <c r="CE8236">
        <v>0</v>
      </c>
      <c r="CF8236">
        <v>0</v>
      </c>
      <c r="CG8236">
        <v>6</v>
      </c>
      <c r="CH8236">
        <v>0</v>
      </c>
      <c r="CM8236">
        <v>1</v>
      </c>
      <c r="CN8236">
        <v>0</v>
      </c>
      <c r="CP8236">
        <v>1</v>
      </c>
    </row>
    <row r="8237" spans="1:94" x14ac:dyDescent="0.3">
      <c r="A8237" t="b">
        <v>0</v>
      </c>
      <c r="B8237" t="b">
        <v>0</v>
      </c>
      <c r="F8237" t="s">
        <v>13409</v>
      </c>
      <c r="H8237" t="b">
        <v>0</v>
      </c>
      <c r="K8237" s="15">
        <f>IFERROR(VLOOKUP(Sheet1[[#This Row],[Converted Opportunity ID]],Opportunity!BD:CM,33,FALSE),0)</f>
        <v>0</v>
      </c>
      <c r="L8237" t="s">
        <v>11206</v>
      </c>
      <c r="M8237" t="b">
        <v>0</v>
      </c>
      <c r="N8237" t="b">
        <v>0</v>
      </c>
      <c r="O8237" s="12">
        <v>44342.727430555555</v>
      </c>
      <c r="Q8237" t="b">
        <v>0</v>
      </c>
      <c r="X8237" t="s">
        <v>11757</v>
      </c>
      <c r="Y8237" t="b">
        <v>0</v>
      </c>
      <c r="Z8237" t="b">
        <v>0</v>
      </c>
      <c r="AA8237" s="1">
        <v>44363</v>
      </c>
      <c r="AE8237" t="s">
        <v>22267</v>
      </c>
      <c r="AF8237" t="s">
        <v>161</v>
      </c>
      <c r="AH8237" t="b">
        <v>0</v>
      </c>
      <c r="AJ8237" t="b">
        <v>1</v>
      </c>
      <c r="AK8237" t="s">
        <v>11226</v>
      </c>
      <c r="AO8237" t="b">
        <v>0</v>
      </c>
      <c r="AP8237" t="s">
        <v>7615</v>
      </c>
      <c r="AT8237" t="b">
        <v>0</v>
      </c>
      <c r="AW8237" t="b">
        <v>0</v>
      </c>
      <c r="BC8237" s="12"/>
      <c r="BE8237" s="12">
        <v>44342.734675925924</v>
      </c>
      <c r="BF8237" s="12"/>
      <c r="BJ8237" t="b">
        <v>1</v>
      </c>
      <c r="BK8237" s="12"/>
      <c r="BL8237" s="12"/>
      <c r="BM8237" t="b">
        <v>0</v>
      </c>
      <c r="BN8237" t="s">
        <v>402</v>
      </c>
      <c r="BP8237" t="s">
        <v>11228</v>
      </c>
      <c r="BU8237" t="b">
        <v>0</v>
      </c>
      <c r="BV8237" t="s">
        <v>12115</v>
      </c>
      <c r="BW8237" t="s">
        <v>11350</v>
      </c>
      <c r="BX8237" t="s">
        <v>11212</v>
      </c>
      <c r="BY8237" t="b">
        <v>0</v>
      </c>
      <c r="CA8237" t="b">
        <v>0</v>
      </c>
      <c r="CD8237" t="b">
        <v>0</v>
      </c>
      <c r="CE8237">
        <v>0</v>
      </c>
      <c r="CF8237">
        <v>0</v>
      </c>
      <c r="CG8237">
        <v>1</v>
      </c>
      <c r="CH8237">
        <v>0</v>
      </c>
      <c r="CM8237">
        <v>1</v>
      </c>
      <c r="CN8237">
        <v>0</v>
      </c>
      <c r="CO8237">
        <v>130000</v>
      </c>
      <c r="CP8237">
        <v>1</v>
      </c>
    </row>
    <row r="8238" spans="1:94" x14ac:dyDescent="0.3">
      <c r="A8238" t="b">
        <v>0</v>
      </c>
      <c r="B8238" t="b">
        <v>0</v>
      </c>
      <c r="F8238" t="s">
        <v>13073</v>
      </c>
      <c r="H8238" t="b">
        <v>0</v>
      </c>
      <c r="K8238" s="15">
        <f>IFERROR(VLOOKUP(Sheet1[[#This Row],[Converted Opportunity ID]],Opportunity!BD:CM,33,FALSE),0)</f>
        <v>0</v>
      </c>
      <c r="L8238" t="s">
        <v>11206</v>
      </c>
      <c r="M8238" t="b">
        <v>0</v>
      </c>
      <c r="N8238" t="b">
        <v>0</v>
      </c>
      <c r="O8238" s="12">
        <v>44342.726747685185</v>
      </c>
      <c r="Q8238" t="b">
        <v>0</v>
      </c>
      <c r="X8238" t="s">
        <v>11757</v>
      </c>
      <c r="Y8238" t="b">
        <v>0</v>
      </c>
      <c r="Z8238" t="b">
        <v>0</v>
      </c>
      <c r="AA8238" s="1">
        <v>44362</v>
      </c>
      <c r="AE8238" t="s">
        <v>22268</v>
      </c>
      <c r="AF8238" t="s">
        <v>161</v>
      </c>
      <c r="AH8238" t="b">
        <v>0</v>
      </c>
      <c r="AJ8238" t="b">
        <v>1</v>
      </c>
      <c r="AK8238" t="s">
        <v>11226</v>
      </c>
      <c r="AO8238" t="b">
        <v>0</v>
      </c>
      <c r="AP8238" t="s">
        <v>7615</v>
      </c>
      <c r="AT8238" t="b">
        <v>0</v>
      </c>
      <c r="AW8238" t="b">
        <v>0</v>
      </c>
      <c r="BC8238" s="12"/>
      <c r="BE8238" s="12">
        <v>44342.728993055556</v>
      </c>
      <c r="BF8238" s="12"/>
      <c r="BJ8238" t="b">
        <v>1</v>
      </c>
      <c r="BK8238" s="12"/>
      <c r="BL8238" s="12"/>
      <c r="BM8238" t="b">
        <v>0</v>
      </c>
      <c r="BN8238" t="s">
        <v>402</v>
      </c>
      <c r="BP8238" t="s">
        <v>11228</v>
      </c>
      <c r="BU8238" t="b">
        <v>0</v>
      </c>
      <c r="BV8238" t="s">
        <v>11697</v>
      </c>
      <c r="BW8238" t="s">
        <v>11350</v>
      </c>
      <c r="BX8238" t="s">
        <v>11212</v>
      </c>
      <c r="BY8238" t="b">
        <v>0</v>
      </c>
      <c r="CA8238" t="b">
        <v>0</v>
      </c>
      <c r="CD8238" t="b">
        <v>0</v>
      </c>
      <c r="CE8238">
        <v>0</v>
      </c>
      <c r="CF8238">
        <v>0</v>
      </c>
      <c r="CG8238">
        <v>2</v>
      </c>
      <c r="CH8238">
        <v>0</v>
      </c>
      <c r="CM8238">
        <v>1</v>
      </c>
      <c r="CN8238">
        <v>0</v>
      </c>
      <c r="CO8238">
        <v>741096</v>
      </c>
      <c r="CP8238">
        <v>1</v>
      </c>
    </row>
    <row r="8239" spans="1:94" x14ac:dyDescent="0.3">
      <c r="A8239" t="b">
        <v>0</v>
      </c>
      <c r="B8239" t="b">
        <v>0</v>
      </c>
      <c r="F8239" t="s">
        <v>15911</v>
      </c>
      <c r="H8239" t="b">
        <v>0</v>
      </c>
      <c r="K8239" s="15">
        <f>IFERROR(VLOOKUP(Sheet1[[#This Row],[Converted Opportunity ID]],Opportunity!BD:CM,33,FALSE),0)</f>
        <v>0</v>
      </c>
      <c r="L8239" t="s">
        <v>11206</v>
      </c>
      <c r="M8239" t="b">
        <v>0</v>
      </c>
      <c r="N8239" t="b">
        <v>0</v>
      </c>
      <c r="O8239" s="12">
        <v>44342.726747685185</v>
      </c>
      <c r="Q8239" t="b">
        <v>0</v>
      </c>
      <c r="X8239" t="s">
        <v>11757</v>
      </c>
      <c r="Y8239" t="b">
        <v>0</v>
      </c>
      <c r="Z8239" t="b">
        <v>0</v>
      </c>
      <c r="AA8239" s="1">
        <v>44362</v>
      </c>
      <c r="AE8239" t="s">
        <v>22269</v>
      </c>
      <c r="AF8239" t="s">
        <v>161</v>
      </c>
      <c r="AH8239" t="b">
        <v>0</v>
      </c>
      <c r="AJ8239" t="b">
        <v>1</v>
      </c>
      <c r="AK8239" t="s">
        <v>11226</v>
      </c>
      <c r="AO8239" t="b">
        <v>0</v>
      </c>
      <c r="AP8239" t="s">
        <v>7615</v>
      </c>
      <c r="AT8239" t="b">
        <v>0</v>
      </c>
      <c r="AW8239" t="b">
        <v>0</v>
      </c>
      <c r="BC8239" s="12"/>
      <c r="BE8239" s="12">
        <v>44342.729016203702</v>
      </c>
      <c r="BF8239" s="12"/>
      <c r="BJ8239" t="b">
        <v>1</v>
      </c>
      <c r="BK8239" s="12"/>
      <c r="BL8239" s="12"/>
      <c r="BM8239" t="b">
        <v>0</v>
      </c>
      <c r="BN8239" t="s">
        <v>402</v>
      </c>
      <c r="BP8239" t="s">
        <v>11228</v>
      </c>
      <c r="BU8239" t="b">
        <v>0</v>
      </c>
      <c r="BV8239" t="s">
        <v>11288</v>
      </c>
      <c r="BW8239" t="s">
        <v>11350</v>
      </c>
      <c r="BX8239" t="s">
        <v>11212</v>
      </c>
      <c r="BY8239" t="b">
        <v>0</v>
      </c>
      <c r="CA8239" t="b">
        <v>0</v>
      </c>
      <c r="CD8239" t="b">
        <v>0</v>
      </c>
      <c r="CE8239">
        <v>0</v>
      </c>
      <c r="CF8239">
        <v>0</v>
      </c>
      <c r="CG8239">
        <v>2</v>
      </c>
      <c r="CH8239">
        <v>0</v>
      </c>
      <c r="CM8239">
        <v>1</v>
      </c>
      <c r="CN8239">
        <v>0</v>
      </c>
      <c r="CO8239">
        <v>682000</v>
      </c>
      <c r="CP8239">
        <v>1</v>
      </c>
    </row>
    <row r="8240" spans="1:94" x14ac:dyDescent="0.3">
      <c r="A8240" t="b">
        <v>0</v>
      </c>
      <c r="B8240" t="b">
        <v>0</v>
      </c>
      <c r="F8240" t="s">
        <v>16683</v>
      </c>
      <c r="H8240" t="b">
        <v>0</v>
      </c>
      <c r="K8240" s="15">
        <f>IFERROR(VLOOKUP(Sheet1[[#This Row],[Converted Opportunity ID]],Opportunity!BD:CM,33,FALSE),0)</f>
        <v>0</v>
      </c>
      <c r="L8240" t="s">
        <v>11206</v>
      </c>
      <c r="M8240" t="b">
        <v>0</v>
      </c>
      <c r="N8240" t="b">
        <v>0</v>
      </c>
      <c r="O8240" s="12">
        <v>44342.726747685185</v>
      </c>
      <c r="Q8240" t="b">
        <v>0</v>
      </c>
      <c r="X8240" t="s">
        <v>11757</v>
      </c>
      <c r="Y8240" t="b">
        <v>0</v>
      </c>
      <c r="Z8240" t="b">
        <v>0</v>
      </c>
      <c r="AA8240" s="1">
        <v>44362</v>
      </c>
      <c r="AE8240" t="s">
        <v>22270</v>
      </c>
      <c r="AF8240" t="s">
        <v>161</v>
      </c>
      <c r="AH8240" t="b">
        <v>0</v>
      </c>
      <c r="AJ8240" t="b">
        <v>1</v>
      </c>
      <c r="AK8240" t="s">
        <v>11226</v>
      </c>
      <c r="AO8240" t="b">
        <v>0</v>
      </c>
      <c r="AP8240" t="s">
        <v>7615</v>
      </c>
      <c r="AT8240" t="b">
        <v>0</v>
      </c>
      <c r="AW8240" t="b">
        <v>0</v>
      </c>
      <c r="BC8240" s="12"/>
      <c r="BE8240" s="12">
        <v>44342.729108796295</v>
      </c>
      <c r="BF8240" s="12"/>
      <c r="BJ8240" t="b">
        <v>1</v>
      </c>
      <c r="BK8240" s="12"/>
      <c r="BL8240" s="12"/>
      <c r="BM8240" t="b">
        <v>0</v>
      </c>
      <c r="BN8240" t="s">
        <v>402</v>
      </c>
      <c r="BP8240" t="s">
        <v>11228</v>
      </c>
      <c r="BU8240" t="b">
        <v>0</v>
      </c>
      <c r="BV8240" t="s">
        <v>11210</v>
      </c>
      <c r="BW8240" t="s">
        <v>11350</v>
      </c>
      <c r="BX8240" t="s">
        <v>11212</v>
      </c>
      <c r="BY8240" t="b">
        <v>0</v>
      </c>
      <c r="CA8240" t="b">
        <v>0</v>
      </c>
      <c r="CD8240" t="b">
        <v>0</v>
      </c>
      <c r="CE8240">
        <v>0</v>
      </c>
      <c r="CF8240">
        <v>0</v>
      </c>
      <c r="CG8240">
        <v>2</v>
      </c>
      <c r="CH8240">
        <v>0</v>
      </c>
      <c r="CM8240">
        <v>1</v>
      </c>
      <c r="CN8240">
        <v>0</v>
      </c>
      <c r="CO8240">
        <v>500000</v>
      </c>
      <c r="CP8240">
        <v>1</v>
      </c>
    </row>
    <row r="8241" spans="1:94" x14ac:dyDescent="0.3">
      <c r="A8241" t="b">
        <v>0</v>
      </c>
      <c r="B8241" t="b">
        <v>0</v>
      </c>
      <c r="F8241" t="s">
        <v>22271</v>
      </c>
      <c r="H8241" t="b">
        <v>0</v>
      </c>
      <c r="K8241" s="15">
        <f>IFERROR(VLOOKUP(Sheet1[[#This Row],[Converted Opportunity ID]],Opportunity!BD:CM,33,FALSE),0)</f>
        <v>0</v>
      </c>
      <c r="L8241" t="s">
        <v>11206</v>
      </c>
      <c r="M8241" t="b">
        <v>0</v>
      </c>
      <c r="N8241" t="b">
        <v>0</v>
      </c>
      <c r="O8241" s="12">
        <v>44342.726863425924</v>
      </c>
      <c r="Q8241" t="b">
        <v>0</v>
      </c>
      <c r="X8241" t="s">
        <v>11757</v>
      </c>
      <c r="Y8241" t="b">
        <v>0</v>
      </c>
      <c r="Z8241" t="b">
        <v>0</v>
      </c>
      <c r="AA8241" s="1">
        <v>44363</v>
      </c>
      <c r="AE8241" t="s">
        <v>22272</v>
      </c>
      <c r="AF8241" t="s">
        <v>161</v>
      </c>
      <c r="AH8241" t="b">
        <v>0</v>
      </c>
      <c r="AJ8241" t="b">
        <v>1</v>
      </c>
      <c r="AK8241" t="s">
        <v>11226</v>
      </c>
      <c r="AO8241" t="b">
        <v>0</v>
      </c>
      <c r="AP8241" t="s">
        <v>7615</v>
      </c>
      <c r="AT8241" t="b">
        <v>0</v>
      </c>
      <c r="AW8241" t="b">
        <v>0</v>
      </c>
      <c r="BC8241" s="12"/>
      <c r="BE8241" s="12">
        <v>44342.729641203703</v>
      </c>
      <c r="BF8241" s="12"/>
      <c r="BJ8241" t="b">
        <v>1</v>
      </c>
      <c r="BK8241" s="12"/>
      <c r="BL8241" s="12"/>
      <c r="BM8241" t="b">
        <v>0</v>
      </c>
      <c r="BN8241" t="s">
        <v>402</v>
      </c>
      <c r="BP8241" t="s">
        <v>11228</v>
      </c>
      <c r="BU8241" t="b">
        <v>0</v>
      </c>
      <c r="BV8241" t="s">
        <v>12039</v>
      </c>
      <c r="BW8241" t="s">
        <v>11350</v>
      </c>
      <c r="BX8241" t="s">
        <v>11212</v>
      </c>
      <c r="BY8241" t="b">
        <v>0</v>
      </c>
      <c r="CA8241" t="b">
        <v>0</v>
      </c>
      <c r="CD8241" t="b">
        <v>0</v>
      </c>
      <c r="CE8241">
        <v>0</v>
      </c>
      <c r="CF8241">
        <v>0</v>
      </c>
      <c r="CG8241">
        <v>2</v>
      </c>
      <c r="CH8241">
        <v>0</v>
      </c>
      <c r="CM8241">
        <v>1</v>
      </c>
      <c r="CN8241">
        <v>0</v>
      </c>
      <c r="CO8241">
        <v>201341</v>
      </c>
      <c r="CP8241">
        <v>1</v>
      </c>
    </row>
    <row r="8242" spans="1:94" x14ac:dyDescent="0.3">
      <c r="A8242" t="b">
        <v>0</v>
      </c>
      <c r="B8242" t="b">
        <v>0</v>
      </c>
      <c r="F8242" t="s">
        <v>16753</v>
      </c>
      <c r="H8242" t="b">
        <v>0</v>
      </c>
      <c r="K8242" s="15">
        <f>IFERROR(VLOOKUP(Sheet1[[#This Row],[Converted Opportunity ID]],Opportunity!BD:CM,33,FALSE),0)</f>
        <v>0</v>
      </c>
      <c r="L8242" t="s">
        <v>11206</v>
      </c>
      <c r="M8242" t="b">
        <v>0</v>
      </c>
      <c r="N8242" t="b">
        <v>0</v>
      </c>
      <c r="O8242" s="12">
        <v>44342.726863425924</v>
      </c>
      <c r="Q8242" t="b">
        <v>0</v>
      </c>
      <c r="X8242" t="s">
        <v>11757</v>
      </c>
      <c r="Y8242" t="b">
        <v>0</v>
      </c>
      <c r="Z8242" t="b">
        <v>0</v>
      </c>
      <c r="AA8242" s="1">
        <v>44362</v>
      </c>
      <c r="AE8242" t="s">
        <v>22273</v>
      </c>
      <c r="AF8242" t="s">
        <v>161</v>
      </c>
      <c r="AH8242" t="b">
        <v>0</v>
      </c>
      <c r="AJ8242" t="b">
        <v>1</v>
      </c>
      <c r="AK8242" t="s">
        <v>11226</v>
      </c>
      <c r="AO8242" t="b">
        <v>0</v>
      </c>
      <c r="AP8242" t="s">
        <v>7615</v>
      </c>
      <c r="AT8242" t="b">
        <v>0</v>
      </c>
      <c r="AW8242" t="b">
        <v>0</v>
      </c>
      <c r="BC8242" s="12"/>
      <c r="BE8242" s="12">
        <v>44342.729780092595</v>
      </c>
      <c r="BF8242" s="12"/>
      <c r="BJ8242" t="b">
        <v>1</v>
      </c>
      <c r="BK8242" s="12"/>
      <c r="BL8242" s="12"/>
      <c r="BM8242" t="b">
        <v>0</v>
      </c>
      <c r="BN8242" t="s">
        <v>402</v>
      </c>
      <c r="BP8242" t="s">
        <v>11228</v>
      </c>
      <c r="BU8242" t="b">
        <v>0</v>
      </c>
      <c r="BV8242" t="s">
        <v>11467</v>
      </c>
      <c r="BW8242" t="s">
        <v>11350</v>
      </c>
      <c r="BX8242" t="s">
        <v>11212</v>
      </c>
      <c r="BY8242" t="b">
        <v>0</v>
      </c>
      <c r="CA8242" t="b">
        <v>0</v>
      </c>
      <c r="CD8242" t="b">
        <v>0</v>
      </c>
      <c r="CE8242">
        <v>0</v>
      </c>
      <c r="CF8242">
        <v>0</v>
      </c>
      <c r="CG8242">
        <v>2</v>
      </c>
      <c r="CH8242">
        <v>0</v>
      </c>
      <c r="CM8242">
        <v>1</v>
      </c>
      <c r="CN8242">
        <v>0</v>
      </c>
      <c r="CO8242">
        <v>175000</v>
      </c>
      <c r="CP8242">
        <v>1</v>
      </c>
    </row>
    <row r="8243" spans="1:94" x14ac:dyDescent="0.3">
      <c r="A8243" t="b">
        <v>0</v>
      </c>
      <c r="B8243" t="b">
        <v>0</v>
      </c>
      <c r="F8243" t="s">
        <v>16691</v>
      </c>
      <c r="H8243" t="b">
        <v>0</v>
      </c>
      <c r="K8243" s="15">
        <f>IFERROR(VLOOKUP(Sheet1[[#This Row],[Converted Opportunity ID]],Opportunity!BD:CM,33,FALSE),0)</f>
        <v>0</v>
      </c>
      <c r="L8243" t="s">
        <v>11206</v>
      </c>
      <c r="M8243" t="b">
        <v>0</v>
      </c>
      <c r="N8243" t="b">
        <v>0</v>
      </c>
      <c r="O8243" s="12">
        <v>44342.726863425924</v>
      </c>
      <c r="Q8243" t="b">
        <v>0</v>
      </c>
      <c r="X8243" t="s">
        <v>11757</v>
      </c>
      <c r="Y8243" t="b">
        <v>0</v>
      </c>
      <c r="Z8243" t="b">
        <v>0</v>
      </c>
      <c r="AA8243" s="1">
        <v>44362</v>
      </c>
      <c r="AE8243" t="s">
        <v>22274</v>
      </c>
      <c r="AF8243" t="s">
        <v>161</v>
      </c>
      <c r="AH8243" t="b">
        <v>0</v>
      </c>
      <c r="AJ8243" t="b">
        <v>1</v>
      </c>
      <c r="AK8243" t="s">
        <v>11226</v>
      </c>
      <c r="AO8243" t="b">
        <v>0</v>
      </c>
      <c r="AP8243" t="s">
        <v>7615</v>
      </c>
      <c r="AT8243" t="b">
        <v>0</v>
      </c>
      <c r="AW8243" t="b">
        <v>0</v>
      </c>
      <c r="BC8243" s="12"/>
      <c r="BE8243" s="12">
        <v>44342.729826388888</v>
      </c>
      <c r="BF8243" s="12"/>
      <c r="BJ8243" t="b">
        <v>1</v>
      </c>
      <c r="BK8243" s="12"/>
      <c r="BL8243" s="12"/>
      <c r="BM8243" t="b">
        <v>0</v>
      </c>
      <c r="BN8243" t="s">
        <v>402</v>
      </c>
      <c r="BP8243" t="s">
        <v>11228</v>
      </c>
      <c r="BU8243" t="b">
        <v>0</v>
      </c>
      <c r="BV8243" t="s">
        <v>11210</v>
      </c>
      <c r="BW8243" t="s">
        <v>11350</v>
      </c>
      <c r="BX8243" t="s">
        <v>11212</v>
      </c>
      <c r="BY8243" t="b">
        <v>0</v>
      </c>
      <c r="CA8243" t="b">
        <v>0</v>
      </c>
      <c r="CD8243" t="b">
        <v>0</v>
      </c>
      <c r="CE8243">
        <v>0</v>
      </c>
      <c r="CF8243">
        <v>0</v>
      </c>
      <c r="CG8243">
        <v>2</v>
      </c>
      <c r="CH8243">
        <v>0</v>
      </c>
      <c r="CM8243">
        <v>1</v>
      </c>
      <c r="CN8243">
        <v>0</v>
      </c>
      <c r="CO8243">
        <v>168104</v>
      </c>
      <c r="CP8243">
        <v>1</v>
      </c>
    </row>
    <row r="8244" spans="1:94" x14ac:dyDescent="0.3">
      <c r="A8244" t="b">
        <v>0</v>
      </c>
      <c r="B8244" t="b">
        <v>0</v>
      </c>
      <c r="F8244" t="s">
        <v>17014</v>
      </c>
      <c r="H8244" t="b">
        <v>0</v>
      </c>
      <c r="K8244" s="15">
        <f>IFERROR(VLOOKUP(Sheet1[[#This Row],[Converted Opportunity ID]],Opportunity!BD:CM,33,FALSE),0)</f>
        <v>0</v>
      </c>
      <c r="L8244" t="s">
        <v>11206</v>
      </c>
      <c r="M8244" t="b">
        <v>0</v>
      </c>
      <c r="N8244" t="b">
        <v>0</v>
      </c>
      <c r="O8244" s="12">
        <v>44342.726863425924</v>
      </c>
      <c r="Q8244" t="b">
        <v>0</v>
      </c>
      <c r="X8244" t="s">
        <v>11757</v>
      </c>
      <c r="Y8244" t="b">
        <v>0</v>
      </c>
      <c r="Z8244" t="b">
        <v>0</v>
      </c>
      <c r="AA8244" s="1">
        <v>44363</v>
      </c>
      <c r="AE8244" t="s">
        <v>22275</v>
      </c>
      <c r="AF8244" t="s">
        <v>161</v>
      </c>
      <c r="AH8244" t="b">
        <v>0</v>
      </c>
      <c r="AJ8244" t="b">
        <v>1</v>
      </c>
      <c r="AK8244" t="s">
        <v>11226</v>
      </c>
      <c r="AO8244" t="b">
        <v>0</v>
      </c>
      <c r="AP8244" t="s">
        <v>7615</v>
      </c>
      <c r="AT8244" t="b">
        <v>0</v>
      </c>
      <c r="AW8244" t="b">
        <v>0</v>
      </c>
      <c r="BC8244" s="12"/>
      <c r="BE8244" s="12">
        <v>44342.730034722219</v>
      </c>
      <c r="BF8244" s="12"/>
      <c r="BJ8244" t="b">
        <v>1</v>
      </c>
      <c r="BK8244" s="12"/>
      <c r="BL8244" s="12"/>
      <c r="BM8244" t="b">
        <v>0</v>
      </c>
      <c r="BN8244" t="s">
        <v>402</v>
      </c>
      <c r="BP8244" t="s">
        <v>11228</v>
      </c>
      <c r="BU8244" t="b">
        <v>0</v>
      </c>
      <c r="BV8244" t="s">
        <v>11569</v>
      </c>
      <c r="BW8244" t="s">
        <v>11350</v>
      </c>
      <c r="BX8244" t="s">
        <v>11212</v>
      </c>
      <c r="BY8244" t="b">
        <v>0</v>
      </c>
      <c r="CA8244" t="b">
        <v>0</v>
      </c>
      <c r="CD8244" t="b">
        <v>0</v>
      </c>
      <c r="CE8244">
        <v>0</v>
      </c>
      <c r="CF8244">
        <v>0</v>
      </c>
      <c r="CG8244">
        <v>2</v>
      </c>
      <c r="CH8244">
        <v>0</v>
      </c>
      <c r="CM8244">
        <v>1</v>
      </c>
      <c r="CN8244">
        <v>0</v>
      </c>
      <c r="CO8244">
        <v>148274</v>
      </c>
      <c r="CP8244">
        <v>1</v>
      </c>
    </row>
    <row r="8245" spans="1:94" x14ac:dyDescent="0.3">
      <c r="A8245" t="b">
        <v>0</v>
      </c>
      <c r="B8245" t="b">
        <v>0</v>
      </c>
      <c r="H8245" t="b">
        <v>0</v>
      </c>
      <c r="K8245" s="15">
        <f>IFERROR(VLOOKUP(Sheet1[[#This Row],[Converted Opportunity ID]],Opportunity!BD:CM,33,FALSE),0)</f>
        <v>0</v>
      </c>
      <c r="L8245" t="s">
        <v>11206</v>
      </c>
      <c r="M8245" t="b">
        <v>0</v>
      </c>
      <c r="N8245" t="b">
        <v>0</v>
      </c>
      <c r="O8245" s="12">
        <v>43833.70275462963</v>
      </c>
      <c r="P8245" t="s">
        <v>12749</v>
      </c>
      <c r="Q8245" t="b">
        <v>0</v>
      </c>
      <c r="X8245" t="s">
        <v>11757</v>
      </c>
      <c r="Y8245" t="b">
        <v>0</v>
      </c>
      <c r="Z8245" t="b">
        <v>0</v>
      </c>
      <c r="AA8245" s="1">
        <v>44078</v>
      </c>
      <c r="AE8245" t="s">
        <v>22276</v>
      </c>
      <c r="AF8245" t="s">
        <v>161</v>
      </c>
      <c r="AH8245" t="b">
        <v>0</v>
      </c>
      <c r="AJ8245" t="b">
        <v>1</v>
      </c>
      <c r="AK8245" t="s">
        <v>11226</v>
      </c>
      <c r="AO8245" t="b">
        <v>0</v>
      </c>
      <c r="AP8245" t="s">
        <v>7615</v>
      </c>
      <c r="AT8245" t="b">
        <v>0</v>
      </c>
      <c r="AW8245" t="b">
        <v>0</v>
      </c>
      <c r="BC8245" s="12"/>
      <c r="BE8245" s="12">
        <v>43833.703784722224</v>
      </c>
      <c r="BF8245" s="12"/>
      <c r="BJ8245" t="b">
        <v>1</v>
      </c>
      <c r="BK8245" s="12"/>
      <c r="BL8245" s="12">
        <v>43951.788402777776</v>
      </c>
      <c r="BM8245" t="b">
        <v>0</v>
      </c>
      <c r="BN8245" t="s">
        <v>402</v>
      </c>
      <c r="BP8245" t="s">
        <v>11228</v>
      </c>
      <c r="BU8245" t="b">
        <v>0</v>
      </c>
      <c r="BV8245" t="s">
        <v>11254</v>
      </c>
      <c r="BW8245" t="s">
        <v>11350</v>
      </c>
      <c r="BX8245" t="s">
        <v>11212</v>
      </c>
      <c r="BY8245" t="b">
        <v>0</v>
      </c>
      <c r="CA8245" t="b">
        <v>0</v>
      </c>
      <c r="CD8245" t="b">
        <v>0</v>
      </c>
      <c r="CE8245">
        <v>0</v>
      </c>
      <c r="CF8245">
        <v>0</v>
      </c>
      <c r="CG8245">
        <v>5</v>
      </c>
      <c r="CH8245">
        <v>0</v>
      </c>
      <c r="CM8245">
        <v>1</v>
      </c>
      <c r="CN8245">
        <v>5</v>
      </c>
      <c r="CP8245">
        <v>1</v>
      </c>
    </row>
    <row r="8246" spans="1:94" x14ac:dyDescent="0.3">
      <c r="A8246" t="b">
        <v>0</v>
      </c>
      <c r="B8246" t="b">
        <v>0</v>
      </c>
      <c r="F8246" t="s">
        <v>12156</v>
      </c>
      <c r="H8246" t="b">
        <v>0</v>
      </c>
      <c r="K8246" s="15">
        <f>IFERROR(VLOOKUP(Sheet1[[#This Row],[Converted Opportunity ID]],Opportunity!BD:CM,33,FALSE),0)</f>
        <v>0</v>
      </c>
      <c r="L8246" t="s">
        <v>11206</v>
      </c>
      <c r="M8246" t="b">
        <v>0</v>
      </c>
      <c r="N8246" t="b">
        <v>0</v>
      </c>
      <c r="O8246" s="12">
        <v>44335.634016203701</v>
      </c>
      <c r="Q8246" t="b">
        <v>0</v>
      </c>
      <c r="X8246" t="s">
        <v>11757</v>
      </c>
      <c r="Y8246" t="b">
        <v>0</v>
      </c>
      <c r="Z8246" t="b">
        <v>0</v>
      </c>
      <c r="AA8246" s="1"/>
      <c r="AE8246" t="s">
        <v>22277</v>
      </c>
      <c r="AF8246" t="s">
        <v>161</v>
      </c>
      <c r="AH8246" t="b">
        <v>0</v>
      </c>
      <c r="AJ8246" t="b">
        <v>1</v>
      </c>
      <c r="AK8246" t="s">
        <v>11226</v>
      </c>
      <c r="AO8246" t="b">
        <v>0</v>
      </c>
      <c r="AP8246" t="s">
        <v>7615</v>
      </c>
      <c r="AT8246" t="b">
        <v>0</v>
      </c>
      <c r="AW8246" t="b">
        <v>0</v>
      </c>
      <c r="BC8246" s="12"/>
      <c r="BE8246" s="12">
        <v>44335.636655092596</v>
      </c>
      <c r="BF8246" s="12"/>
      <c r="BJ8246" t="b">
        <v>1</v>
      </c>
      <c r="BK8246" s="12"/>
      <c r="BL8246" s="12"/>
      <c r="BM8246" t="b">
        <v>0</v>
      </c>
      <c r="BN8246" t="s">
        <v>402</v>
      </c>
      <c r="BP8246" t="s">
        <v>11228</v>
      </c>
      <c r="BU8246" t="b">
        <v>0</v>
      </c>
      <c r="BV8246" t="s">
        <v>11368</v>
      </c>
      <c r="BW8246" t="s">
        <v>11211</v>
      </c>
      <c r="BX8246" t="s">
        <v>11212</v>
      </c>
      <c r="BY8246" t="b">
        <v>0</v>
      </c>
      <c r="CA8246" t="b">
        <v>0</v>
      </c>
      <c r="CD8246" t="b">
        <v>0</v>
      </c>
      <c r="CE8246">
        <v>0</v>
      </c>
      <c r="CF8246">
        <v>0</v>
      </c>
      <c r="CH8246">
        <v>0</v>
      </c>
      <c r="CM8246">
        <v>1</v>
      </c>
      <c r="CN8246">
        <v>0</v>
      </c>
      <c r="CP8246">
        <v>1</v>
      </c>
    </row>
    <row r="8247" spans="1:94" x14ac:dyDescent="0.3">
      <c r="A8247" t="b">
        <v>0</v>
      </c>
      <c r="B8247" t="b">
        <v>0</v>
      </c>
      <c r="F8247" t="s">
        <v>11604</v>
      </c>
      <c r="H8247" t="b">
        <v>0</v>
      </c>
      <c r="K8247" s="15">
        <f>IFERROR(VLOOKUP(Sheet1[[#This Row],[Converted Opportunity ID]],Opportunity!BD:CM,33,FALSE),0)</f>
        <v>0</v>
      </c>
      <c r="L8247" t="s">
        <v>11206</v>
      </c>
      <c r="M8247" t="b">
        <v>0</v>
      </c>
      <c r="N8247" t="b">
        <v>0</v>
      </c>
      <c r="O8247" s="12">
        <v>44335.649907407409</v>
      </c>
      <c r="Q8247" t="b">
        <v>0</v>
      </c>
      <c r="X8247" t="s">
        <v>11757</v>
      </c>
      <c r="Y8247" t="b">
        <v>0</v>
      </c>
      <c r="Z8247" t="b">
        <v>0</v>
      </c>
      <c r="AA8247" s="1"/>
      <c r="AE8247" t="s">
        <v>22278</v>
      </c>
      <c r="AF8247" t="s">
        <v>161</v>
      </c>
      <c r="AH8247" t="b">
        <v>0</v>
      </c>
      <c r="AJ8247" t="b">
        <v>1</v>
      </c>
      <c r="AK8247" t="s">
        <v>11226</v>
      </c>
      <c r="AO8247" t="b">
        <v>0</v>
      </c>
      <c r="AP8247" t="s">
        <v>7615</v>
      </c>
      <c r="AT8247" t="b">
        <v>0</v>
      </c>
      <c r="AW8247" t="b">
        <v>0</v>
      </c>
      <c r="BC8247" s="12"/>
      <c r="BE8247" s="12">
        <v>44335.650821759256</v>
      </c>
      <c r="BF8247" s="12"/>
      <c r="BJ8247" t="b">
        <v>1</v>
      </c>
      <c r="BK8247" s="12"/>
      <c r="BL8247" s="12"/>
      <c r="BM8247" t="b">
        <v>0</v>
      </c>
      <c r="BN8247" t="s">
        <v>402</v>
      </c>
      <c r="BP8247" t="s">
        <v>11228</v>
      </c>
      <c r="BU8247" t="b">
        <v>0</v>
      </c>
      <c r="BV8247" t="s">
        <v>11606</v>
      </c>
      <c r="BW8247" t="s">
        <v>11211</v>
      </c>
      <c r="BX8247" t="s">
        <v>11212</v>
      </c>
      <c r="BY8247" t="b">
        <v>0</v>
      </c>
      <c r="CA8247" t="b">
        <v>0</v>
      </c>
      <c r="CD8247" t="b">
        <v>0</v>
      </c>
      <c r="CE8247">
        <v>0</v>
      </c>
      <c r="CF8247">
        <v>0</v>
      </c>
      <c r="CH8247">
        <v>0</v>
      </c>
      <c r="CM8247">
        <v>1</v>
      </c>
      <c r="CN8247">
        <v>0</v>
      </c>
      <c r="CP8247">
        <v>1</v>
      </c>
    </row>
    <row r="8248" spans="1:94" x14ac:dyDescent="0.3">
      <c r="A8248" t="b">
        <v>0</v>
      </c>
      <c r="B8248" t="b">
        <v>0</v>
      </c>
      <c r="F8248" t="s">
        <v>11762</v>
      </c>
      <c r="H8248" t="b">
        <v>0</v>
      </c>
      <c r="K8248" s="15">
        <f>IFERROR(VLOOKUP(Sheet1[[#This Row],[Converted Opportunity ID]],Opportunity!BD:CM,33,FALSE),0)</f>
        <v>0</v>
      </c>
      <c r="L8248" t="s">
        <v>11206</v>
      </c>
      <c r="M8248" t="b">
        <v>0</v>
      </c>
      <c r="N8248" t="b">
        <v>0</v>
      </c>
      <c r="O8248" s="12">
        <v>44335.660601851851</v>
      </c>
      <c r="Q8248" t="b">
        <v>0</v>
      </c>
      <c r="X8248" t="s">
        <v>11757</v>
      </c>
      <c r="Y8248" t="b">
        <v>0</v>
      </c>
      <c r="Z8248" t="b">
        <v>0</v>
      </c>
      <c r="AA8248" s="1"/>
      <c r="AE8248" t="s">
        <v>22279</v>
      </c>
      <c r="AF8248" t="s">
        <v>161</v>
      </c>
      <c r="AH8248" t="b">
        <v>0</v>
      </c>
      <c r="AJ8248" t="b">
        <v>1</v>
      </c>
      <c r="AK8248" t="s">
        <v>11226</v>
      </c>
      <c r="AO8248" t="b">
        <v>0</v>
      </c>
      <c r="AP8248" t="s">
        <v>7615</v>
      </c>
      <c r="AT8248" t="b">
        <v>0</v>
      </c>
      <c r="AW8248" t="b">
        <v>0</v>
      </c>
      <c r="BC8248" s="12"/>
      <c r="BE8248" s="12">
        <v>44335.661435185182</v>
      </c>
      <c r="BF8248" s="12"/>
      <c r="BJ8248" t="b">
        <v>1</v>
      </c>
      <c r="BK8248" s="12"/>
      <c r="BL8248" s="12"/>
      <c r="BM8248" t="b">
        <v>0</v>
      </c>
      <c r="BN8248" t="s">
        <v>402</v>
      </c>
      <c r="BP8248" t="s">
        <v>11228</v>
      </c>
      <c r="BU8248" t="b">
        <v>0</v>
      </c>
      <c r="BV8248" t="s">
        <v>11478</v>
      </c>
      <c r="BW8248" t="s">
        <v>11211</v>
      </c>
      <c r="BX8248" t="s">
        <v>11212</v>
      </c>
      <c r="BY8248" t="b">
        <v>0</v>
      </c>
      <c r="CA8248" t="b">
        <v>0</v>
      </c>
      <c r="CD8248" t="b">
        <v>0</v>
      </c>
      <c r="CE8248">
        <v>0</v>
      </c>
      <c r="CF8248">
        <v>0</v>
      </c>
      <c r="CH8248">
        <v>0</v>
      </c>
      <c r="CM8248">
        <v>1</v>
      </c>
      <c r="CN8248">
        <v>0</v>
      </c>
      <c r="CP8248">
        <v>1</v>
      </c>
    </row>
    <row r="8249" spans="1:94" x14ac:dyDescent="0.3">
      <c r="A8249" t="b">
        <v>0</v>
      </c>
      <c r="B8249" t="b">
        <v>0</v>
      </c>
      <c r="F8249" t="s">
        <v>15658</v>
      </c>
      <c r="H8249" t="b">
        <v>0</v>
      </c>
      <c r="K8249" s="15">
        <f>IFERROR(VLOOKUP(Sheet1[[#This Row],[Converted Opportunity ID]],Opportunity!BD:CM,33,FALSE),0)</f>
        <v>0</v>
      </c>
      <c r="L8249" t="s">
        <v>11206</v>
      </c>
      <c r="M8249" t="b">
        <v>0</v>
      </c>
      <c r="N8249" t="b">
        <v>0</v>
      </c>
      <c r="O8249" s="12">
        <v>44335.703923611109</v>
      </c>
      <c r="Q8249" t="b">
        <v>0</v>
      </c>
      <c r="X8249" t="s">
        <v>11757</v>
      </c>
      <c r="Y8249" t="b">
        <v>0</v>
      </c>
      <c r="Z8249" t="b">
        <v>0</v>
      </c>
      <c r="AA8249" s="1"/>
      <c r="AE8249" t="s">
        <v>22280</v>
      </c>
      <c r="AF8249" t="s">
        <v>161</v>
      </c>
      <c r="AH8249" t="b">
        <v>0</v>
      </c>
      <c r="AJ8249" t="b">
        <v>1</v>
      </c>
      <c r="AK8249" t="s">
        <v>11226</v>
      </c>
      <c r="AO8249" t="b">
        <v>0</v>
      </c>
      <c r="AP8249" t="s">
        <v>7615</v>
      </c>
      <c r="AT8249" t="b">
        <v>0</v>
      </c>
      <c r="AW8249" t="b">
        <v>0</v>
      </c>
      <c r="BC8249" s="12"/>
      <c r="BE8249" s="12">
        <v>44335.705590277779</v>
      </c>
      <c r="BF8249" s="12"/>
      <c r="BJ8249" t="b">
        <v>1</v>
      </c>
      <c r="BK8249" s="12"/>
      <c r="BL8249" s="12"/>
      <c r="BM8249" t="b">
        <v>0</v>
      </c>
      <c r="BN8249" t="s">
        <v>402</v>
      </c>
      <c r="BP8249" t="s">
        <v>11228</v>
      </c>
      <c r="BU8249" t="b">
        <v>0</v>
      </c>
      <c r="BV8249" t="s">
        <v>12039</v>
      </c>
      <c r="BW8249" t="s">
        <v>11211</v>
      </c>
      <c r="BX8249" t="s">
        <v>11212</v>
      </c>
      <c r="BY8249" t="b">
        <v>0</v>
      </c>
      <c r="CA8249" t="b">
        <v>0</v>
      </c>
      <c r="CD8249" t="b">
        <v>0</v>
      </c>
      <c r="CE8249">
        <v>0</v>
      </c>
      <c r="CF8249">
        <v>0</v>
      </c>
      <c r="CH8249">
        <v>0</v>
      </c>
      <c r="CM8249">
        <v>1</v>
      </c>
      <c r="CN8249">
        <v>0</v>
      </c>
      <c r="CP8249">
        <v>1</v>
      </c>
    </row>
    <row r="8250" spans="1:94" x14ac:dyDescent="0.3">
      <c r="A8250" t="b">
        <v>0</v>
      </c>
      <c r="B8250" t="b">
        <v>0</v>
      </c>
      <c r="F8250" t="s">
        <v>15679</v>
      </c>
      <c r="H8250" t="b">
        <v>0</v>
      </c>
      <c r="K8250" s="15">
        <f>IFERROR(VLOOKUP(Sheet1[[#This Row],[Converted Opportunity ID]],Opportunity!BD:CM,33,FALSE),0)</f>
        <v>0</v>
      </c>
      <c r="L8250" t="s">
        <v>11206</v>
      </c>
      <c r="M8250" t="b">
        <v>0</v>
      </c>
      <c r="N8250" t="b">
        <v>0</v>
      </c>
      <c r="O8250" s="12">
        <v>44335.745370370372</v>
      </c>
      <c r="Q8250" t="b">
        <v>0</v>
      </c>
      <c r="X8250" t="s">
        <v>11757</v>
      </c>
      <c r="Y8250" t="b">
        <v>0</v>
      </c>
      <c r="Z8250" t="b">
        <v>0</v>
      </c>
      <c r="AA8250" s="1"/>
      <c r="AE8250" t="s">
        <v>22281</v>
      </c>
      <c r="AF8250" t="s">
        <v>161</v>
      </c>
      <c r="AH8250" t="b">
        <v>0</v>
      </c>
      <c r="AJ8250" t="b">
        <v>1</v>
      </c>
      <c r="AK8250" t="s">
        <v>11226</v>
      </c>
      <c r="AO8250" t="b">
        <v>0</v>
      </c>
      <c r="AP8250" t="s">
        <v>7615</v>
      </c>
      <c r="AT8250" t="b">
        <v>0</v>
      </c>
      <c r="AW8250" t="b">
        <v>0</v>
      </c>
      <c r="BC8250" s="12"/>
      <c r="BE8250" s="12">
        <v>44335.746863425928</v>
      </c>
      <c r="BF8250" s="12"/>
      <c r="BJ8250" t="b">
        <v>1</v>
      </c>
      <c r="BK8250" s="12"/>
      <c r="BL8250" s="12"/>
      <c r="BM8250" t="b">
        <v>0</v>
      </c>
      <c r="BN8250" t="s">
        <v>402</v>
      </c>
      <c r="BP8250" t="s">
        <v>11228</v>
      </c>
      <c r="BU8250" t="b">
        <v>0</v>
      </c>
      <c r="BV8250" t="s">
        <v>12131</v>
      </c>
      <c r="BW8250" t="s">
        <v>11211</v>
      </c>
      <c r="BX8250" t="s">
        <v>11212</v>
      </c>
      <c r="BY8250" t="b">
        <v>0</v>
      </c>
      <c r="CA8250" t="b">
        <v>0</v>
      </c>
      <c r="CD8250" t="b">
        <v>0</v>
      </c>
      <c r="CE8250">
        <v>0</v>
      </c>
      <c r="CF8250">
        <v>0</v>
      </c>
      <c r="CH8250">
        <v>0</v>
      </c>
      <c r="CM8250">
        <v>1</v>
      </c>
      <c r="CN8250">
        <v>0</v>
      </c>
      <c r="CP8250">
        <v>1</v>
      </c>
    </row>
    <row r="8251" spans="1:94" x14ac:dyDescent="0.3">
      <c r="A8251" t="b">
        <v>0</v>
      </c>
      <c r="B8251" t="b">
        <v>0</v>
      </c>
      <c r="F8251" t="s">
        <v>15679</v>
      </c>
      <c r="H8251" t="b">
        <v>0</v>
      </c>
      <c r="K8251" s="15">
        <f>IFERROR(VLOOKUP(Sheet1[[#This Row],[Converted Opportunity ID]],Opportunity!BD:CM,33,FALSE),0)</f>
        <v>0</v>
      </c>
      <c r="L8251" t="s">
        <v>11206</v>
      </c>
      <c r="M8251" t="b">
        <v>0</v>
      </c>
      <c r="N8251" t="b">
        <v>0</v>
      </c>
      <c r="O8251" s="12">
        <v>44335.748310185183</v>
      </c>
      <c r="Q8251" t="b">
        <v>0</v>
      </c>
      <c r="X8251" t="s">
        <v>11757</v>
      </c>
      <c r="Y8251" t="b">
        <v>0</v>
      </c>
      <c r="Z8251" t="b">
        <v>0</v>
      </c>
      <c r="AA8251" s="1"/>
      <c r="AE8251" t="s">
        <v>22282</v>
      </c>
      <c r="AF8251" t="s">
        <v>161</v>
      </c>
      <c r="AH8251" t="b">
        <v>0</v>
      </c>
      <c r="AJ8251" t="b">
        <v>1</v>
      </c>
      <c r="AK8251" t="s">
        <v>11226</v>
      </c>
      <c r="AO8251" t="b">
        <v>0</v>
      </c>
      <c r="AP8251" t="s">
        <v>7615</v>
      </c>
      <c r="AT8251" t="b">
        <v>0</v>
      </c>
      <c r="AW8251" t="b">
        <v>0</v>
      </c>
      <c r="BC8251" s="12"/>
      <c r="BE8251" s="12">
        <v>44335.750659722224</v>
      </c>
      <c r="BF8251" s="12"/>
      <c r="BJ8251" t="b">
        <v>1</v>
      </c>
      <c r="BK8251" s="12"/>
      <c r="BL8251" s="12"/>
      <c r="BM8251" t="b">
        <v>0</v>
      </c>
      <c r="BN8251" t="s">
        <v>402</v>
      </c>
      <c r="BP8251" t="s">
        <v>11228</v>
      </c>
      <c r="BU8251" t="b">
        <v>0</v>
      </c>
      <c r="BV8251" t="s">
        <v>12131</v>
      </c>
      <c r="BW8251" t="s">
        <v>11211</v>
      </c>
      <c r="BX8251" t="s">
        <v>11212</v>
      </c>
      <c r="BY8251" t="b">
        <v>0</v>
      </c>
      <c r="CA8251" t="b">
        <v>0</v>
      </c>
      <c r="CD8251" t="b">
        <v>0</v>
      </c>
      <c r="CE8251">
        <v>0</v>
      </c>
      <c r="CF8251">
        <v>0</v>
      </c>
      <c r="CH8251">
        <v>0</v>
      </c>
      <c r="CM8251">
        <v>1</v>
      </c>
      <c r="CN8251">
        <v>0</v>
      </c>
      <c r="CP8251">
        <v>1</v>
      </c>
    </row>
    <row r="8252" spans="1:94" x14ac:dyDescent="0.3">
      <c r="A8252" t="b">
        <v>0</v>
      </c>
      <c r="B8252" t="b">
        <v>0</v>
      </c>
      <c r="F8252" t="s">
        <v>12173</v>
      </c>
      <c r="H8252" t="b">
        <v>0</v>
      </c>
      <c r="K8252" s="15">
        <f>IFERROR(VLOOKUP(Sheet1[[#This Row],[Converted Opportunity ID]],Opportunity!BD:CM,33,FALSE),0)</f>
        <v>0</v>
      </c>
      <c r="L8252" t="s">
        <v>11206</v>
      </c>
      <c r="M8252" t="b">
        <v>0</v>
      </c>
      <c r="N8252" t="b">
        <v>0</v>
      </c>
      <c r="O8252" s="12">
        <v>44335.793634259258</v>
      </c>
      <c r="Q8252" t="b">
        <v>0</v>
      </c>
      <c r="X8252" t="s">
        <v>11757</v>
      </c>
      <c r="Y8252" t="b">
        <v>0</v>
      </c>
      <c r="Z8252" t="b">
        <v>0</v>
      </c>
      <c r="AA8252" s="1"/>
      <c r="AE8252" t="s">
        <v>22283</v>
      </c>
      <c r="AF8252" t="s">
        <v>161</v>
      </c>
      <c r="AH8252" t="b">
        <v>0</v>
      </c>
      <c r="AJ8252" t="b">
        <v>1</v>
      </c>
      <c r="AK8252" t="s">
        <v>11226</v>
      </c>
      <c r="AO8252" t="b">
        <v>0</v>
      </c>
      <c r="AP8252" t="s">
        <v>7615</v>
      </c>
      <c r="AT8252" t="b">
        <v>0</v>
      </c>
      <c r="AW8252" t="b">
        <v>0</v>
      </c>
      <c r="BC8252" s="12"/>
      <c r="BE8252" s="12">
        <v>44335.795578703706</v>
      </c>
      <c r="BF8252" s="12"/>
      <c r="BJ8252" t="b">
        <v>1</v>
      </c>
      <c r="BK8252" s="12"/>
      <c r="BL8252" s="12"/>
      <c r="BM8252" t="b">
        <v>0</v>
      </c>
      <c r="BN8252" t="s">
        <v>402</v>
      </c>
      <c r="BP8252" t="s">
        <v>11228</v>
      </c>
      <c r="BU8252" t="b">
        <v>0</v>
      </c>
      <c r="BV8252" t="s">
        <v>11650</v>
      </c>
      <c r="BW8252" t="s">
        <v>11211</v>
      </c>
      <c r="BX8252" t="s">
        <v>11212</v>
      </c>
      <c r="BY8252" t="b">
        <v>0</v>
      </c>
      <c r="CA8252" t="b">
        <v>0</v>
      </c>
      <c r="CD8252" t="b">
        <v>0</v>
      </c>
      <c r="CE8252">
        <v>0</v>
      </c>
      <c r="CF8252">
        <v>0</v>
      </c>
      <c r="CH8252">
        <v>0</v>
      </c>
      <c r="CM8252">
        <v>1</v>
      </c>
      <c r="CN8252">
        <v>0</v>
      </c>
      <c r="CP8252">
        <v>1</v>
      </c>
    </row>
    <row r="8253" spans="1:94" x14ac:dyDescent="0.3">
      <c r="A8253" t="b">
        <v>0</v>
      </c>
      <c r="B8253" t="b">
        <v>0</v>
      </c>
      <c r="F8253" t="s">
        <v>15704</v>
      </c>
      <c r="H8253" t="b">
        <v>0</v>
      </c>
      <c r="K8253" s="15">
        <f>IFERROR(VLOOKUP(Sheet1[[#This Row],[Converted Opportunity ID]],Opportunity!BD:CM,33,FALSE),0)</f>
        <v>0</v>
      </c>
      <c r="L8253" t="s">
        <v>11206</v>
      </c>
      <c r="M8253" t="b">
        <v>0</v>
      </c>
      <c r="N8253" t="b">
        <v>0</v>
      </c>
      <c r="O8253" s="12">
        <v>44335.865555555552</v>
      </c>
      <c r="Q8253" t="b">
        <v>0</v>
      </c>
      <c r="X8253" t="s">
        <v>11757</v>
      </c>
      <c r="Y8253" t="b">
        <v>0</v>
      </c>
      <c r="Z8253" t="b">
        <v>0</v>
      </c>
      <c r="AA8253" s="1"/>
      <c r="AE8253" t="s">
        <v>22284</v>
      </c>
      <c r="AF8253" t="s">
        <v>161</v>
      </c>
      <c r="AH8253" t="b">
        <v>0</v>
      </c>
      <c r="AJ8253" t="b">
        <v>1</v>
      </c>
      <c r="AK8253" t="s">
        <v>11226</v>
      </c>
      <c r="AO8253" t="b">
        <v>0</v>
      </c>
      <c r="AP8253" t="s">
        <v>7615</v>
      </c>
      <c r="AT8253" t="b">
        <v>0</v>
      </c>
      <c r="AW8253" t="b">
        <v>0</v>
      </c>
      <c r="BC8253" s="12"/>
      <c r="BE8253" s="12">
        <v>44335.868287037039</v>
      </c>
      <c r="BF8253" s="12"/>
      <c r="BJ8253" t="b">
        <v>1</v>
      </c>
      <c r="BK8253" s="12"/>
      <c r="BL8253" s="12"/>
      <c r="BM8253" t="b">
        <v>0</v>
      </c>
      <c r="BN8253" t="s">
        <v>402</v>
      </c>
      <c r="BP8253" t="s">
        <v>11228</v>
      </c>
      <c r="BU8253" t="b">
        <v>0</v>
      </c>
      <c r="BV8253" t="s">
        <v>11242</v>
      </c>
      <c r="BW8253" t="s">
        <v>11211</v>
      </c>
      <c r="BX8253" t="s">
        <v>11212</v>
      </c>
      <c r="BY8253" t="b">
        <v>0</v>
      </c>
      <c r="CA8253" t="b">
        <v>0</v>
      </c>
      <c r="CD8253" t="b">
        <v>0</v>
      </c>
      <c r="CE8253">
        <v>0</v>
      </c>
      <c r="CF8253">
        <v>0</v>
      </c>
      <c r="CH8253">
        <v>0</v>
      </c>
      <c r="CM8253">
        <v>1</v>
      </c>
      <c r="CN8253">
        <v>0</v>
      </c>
      <c r="CP8253">
        <v>1</v>
      </c>
    </row>
    <row r="8254" spans="1:94" x14ac:dyDescent="0.3">
      <c r="A8254" t="b">
        <v>0</v>
      </c>
      <c r="B8254" t="b">
        <v>0</v>
      </c>
      <c r="F8254" t="s">
        <v>22285</v>
      </c>
      <c r="H8254" t="b">
        <v>0</v>
      </c>
      <c r="K8254" s="15">
        <f>IFERROR(VLOOKUP(Sheet1[[#This Row],[Converted Opportunity ID]],Opportunity!BD:CM,33,FALSE),0)</f>
        <v>0</v>
      </c>
      <c r="L8254" t="s">
        <v>11206</v>
      </c>
      <c r="M8254" t="b">
        <v>0</v>
      </c>
      <c r="N8254" t="b">
        <v>0</v>
      </c>
      <c r="O8254" s="12">
        <v>44263.909687500003</v>
      </c>
      <c r="Q8254" t="b">
        <v>0</v>
      </c>
      <c r="X8254" t="s">
        <v>11757</v>
      </c>
      <c r="Y8254" t="b">
        <v>0</v>
      </c>
      <c r="Z8254" t="b">
        <v>0</v>
      </c>
      <c r="AA8254" s="1"/>
      <c r="AE8254" t="s">
        <v>22286</v>
      </c>
      <c r="AF8254" t="s">
        <v>161</v>
      </c>
      <c r="AH8254" t="b">
        <v>0</v>
      </c>
      <c r="AJ8254" t="b">
        <v>1</v>
      </c>
      <c r="AK8254" t="s">
        <v>11226</v>
      </c>
      <c r="AO8254" t="b">
        <v>0</v>
      </c>
      <c r="AP8254" t="s">
        <v>7615</v>
      </c>
      <c r="AT8254" t="b">
        <v>0</v>
      </c>
      <c r="AW8254" t="b">
        <v>0</v>
      </c>
      <c r="BC8254" s="12"/>
      <c r="BE8254" s="12">
        <v>44263.911770833336</v>
      </c>
      <c r="BF8254" s="12"/>
      <c r="BJ8254" t="b">
        <v>1</v>
      </c>
      <c r="BK8254" s="12"/>
      <c r="BL8254" s="12"/>
      <c r="BM8254" t="b">
        <v>0</v>
      </c>
      <c r="BN8254" t="s">
        <v>402</v>
      </c>
      <c r="BP8254" t="s">
        <v>11228</v>
      </c>
      <c r="BU8254" t="b">
        <v>0</v>
      </c>
      <c r="BV8254" t="s">
        <v>11724</v>
      </c>
      <c r="BW8254" t="s">
        <v>11211</v>
      </c>
      <c r="BX8254" t="s">
        <v>11212</v>
      </c>
      <c r="BY8254" t="b">
        <v>0</v>
      </c>
      <c r="CA8254" t="b">
        <v>0</v>
      </c>
      <c r="CD8254" t="b">
        <v>0</v>
      </c>
      <c r="CE8254">
        <v>0</v>
      </c>
      <c r="CF8254">
        <v>0</v>
      </c>
      <c r="CG8254">
        <v>0</v>
      </c>
      <c r="CH8254">
        <v>0</v>
      </c>
      <c r="CM8254">
        <v>1</v>
      </c>
      <c r="CN8254">
        <v>0</v>
      </c>
      <c r="CP8254">
        <v>1</v>
      </c>
    </row>
    <row r="8255" spans="1:94" x14ac:dyDescent="0.3">
      <c r="A8255" t="b">
        <v>0</v>
      </c>
      <c r="B8255" t="b">
        <v>0</v>
      </c>
      <c r="F8255" t="s">
        <v>22209</v>
      </c>
      <c r="H8255" t="b">
        <v>0</v>
      </c>
      <c r="K8255" s="15">
        <f>IFERROR(VLOOKUP(Sheet1[[#This Row],[Converted Opportunity ID]],Opportunity!BD:CM,33,FALSE),0)</f>
        <v>0</v>
      </c>
      <c r="L8255" t="s">
        <v>11206</v>
      </c>
      <c r="M8255" t="b">
        <v>0</v>
      </c>
      <c r="N8255" t="b">
        <v>0</v>
      </c>
      <c r="O8255" s="12">
        <v>43902.581782407404</v>
      </c>
      <c r="Q8255" t="b">
        <v>0</v>
      </c>
      <c r="X8255" t="s">
        <v>11757</v>
      </c>
      <c r="Y8255" t="b">
        <v>0</v>
      </c>
      <c r="Z8255" t="b">
        <v>0</v>
      </c>
      <c r="AA8255" s="1"/>
      <c r="AE8255" t="s">
        <v>22287</v>
      </c>
      <c r="AF8255" t="s">
        <v>161</v>
      </c>
      <c r="AH8255" t="b">
        <v>0</v>
      </c>
      <c r="AJ8255" t="b">
        <v>1</v>
      </c>
      <c r="AK8255" t="s">
        <v>11226</v>
      </c>
      <c r="AO8255" t="b">
        <v>0</v>
      </c>
      <c r="AP8255" t="s">
        <v>7615</v>
      </c>
      <c r="AT8255" t="b">
        <v>0</v>
      </c>
      <c r="AW8255" t="b">
        <v>0</v>
      </c>
      <c r="BC8255" s="12"/>
      <c r="BE8255" s="12">
        <v>43902.582557870373</v>
      </c>
      <c r="BF8255" s="12"/>
      <c r="BJ8255" t="b">
        <v>1</v>
      </c>
      <c r="BK8255" s="12"/>
      <c r="BL8255" s="12"/>
      <c r="BM8255" t="b">
        <v>0</v>
      </c>
      <c r="BN8255" t="s">
        <v>96</v>
      </c>
      <c r="BP8255" t="s">
        <v>11228</v>
      </c>
      <c r="BU8255" t="b">
        <v>0</v>
      </c>
      <c r="BV8255" t="s">
        <v>13466</v>
      </c>
      <c r="BW8255" t="s">
        <v>11211</v>
      </c>
      <c r="BX8255" t="s">
        <v>11212</v>
      </c>
      <c r="BY8255" t="b">
        <v>0</v>
      </c>
      <c r="CA8255" t="b">
        <v>0</v>
      </c>
      <c r="CD8255" t="b">
        <v>0</v>
      </c>
      <c r="CE8255">
        <v>0</v>
      </c>
      <c r="CF8255">
        <v>0</v>
      </c>
      <c r="CG8255">
        <v>1</v>
      </c>
      <c r="CH8255">
        <v>0</v>
      </c>
      <c r="CM8255">
        <v>1</v>
      </c>
      <c r="CN8255">
        <v>0</v>
      </c>
      <c r="CP8255">
        <v>1</v>
      </c>
    </row>
    <row r="8256" spans="1:94" x14ac:dyDescent="0.3">
      <c r="A8256" t="b">
        <v>0</v>
      </c>
      <c r="B8256" t="b">
        <v>0</v>
      </c>
      <c r="F8256" t="s">
        <v>11813</v>
      </c>
      <c r="H8256" t="b">
        <v>0</v>
      </c>
      <c r="K8256" s="15">
        <f>IFERROR(VLOOKUP(Sheet1[[#This Row],[Converted Opportunity ID]],Opportunity!BD:CM,33,FALSE),0)</f>
        <v>0</v>
      </c>
      <c r="L8256" t="s">
        <v>11206</v>
      </c>
      <c r="M8256" t="b">
        <v>0</v>
      </c>
      <c r="N8256" t="b">
        <v>0</v>
      </c>
      <c r="O8256" s="12">
        <v>44223.785219907404</v>
      </c>
      <c r="Q8256" t="b">
        <v>0</v>
      </c>
      <c r="X8256" t="s">
        <v>11757</v>
      </c>
      <c r="Y8256" t="b">
        <v>0</v>
      </c>
      <c r="Z8256" t="b">
        <v>0</v>
      </c>
      <c r="AA8256" s="1"/>
      <c r="AE8256" t="s">
        <v>22288</v>
      </c>
      <c r="AF8256" t="s">
        <v>161</v>
      </c>
      <c r="AH8256" t="b">
        <v>0</v>
      </c>
      <c r="AJ8256" t="b">
        <v>1</v>
      </c>
      <c r="AK8256" t="s">
        <v>11226</v>
      </c>
      <c r="AO8256" t="b">
        <v>0</v>
      </c>
      <c r="AP8256" t="s">
        <v>7615</v>
      </c>
      <c r="AT8256" t="b">
        <v>0</v>
      </c>
      <c r="AW8256" t="b">
        <v>0</v>
      </c>
      <c r="BC8256" s="12"/>
      <c r="BE8256" s="12">
        <v>44223.787256944444</v>
      </c>
      <c r="BF8256" s="12"/>
      <c r="BJ8256" t="b">
        <v>1</v>
      </c>
      <c r="BK8256" s="12"/>
      <c r="BL8256" s="12"/>
      <c r="BM8256" t="b">
        <v>0</v>
      </c>
      <c r="BN8256" t="s">
        <v>402</v>
      </c>
      <c r="BP8256" t="s">
        <v>11228</v>
      </c>
      <c r="BU8256" t="b">
        <v>0</v>
      </c>
      <c r="BV8256" t="s">
        <v>11697</v>
      </c>
      <c r="BW8256" t="s">
        <v>11211</v>
      </c>
      <c r="BX8256" t="s">
        <v>11212</v>
      </c>
      <c r="BY8256" t="b">
        <v>0</v>
      </c>
      <c r="CA8256" t="b">
        <v>0</v>
      </c>
      <c r="CD8256" t="b">
        <v>0</v>
      </c>
      <c r="CE8256">
        <v>0</v>
      </c>
      <c r="CF8256">
        <v>0</v>
      </c>
      <c r="CG8256">
        <v>1</v>
      </c>
      <c r="CH8256">
        <v>0</v>
      </c>
      <c r="CM8256">
        <v>1</v>
      </c>
      <c r="CN8256">
        <v>0</v>
      </c>
      <c r="CP8256">
        <v>1</v>
      </c>
    </row>
    <row r="8257" spans="1:94" x14ac:dyDescent="0.3">
      <c r="A8257" t="b">
        <v>0</v>
      </c>
      <c r="B8257" t="b">
        <v>0</v>
      </c>
      <c r="F8257" t="s">
        <v>12156</v>
      </c>
      <c r="H8257" t="b">
        <v>0</v>
      </c>
      <c r="K8257" s="15">
        <f>IFERROR(VLOOKUP(Sheet1[[#This Row],[Converted Opportunity ID]],Opportunity!BD:CM,33,FALSE),0)</f>
        <v>0</v>
      </c>
      <c r="L8257" t="s">
        <v>11206</v>
      </c>
      <c r="M8257" t="b">
        <v>0</v>
      </c>
      <c r="N8257" t="b">
        <v>0</v>
      </c>
      <c r="O8257" s="12">
        <v>44236.92491898148</v>
      </c>
      <c r="Q8257" t="b">
        <v>0</v>
      </c>
      <c r="X8257" t="s">
        <v>11757</v>
      </c>
      <c r="Y8257" t="b">
        <v>0</v>
      </c>
      <c r="Z8257" t="b">
        <v>0</v>
      </c>
      <c r="AA8257" s="1">
        <v>44297</v>
      </c>
      <c r="AE8257" t="s">
        <v>22289</v>
      </c>
      <c r="AF8257" t="s">
        <v>161</v>
      </c>
      <c r="AH8257" t="b">
        <v>0</v>
      </c>
      <c r="AJ8257" t="b">
        <v>1</v>
      </c>
      <c r="AK8257" t="s">
        <v>11226</v>
      </c>
      <c r="AO8257" t="b">
        <v>0</v>
      </c>
      <c r="AP8257" t="s">
        <v>7615</v>
      </c>
      <c r="AT8257" t="b">
        <v>0</v>
      </c>
      <c r="AW8257" t="b">
        <v>0</v>
      </c>
      <c r="BC8257" s="12"/>
      <c r="BE8257" s="12">
        <v>44236.926701388889</v>
      </c>
      <c r="BF8257" s="12"/>
      <c r="BJ8257" t="b">
        <v>1</v>
      </c>
      <c r="BK8257" s="12"/>
      <c r="BL8257" s="12"/>
      <c r="BM8257" t="b">
        <v>0</v>
      </c>
      <c r="BN8257" t="s">
        <v>402</v>
      </c>
      <c r="BP8257" t="s">
        <v>11228</v>
      </c>
      <c r="BU8257" t="b">
        <v>0</v>
      </c>
      <c r="BV8257" t="s">
        <v>11368</v>
      </c>
      <c r="BW8257" t="s">
        <v>11211</v>
      </c>
      <c r="BX8257" t="s">
        <v>11212</v>
      </c>
      <c r="BY8257" t="b">
        <v>0</v>
      </c>
      <c r="CA8257" t="b">
        <v>0</v>
      </c>
      <c r="CD8257" t="b">
        <v>0</v>
      </c>
      <c r="CE8257">
        <v>0</v>
      </c>
      <c r="CF8257">
        <v>0</v>
      </c>
      <c r="CG8257">
        <v>1</v>
      </c>
      <c r="CH8257">
        <v>0</v>
      </c>
      <c r="CM8257">
        <v>1</v>
      </c>
      <c r="CN8257">
        <v>0</v>
      </c>
      <c r="CP8257">
        <v>1</v>
      </c>
    </row>
    <row r="8258" spans="1:94" x14ac:dyDescent="0.3">
      <c r="A8258" t="b">
        <v>0</v>
      </c>
      <c r="B8258" t="b">
        <v>0</v>
      </c>
      <c r="F8258" t="s">
        <v>11936</v>
      </c>
      <c r="H8258" t="b">
        <v>0</v>
      </c>
      <c r="K8258" s="15">
        <f>IFERROR(VLOOKUP(Sheet1[[#This Row],[Converted Opportunity ID]],Opportunity!BD:CM,33,FALSE),0)</f>
        <v>0</v>
      </c>
      <c r="L8258" t="s">
        <v>11206</v>
      </c>
      <c r="M8258" t="b">
        <v>0</v>
      </c>
      <c r="N8258" t="b">
        <v>0</v>
      </c>
      <c r="O8258" s="12">
        <v>44118.802349537036</v>
      </c>
      <c r="Q8258" t="b">
        <v>0</v>
      </c>
      <c r="X8258" t="s">
        <v>11757</v>
      </c>
      <c r="Y8258" t="b">
        <v>0</v>
      </c>
      <c r="Z8258" t="b">
        <v>0</v>
      </c>
      <c r="AA8258" s="1"/>
      <c r="AE8258" t="s">
        <v>22290</v>
      </c>
      <c r="AF8258" t="s">
        <v>161</v>
      </c>
      <c r="AH8258" t="b">
        <v>0</v>
      </c>
      <c r="AJ8258" t="b">
        <v>1</v>
      </c>
      <c r="AK8258" t="s">
        <v>11226</v>
      </c>
      <c r="AO8258" t="b">
        <v>0</v>
      </c>
      <c r="AP8258" t="s">
        <v>7615</v>
      </c>
      <c r="AT8258" t="b">
        <v>0</v>
      </c>
      <c r="AW8258" t="b">
        <v>0</v>
      </c>
      <c r="BC8258" s="12"/>
      <c r="BE8258" s="12">
        <v>44118.803298611114</v>
      </c>
      <c r="BF8258" s="12"/>
      <c r="BJ8258" t="b">
        <v>1</v>
      </c>
      <c r="BK8258" s="12"/>
      <c r="BL8258" s="12"/>
      <c r="BM8258" t="b">
        <v>0</v>
      </c>
      <c r="BN8258" t="s">
        <v>165</v>
      </c>
      <c r="BP8258" t="s">
        <v>11228</v>
      </c>
      <c r="BU8258" t="b">
        <v>0</v>
      </c>
      <c r="BV8258" t="s">
        <v>11249</v>
      </c>
      <c r="BW8258" t="s">
        <v>11211</v>
      </c>
      <c r="BX8258" t="s">
        <v>11212</v>
      </c>
      <c r="BY8258" t="b">
        <v>0</v>
      </c>
      <c r="CA8258" t="b">
        <v>0</v>
      </c>
      <c r="CD8258" t="b">
        <v>0</v>
      </c>
      <c r="CE8258">
        <v>0</v>
      </c>
      <c r="CF8258">
        <v>0</v>
      </c>
      <c r="CG8258">
        <v>1</v>
      </c>
      <c r="CH8258">
        <v>0</v>
      </c>
      <c r="CM8258">
        <v>1</v>
      </c>
      <c r="CN8258">
        <v>0</v>
      </c>
      <c r="CP8258">
        <v>1</v>
      </c>
    </row>
    <row r="8259" spans="1:94" x14ac:dyDescent="0.3">
      <c r="A8259" t="b">
        <v>0</v>
      </c>
      <c r="B8259" t="b">
        <v>0</v>
      </c>
      <c r="F8259" t="s">
        <v>11869</v>
      </c>
      <c r="H8259" t="b">
        <v>0</v>
      </c>
      <c r="K8259" s="15">
        <f>IFERROR(VLOOKUP(Sheet1[[#This Row],[Converted Opportunity ID]],Opportunity!BD:CM,33,FALSE),0)</f>
        <v>0</v>
      </c>
      <c r="L8259" t="s">
        <v>11206</v>
      </c>
      <c r="M8259" t="b">
        <v>0</v>
      </c>
      <c r="N8259" t="b">
        <v>0</v>
      </c>
      <c r="O8259" s="12">
        <v>44154.650138888886</v>
      </c>
      <c r="Q8259" t="b">
        <v>0</v>
      </c>
      <c r="X8259" t="s">
        <v>11757</v>
      </c>
      <c r="Y8259" t="b">
        <v>0</v>
      </c>
      <c r="Z8259" t="b">
        <v>0</v>
      </c>
      <c r="AA8259" s="1"/>
      <c r="AE8259" t="s">
        <v>22291</v>
      </c>
      <c r="AF8259" t="s">
        <v>186</v>
      </c>
      <c r="AH8259" t="b">
        <v>0</v>
      </c>
      <c r="AJ8259" t="b">
        <v>1</v>
      </c>
      <c r="AK8259" t="s">
        <v>11226</v>
      </c>
      <c r="AO8259" t="b">
        <v>0</v>
      </c>
      <c r="AP8259" t="s">
        <v>7615</v>
      </c>
      <c r="AT8259" t="b">
        <v>0</v>
      </c>
      <c r="AW8259" t="b">
        <v>0</v>
      </c>
      <c r="BC8259" s="12"/>
      <c r="BE8259" s="12">
        <v>44154.648587962962</v>
      </c>
      <c r="BF8259" s="12"/>
      <c r="BJ8259" t="b">
        <v>1</v>
      </c>
      <c r="BK8259" s="12"/>
      <c r="BL8259" s="12"/>
      <c r="BM8259" t="b">
        <v>0</v>
      </c>
      <c r="BN8259" t="s">
        <v>402</v>
      </c>
      <c r="BP8259" t="s">
        <v>11228</v>
      </c>
      <c r="BU8259" t="b">
        <v>0</v>
      </c>
      <c r="BV8259" t="s">
        <v>11523</v>
      </c>
      <c r="BW8259" t="s">
        <v>11211</v>
      </c>
      <c r="BX8259" t="s">
        <v>11212</v>
      </c>
      <c r="BY8259" t="b">
        <v>0</v>
      </c>
      <c r="CA8259" t="b">
        <v>0</v>
      </c>
      <c r="CD8259" t="b">
        <v>0</v>
      </c>
      <c r="CE8259">
        <v>0</v>
      </c>
      <c r="CF8259">
        <v>0</v>
      </c>
      <c r="CG8259">
        <v>1</v>
      </c>
      <c r="CH8259">
        <v>0</v>
      </c>
      <c r="CM8259">
        <v>1</v>
      </c>
      <c r="CN8259">
        <v>0</v>
      </c>
      <c r="CP8259">
        <v>1</v>
      </c>
    </row>
    <row r="8260" spans="1:94" x14ac:dyDescent="0.3">
      <c r="A8260" t="b">
        <v>0</v>
      </c>
      <c r="B8260" t="b">
        <v>0</v>
      </c>
      <c r="F8260" t="s">
        <v>22292</v>
      </c>
      <c r="H8260" t="b">
        <v>0</v>
      </c>
      <c r="K8260" s="15">
        <f>IFERROR(VLOOKUP(Sheet1[[#This Row],[Converted Opportunity ID]],Opportunity!BD:CM,33,FALSE),0)</f>
        <v>0</v>
      </c>
      <c r="L8260" t="s">
        <v>11206</v>
      </c>
      <c r="M8260" t="b">
        <v>0</v>
      </c>
      <c r="N8260" t="b">
        <v>0</v>
      </c>
      <c r="O8260" s="12">
        <v>44154.650138888886</v>
      </c>
      <c r="Q8260" t="b">
        <v>0</v>
      </c>
      <c r="X8260" t="s">
        <v>11757</v>
      </c>
      <c r="Y8260" t="b">
        <v>0</v>
      </c>
      <c r="Z8260" t="b">
        <v>0</v>
      </c>
      <c r="AA8260" s="1"/>
      <c r="AE8260" t="s">
        <v>22293</v>
      </c>
      <c r="AF8260" t="s">
        <v>186</v>
      </c>
      <c r="AH8260" t="b">
        <v>0</v>
      </c>
      <c r="AJ8260" t="b">
        <v>1</v>
      </c>
      <c r="AK8260" t="s">
        <v>11226</v>
      </c>
      <c r="AO8260" t="b">
        <v>0</v>
      </c>
      <c r="AP8260" t="s">
        <v>7615</v>
      </c>
      <c r="AT8260" t="b">
        <v>0</v>
      </c>
      <c r="AW8260" t="b">
        <v>0</v>
      </c>
      <c r="BC8260" s="12"/>
      <c r="BE8260" s="12">
        <v>44154.648611111108</v>
      </c>
      <c r="BF8260" s="12"/>
      <c r="BJ8260" t="b">
        <v>1</v>
      </c>
      <c r="BK8260" s="12"/>
      <c r="BL8260" s="12"/>
      <c r="BM8260" t="b">
        <v>0</v>
      </c>
      <c r="BN8260" t="s">
        <v>402</v>
      </c>
      <c r="BP8260" t="s">
        <v>11228</v>
      </c>
      <c r="BU8260" t="b">
        <v>0</v>
      </c>
      <c r="BV8260" t="s">
        <v>11569</v>
      </c>
      <c r="BW8260" t="s">
        <v>11211</v>
      </c>
      <c r="BX8260" t="s">
        <v>11212</v>
      </c>
      <c r="BY8260" t="b">
        <v>0</v>
      </c>
      <c r="CA8260" t="b">
        <v>0</v>
      </c>
      <c r="CD8260" t="b">
        <v>0</v>
      </c>
      <c r="CE8260">
        <v>0</v>
      </c>
      <c r="CF8260">
        <v>0</v>
      </c>
      <c r="CG8260">
        <v>1</v>
      </c>
      <c r="CH8260">
        <v>0</v>
      </c>
      <c r="CM8260">
        <v>1</v>
      </c>
      <c r="CN8260">
        <v>0</v>
      </c>
      <c r="CP8260">
        <v>1</v>
      </c>
    </row>
    <row r="8261" spans="1:94" x14ac:dyDescent="0.3">
      <c r="A8261" t="b">
        <v>0</v>
      </c>
      <c r="B8261" t="b">
        <v>0</v>
      </c>
      <c r="F8261" t="s">
        <v>14681</v>
      </c>
      <c r="H8261" t="b">
        <v>0</v>
      </c>
      <c r="K8261" s="15">
        <f>IFERROR(VLOOKUP(Sheet1[[#This Row],[Converted Opportunity ID]],Opportunity!BD:CM,33,FALSE),0)</f>
        <v>0</v>
      </c>
      <c r="L8261" t="s">
        <v>11206</v>
      </c>
      <c r="M8261" t="b">
        <v>0</v>
      </c>
      <c r="N8261" t="b">
        <v>0</v>
      </c>
      <c r="O8261" s="12">
        <v>44154.65016203704</v>
      </c>
      <c r="Q8261" t="b">
        <v>0</v>
      </c>
      <c r="X8261" t="s">
        <v>11757</v>
      </c>
      <c r="Y8261" t="b">
        <v>0</v>
      </c>
      <c r="Z8261" t="b">
        <v>0</v>
      </c>
      <c r="AA8261" s="1"/>
      <c r="AE8261" t="s">
        <v>22294</v>
      </c>
      <c r="AF8261" t="s">
        <v>186</v>
      </c>
      <c r="AH8261" t="b">
        <v>0</v>
      </c>
      <c r="AJ8261" t="b">
        <v>1</v>
      </c>
      <c r="AK8261" t="s">
        <v>11226</v>
      </c>
      <c r="AO8261" t="b">
        <v>0</v>
      </c>
      <c r="AP8261" t="s">
        <v>7615</v>
      </c>
      <c r="AT8261" t="b">
        <v>0</v>
      </c>
      <c r="AW8261" t="b">
        <v>0</v>
      </c>
      <c r="BC8261" s="12"/>
      <c r="BE8261" s="12">
        <v>44154.648495370369</v>
      </c>
      <c r="BF8261" s="12"/>
      <c r="BJ8261" t="b">
        <v>1</v>
      </c>
      <c r="BK8261" s="12"/>
      <c r="BL8261" s="12"/>
      <c r="BM8261" t="b">
        <v>0</v>
      </c>
      <c r="BN8261" t="s">
        <v>402</v>
      </c>
      <c r="BP8261" t="s">
        <v>11228</v>
      </c>
      <c r="BU8261" t="b">
        <v>0</v>
      </c>
      <c r="BV8261" t="s">
        <v>11252</v>
      </c>
      <c r="BW8261" t="s">
        <v>11211</v>
      </c>
      <c r="BX8261" t="s">
        <v>11212</v>
      </c>
      <c r="BY8261" t="b">
        <v>0</v>
      </c>
      <c r="CA8261" t="b">
        <v>0</v>
      </c>
      <c r="CD8261" t="b">
        <v>0</v>
      </c>
      <c r="CE8261">
        <v>0</v>
      </c>
      <c r="CF8261">
        <v>0</v>
      </c>
      <c r="CG8261">
        <v>1</v>
      </c>
      <c r="CH8261">
        <v>0</v>
      </c>
      <c r="CM8261">
        <v>1</v>
      </c>
      <c r="CN8261">
        <v>0</v>
      </c>
      <c r="CP8261">
        <v>1</v>
      </c>
    </row>
    <row r="8262" spans="1:94" x14ac:dyDescent="0.3">
      <c r="A8262" t="b">
        <v>0</v>
      </c>
      <c r="B8262" t="b">
        <v>0</v>
      </c>
      <c r="F8262" t="s">
        <v>15656</v>
      </c>
      <c r="H8262" t="b">
        <v>0</v>
      </c>
      <c r="K8262" s="15">
        <f>IFERROR(VLOOKUP(Sheet1[[#This Row],[Converted Opportunity ID]],Opportunity!BD:CM,33,FALSE),0)</f>
        <v>0</v>
      </c>
      <c r="L8262" t="s">
        <v>11206</v>
      </c>
      <c r="M8262" t="b">
        <v>0</v>
      </c>
      <c r="N8262" t="b">
        <v>0</v>
      </c>
      <c r="O8262" s="12">
        <v>44154.65016203704</v>
      </c>
      <c r="Q8262" t="b">
        <v>0</v>
      </c>
      <c r="X8262" t="s">
        <v>11757</v>
      </c>
      <c r="Y8262" t="b">
        <v>0</v>
      </c>
      <c r="Z8262" t="b">
        <v>0</v>
      </c>
      <c r="AA8262" s="1"/>
      <c r="AE8262" t="s">
        <v>22295</v>
      </c>
      <c r="AF8262" t="s">
        <v>186</v>
      </c>
      <c r="AH8262" t="b">
        <v>0</v>
      </c>
      <c r="AJ8262" t="b">
        <v>1</v>
      </c>
      <c r="AK8262" t="s">
        <v>11226</v>
      </c>
      <c r="AO8262" t="b">
        <v>0</v>
      </c>
      <c r="AP8262" t="s">
        <v>7615</v>
      </c>
      <c r="AT8262" t="b">
        <v>0</v>
      </c>
      <c r="AW8262" t="b">
        <v>0</v>
      </c>
      <c r="BC8262" s="12"/>
      <c r="BE8262" s="12">
        <v>44154.648518518516</v>
      </c>
      <c r="BF8262" s="12"/>
      <c r="BJ8262" t="b">
        <v>1</v>
      </c>
      <c r="BK8262" s="12"/>
      <c r="BL8262" s="12"/>
      <c r="BM8262" t="b">
        <v>0</v>
      </c>
      <c r="BN8262" t="s">
        <v>402</v>
      </c>
      <c r="BP8262" t="s">
        <v>11228</v>
      </c>
      <c r="BU8262" t="b">
        <v>0</v>
      </c>
      <c r="BV8262" t="s">
        <v>12115</v>
      </c>
      <c r="BW8262" t="s">
        <v>11211</v>
      </c>
      <c r="BX8262" t="s">
        <v>11212</v>
      </c>
      <c r="BY8262" t="b">
        <v>0</v>
      </c>
      <c r="CA8262" t="b">
        <v>0</v>
      </c>
      <c r="CD8262" t="b">
        <v>0</v>
      </c>
      <c r="CE8262">
        <v>0</v>
      </c>
      <c r="CF8262">
        <v>0</v>
      </c>
      <c r="CG8262">
        <v>1</v>
      </c>
      <c r="CH8262">
        <v>0</v>
      </c>
      <c r="CM8262">
        <v>1</v>
      </c>
      <c r="CN8262">
        <v>0</v>
      </c>
      <c r="CP8262">
        <v>1</v>
      </c>
    </row>
    <row r="8263" spans="1:94" x14ac:dyDescent="0.3">
      <c r="A8263" t="b">
        <v>0</v>
      </c>
      <c r="B8263" t="b">
        <v>0</v>
      </c>
      <c r="F8263" t="s">
        <v>18169</v>
      </c>
      <c r="H8263" t="b">
        <v>0</v>
      </c>
      <c r="K8263" s="15">
        <f>IFERROR(VLOOKUP(Sheet1[[#This Row],[Converted Opportunity ID]],Opportunity!BD:CM,33,FALSE),0)</f>
        <v>0</v>
      </c>
      <c r="L8263" t="s">
        <v>11206</v>
      </c>
      <c r="M8263" t="b">
        <v>0</v>
      </c>
      <c r="N8263" t="b">
        <v>0</v>
      </c>
      <c r="O8263" s="12">
        <v>44154.65016203704</v>
      </c>
      <c r="Q8263" t="b">
        <v>0</v>
      </c>
      <c r="X8263" t="s">
        <v>11757</v>
      </c>
      <c r="Y8263" t="b">
        <v>0</v>
      </c>
      <c r="Z8263" t="b">
        <v>0</v>
      </c>
      <c r="AA8263" s="1"/>
      <c r="AE8263" t="s">
        <v>22296</v>
      </c>
      <c r="AF8263" t="s">
        <v>186</v>
      </c>
      <c r="AH8263" t="b">
        <v>0</v>
      </c>
      <c r="AJ8263" t="b">
        <v>1</v>
      </c>
      <c r="AK8263" t="s">
        <v>11226</v>
      </c>
      <c r="AO8263" t="b">
        <v>0</v>
      </c>
      <c r="AP8263" t="s">
        <v>7615</v>
      </c>
      <c r="AT8263" t="b">
        <v>0</v>
      </c>
      <c r="AW8263" t="b">
        <v>0</v>
      </c>
      <c r="BC8263" s="12"/>
      <c r="BE8263" s="12">
        <v>44154.648518518516</v>
      </c>
      <c r="BF8263" s="12"/>
      <c r="BJ8263" t="b">
        <v>1</v>
      </c>
      <c r="BK8263" s="12"/>
      <c r="BL8263" s="12"/>
      <c r="BM8263" t="b">
        <v>0</v>
      </c>
      <c r="BN8263" t="s">
        <v>402</v>
      </c>
      <c r="BP8263" t="s">
        <v>11228</v>
      </c>
      <c r="BU8263" t="b">
        <v>0</v>
      </c>
      <c r="BV8263" t="s">
        <v>11259</v>
      </c>
      <c r="BW8263" t="s">
        <v>11211</v>
      </c>
      <c r="BX8263" t="s">
        <v>11212</v>
      </c>
      <c r="BY8263" t="b">
        <v>0</v>
      </c>
      <c r="CA8263" t="b">
        <v>0</v>
      </c>
      <c r="CD8263" t="b">
        <v>0</v>
      </c>
      <c r="CE8263">
        <v>0</v>
      </c>
      <c r="CF8263">
        <v>0</v>
      </c>
      <c r="CG8263">
        <v>1</v>
      </c>
      <c r="CH8263">
        <v>0</v>
      </c>
      <c r="CM8263">
        <v>1</v>
      </c>
      <c r="CN8263">
        <v>0</v>
      </c>
      <c r="CP8263">
        <v>1</v>
      </c>
    </row>
    <row r="8264" spans="1:94" x14ac:dyDescent="0.3">
      <c r="A8264" t="b">
        <v>0</v>
      </c>
      <c r="B8264" t="b">
        <v>0</v>
      </c>
      <c r="F8264" t="s">
        <v>15876</v>
      </c>
      <c r="H8264" t="b">
        <v>0</v>
      </c>
      <c r="K8264" s="15">
        <f>IFERROR(VLOOKUP(Sheet1[[#This Row],[Converted Opportunity ID]],Opportunity!BD:CM,33,FALSE),0)</f>
        <v>0</v>
      </c>
      <c r="L8264" t="s">
        <v>11206</v>
      </c>
      <c r="M8264" t="b">
        <v>0</v>
      </c>
      <c r="N8264" t="b">
        <v>0</v>
      </c>
      <c r="O8264" s="12">
        <v>44154.65016203704</v>
      </c>
      <c r="Q8264" t="b">
        <v>0</v>
      </c>
      <c r="X8264" t="s">
        <v>11757</v>
      </c>
      <c r="Y8264" t="b">
        <v>0</v>
      </c>
      <c r="Z8264" t="b">
        <v>0</v>
      </c>
      <c r="AA8264" s="1"/>
      <c r="AE8264" t="s">
        <v>22297</v>
      </c>
      <c r="AF8264" t="s">
        <v>186</v>
      </c>
      <c r="AH8264" t="b">
        <v>0</v>
      </c>
      <c r="AJ8264" t="b">
        <v>1</v>
      </c>
      <c r="AK8264" t="s">
        <v>11226</v>
      </c>
      <c r="AO8264" t="b">
        <v>0</v>
      </c>
      <c r="AP8264" t="s">
        <v>7615</v>
      </c>
      <c r="AT8264" t="b">
        <v>0</v>
      </c>
      <c r="AW8264" t="b">
        <v>0</v>
      </c>
      <c r="BC8264" s="12"/>
      <c r="BE8264" s="12">
        <v>44154.648518518516</v>
      </c>
      <c r="BF8264" s="12"/>
      <c r="BJ8264" t="b">
        <v>1</v>
      </c>
      <c r="BK8264" s="12"/>
      <c r="BL8264" s="12"/>
      <c r="BM8264" t="b">
        <v>0</v>
      </c>
      <c r="BN8264" t="s">
        <v>402</v>
      </c>
      <c r="BP8264" t="s">
        <v>11228</v>
      </c>
      <c r="BU8264" t="b">
        <v>0</v>
      </c>
      <c r="BV8264" t="s">
        <v>11311</v>
      </c>
      <c r="BW8264" t="s">
        <v>11211</v>
      </c>
      <c r="BX8264" t="s">
        <v>11212</v>
      </c>
      <c r="BY8264" t="b">
        <v>0</v>
      </c>
      <c r="CA8264" t="b">
        <v>0</v>
      </c>
      <c r="CD8264" t="b">
        <v>0</v>
      </c>
      <c r="CE8264">
        <v>0</v>
      </c>
      <c r="CF8264">
        <v>0</v>
      </c>
      <c r="CG8264">
        <v>1</v>
      </c>
      <c r="CH8264">
        <v>0</v>
      </c>
      <c r="CM8264">
        <v>1</v>
      </c>
      <c r="CN8264">
        <v>0</v>
      </c>
      <c r="CP8264">
        <v>1</v>
      </c>
    </row>
    <row r="8265" spans="1:94" x14ac:dyDescent="0.3">
      <c r="A8265" t="b">
        <v>0</v>
      </c>
      <c r="B8265" t="b">
        <v>0</v>
      </c>
      <c r="F8265" t="s">
        <v>11869</v>
      </c>
      <c r="H8265" t="b">
        <v>0</v>
      </c>
      <c r="K8265" s="15">
        <f>IFERROR(VLOOKUP(Sheet1[[#This Row],[Converted Opportunity ID]],Opportunity!BD:CM,33,FALSE),0)</f>
        <v>0</v>
      </c>
      <c r="L8265" t="s">
        <v>11206</v>
      </c>
      <c r="M8265" t="b">
        <v>0</v>
      </c>
      <c r="N8265" t="b">
        <v>0</v>
      </c>
      <c r="O8265" s="12">
        <v>44154.65016203704</v>
      </c>
      <c r="Q8265" t="b">
        <v>0</v>
      </c>
      <c r="X8265" t="s">
        <v>11757</v>
      </c>
      <c r="Y8265" t="b">
        <v>0</v>
      </c>
      <c r="Z8265" t="b">
        <v>0</v>
      </c>
      <c r="AA8265" s="1"/>
      <c r="AE8265" t="s">
        <v>22298</v>
      </c>
      <c r="AF8265" t="s">
        <v>186</v>
      </c>
      <c r="AH8265" t="b">
        <v>0</v>
      </c>
      <c r="AJ8265" t="b">
        <v>1</v>
      </c>
      <c r="AK8265" t="s">
        <v>11226</v>
      </c>
      <c r="AO8265" t="b">
        <v>0</v>
      </c>
      <c r="AP8265" t="s">
        <v>7615</v>
      </c>
      <c r="AT8265" t="b">
        <v>0</v>
      </c>
      <c r="AW8265" t="b">
        <v>0</v>
      </c>
      <c r="BC8265" s="12"/>
      <c r="BE8265" s="12">
        <v>44154.648518518516</v>
      </c>
      <c r="BF8265" s="12"/>
      <c r="BJ8265" t="b">
        <v>1</v>
      </c>
      <c r="BK8265" s="12"/>
      <c r="BL8265" s="12"/>
      <c r="BM8265" t="b">
        <v>0</v>
      </c>
      <c r="BN8265" t="s">
        <v>402</v>
      </c>
      <c r="BP8265" t="s">
        <v>11228</v>
      </c>
      <c r="BU8265" t="b">
        <v>0</v>
      </c>
      <c r="BV8265" t="s">
        <v>11523</v>
      </c>
      <c r="BW8265" t="s">
        <v>11211</v>
      </c>
      <c r="BX8265" t="s">
        <v>11212</v>
      </c>
      <c r="BY8265" t="b">
        <v>0</v>
      </c>
      <c r="CA8265" t="b">
        <v>0</v>
      </c>
      <c r="CD8265" t="b">
        <v>0</v>
      </c>
      <c r="CE8265">
        <v>0</v>
      </c>
      <c r="CF8265">
        <v>0</v>
      </c>
      <c r="CG8265">
        <v>1</v>
      </c>
      <c r="CH8265">
        <v>0</v>
      </c>
      <c r="CM8265">
        <v>1</v>
      </c>
      <c r="CN8265">
        <v>0</v>
      </c>
      <c r="CP8265">
        <v>1</v>
      </c>
    </row>
    <row r="8266" spans="1:94" x14ac:dyDescent="0.3">
      <c r="A8266" t="b">
        <v>0</v>
      </c>
      <c r="B8266" t="b">
        <v>0</v>
      </c>
      <c r="F8266" t="s">
        <v>11869</v>
      </c>
      <c r="H8266" t="b">
        <v>0</v>
      </c>
      <c r="K8266" s="15">
        <f>IFERROR(VLOOKUP(Sheet1[[#This Row],[Converted Opportunity ID]],Opportunity!BD:CM,33,FALSE),0)</f>
        <v>0</v>
      </c>
      <c r="L8266" t="s">
        <v>11206</v>
      </c>
      <c r="M8266" t="b">
        <v>0</v>
      </c>
      <c r="N8266" t="b">
        <v>0</v>
      </c>
      <c r="O8266" s="12">
        <v>44154.65016203704</v>
      </c>
      <c r="Q8266" t="b">
        <v>0</v>
      </c>
      <c r="X8266" t="s">
        <v>11757</v>
      </c>
      <c r="Y8266" t="b">
        <v>0</v>
      </c>
      <c r="Z8266" t="b">
        <v>0</v>
      </c>
      <c r="AA8266" s="1"/>
      <c r="AE8266" t="s">
        <v>22299</v>
      </c>
      <c r="AF8266" t="s">
        <v>186</v>
      </c>
      <c r="AH8266" t="b">
        <v>0</v>
      </c>
      <c r="AJ8266" t="b">
        <v>1</v>
      </c>
      <c r="AK8266" t="s">
        <v>11226</v>
      </c>
      <c r="AO8266" t="b">
        <v>0</v>
      </c>
      <c r="AP8266" t="s">
        <v>7615</v>
      </c>
      <c r="AT8266" t="b">
        <v>0</v>
      </c>
      <c r="AW8266" t="b">
        <v>0</v>
      </c>
      <c r="BC8266" s="12"/>
      <c r="BE8266" s="12">
        <v>44154.648518518516</v>
      </c>
      <c r="BF8266" s="12"/>
      <c r="BJ8266" t="b">
        <v>1</v>
      </c>
      <c r="BK8266" s="12"/>
      <c r="BL8266" s="12"/>
      <c r="BM8266" t="b">
        <v>0</v>
      </c>
      <c r="BN8266" t="s">
        <v>402</v>
      </c>
      <c r="BP8266" t="s">
        <v>11228</v>
      </c>
      <c r="BU8266" t="b">
        <v>0</v>
      </c>
      <c r="BV8266" t="s">
        <v>11523</v>
      </c>
      <c r="BW8266" t="s">
        <v>11211</v>
      </c>
      <c r="BX8266" t="s">
        <v>11212</v>
      </c>
      <c r="BY8266" t="b">
        <v>0</v>
      </c>
      <c r="CA8266" t="b">
        <v>0</v>
      </c>
      <c r="CD8266" t="b">
        <v>0</v>
      </c>
      <c r="CE8266">
        <v>0</v>
      </c>
      <c r="CF8266">
        <v>0</v>
      </c>
      <c r="CG8266">
        <v>1</v>
      </c>
      <c r="CH8266">
        <v>0</v>
      </c>
      <c r="CM8266">
        <v>1</v>
      </c>
      <c r="CN8266">
        <v>0</v>
      </c>
      <c r="CP8266">
        <v>1</v>
      </c>
    </row>
    <row r="8267" spans="1:94" x14ac:dyDescent="0.3">
      <c r="A8267" t="b">
        <v>0</v>
      </c>
      <c r="B8267" t="b">
        <v>0</v>
      </c>
      <c r="F8267" t="s">
        <v>11869</v>
      </c>
      <c r="H8267" t="b">
        <v>0</v>
      </c>
      <c r="K8267" s="15">
        <f>IFERROR(VLOOKUP(Sheet1[[#This Row],[Converted Opportunity ID]],Opportunity!BD:CM,33,FALSE),0)</f>
        <v>0</v>
      </c>
      <c r="L8267" t="s">
        <v>11206</v>
      </c>
      <c r="M8267" t="b">
        <v>0</v>
      </c>
      <c r="N8267" t="b">
        <v>0</v>
      </c>
      <c r="O8267" s="12">
        <v>44154.65016203704</v>
      </c>
      <c r="Q8267" t="b">
        <v>0</v>
      </c>
      <c r="X8267" t="s">
        <v>11757</v>
      </c>
      <c r="Y8267" t="b">
        <v>0</v>
      </c>
      <c r="Z8267" t="b">
        <v>0</v>
      </c>
      <c r="AA8267" s="1"/>
      <c r="AE8267" t="s">
        <v>22300</v>
      </c>
      <c r="AF8267" t="s">
        <v>186</v>
      </c>
      <c r="AH8267" t="b">
        <v>0</v>
      </c>
      <c r="AJ8267" t="b">
        <v>1</v>
      </c>
      <c r="AK8267" t="s">
        <v>11226</v>
      </c>
      <c r="AO8267" t="b">
        <v>0</v>
      </c>
      <c r="AP8267" t="s">
        <v>7615</v>
      </c>
      <c r="AT8267" t="b">
        <v>0</v>
      </c>
      <c r="AW8267" t="b">
        <v>0</v>
      </c>
      <c r="BC8267" s="12"/>
      <c r="BE8267" s="12">
        <v>44154.648518518516</v>
      </c>
      <c r="BF8267" s="12"/>
      <c r="BJ8267" t="b">
        <v>1</v>
      </c>
      <c r="BK8267" s="12"/>
      <c r="BL8267" s="12"/>
      <c r="BM8267" t="b">
        <v>0</v>
      </c>
      <c r="BN8267" t="s">
        <v>402</v>
      </c>
      <c r="BP8267" t="s">
        <v>11228</v>
      </c>
      <c r="BU8267" t="b">
        <v>0</v>
      </c>
      <c r="BV8267" t="s">
        <v>11523</v>
      </c>
      <c r="BW8267" t="s">
        <v>11211</v>
      </c>
      <c r="BX8267" t="s">
        <v>11212</v>
      </c>
      <c r="BY8267" t="b">
        <v>0</v>
      </c>
      <c r="CA8267" t="b">
        <v>0</v>
      </c>
      <c r="CD8267" t="b">
        <v>0</v>
      </c>
      <c r="CE8267">
        <v>0</v>
      </c>
      <c r="CF8267">
        <v>0</v>
      </c>
      <c r="CG8267">
        <v>1</v>
      </c>
      <c r="CH8267">
        <v>0</v>
      </c>
      <c r="CM8267">
        <v>1</v>
      </c>
      <c r="CN8267">
        <v>0</v>
      </c>
      <c r="CP8267">
        <v>1</v>
      </c>
    </row>
    <row r="8268" spans="1:94" x14ac:dyDescent="0.3">
      <c r="A8268" t="b">
        <v>0</v>
      </c>
      <c r="B8268" t="b">
        <v>0</v>
      </c>
      <c r="F8268" t="s">
        <v>11869</v>
      </c>
      <c r="H8268" t="b">
        <v>0</v>
      </c>
      <c r="K8268" s="15">
        <f>IFERROR(VLOOKUP(Sheet1[[#This Row],[Converted Opportunity ID]],Opportunity!BD:CM,33,FALSE),0)</f>
        <v>0</v>
      </c>
      <c r="L8268" t="s">
        <v>11206</v>
      </c>
      <c r="M8268" t="b">
        <v>0</v>
      </c>
      <c r="N8268" t="b">
        <v>0</v>
      </c>
      <c r="O8268" s="12">
        <v>44154.65016203704</v>
      </c>
      <c r="Q8268" t="b">
        <v>0</v>
      </c>
      <c r="X8268" t="s">
        <v>11757</v>
      </c>
      <c r="Y8268" t="b">
        <v>0</v>
      </c>
      <c r="Z8268" t="b">
        <v>0</v>
      </c>
      <c r="AA8268" s="1"/>
      <c r="AE8268" t="s">
        <v>22301</v>
      </c>
      <c r="AF8268" t="s">
        <v>186</v>
      </c>
      <c r="AH8268" t="b">
        <v>0</v>
      </c>
      <c r="AJ8268" t="b">
        <v>1</v>
      </c>
      <c r="AK8268" t="s">
        <v>11226</v>
      </c>
      <c r="AO8268" t="b">
        <v>0</v>
      </c>
      <c r="AP8268" t="s">
        <v>7615</v>
      </c>
      <c r="AT8268" t="b">
        <v>0</v>
      </c>
      <c r="AW8268" t="b">
        <v>0</v>
      </c>
      <c r="BC8268" s="12"/>
      <c r="BE8268" s="12">
        <v>44154.648518518516</v>
      </c>
      <c r="BF8268" s="12"/>
      <c r="BJ8268" t="b">
        <v>1</v>
      </c>
      <c r="BK8268" s="12"/>
      <c r="BL8268" s="12"/>
      <c r="BM8268" t="b">
        <v>0</v>
      </c>
      <c r="BN8268" t="s">
        <v>402</v>
      </c>
      <c r="BP8268" t="s">
        <v>11228</v>
      </c>
      <c r="BU8268" t="b">
        <v>0</v>
      </c>
      <c r="BV8268" t="s">
        <v>11523</v>
      </c>
      <c r="BW8268" t="s">
        <v>11211</v>
      </c>
      <c r="BX8268" t="s">
        <v>11212</v>
      </c>
      <c r="BY8268" t="b">
        <v>0</v>
      </c>
      <c r="CA8268" t="b">
        <v>0</v>
      </c>
      <c r="CD8268" t="b">
        <v>0</v>
      </c>
      <c r="CE8268">
        <v>0</v>
      </c>
      <c r="CF8268">
        <v>0</v>
      </c>
      <c r="CG8268">
        <v>1</v>
      </c>
      <c r="CH8268">
        <v>0</v>
      </c>
      <c r="CM8268">
        <v>1</v>
      </c>
      <c r="CN8268">
        <v>0</v>
      </c>
      <c r="CP8268">
        <v>1</v>
      </c>
    </row>
    <row r="8269" spans="1:94" x14ac:dyDescent="0.3">
      <c r="A8269" t="b">
        <v>0</v>
      </c>
      <c r="B8269" t="b">
        <v>0</v>
      </c>
      <c r="F8269" t="s">
        <v>11869</v>
      </c>
      <c r="H8269" t="b">
        <v>0</v>
      </c>
      <c r="K8269" s="15">
        <f>IFERROR(VLOOKUP(Sheet1[[#This Row],[Converted Opportunity ID]],Opportunity!BD:CM,33,FALSE),0)</f>
        <v>0</v>
      </c>
      <c r="L8269" t="s">
        <v>11206</v>
      </c>
      <c r="M8269" t="b">
        <v>0</v>
      </c>
      <c r="N8269" t="b">
        <v>0</v>
      </c>
      <c r="O8269" s="12">
        <v>44154.65016203704</v>
      </c>
      <c r="Q8269" t="b">
        <v>0</v>
      </c>
      <c r="X8269" t="s">
        <v>11757</v>
      </c>
      <c r="Y8269" t="b">
        <v>0</v>
      </c>
      <c r="Z8269" t="b">
        <v>0</v>
      </c>
      <c r="AA8269" s="1"/>
      <c r="AE8269" t="s">
        <v>22302</v>
      </c>
      <c r="AF8269" t="s">
        <v>186</v>
      </c>
      <c r="AH8269" t="b">
        <v>0</v>
      </c>
      <c r="AJ8269" t="b">
        <v>1</v>
      </c>
      <c r="AK8269" t="s">
        <v>11226</v>
      </c>
      <c r="AO8269" t="b">
        <v>0</v>
      </c>
      <c r="AP8269" t="s">
        <v>7615</v>
      </c>
      <c r="AT8269" t="b">
        <v>0</v>
      </c>
      <c r="AW8269" t="b">
        <v>0</v>
      </c>
      <c r="BC8269" s="12"/>
      <c r="BE8269" s="12">
        <v>44154.648518518516</v>
      </c>
      <c r="BF8269" s="12"/>
      <c r="BJ8269" t="b">
        <v>1</v>
      </c>
      <c r="BK8269" s="12"/>
      <c r="BL8269" s="12"/>
      <c r="BM8269" t="b">
        <v>0</v>
      </c>
      <c r="BN8269" t="s">
        <v>402</v>
      </c>
      <c r="BP8269" t="s">
        <v>11228</v>
      </c>
      <c r="BU8269" t="b">
        <v>0</v>
      </c>
      <c r="BV8269" t="s">
        <v>11523</v>
      </c>
      <c r="BW8269" t="s">
        <v>11211</v>
      </c>
      <c r="BX8269" t="s">
        <v>11212</v>
      </c>
      <c r="BY8269" t="b">
        <v>0</v>
      </c>
      <c r="CA8269" t="b">
        <v>0</v>
      </c>
      <c r="CD8269" t="b">
        <v>0</v>
      </c>
      <c r="CE8269">
        <v>0</v>
      </c>
      <c r="CF8269">
        <v>0</v>
      </c>
      <c r="CG8269">
        <v>1</v>
      </c>
      <c r="CH8269">
        <v>0</v>
      </c>
      <c r="CM8269">
        <v>1</v>
      </c>
      <c r="CN8269">
        <v>0</v>
      </c>
      <c r="CP8269">
        <v>1</v>
      </c>
    </row>
    <row r="8270" spans="1:94" x14ac:dyDescent="0.3">
      <c r="A8270" t="b">
        <v>0</v>
      </c>
      <c r="B8270" t="b">
        <v>0</v>
      </c>
      <c r="F8270" t="s">
        <v>11869</v>
      </c>
      <c r="H8270" t="b">
        <v>0</v>
      </c>
      <c r="K8270" s="15">
        <f>IFERROR(VLOOKUP(Sheet1[[#This Row],[Converted Opportunity ID]],Opportunity!BD:CM,33,FALSE),0)</f>
        <v>0</v>
      </c>
      <c r="L8270" t="s">
        <v>11206</v>
      </c>
      <c r="M8270" t="b">
        <v>0</v>
      </c>
      <c r="N8270" t="b">
        <v>0</v>
      </c>
      <c r="O8270" s="12">
        <v>44154.65016203704</v>
      </c>
      <c r="Q8270" t="b">
        <v>0</v>
      </c>
      <c r="X8270" t="s">
        <v>11757</v>
      </c>
      <c r="Y8270" t="b">
        <v>0</v>
      </c>
      <c r="Z8270" t="b">
        <v>0</v>
      </c>
      <c r="AA8270" s="1"/>
      <c r="AE8270" t="s">
        <v>22303</v>
      </c>
      <c r="AF8270" t="s">
        <v>186</v>
      </c>
      <c r="AH8270" t="b">
        <v>0</v>
      </c>
      <c r="AJ8270" t="b">
        <v>1</v>
      </c>
      <c r="AK8270" t="s">
        <v>11226</v>
      </c>
      <c r="AO8270" t="b">
        <v>0</v>
      </c>
      <c r="AP8270" t="s">
        <v>7615</v>
      </c>
      <c r="AT8270" t="b">
        <v>0</v>
      </c>
      <c r="AW8270" t="b">
        <v>0</v>
      </c>
      <c r="BC8270" s="12"/>
      <c r="BE8270" s="12">
        <v>44154.648518518516</v>
      </c>
      <c r="BF8270" s="12"/>
      <c r="BJ8270" t="b">
        <v>1</v>
      </c>
      <c r="BK8270" s="12"/>
      <c r="BL8270" s="12"/>
      <c r="BM8270" t="b">
        <v>0</v>
      </c>
      <c r="BN8270" t="s">
        <v>402</v>
      </c>
      <c r="BP8270" t="s">
        <v>11228</v>
      </c>
      <c r="BU8270" t="b">
        <v>0</v>
      </c>
      <c r="BV8270" t="s">
        <v>11523</v>
      </c>
      <c r="BW8270" t="s">
        <v>11211</v>
      </c>
      <c r="BX8270" t="s">
        <v>11212</v>
      </c>
      <c r="BY8270" t="b">
        <v>0</v>
      </c>
      <c r="CA8270" t="b">
        <v>0</v>
      </c>
      <c r="CD8270" t="b">
        <v>0</v>
      </c>
      <c r="CE8270">
        <v>0</v>
      </c>
      <c r="CF8270">
        <v>0</v>
      </c>
      <c r="CG8270">
        <v>1</v>
      </c>
      <c r="CH8270">
        <v>0</v>
      </c>
      <c r="CM8270">
        <v>1</v>
      </c>
      <c r="CN8270">
        <v>0</v>
      </c>
      <c r="CP8270">
        <v>1</v>
      </c>
    </row>
    <row r="8271" spans="1:94" x14ac:dyDescent="0.3">
      <c r="A8271" t="b">
        <v>0</v>
      </c>
      <c r="B8271" t="b">
        <v>0</v>
      </c>
      <c r="F8271" t="s">
        <v>11869</v>
      </c>
      <c r="H8271" t="b">
        <v>0</v>
      </c>
      <c r="K8271" s="15">
        <f>IFERROR(VLOOKUP(Sheet1[[#This Row],[Converted Opportunity ID]],Opportunity!BD:CM,33,FALSE),0)</f>
        <v>0</v>
      </c>
      <c r="L8271" t="s">
        <v>11206</v>
      </c>
      <c r="M8271" t="b">
        <v>0</v>
      </c>
      <c r="N8271" t="b">
        <v>0</v>
      </c>
      <c r="O8271" s="12">
        <v>44154.65016203704</v>
      </c>
      <c r="Q8271" t="b">
        <v>0</v>
      </c>
      <c r="X8271" t="s">
        <v>11757</v>
      </c>
      <c r="Y8271" t="b">
        <v>0</v>
      </c>
      <c r="Z8271" t="b">
        <v>0</v>
      </c>
      <c r="AA8271" s="1"/>
      <c r="AE8271" t="s">
        <v>22304</v>
      </c>
      <c r="AF8271" t="s">
        <v>186</v>
      </c>
      <c r="AH8271" t="b">
        <v>0</v>
      </c>
      <c r="AJ8271" t="b">
        <v>1</v>
      </c>
      <c r="AK8271" t="s">
        <v>11226</v>
      </c>
      <c r="AO8271" t="b">
        <v>0</v>
      </c>
      <c r="AP8271" t="s">
        <v>7615</v>
      </c>
      <c r="AT8271" t="b">
        <v>0</v>
      </c>
      <c r="AW8271" t="b">
        <v>0</v>
      </c>
      <c r="BC8271" s="12"/>
      <c r="BE8271" s="12">
        <v>44154.648518518516</v>
      </c>
      <c r="BF8271" s="12"/>
      <c r="BJ8271" t="b">
        <v>1</v>
      </c>
      <c r="BK8271" s="12"/>
      <c r="BL8271" s="12"/>
      <c r="BM8271" t="b">
        <v>0</v>
      </c>
      <c r="BN8271" t="s">
        <v>402</v>
      </c>
      <c r="BP8271" t="s">
        <v>11228</v>
      </c>
      <c r="BU8271" t="b">
        <v>0</v>
      </c>
      <c r="BV8271" t="s">
        <v>11523</v>
      </c>
      <c r="BW8271" t="s">
        <v>11211</v>
      </c>
      <c r="BX8271" t="s">
        <v>11212</v>
      </c>
      <c r="BY8271" t="b">
        <v>0</v>
      </c>
      <c r="CA8271" t="b">
        <v>0</v>
      </c>
      <c r="CD8271" t="b">
        <v>0</v>
      </c>
      <c r="CE8271">
        <v>0</v>
      </c>
      <c r="CF8271">
        <v>0</v>
      </c>
      <c r="CG8271">
        <v>1</v>
      </c>
      <c r="CH8271">
        <v>0</v>
      </c>
      <c r="CM8271">
        <v>1</v>
      </c>
      <c r="CN8271">
        <v>0</v>
      </c>
      <c r="CP8271">
        <v>1</v>
      </c>
    </row>
    <row r="8272" spans="1:94" x14ac:dyDescent="0.3">
      <c r="A8272" t="b">
        <v>0</v>
      </c>
      <c r="B8272" t="b">
        <v>0</v>
      </c>
      <c r="F8272" t="s">
        <v>11869</v>
      </c>
      <c r="H8272" t="b">
        <v>0</v>
      </c>
      <c r="K8272" s="15">
        <f>IFERROR(VLOOKUP(Sheet1[[#This Row],[Converted Opportunity ID]],Opportunity!BD:CM,33,FALSE),0)</f>
        <v>0</v>
      </c>
      <c r="L8272" t="s">
        <v>11206</v>
      </c>
      <c r="M8272" t="b">
        <v>0</v>
      </c>
      <c r="N8272" t="b">
        <v>0</v>
      </c>
      <c r="O8272" s="12">
        <v>44154.65016203704</v>
      </c>
      <c r="Q8272" t="b">
        <v>0</v>
      </c>
      <c r="X8272" t="s">
        <v>11757</v>
      </c>
      <c r="Y8272" t="b">
        <v>0</v>
      </c>
      <c r="Z8272" t="b">
        <v>0</v>
      </c>
      <c r="AA8272" s="1"/>
      <c r="AE8272" t="s">
        <v>22305</v>
      </c>
      <c r="AF8272" t="s">
        <v>186</v>
      </c>
      <c r="AH8272" t="b">
        <v>0</v>
      </c>
      <c r="AJ8272" t="b">
        <v>1</v>
      </c>
      <c r="AK8272" t="s">
        <v>11226</v>
      </c>
      <c r="AO8272" t="b">
        <v>0</v>
      </c>
      <c r="AP8272" t="s">
        <v>7615</v>
      </c>
      <c r="AT8272" t="b">
        <v>0</v>
      </c>
      <c r="AW8272" t="b">
        <v>0</v>
      </c>
      <c r="BC8272" s="12"/>
      <c r="BE8272" s="12">
        <v>44154.648518518516</v>
      </c>
      <c r="BF8272" s="12"/>
      <c r="BJ8272" t="b">
        <v>1</v>
      </c>
      <c r="BK8272" s="12"/>
      <c r="BL8272" s="12"/>
      <c r="BM8272" t="b">
        <v>0</v>
      </c>
      <c r="BN8272" t="s">
        <v>402</v>
      </c>
      <c r="BP8272" t="s">
        <v>11228</v>
      </c>
      <c r="BU8272" t="b">
        <v>0</v>
      </c>
      <c r="BV8272" t="s">
        <v>11523</v>
      </c>
      <c r="BW8272" t="s">
        <v>11211</v>
      </c>
      <c r="BX8272" t="s">
        <v>11212</v>
      </c>
      <c r="BY8272" t="b">
        <v>0</v>
      </c>
      <c r="CA8272" t="b">
        <v>0</v>
      </c>
      <c r="CD8272" t="b">
        <v>0</v>
      </c>
      <c r="CE8272">
        <v>0</v>
      </c>
      <c r="CF8272">
        <v>0</v>
      </c>
      <c r="CG8272">
        <v>1</v>
      </c>
      <c r="CH8272">
        <v>0</v>
      </c>
      <c r="CM8272">
        <v>1</v>
      </c>
      <c r="CN8272">
        <v>0</v>
      </c>
      <c r="CP8272">
        <v>1</v>
      </c>
    </row>
    <row r="8273" spans="1:94" x14ac:dyDescent="0.3">
      <c r="A8273" t="b">
        <v>0</v>
      </c>
      <c r="B8273" t="b">
        <v>0</v>
      </c>
      <c r="F8273" t="s">
        <v>11869</v>
      </c>
      <c r="H8273" t="b">
        <v>0</v>
      </c>
      <c r="K8273" s="15">
        <f>IFERROR(VLOOKUP(Sheet1[[#This Row],[Converted Opportunity ID]],Opportunity!BD:CM,33,FALSE),0)</f>
        <v>0</v>
      </c>
      <c r="L8273" t="s">
        <v>11206</v>
      </c>
      <c r="M8273" t="b">
        <v>0</v>
      </c>
      <c r="N8273" t="b">
        <v>0</v>
      </c>
      <c r="O8273" s="12">
        <v>44154.65016203704</v>
      </c>
      <c r="Q8273" t="b">
        <v>0</v>
      </c>
      <c r="X8273" t="s">
        <v>11757</v>
      </c>
      <c r="Y8273" t="b">
        <v>0</v>
      </c>
      <c r="Z8273" t="b">
        <v>0</v>
      </c>
      <c r="AA8273" s="1"/>
      <c r="AE8273" t="s">
        <v>22306</v>
      </c>
      <c r="AF8273" t="s">
        <v>186</v>
      </c>
      <c r="AH8273" t="b">
        <v>0</v>
      </c>
      <c r="AJ8273" t="b">
        <v>1</v>
      </c>
      <c r="AK8273" t="s">
        <v>11226</v>
      </c>
      <c r="AO8273" t="b">
        <v>0</v>
      </c>
      <c r="AP8273" t="s">
        <v>7615</v>
      </c>
      <c r="AT8273" t="b">
        <v>0</v>
      </c>
      <c r="AW8273" t="b">
        <v>0</v>
      </c>
      <c r="BC8273" s="12"/>
      <c r="BE8273" s="12">
        <v>44154.648518518516</v>
      </c>
      <c r="BF8273" s="12"/>
      <c r="BJ8273" t="b">
        <v>1</v>
      </c>
      <c r="BK8273" s="12"/>
      <c r="BL8273" s="12"/>
      <c r="BM8273" t="b">
        <v>0</v>
      </c>
      <c r="BN8273" t="s">
        <v>402</v>
      </c>
      <c r="BP8273" t="s">
        <v>11228</v>
      </c>
      <c r="BU8273" t="b">
        <v>0</v>
      </c>
      <c r="BV8273" t="s">
        <v>11523</v>
      </c>
      <c r="BW8273" t="s">
        <v>11211</v>
      </c>
      <c r="BX8273" t="s">
        <v>11212</v>
      </c>
      <c r="BY8273" t="b">
        <v>0</v>
      </c>
      <c r="CA8273" t="b">
        <v>0</v>
      </c>
      <c r="CD8273" t="b">
        <v>0</v>
      </c>
      <c r="CE8273">
        <v>0</v>
      </c>
      <c r="CF8273">
        <v>0</v>
      </c>
      <c r="CG8273">
        <v>1</v>
      </c>
      <c r="CH8273">
        <v>0</v>
      </c>
      <c r="CM8273">
        <v>1</v>
      </c>
      <c r="CN8273">
        <v>0</v>
      </c>
      <c r="CP8273">
        <v>1</v>
      </c>
    </row>
    <row r="8274" spans="1:94" x14ac:dyDescent="0.3">
      <c r="A8274" t="b">
        <v>0</v>
      </c>
      <c r="B8274" t="b">
        <v>0</v>
      </c>
      <c r="F8274" t="s">
        <v>22307</v>
      </c>
      <c r="H8274" t="b">
        <v>0</v>
      </c>
      <c r="K8274" s="15">
        <f>IFERROR(VLOOKUP(Sheet1[[#This Row],[Converted Opportunity ID]],Opportunity!BD:CM,33,FALSE),0)</f>
        <v>0</v>
      </c>
      <c r="L8274" t="s">
        <v>11206</v>
      </c>
      <c r="M8274" t="b">
        <v>0</v>
      </c>
      <c r="N8274" t="b">
        <v>0</v>
      </c>
      <c r="O8274" s="12">
        <v>44154.785995370374</v>
      </c>
      <c r="Q8274" t="b">
        <v>0</v>
      </c>
      <c r="X8274" t="s">
        <v>11757</v>
      </c>
      <c r="Y8274" t="b">
        <v>0</v>
      </c>
      <c r="Z8274" t="b">
        <v>0</v>
      </c>
      <c r="AA8274" s="1"/>
      <c r="AE8274" t="s">
        <v>22308</v>
      </c>
      <c r="AF8274" t="s">
        <v>186</v>
      </c>
      <c r="AH8274" t="b">
        <v>0</v>
      </c>
      <c r="AJ8274" t="b">
        <v>1</v>
      </c>
      <c r="AK8274" t="s">
        <v>11226</v>
      </c>
      <c r="AO8274" t="b">
        <v>0</v>
      </c>
      <c r="AP8274" t="s">
        <v>7615</v>
      </c>
      <c r="AT8274" t="b">
        <v>0</v>
      </c>
      <c r="AW8274" t="b">
        <v>0</v>
      </c>
      <c r="BC8274" s="12"/>
      <c r="BE8274" s="12">
        <v>44154.785081018519</v>
      </c>
      <c r="BF8274" s="12"/>
      <c r="BJ8274" t="b">
        <v>1</v>
      </c>
      <c r="BK8274" s="12"/>
      <c r="BL8274" s="12"/>
      <c r="BM8274" t="b">
        <v>0</v>
      </c>
      <c r="BN8274" t="s">
        <v>402</v>
      </c>
      <c r="BP8274" t="s">
        <v>11228</v>
      </c>
      <c r="BU8274" t="b">
        <v>0</v>
      </c>
      <c r="BV8274" t="s">
        <v>11352</v>
      </c>
      <c r="BW8274" t="s">
        <v>11211</v>
      </c>
      <c r="BX8274" t="s">
        <v>11212</v>
      </c>
      <c r="BY8274" t="b">
        <v>0</v>
      </c>
      <c r="CA8274" t="b">
        <v>0</v>
      </c>
      <c r="CD8274" t="b">
        <v>0</v>
      </c>
      <c r="CE8274">
        <v>0</v>
      </c>
      <c r="CF8274">
        <v>0</v>
      </c>
      <c r="CG8274">
        <v>1</v>
      </c>
      <c r="CH8274">
        <v>0</v>
      </c>
      <c r="CM8274">
        <v>1</v>
      </c>
      <c r="CN8274">
        <v>0</v>
      </c>
      <c r="CP8274">
        <v>1</v>
      </c>
    </row>
    <row r="8275" spans="1:94" x14ac:dyDescent="0.3">
      <c r="A8275" t="b">
        <v>0</v>
      </c>
      <c r="B8275" t="b">
        <v>0</v>
      </c>
      <c r="F8275" t="s">
        <v>15598</v>
      </c>
      <c r="H8275" t="b">
        <v>0</v>
      </c>
      <c r="K8275" s="15">
        <f>IFERROR(VLOOKUP(Sheet1[[#This Row],[Converted Opportunity ID]],Opportunity!BD:CM,33,FALSE),0)</f>
        <v>0</v>
      </c>
      <c r="L8275" t="s">
        <v>11206</v>
      </c>
      <c r="M8275" t="b">
        <v>0</v>
      </c>
      <c r="N8275" t="b">
        <v>0</v>
      </c>
      <c r="O8275" s="12">
        <v>43889.828946759262</v>
      </c>
      <c r="Q8275" t="b">
        <v>0</v>
      </c>
      <c r="X8275" t="s">
        <v>11757</v>
      </c>
      <c r="Y8275" t="b">
        <v>0</v>
      </c>
      <c r="Z8275" t="b">
        <v>0</v>
      </c>
      <c r="AA8275" s="1"/>
      <c r="AE8275" t="s">
        <v>22309</v>
      </c>
      <c r="AF8275" t="s">
        <v>161</v>
      </c>
      <c r="AH8275" t="b">
        <v>0</v>
      </c>
      <c r="AJ8275" t="b">
        <v>1</v>
      </c>
      <c r="AK8275" t="s">
        <v>11226</v>
      </c>
      <c r="AO8275" t="b">
        <v>0</v>
      </c>
      <c r="AP8275" t="s">
        <v>7615</v>
      </c>
      <c r="AT8275" t="b">
        <v>0</v>
      </c>
      <c r="AW8275" t="b">
        <v>0</v>
      </c>
      <c r="BC8275" s="12"/>
      <c r="BE8275" s="12">
        <v>43889.830891203703</v>
      </c>
      <c r="BF8275" s="12"/>
      <c r="BJ8275" t="b">
        <v>1</v>
      </c>
      <c r="BK8275" s="12"/>
      <c r="BL8275" s="12"/>
      <c r="BM8275" t="b">
        <v>0</v>
      </c>
      <c r="BN8275" t="s">
        <v>402</v>
      </c>
      <c r="BP8275" t="s">
        <v>11228</v>
      </c>
      <c r="BU8275" t="b">
        <v>0</v>
      </c>
      <c r="BV8275" t="s">
        <v>11511</v>
      </c>
      <c r="BW8275" t="s">
        <v>11211</v>
      </c>
      <c r="BX8275" t="s">
        <v>11212</v>
      </c>
      <c r="BY8275" t="b">
        <v>0</v>
      </c>
      <c r="CA8275" t="b">
        <v>0</v>
      </c>
      <c r="CD8275" t="b">
        <v>0</v>
      </c>
      <c r="CE8275">
        <v>0</v>
      </c>
      <c r="CF8275">
        <v>0</v>
      </c>
      <c r="CG8275">
        <v>2</v>
      </c>
      <c r="CH8275">
        <v>0</v>
      </c>
      <c r="CM8275">
        <v>1</v>
      </c>
      <c r="CN8275">
        <v>0</v>
      </c>
      <c r="CP8275">
        <v>1</v>
      </c>
    </row>
    <row r="8276" spans="1:94" x14ac:dyDescent="0.3">
      <c r="A8276" t="b">
        <v>0</v>
      </c>
      <c r="B8276" t="b">
        <v>0</v>
      </c>
      <c r="F8276" t="s">
        <v>16491</v>
      </c>
      <c r="H8276" t="b">
        <v>0</v>
      </c>
      <c r="K8276" s="15">
        <f>IFERROR(VLOOKUP(Sheet1[[#This Row],[Converted Opportunity ID]],Opportunity!BD:CM,33,FALSE),0)</f>
        <v>0</v>
      </c>
      <c r="L8276" t="s">
        <v>11206</v>
      </c>
      <c r="M8276" t="b">
        <v>0</v>
      </c>
      <c r="N8276" t="b">
        <v>0</v>
      </c>
      <c r="O8276" s="12">
        <v>43900.870763888888</v>
      </c>
      <c r="Q8276" t="b">
        <v>0</v>
      </c>
      <c r="X8276" t="s">
        <v>11757</v>
      </c>
      <c r="Y8276" t="b">
        <v>0</v>
      </c>
      <c r="Z8276" t="b">
        <v>0</v>
      </c>
      <c r="AA8276" s="1"/>
      <c r="AE8276" t="s">
        <v>22310</v>
      </c>
      <c r="AF8276" t="s">
        <v>161</v>
      </c>
      <c r="AH8276" t="b">
        <v>0</v>
      </c>
      <c r="AJ8276" t="b">
        <v>1</v>
      </c>
      <c r="AK8276" t="s">
        <v>11226</v>
      </c>
      <c r="AO8276" t="b">
        <v>0</v>
      </c>
      <c r="AP8276" t="s">
        <v>7615</v>
      </c>
      <c r="AT8276" t="b">
        <v>0</v>
      </c>
      <c r="AW8276" t="b">
        <v>0</v>
      </c>
      <c r="BC8276" s="12"/>
      <c r="BE8276" s="12">
        <v>43900.871724537035</v>
      </c>
      <c r="BF8276" s="12"/>
      <c r="BJ8276" t="b">
        <v>1</v>
      </c>
      <c r="BK8276" s="12"/>
      <c r="BL8276" s="12"/>
      <c r="BM8276" t="b">
        <v>0</v>
      </c>
      <c r="BN8276" t="s">
        <v>96</v>
      </c>
      <c r="BP8276" t="s">
        <v>11228</v>
      </c>
      <c r="BU8276" t="b">
        <v>0</v>
      </c>
      <c r="BV8276" t="s">
        <v>11606</v>
      </c>
      <c r="BW8276" t="s">
        <v>11211</v>
      </c>
      <c r="BX8276" t="s">
        <v>11212</v>
      </c>
      <c r="BY8276" t="b">
        <v>0</v>
      </c>
      <c r="CA8276" t="b">
        <v>0</v>
      </c>
      <c r="CD8276" t="b">
        <v>0</v>
      </c>
      <c r="CE8276">
        <v>0</v>
      </c>
      <c r="CF8276">
        <v>0</v>
      </c>
      <c r="CG8276">
        <v>2</v>
      </c>
      <c r="CH8276">
        <v>0</v>
      </c>
      <c r="CM8276">
        <v>1</v>
      </c>
      <c r="CN8276">
        <v>0</v>
      </c>
      <c r="CP8276">
        <v>1</v>
      </c>
    </row>
    <row r="8277" spans="1:94" x14ac:dyDescent="0.3">
      <c r="A8277" t="b">
        <v>0</v>
      </c>
      <c r="B8277" t="b">
        <v>0</v>
      </c>
      <c r="F8277" t="s">
        <v>14476</v>
      </c>
      <c r="H8277" t="b">
        <v>0</v>
      </c>
      <c r="K8277" s="15">
        <f>IFERROR(VLOOKUP(Sheet1[[#This Row],[Converted Opportunity ID]],Opportunity!BD:CM,33,FALSE),0)</f>
        <v>0</v>
      </c>
      <c r="L8277" t="s">
        <v>11206</v>
      </c>
      <c r="M8277" t="b">
        <v>0</v>
      </c>
      <c r="N8277" t="b">
        <v>0</v>
      </c>
      <c r="O8277" s="12">
        <v>43901.777060185188</v>
      </c>
      <c r="Q8277" t="b">
        <v>0</v>
      </c>
      <c r="X8277" t="s">
        <v>11757</v>
      </c>
      <c r="Y8277" t="b">
        <v>0</v>
      </c>
      <c r="Z8277" t="b">
        <v>0</v>
      </c>
      <c r="AA8277" s="1"/>
      <c r="AE8277" t="s">
        <v>22311</v>
      </c>
      <c r="AF8277" t="s">
        <v>161</v>
      </c>
      <c r="AH8277" t="b">
        <v>0</v>
      </c>
      <c r="AJ8277" t="b">
        <v>1</v>
      </c>
      <c r="AK8277" t="s">
        <v>11226</v>
      </c>
      <c r="AO8277" t="b">
        <v>0</v>
      </c>
      <c r="AP8277" t="s">
        <v>7615</v>
      </c>
      <c r="AT8277" t="b">
        <v>0</v>
      </c>
      <c r="AW8277" t="b">
        <v>0</v>
      </c>
      <c r="BC8277" s="12"/>
      <c r="BE8277" s="12">
        <v>43901.778449074074</v>
      </c>
      <c r="BF8277" s="12"/>
      <c r="BJ8277" t="b">
        <v>1</v>
      </c>
      <c r="BK8277" s="12"/>
      <c r="BL8277" s="12"/>
      <c r="BM8277" t="b">
        <v>0</v>
      </c>
      <c r="BN8277" t="s">
        <v>96</v>
      </c>
      <c r="BP8277" t="s">
        <v>11228</v>
      </c>
      <c r="BU8277" t="b">
        <v>0</v>
      </c>
      <c r="BV8277" t="s">
        <v>11724</v>
      </c>
      <c r="BW8277" t="s">
        <v>11211</v>
      </c>
      <c r="BX8277" t="s">
        <v>11212</v>
      </c>
      <c r="BY8277" t="b">
        <v>0</v>
      </c>
      <c r="CA8277" t="b">
        <v>0</v>
      </c>
      <c r="CD8277" t="b">
        <v>0</v>
      </c>
      <c r="CE8277">
        <v>0</v>
      </c>
      <c r="CF8277">
        <v>0</v>
      </c>
      <c r="CG8277">
        <v>2</v>
      </c>
      <c r="CH8277">
        <v>0</v>
      </c>
      <c r="CM8277">
        <v>1</v>
      </c>
      <c r="CN8277">
        <v>0</v>
      </c>
      <c r="CP8277">
        <v>1</v>
      </c>
    </row>
    <row r="8278" spans="1:94" x14ac:dyDescent="0.3">
      <c r="A8278" t="b">
        <v>0</v>
      </c>
      <c r="B8278" t="b">
        <v>0</v>
      </c>
      <c r="F8278" t="s">
        <v>16496</v>
      </c>
      <c r="H8278" t="b">
        <v>0</v>
      </c>
      <c r="K8278" s="15">
        <f>IFERROR(VLOOKUP(Sheet1[[#This Row],[Converted Opportunity ID]],Opportunity!BD:CM,33,FALSE),0)</f>
        <v>0</v>
      </c>
      <c r="L8278" t="s">
        <v>11206</v>
      </c>
      <c r="M8278" t="b">
        <v>0</v>
      </c>
      <c r="N8278" t="b">
        <v>0</v>
      </c>
      <c r="O8278" s="12">
        <v>43901.938090277778</v>
      </c>
      <c r="Q8278" t="b">
        <v>0</v>
      </c>
      <c r="X8278" t="s">
        <v>11757</v>
      </c>
      <c r="Y8278" t="b">
        <v>0</v>
      </c>
      <c r="Z8278" t="b">
        <v>0</v>
      </c>
      <c r="AA8278" s="1"/>
      <c r="AE8278" t="s">
        <v>22312</v>
      </c>
      <c r="AF8278" t="s">
        <v>161</v>
      </c>
      <c r="AH8278" t="b">
        <v>0</v>
      </c>
      <c r="AJ8278" t="b">
        <v>1</v>
      </c>
      <c r="AK8278" t="s">
        <v>11226</v>
      </c>
      <c r="AO8278" t="b">
        <v>0</v>
      </c>
      <c r="AP8278" t="s">
        <v>7615</v>
      </c>
      <c r="AT8278" t="b">
        <v>0</v>
      </c>
      <c r="AW8278" t="b">
        <v>0</v>
      </c>
      <c r="BC8278" s="12"/>
      <c r="BE8278" s="12">
        <v>43901.940254629626</v>
      </c>
      <c r="BF8278" s="12"/>
      <c r="BJ8278" t="b">
        <v>1</v>
      </c>
      <c r="BK8278" s="12"/>
      <c r="BL8278" s="12"/>
      <c r="BM8278" t="b">
        <v>0</v>
      </c>
      <c r="BN8278" t="s">
        <v>96</v>
      </c>
      <c r="BP8278" t="s">
        <v>11228</v>
      </c>
      <c r="BU8278" t="b">
        <v>0</v>
      </c>
      <c r="BV8278" t="s">
        <v>12277</v>
      </c>
      <c r="BW8278" t="s">
        <v>11211</v>
      </c>
      <c r="BX8278" t="s">
        <v>11212</v>
      </c>
      <c r="BY8278" t="b">
        <v>0</v>
      </c>
      <c r="CA8278" t="b">
        <v>0</v>
      </c>
      <c r="CD8278" t="b">
        <v>0</v>
      </c>
      <c r="CE8278">
        <v>0</v>
      </c>
      <c r="CF8278">
        <v>0</v>
      </c>
      <c r="CG8278">
        <v>2</v>
      </c>
      <c r="CH8278">
        <v>0</v>
      </c>
      <c r="CM8278">
        <v>1</v>
      </c>
      <c r="CN8278">
        <v>0</v>
      </c>
      <c r="CP8278">
        <v>1</v>
      </c>
    </row>
    <row r="8279" spans="1:94" x14ac:dyDescent="0.3">
      <c r="A8279" t="b">
        <v>0</v>
      </c>
      <c r="B8279" t="b">
        <v>0</v>
      </c>
      <c r="F8279" t="s">
        <v>16496</v>
      </c>
      <c r="H8279" t="b">
        <v>0</v>
      </c>
      <c r="K8279" s="15">
        <f>IFERROR(VLOOKUP(Sheet1[[#This Row],[Converted Opportunity ID]],Opportunity!BD:CM,33,FALSE),0)</f>
        <v>0</v>
      </c>
      <c r="L8279" t="s">
        <v>11206</v>
      </c>
      <c r="M8279" t="b">
        <v>0</v>
      </c>
      <c r="N8279" t="b">
        <v>0</v>
      </c>
      <c r="O8279" s="12">
        <v>43901.940243055556</v>
      </c>
      <c r="Q8279" t="b">
        <v>0</v>
      </c>
      <c r="X8279" t="s">
        <v>11757</v>
      </c>
      <c r="Y8279" t="b">
        <v>0</v>
      </c>
      <c r="Z8279" t="b">
        <v>0</v>
      </c>
      <c r="AA8279" s="1"/>
      <c r="AE8279" t="s">
        <v>22313</v>
      </c>
      <c r="AF8279" t="s">
        <v>161</v>
      </c>
      <c r="AH8279" t="b">
        <v>0</v>
      </c>
      <c r="AJ8279" t="b">
        <v>1</v>
      </c>
      <c r="AK8279" t="s">
        <v>11226</v>
      </c>
      <c r="AO8279" t="b">
        <v>0</v>
      </c>
      <c r="AP8279" t="s">
        <v>7615</v>
      </c>
      <c r="AT8279" t="b">
        <v>0</v>
      </c>
      <c r="AW8279" t="b">
        <v>0</v>
      </c>
      <c r="BC8279" s="12"/>
      <c r="BE8279" s="12">
        <v>43901.941689814812</v>
      </c>
      <c r="BF8279" s="12"/>
      <c r="BJ8279" t="b">
        <v>1</v>
      </c>
      <c r="BK8279" s="12"/>
      <c r="BL8279" s="12"/>
      <c r="BM8279" t="b">
        <v>0</v>
      </c>
      <c r="BN8279" t="s">
        <v>96</v>
      </c>
      <c r="BP8279" t="s">
        <v>11228</v>
      </c>
      <c r="BU8279" t="b">
        <v>0</v>
      </c>
      <c r="BV8279" t="s">
        <v>12277</v>
      </c>
      <c r="BW8279" t="s">
        <v>11211</v>
      </c>
      <c r="BX8279" t="s">
        <v>11212</v>
      </c>
      <c r="BY8279" t="b">
        <v>0</v>
      </c>
      <c r="CA8279" t="b">
        <v>0</v>
      </c>
      <c r="CD8279" t="b">
        <v>0</v>
      </c>
      <c r="CE8279">
        <v>0</v>
      </c>
      <c r="CF8279">
        <v>0</v>
      </c>
      <c r="CG8279">
        <v>2</v>
      </c>
      <c r="CH8279">
        <v>0</v>
      </c>
      <c r="CM8279">
        <v>1</v>
      </c>
      <c r="CN8279">
        <v>0</v>
      </c>
      <c r="CP8279">
        <v>1</v>
      </c>
    </row>
    <row r="8280" spans="1:94" x14ac:dyDescent="0.3">
      <c r="A8280" t="b">
        <v>0</v>
      </c>
      <c r="B8280" t="b">
        <v>0</v>
      </c>
      <c r="F8280" t="s">
        <v>22314</v>
      </c>
      <c r="H8280" t="b">
        <v>0</v>
      </c>
      <c r="K8280" s="15">
        <f>IFERROR(VLOOKUP(Sheet1[[#This Row],[Converted Opportunity ID]],Opportunity!BD:CM,33,FALSE),0)</f>
        <v>0</v>
      </c>
      <c r="L8280" t="s">
        <v>11206</v>
      </c>
      <c r="M8280" t="b">
        <v>0</v>
      </c>
      <c r="N8280" t="b">
        <v>0</v>
      </c>
      <c r="O8280" s="12">
        <v>44237.681493055556</v>
      </c>
      <c r="Q8280" t="b">
        <v>0</v>
      </c>
      <c r="X8280" t="s">
        <v>11757</v>
      </c>
      <c r="Y8280" t="b">
        <v>0</v>
      </c>
      <c r="Z8280" t="b">
        <v>0</v>
      </c>
      <c r="AA8280" s="1"/>
      <c r="AE8280" t="s">
        <v>22315</v>
      </c>
      <c r="AF8280" t="s">
        <v>161</v>
      </c>
      <c r="AH8280" t="b">
        <v>0</v>
      </c>
      <c r="AJ8280" t="b">
        <v>1</v>
      </c>
      <c r="AK8280" t="s">
        <v>11226</v>
      </c>
      <c r="AO8280" t="b">
        <v>0</v>
      </c>
      <c r="AP8280" t="s">
        <v>7615</v>
      </c>
      <c r="AT8280" t="b">
        <v>0</v>
      </c>
      <c r="AW8280" t="b">
        <v>0</v>
      </c>
      <c r="BC8280" s="12"/>
      <c r="BE8280" s="12">
        <v>44237.683819444443</v>
      </c>
      <c r="BF8280" s="12"/>
      <c r="BJ8280" t="b">
        <v>1</v>
      </c>
      <c r="BK8280" s="12"/>
      <c r="BL8280" s="12"/>
      <c r="BM8280" t="b">
        <v>0</v>
      </c>
      <c r="BN8280" t="s">
        <v>402</v>
      </c>
      <c r="BP8280" t="s">
        <v>11228</v>
      </c>
      <c r="BU8280" t="b">
        <v>0</v>
      </c>
      <c r="BV8280" t="s">
        <v>11371</v>
      </c>
      <c r="BW8280" t="s">
        <v>11211</v>
      </c>
      <c r="BX8280" t="s">
        <v>11212</v>
      </c>
      <c r="BY8280" t="b">
        <v>0</v>
      </c>
      <c r="CA8280" t="b">
        <v>0</v>
      </c>
      <c r="CD8280" t="b">
        <v>0</v>
      </c>
      <c r="CE8280">
        <v>0</v>
      </c>
      <c r="CF8280">
        <v>0</v>
      </c>
      <c r="CG8280">
        <v>2</v>
      </c>
      <c r="CH8280">
        <v>0</v>
      </c>
      <c r="CM8280">
        <v>1</v>
      </c>
      <c r="CN8280">
        <v>0</v>
      </c>
      <c r="CP8280">
        <v>1</v>
      </c>
    </row>
    <row r="8281" spans="1:94" x14ac:dyDescent="0.3">
      <c r="A8281" t="b">
        <v>0</v>
      </c>
      <c r="B8281" t="b">
        <v>0</v>
      </c>
      <c r="H8281" t="b">
        <v>0</v>
      </c>
      <c r="K8281" s="15">
        <f>IFERROR(VLOOKUP(Sheet1[[#This Row],[Converted Opportunity ID]],Opportunity!BD:CM,33,FALSE),0)</f>
        <v>0</v>
      </c>
      <c r="L8281" t="s">
        <v>11206</v>
      </c>
      <c r="M8281" t="b">
        <v>0</v>
      </c>
      <c r="N8281" t="b">
        <v>0</v>
      </c>
      <c r="O8281" s="12">
        <v>44111.803344907406</v>
      </c>
      <c r="Q8281" t="b">
        <v>0</v>
      </c>
      <c r="X8281" t="s">
        <v>11757</v>
      </c>
      <c r="Y8281" t="b">
        <v>0</v>
      </c>
      <c r="Z8281" t="b">
        <v>0</v>
      </c>
      <c r="AA8281" s="1"/>
      <c r="AE8281" t="s">
        <v>22316</v>
      </c>
      <c r="AF8281" t="s">
        <v>161</v>
      </c>
      <c r="AH8281" t="b">
        <v>0</v>
      </c>
      <c r="AJ8281" t="b">
        <v>1</v>
      </c>
      <c r="AK8281" t="s">
        <v>11226</v>
      </c>
      <c r="AO8281" t="b">
        <v>0</v>
      </c>
      <c r="AP8281" t="s">
        <v>7615</v>
      </c>
      <c r="AT8281" t="b">
        <v>0</v>
      </c>
      <c r="AW8281" t="b">
        <v>0</v>
      </c>
      <c r="BC8281" s="12"/>
      <c r="BE8281" s="12">
        <v>44111.805497685185</v>
      </c>
      <c r="BF8281" s="12"/>
      <c r="BJ8281" t="b">
        <v>1</v>
      </c>
      <c r="BK8281" s="12"/>
      <c r="BL8281" s="12"/>
      <c r="BM8281" t="b">
        <v>0</v>
      </c>
      <c r="BN8281" t="s">
        <v>402</v>
      </c>
      <c r="BP8281" t="s">
        <v>11228</v>
      </c>
      <c r="BU8281" t="b">
        <v>0</v>
      </c>
      <c r="BV8281" t="s">
        <v>11697</v>
      </c>
      <c r="BW8281" t="s">
        <v>11211</v>
      </c>
      <c r="BX8281" t="s">
        <v>11212</v>
      </c>
      <c r="BY8281" t="b">
        <v>0</v>
      </c>
      <c r="CA8281" t="b">
        <v>0</v>
      </c>
      <c r="CD8281" t="b">
        <v>0</v>
      </c>
      <c r="CE8281">
        <v>0</v>
      </c>
      <c r="CF8281">
        <v>0</v>
      </c>
      <c r="CG8281">
        <v>2</v>
      </c>
      <c r="CH8281">
        <v>0</v>
      </c>
      <c r="CM8281">
        <v>1</v>
      </c>
      <c r="CN8281">
        <v>0</v>
      </c>
      <c r="CP8281">
        <v>1</v>
      </c>
    </row>
    <row r="8282" spans="1:94" x14ac:dyDescent="0.3">
      <c r="A8282" t="b">
        <v>0</v>
      </c>
      <c r="B8282" t="b">
        <v>0</v>
      </c>
      <c r="F8282" t="s">
        <v>14476</v>
      </c>
      <c r="H8282" t="b">
        <v>0</v>
      </c>
      <c r="K8282" s="15">
        <f>IFERROR(VLOOKUP(Sheet1[[#This Row],[Converted Opportunity ID]],Opportunity!BD:CM,33,FALSE),0)</f>
        <v>0</v>
      </c>
      <c r="L8282" t="s">
        <v>11206</v>
      </c>
      <c r="M8282" t="b">
        <v>0</v>
      </c>
      <c r="N8282" t="b">
        <v>0</v>
      </c>
      <c r="O8282" s="12">
        <v>44315.867627314816</v>
      </c>
      <c r="Q8282" t="b">
        <v>0</v>
      </c>
      <c r="X8282" t="s">
        <v>11757</v>
      </c>
      <c r="Y8282" t="b">
        <v>0</v>
      </c>
      <c r="Z8282" t="b">
        <v>0</v>
      </c>
      <c r="AA8282" s="1"/>
      <c r="AE8282" t="s">
        <v>22317</v>
      </c>
      <c r="AF8282" t="s">
        <v>161</v>
      </c>
      <c r="AH8282" t="b">
        <v>0</v>
      </c>
      <c r="AJ8282" t="b">
        <v>1</v>
      </c>
      <c r="AK8282" t="s">
        <v>11226</v>
      </c>
      <c r="AO8282" t="b">
        <v>0</v>
      </c>
      <c r="AP8282" t="s">
        <v>7615</v>
      </c>
      <c r="AT8282" t="b">
        <v>0</v>
      </c>
      <c r="AW8282" t="b">
        <v>0</v>
      </c>
      <c r="BC8282" s="12"/>
      <c r="BE8282" s="12">
        <v>44315.868888888886</v>
      </c>
      <c r="BF8282" s="12"/>
      <c r="BJ8282" t="b">
        <v>1</v>
      </c>
      <c r="BK8282" s="12"/>
      <c r="BL8282" s="12"/>
      <c r="BM8282" t="b">
        <v>0</v>
      </c>
      <c r="BN8282" t="s">
        <v>402</v>
      </c>
      <c r="BP8282" t="s">
        <v>11228</v>
      </c>
      <c r="BU8282" t="b">
        <v>0</v>
      </c>
      <c r="BV8282" t="s">
        <v>11724</v>
      </c>
      <c r="BW8282" t="s">
        <v>11211</v>
      </c>
      <c r="BX8282" t="s">
        <v>11212</v>
      </c>
      <c r="BY8282" t="b">
        <v>0</v>
      </c>
      <c r="CA8282" t="b">
        <v>0</v>
      </c>
      <c r="CD8282" t="b">
        <v>0</v>
      </c>
      <c r="CE8282">
        <v>0</v>
      </c>
      <c r="CF8282">
        <v>0</v>
      </c>
      <c r="CG8282">
        <v>2</v>
      </c>
      <c r="CH8282">
        <v>0</v>
      </c>
      <c r="CM8282">
        <v>1</v>
      </c>
      <c r="CN8282">
        <v>0</v>
      </c>
      <c r="CP8282">
        <v>1</v>
      </c>
    </row>
    <row r="8283" spans="1:94" x14ac:dyDescent="0.3">
      <c r="A8283" t="b">
        <v>0</v>
      </c>
      <c r="B8283" t="b">
        <v>0</v>
      </c>
      <c r="F8283" t="s">
        <v>13060</v>
      </c>
      <c r="H8283" t="b">
        <v>0</v>
      </c>
      <c r="K8283" s="15">
        <f>IFERROR(VLOOKUP(Sheet1[[#This Row],[Converted Opportunity ID]],Opportunity!BD:CM,33,FALSE),0)</f>
        <v>0</v>
      </c>
      <c r="L8283" t="s">
        <v>11206</v>
      </c>
      <c r="M8283" t="b">
        <v>0</v>
      </c>
      <c r="N8283" t="b">
        <v>0</v>
      </c>
      <c r="O8283" s="12">
        <v>43867.95</v>
      </c>
      <c r="Q8283" t="b">
        <v>0</v>
      </c>
      <c r="X8283" t="s">
        <v>11757</v>
      </c>
      <c r="Y8283" t="b">
        <v>0</v>
      </c>
      <c r="Z8283" t="b">
        <v>0</v>
      </c>
      <c r="AA8283" s="1"/>
      <c r="AE8283" t="s">
        <v>22318</v>
      </c>
      <c r="AF8283" t="s">
        <v>225</v>
      </c>
      <c r="AH8283" t="b">
        <v>0</v>
      </c>
      <c r="AJ8283" t="b">
        <v>1</v>
      </c>
      <c r="AK8283" t="s">
        <v>11226</v>
      </c>
      <c r="AO8283" t="b">
        <v>0</v>
      </c>
      <c r="AP8283" t="s">
        <v>7615</v>
      </c>
      <c r="AT8283" t="b">
        <v>0</v>
      </c>
      <c r="AW8283" t="b">
        <v>0</v>
      </c>
      <c r="BC8283" s="12"/>
      <c r="BE8283" s="12">
        <v>43867.950810185182</v>
      </c>
      <c r="BF8283" s="12"/>
      <c r="BJ8283" t="b">
        <v>1</v>
      </c>
      <c r="BK8283" s="12"/>
      <c r="BL8283" s="12"/>
      <c r="BM8283" t="b">
        <v>0</v>
      </c>
      <c r="BN8283" t="s">
        <v>402</v>
      </c>
      <c r="BP8283" t="s">
        <v>11228</v>
      </c>
      <c r="BU8283" t="b">
        <v>0</v>
      </c>
      <c r="BV8283" t="s">
        <v>11252</v>
      </c>
      <c r="BW8283" t="s">
        <v>11211</v>
      </c>
      <c r="BX8283" t="s">
        <v>11212</v>
      </c>
      <c r="BY8283" t="b">
        <v>0</v>
      </c>
      <c r="CA8283" t="b">
        <v>0</v>
      </c>
      <c r="CD8283" t="b">
        <v>0</v>
      </c>
      <c r="CE8283">
        <v>0</v>
      </c>
      <c r="CF8283">
        <v>0</v>
      </c>
      <c r="CG8283">
        <v>3</v>
      </c>
      <c r="CH8283">
        <v>0</v>
      </c>
      <c r="CM8283">
        <v>1</v>
      </c>
      <c r="CN8283">
        <v>0</v>
      </c>
      <c r="CP8283">
        <v>1</v>
      </c>
    </row>
    <row r="8284" spans="1:94" x14ac:dyDescent="0.3">
      <c r="A8284" t="b">
        <v>0</v>
      </c>
      <c r="B8284" t="b">
        <v>0</v>
      </c>
      <c r="H8284" t="b">
        <v>0</v>
      </c>
      <c r="K8284" s="15">
        <f>IFERROR(VLOOKUP(Sheet1[[#This Row],[Converted Opportunity ID]],Opportunity!BD:CM,33,FALSE),0)</f>
        <v>0</v>
      </c>
      <c r="L8284" t="s">
        <v>11206</v>
      </c>
      <c r="M8284" t="b">
        <v>0</v>
      </c>
      <c r="N8284" t="b">
        <v>0</v>
      </c>
      <c r="O8284" s="12">
        <v>44322.657592592594</v>
      </c>
      <c r="Q8284" t="b">
        <v>0</v>
      </c>
      <c r="X8284" t="s">
        <v>11757</v>
      </c>
      <c r="Y8284" t="b">
        <v>0</v>
      </c>
      <c r="Z8284" t="b">
        <v>0</v>
      </c>
      <c r="AA8284" s="1"/>
      <c r="AE8284" t="s">
        <v>22319</v>
      </c>
      <c r="AF8284" t="s">
        <v>225</v>
      </c>
      <c r="AH8284" t="b">
        <v>0</v>
      </c>
      <c r="AJ8284" t="b">
        <v>1</v>
      </c>
      <c r="AK8284" t="s">
        <v>11226</v>
      </c>
      <c r="AO8284" t="b">
        <v>0</v>
      </c>
      <c r="AP8284" t="s">
        <v>7615</v>
      </c>
      <c r="AT8284" t="b">
        <v>0</v>
      </c>
      <c r="AW8284" t="b">
        <v>0</v>
      </c>
      <c r="BC8284" s="12"/>
      <c r="BE8284" s="12">
        <v>44322.659212962964</v>
      </c>
      <c r="BF8284" s="12"/>
      <c r="BJ8284" t="b">
        <v>1</v>
      </c>
      <c r="BK8284" s="12"/>
      <c r="BL8284" s="12"/>
      <c r="BM8284" t="b">
        <v>0</v>
      </c>
      <c r="BN8284" t="s">
        <v>402</v>
      </c>
      <c r="BP8284" t="s">
        <v>11228</v>
      </c>
      <c r="BU8284" t="b">
        <v>0</v>
      </c>
      <c r="BV8284" t="s">
        <v>12137</v>
      </c>
      <c r="BW8284" t="s">
        <v>11211</v>
      </c>
      <c r="BX8284" t="s">
        <v>11212</v>
      </c>
      <c r="BY8284" t="b">
        <v>0</v>
      </c>
      <c r="CA8284" t="b">
        <v>0</v>
      </c>
      <c r="CD8284" t="b">
        <v>0</v>
      </c>
      <c r="CE8284">
        <v>0</v>
      </c>
      <c r="CF8284">
        <v>0</v>
      </c>
      <c r="CG8284">
        <v>3</v>
      </c>
      <c r="CH8284">
        <v>0</v>
      </c>
      <c r="CM8284">
        <v>1</v>
      </c>
      <c r="CN8284">
        <v>0</v>
      </c>
      <c r="CP8284">
        <v>1</v>
      </c>
    </row>
    <row r="8285" spans="1:94" x14ac:dyDescent="0.3">
      <c r="A8285" t="b">
        <v>0</v>
      </c>
      <c r="B8285" t="b">
        <v>0</v>
      </c>
      <c r="F8285" t="s">
        <v>15585</v>
      </c>
      <c r="H8285" t="b">
        <v>0</v>
      </c>
      <c r="K8285" s="15">
        <f>IFERROR(VLOOKUP(Sheet1[[#This Row],[Converted Opportunity ID]],Opportunity!BD:CM,33,FALSE),0)</f>
        <v>0</v>
      </c>
      <c r="L8285" t="s">
        <v>11206</v>
      </c>
      <c r="M8285" t="b">
        <v>0</v>
      </c>
      <c r="N8285" t="b">
        <v>0</v>
      </c>
      <c r="O8285" s="12">
        <v>43930.746331018519</v>
      </c>
      <c r="Q8285" t="b">
        <v>0</v>
      </c>
      <c r="X8285" t="s">
        <v>11757</v>
      </c>
      <c r="Y8285" t="b">
        <v>0</v>
      </c>
      <c r="Z8285" t="b">
        <v>0</v>
      </c>
      <c r="AA8285" s="1"/>
      <c r="AE8285" t="s">
        <v>22320</v>
      </c>
      <c r="AF8285" t="s">
        <v>161</v>
      </c>
      <c r="AH8285" t="b">
        <v>0</v>
      </c>
      <c r="AJ8285" t="b">
        <v>1</v>
      </c>
      <c r="AK8285" t="s">
        <v>11226</v>
      </c>
      <c r="AO8285" t="b">
        <v>0</v>
      </c>
      <c r="AP8285" t="s">
        <v>7615</v>
      </c>
      <c r="AT8285" t="b">
        <v>0</v>
      </c>
      <c r="AW8285" t="b">
        <v>0</v>
      </c>
      <c r="BC8285" s="12"/>
      <c r="BE8285" s="12">
        <v>43930.747997685183</v>
      </c>
      <c r="BF8285" s="12"/>
      <c r="BJ8285" t="b">
        <v>1</v>
      </c>
      <c r="BK8285" s="12"/>
      <c r="BL8285" s="12"/>
      <c r="BM8285" t="b">
        <v>0</v>
      </c>
      <c r="BN8285" t="s">
        <v>96</v>
      </c>
      <c r="BP8285" t="s">
        <v>11228</v>
      </c>
      <c r="BU8285" t="b">
        <v>0</v>
      </c>
      <c r="BV8285" t="s">
        <v>11295</v>
      </c>
      <c r="BW8285" t="s">
        <v>11211</v>
      </c>
      <c r="BX8285" t="s">
        <v>11212</v>
      </c>
      <c r="BY8285" t="b">
        <v>0</v>
      </c>
      <c r="CA8285" t="b">
        <v>0</v>
      </c>
      <c r="CD8285" t="b">
        <v>0</v>
      </c>
      <c r="CE8285">
        <v>0</v>
      </c>
      <c r="CF8285">
        <v>0</v>
      </c>
      <c r="CG8285">
        <v>3</v>
      </c>
      <c r="CH8285">
        <v>0</v>
      </c>
      <c r="CM8285">
        <v>1</v>
      </c>
      <c r="CN8285">
        <v>0</v>
      </c>
      <c r="CP8285">
        <v>1</v>
      </c>
    </row>
    <row r="8286" spans="1:94" x14ac:dyDescent="0.3">
      <c r="A8286" t="b">
        <v>0</v>
      </c>
      <c r="B8286" t="b">
        <v>0</v>
      </c>
      <c r="F8286" t="s">
        <v>15920</v>
      </c>
      <c r="H8286" t="b">
        <v>0</v>
      </c>
      <c r="K8286" s="15">
        <f>IFERROR(VLOOKUP(Sheet1[[#This Row],[Converted Opportunity ID]],Opportunity!BD:CM,33,FALSE),0)</f>
        <v>0</v>
      </c>
      <c r="L8286" t="s">
        <v>11206</v>
      </c>
      <c r="M8286" t="b">
        <v>0</v>
      </c>
      <c r="N8286" t="b">
        <v>0</v>
      </c>
      <c r="O8286" s="12">
        <v>44263.850393518522</v>
      </c>
      <c r="Q8286" t="b">
        <v>0</v>
      </c>
      <c r="X8286" t="s">
        <v>11757</v>
      </c>
      <c r="Y8286" t="b">
        <v>0</v>
      </c>
      <c r="Z8286" t="b">
        <v>0</v>
      </c>
      <c r="AA8286" s="1"/>
      <c r="AE8286" t="s">
        <v>22321</v>
      </c>
      <c r="AF8286" t="s">
        <v>161</v>
      </c>
      <c r="AH8286" t="b">
        <v>0</v>
      </c>
      <c r="AJ8286" t="b">
        <v>1</v>
      </c>
      <c r="AK8286" t="s">
        <v>11226</v>
      </c>
      <c r="AO8286" t="b">
        <v>0</v>
      </c>
      <c r="AP8286" t="s">
        <v>7615</v>
      </c>
      <c r="AT8286" t="b">
        <v>0</v>
      </c>
      <c r="AW8286" t="b">
        <v>0</v>
      </c>
      <c r="BC8286" s="12"/>
      <c r="BE8286" s="12">
        <v>44263.851736111108</v>
      </c>
      <c r="BF8286" s="12"/>
      <c r="BJ8286" t="b">
        <v>1</v>
      </c>
      <c r="BK8286" s="12"/>
      <c r="BL8286" s="12"/>
      <c r="BM8286" t="b">
        <v>0</v>
      </c>
      <c r="BN8286" t="s">
        <v>3495</v>
      </c>
      <c r="BP8286" t="s">
        <v>11228</v>
      </c>
      <c r="BU8286" t="b">
        <v>0</v>
      </c>
      <c r="BV8286" t="s">
        <v>11724</v>
      </c>
      <c r="BW8286" t="s">
        <v>11211</v>
      </c>
      <c r="BX8286" t="s">
        <v>11212</v>
      </c>
      <c r="BY8286" t="b">
        <v>0</v>
      </c>
      <c r="CA8286" t="b">
        <v>0</v>
      </c>
      <c r="CD8286" t="b">
        <v>0</v>
      </c>
      <c r="CE8286">
        <v>0</v>
      </c>
      <c r="CF8286">
        <v>0</v>
      </c>
      <c r="CG8286">
        <v>3</v>
      </c>
      <c r="CH8286">
        <v>0</v>
      </c>
      <c r="CM8286">
        <v>1</v>
      </c>
      <c r="CN8286">
        <v>0</v>
      </c>
      <c r="CP8286">
        <v>1</v>
      </c>
    </row>
    <row r="8287" spans="1:94" x14ac:dyDescent="0.3">
      <c r="A8287" t="b">
        <v>0</v>
      </c>
      <c r="B8287" t="b">
        <v>0</v>
      </c>
      <c r="F8287" t="s">
        <v>15920</v>
      </c>
      <c r="H8287" t="b">
        <v>0</v>
      </c>
      <c r="K8287" s="15">
        <f>IFERROR(VLOOKUP(Sheet1[[#This Row],[Converted Opportunity ID]],Opportunity!BD:CM,33,FALSE),0)</f>
        <v>0</v>
      </c>
      <c r="L8287" t="s">
        <v>11206</v>
      </c>
      <c r="M8287" t="b">
        <v>0</v>
      </c>
      <c r="N8287" t="b">
        <v>0</v>
      </c>
      <c r="O8287" s="12">
        <v>44263.871631944443</v>
      </c>
      <c r="Q8287" t="b">
        <v>0</v>
      </c>
      <c r="X8287" t="s">
        <v>11757</v>
      </c>
      <c r="Y8287" t="b">
        <v>0</v>
      </c>
      <c r="Z8287" t="b">
        <v>0</v>
      </c>
      <c r="AA8287" s="1"/>
      <c r="AE8287" t="s">
        <v>22322</v>
      </c>
      <c r="AF8287" t="s">
        <v>161</v>
      </c>
      <c r="AH8287" t="b">
        <v>0</v>
      </c>
      <c r="AJ8287" t="b">
        <v>1</v>
      </c>
      <c r="AK8287" t="s">
        <v>11226</v>
      </c>
      <c r="AO8287" t="b">
        <v>0</v>
      </c>
      <c r="AP8287" t="s">
        <v>7615</v>
      </c>
      <c r="AT8287" t="b">
        <v>0</v>
      </c>
      <c r="AW8287" t="b">
        <v>0</v>
      </c>
      <c r="BC8287" s="12"/>
      <c r="BE8287" s="12">
        <v>44263.873564814814</v>
      </c>
      <c r="BF8287" s="12"/>
      <c r="BJ8287" t="b">
        <v>1</v>
      </c>
      <c r="BK8287" s="12"/>
      <c r="BL8287" s="12"/>
      <c r="BM8287" t="b">
        <v>0</v>
      </c>
      <c r="BN8287" t="s">
        <v>3495</v>
      </c>
      <c r="BP8287" t="s">
        <v>11228</v>
      </c>
      <c r="BU8287" t="b">
        <v>0</v>
      </c>
      <c r="BV8287" t="s">
        <v>11724</v>
      </c>
      <c r="BW8287" t="s">
        <v>11211</v>
      </c>
      <c r="BX8287" t="s">
        <v>11212</v>
      </c>
      <c r="BY8287" t="b">
        <v>0</v>
      </c>
      <c r="CA8287" t="b">
        <v>0</v>
      </c>
      <c r="CD8287" t="b">
        <v>0</v>
      </c>
      <c r="CE8287">
        <v>0</v>
      </c>
      <c r="CF8287">
        <v>0</v>
      </c>
      <c r="CG8287">
        <v>3</v>
      </c>
      <c r="CH8287">
        <v>0</v>
      </c>
      <c r="CM8287">
        <v>1</v>
      </c>
      <c r="CN8287">
        <v>0</v>
      </c>
      <c r="CP8287">
        <v>1</v>
      </c>
    </row>
    <row r="8288" spans="1:94" x14ac:dyDescent="0.3">
      <c r="A8288" t="b">
        <v>0</v>
      </c>
      <c r="B8288" t="b">
        <v>0</v>
      </c>
      <c r="F8288" t="s">
        <v>12251</v>
      </c>
      <c r="H8288" t="b">
        <v>0</v>
      </c>
      <c r="K8288" s="15">
        <f>IFERROR(VLOOKUP(Sheet1[[#This Row],[Converted Opportunity ID]],Opportunity!BD:CM,33,FALSE),0)</f>
        <v>0</v>
      </c>
      <c r="L8288" t="s">
        <v>11206</v>
      </c>
      <c r="M8288" t="b">
        <v>0</v>
      </c>
      <c r="N8288" t="b">
        <v>0</v>
      </c>
      <c r="O8288" s="12">
        <v>44263.902685185189</v>
      </c>
      <c r="Q8288" t="b">
        <v>0</v>
      </c>
      <c r="X8288" t="s">
        <v>11757</v>
      </c>
      <c r="Y8288" t="b">
        <v>0</v>
      </c>
      <c r="Z8288" t="b">
        <v>0</v>
      </c>
      <c r="AA8288" s="1"/>
      <c r="AE8288" t="s">
        <v>22323</v>
      </c>
      <c r="AF8288" t="s">
        <v>161</v>
      </c>
      <c r="AH8288" t="b">
        <v>0</v>
      </c>
      <c r="AJ8288" t="b">
        <v>1</v>
      </c>
      <c r="AK8288" t="s">
        <v>11226</v>
      </c>
      <c r="AO8288" t="b">
        <v>0</v>
      </c>
      <c r="AP8288" t="s">
        <v>7615</v>
      </c>
      <c r="AT8288" t="b">
        <v>0</v>
      </c>
      <c r="AW8288" t="b">
        <v>0</v>
      </c>
      <c r="BC8288" s="12"/>
      <c r="BE8288" s="12">
        <v>44263.904467592591</v>
      </c>
      <c r="BF8288" s="12"/>
      <c r="BJ8288" t="b">
        <v>1</v>
      </c>
      <c r="BK8288" s="12"/>
      <c r="BL8288" s="12"/>
      <c r="BM8288" t="b">
        <v>0</v>
      </c>
      <c r="BN8288" t="s">
        <v>402</v>
      </c>
      <c r="BP8288" t="s">
        <v>11228</v>
      </c>
      <c r="BU8288" t="b">
        <v>0</v>
      </c>
      <c r="BV8288" t="s">
        <v>11724</v>
      </c>
      <c r="BW8288" t="s">
        <v>11211</v>
      </c>
      <c r="BX8288" t="s">
        <v>11212</v>
      </c>
      <c r="BY8288" t="b">
        <v>0</v>
      </c>
      <c r="CA8288" t="b">
        <v>0</v>
      </c>
      <c r="CD8288" t="b">
        <v>0</v>
      </c>
      <c r="CE8288">
        <v>0</v>
      </c>
      <c r="CF8288">
        <v>0</v>
      </c>
      <c r="CG8288">
        <v>3</v>
      </c>
      <c r="CH8288">
        <v>0</v>
      </c>
      <c r="CM8288">
        <v>1</v>
      </c>
      <c r="CN8288">
        <v>0</v>
      </c>
      <c r="CP8288">
        <v>1</v>
      </c>
    </row>
    <row r="8289" spans="1:94" x14ac:dyDescent="0.3">
      <c r="A8289" t="b">
        <v>0</v>
      </c>
      <c r="B8289" t="b">
        <v>0</v>
      </c>
      <c r="F8289" t="s">
        <v>16024</v>
      </c>
      <c r="H8289" t="b">
        <v>0</v>
      </c>
      <c r="K8289" s="15">
        <f>IFERROR(VLOOKUP(Sheet1[[#This Row],[Converted Opportunity ID]],Opportunity!BD:CM,33,FALSE),0)</f>
        <v>0</v>
      </c>
      <c r="L8289" t="s">
        <v>11206</v>
      </c>
      <c r="M8289" t="b">
        <v>0</v>
      </c>
      <c r="N8289" t="b">
        <v>0</v>
      </c>
      <c r="O8289" s="12">
        <v>44263.908726851849</v>
      </c>
      <c r="Q8289" t="b">
        <v>0</v>
      </c>
      <c r="X8289" t="s">
        <v>11757</v>
      </c>
      <c r="Y8289" t="b">
        <v>0</v>
      </c>
      <c r="Z8289" t="b">
        <v>0</v>
      </c>
      <c r="AA8289" s="1"/>
      <c r="AE8289" t="s">
        <v>22324</v>
      </c>
      <c r="AF8289" t="s">
        <v>161</v>
      </c>
      <c r="AH8289" t="b">
        <v>0</v>
      </c>
      <c r="AJ8289" t="b">
        <v>1</v>
      </c>
      <c r="AK8289" t="s">
        <v>11226</v>
      </c>
      <c r="AO8289" t="b">
        <v>0</v>
      </c>
      <c r="AP8289" t="s">
        <v>7615</v>
      </c>
      <c r="AT8289" t="b">
        <v>0</v>
      </c>
      <c r="AW8289" t="b">
        <v>0</v>
      </c>
      <c r="BC8289" s="12"/>
      <c r="BE8289" s="12">
        <v>44263.910324074073</v>
      </c>
      <c r="BF8289" s="12"/>
      <c r="BJ8289" t="b">
        <v>1</v>
      </c>
      <c r="BK8289" s="12"/>
      <c r="BL8289" s="12"/>
      <c r="BM8289" t="b">
        <v>0</v>
      </c>
      <c r="BN8289" t="s">
        <v>402</v>
      </c>
      <c r="BP8289" t="s">
        <v>11228</v>
      </c>
      <c r="BU8289" t="b">
        <v>0</v>
      </c>
      <c r="BV8289" t="s">
        <v>11724</v>
      </c>
      <c r="BW8289" t="s">
        <v>11211</v>
      </c>
      <c r="BX8289" t="s">
        <v>11212</v>
      </c>
      <c r="BY8289" t="b">
        <v>0</v>
      </c>
      <c r="CA8289" t="b">
        <v>0</v>
      </c>
      <c r="CD8289" t="b">
        <v>0</v>
      </c>
      <c r="CE8289">
        <v>0</v>
      </c>
      <c r="CF8289">
        <v>0</v>
      </c>
      <c r="CG8289">
        <v>3</v>
      </c>
      <c r="CH8289">
        <v>0</v>
      </c>
      <c r="CM8289">
        <v>1</v>
      </c>
      <c r="CN8289">
        <v>0</v>
      </c>
      <c r="CP8289">
        <v>1</v>
      </c>
    </row>
    <row r="8290" spans="1:94" x14ac:dyDescent="0.3">
      <c r="A8290" t="b">
        <v>0</v>
      </c>
      <c r="B8290" t="b">
        <v>0</v>
      </c>
      <c r="F8290" t="s">
        <v>22325</v>
      </c>
      <c r="H8290" t="b">
        <v>0</v>
      </c>
      <c r="K8290" s="15">
        <f>IFERROR(VLOOKUP(Sheet1[[#This Row],[Converted Opportunity ID]],Opportunity!BD:CM,33,FALSE),0)</f>
        <v>0</v>
      </c>
      <c r="L8290" t="s">
        <v>11206</v>
      </c>
      <c r="M8290" t="b">
        <v>0</v>
      </c>
      <c r="N8290" t="b">
        <v>0</v>
      </c>
      <c r="O8290" s="12">
        <v>44263.921238425923</v>
      </c>
      <c r="Q8290" t="b">
        <v>0</v>
      </c>
      <c r="X8290" t="s">
        <v>11757</v>
      </c>
      <c r="Y8290" t="b">
        <v>0</v>
      </c>
      <c r="Z8290" t="b">
        <v>0</v>
      </c>
      <c r="AA8290" s="1"/>
      <c r="AE8290" t="s">
        <v>22326</v>
      </c>
      <c r="AF8290" t="s">
        <v>161</v>
      </c>
      <c r="AH8290" t="b">
        <v>0</v>
      </c>
      <c r="AJ8290" t="b">
        <v>1</v>
      </c>
      <c r="AK8290" t="s">
        <v>11226</v>
      </c>
      <c r="AO8290" t="b">
        <v>0</v>
      </c>
      <c r="AP8290" t="s">
        <v>7615</v>
      </c>
      <c r="AT8290" t="b">
        <v>0</v>
      </c>
      <c r="AW8290" t="b">
        <v>0</v>
      </c>
      <c r="BC8290" s="12"/>
      <c r="BE8290" s="12">
        <v>44263.921979166669</v>
      </c>
      <c r="BF8290" s="12"/>
      <c r="BJ8290" t="b">
        <v>1</v>
      </c>
      <c r="BK8290" s="12"/>
      <c r="BL8290" s="12"/>
      <c r="BM8290" t="b">
        <v>0</v>
      </c>
      <c r="BN8290" t="s">
        <v>402</v>
      </c>
      <c r="BP8290" t="s">
        <v>11228</v>
      </c>
      <c r="BU8290" t="b">
        <v>0</v>
      </c>
      <c r="BV8290" t="s">
        <v>11724</v>
      </c>
      <c r="BW8290" t="s">
        <v>11211</v>
      </c>
      <c r="BX8290" t="s">
        <v>11212</v>
      </c>
      <c r="BY8290" t="b">
        <v>0</v>
      </c>
      <c r="CA8290" t="b">
        <v>0</v>
      </c>
      <c r="CD8290" t="b">
        <v>0</v>
      </c>
      <c r="CE8290">
        <v>0</v>
      </c>
      <c r="CF8290">
        <v>0</v>
      </c>
      <c r="CG8290">
        <v>3</v>
      </c>
      <c r="CH8290">
        <v>0</v>
      </c>
      <c r="CM8290">
        <v>1</v>
      </c>
      <c r="CN8290">
        <v>0</v>
      </c>
      <c r="CP8290">
        <v>1</v>
      </c>
    </row>
    <row r="8291" spans="1:94" x14ac:dyDescent="0.3">
      <c r="A8291" t="b">
        <v>0</v>
      </c>
      <c r="B8291" t="b">
        <v>0</v>
      </c>
      <c r="F8291" t="s">
        <v>22327</v>
      </c>
      <c r="H8291" t="b">
        <v>0</v>
      </c>
      <c r="K8291" s="15">
        <f>IFERROR(VLOOKUP(Sheet1[[#This Row],[Converted Opportunity ID]],Opportunity!BD:CM,33,FALSE),0)</f>
        <v>0</v>
      </c>
      <c r="L8291" t="s">
        <v>11206</v>
      </c>
      <c r="M8291" t="b">
        <v>0</v>
      </c>
      <c r="N8291" t="b">
        <v>0</v>
      </c>
      <c r="O8291" s="12">
        <v>44329.806967592594</v>
      </c>
      <c r="Q8291" t="b">
        <v>0</v>
      </c>
      <c r="X8291" t="s">
        <v>11757</v>
      </c>
      <c r="Y8291" t="b">
        <v>0</v>
      </c>
      <c r="Z8291" t="b">
        <v>0</v>
      </c>
      <c r="AA8291" s="1"/>
      <c r="AE8291" t="s">
        <v>22328</v>
      </c>
      <c r="AF8291" t="s">
        <v>161</v>
      </c>
      <c r="AH8291" t="b">
        <v>0</v>
      </c>
      <c r="AJ8291" t="b">
        <v>1</v>
      </c>
      <c r="AK8291" t="s">
        <v>11226</v>
      </c>
      <c r="AO8291" t="b">
        <v>0</v>
      </c>
      <c r="AP8291" t="s">
        <v>7615</v>
      </c>
      <c r="AT8291" t="b">
        <v>0</v>
      </c>
      <c r="AW8291" t="b">
        <v>0</v>
      </c>
      <c r="BC8291" s="12"/>
      <c r="BE8291" s="12">
        <v>44329.808807870373</v>
      </c>
      <c r="BF8291" s="12"/>
      <c r="BJ8291" t="b">
        <v>1</v>
      </c>
      <c r="BK8291" s="12"/>
      <c r="BL8291" s="12"/>
      <c r="BM8291" t="b">
        <v>0</v>
      </c>
      <c r="BN8291" t="s">
        <v>402</v>
      </c>
      <c r="BP8291" t="s">
        <v>11228</v>
      </c>
      <c r="BU8291" t="b">
        <v>0</v>
      </c>
      <c r="BV8291" t="s">
        <v>11478</v>
      </c>
      <c r="BW8291" t="s">
        <v>11211</v>
      </c>
      <c r="BX8291" t="s">
        <v>11212</v>
      </c>
      <c r="BY8291" t="b">
        <v>0</v>
      </c>
      <c r="CA8291" t="b">
        <v>0</v>
      </c>
      <c r="CD8291" t="b">
        <v>0</v>
      </c>
      <c r="CE8291">
        <v>0</v>
      </c>
      <c r="CF8291">
        <v>0</v>
      </c>
      <c r="CG8291">
        <v>3</v>
      </c>
      <c r="CH8291">
        <v>0</v>
      </c>
      <c r="CM8291">
        <v>1</v>
      </c>
      <c r="CN8291">
        <v>0</v>
      </c>
      <c r="CP8291">
        <v>1</v>
      </c>
    </row>
    <row r="8292" spans="1:94" x14ac:dyDescent="0.3">
      <c r="A8292" t="b">
        <v>0</v>
      </c>
      <c r="B8292" t="b">
        <v>0</v>
      </c>
      <c r="H8292" t="b">
        <v>0</v>
      </c>
      <c r="K8292" s="15">
        <f>IFERROR(VLOOKUP(Sheet1[[#This Row],[Converted Opportunity ID]],Opportunity!BD:CM,33,FALSE),0)</f>
        <v>0</v>
      </c>
      <c r="L8292" t="s">
        <v>11206</v>
      </c>
      <c r="M8292" t="b">
        <v>0</v>
      </c>
      <c r="N8292" t="b">
        <v>0</v>
      </c>
      <c r="O8292" s="12">
        <v>44322.83693287037</v>
      </c>
      <c r="Q8292" t="b">
        <v>0</v>
      </c>
      <c r="X8292" t="s">
        <v>11757</v>
      </c>
      <c r="Y8292" t="b">
        <v>0</v>
      </c>
      <c r="Z8292" t="b">
        <v>0</v>
      </c>
      <c r="AA8292" s="1"/>
      <c r="AE8292" t="s">
        <v>22329</v>
      </c>
      <c r="AF8292" t="s">
        <v>225</v>
      </c>
      <c r="AH8292" t="b">
        <v>0</v>
      </c>
      <c r="AJ8292" t="b">
        <v>1</v>
      </c>
      <c r="AK8292" t="s">
        <v>11226</v>
      </c>
      <c r="AO8292" t="b">
        <v>0</v>
      </c>
      <c r="AP8292" t="s">
        <v>7615</v>
      </c>
      <c r="AT8292" t="b">
        <v>0</v>
      </c>
      <c r="AW8292" t="b">
        <v>0</v>
      </c>
      <c r="BC8292" s="12"/>
      <c r="BE8292" s="12">
        <v>44322.838645833333</v>
      </c>
      <c r="BF8292" s="12"/>
      <c r="BJ8292" t="b">
        <v>1</v>
      </c>
      <c r="BK8292" s="12"/>
      <c r="BL8292" s="12"/>
      <c r="BM8292" t="b">
        <v>0</v>
      </c>
      <c r="BN8292" t="s">
        <v>402</v>
      </c>
      <c r="BP8292" t="s">
        <v>11228</v>
      </c>
      <c r="BU8292" t="b">
        <v>0</v>
      </c>
      <c r="BV8292" t="s">
        <v>11210</v>
      </c>
      <c r="BW8292" t="s">
        <v>11211</v>
      </c>
      <c r="BX8292" t="s">
        <v>11212</v>
      </c>
      <c r="BY8292" t="b">
        <v>0</v>
      </c>
      <c r="CA8292" t="b">
        <v>0</v>
      </c>
      <c r="CD8292" t="b">
        <v>0</v>
      </c>
      <c r="CE8292">
        <v>0</v>
      </c>
      <c r="CF8292">
        <v>0</v>
      </c>
      <c r="CG8292">
        <v>4</v>
      </c>
      <c r="CH8292">
        <v>0</v>
      </c>
      <c r="CM8292">
        <v>1</v>
      </c>
      <c r="CN8292">
        <v>0</v>
      </c>
      <c r="CP8292">
        <v>1</v>
      </c>
    </row>
    <row r="8293" spans="1:94" x14ac:dyDescent="0.3">
      <c r="A8293" t="b">
        <v>0</v>
      </c>
      <c r="B8293" t="b">
        <v>0</v>
      </c>
      <c r="H8293" t="b">
        <v>0</v>
      </c>
      <c r="K8293" s="15">
        <f>IFERROR(VLOOKUP(Sheet1[[#This Row],[Converted Opportunity ID]],Opportunity!BD:CM,33,FALSE),0)</f>
        <v>0</v>
      </c>
      <c r="L8293" t="s">
        <v>11206</v>
      </c>
      <c r="M8293" t="b">
        <v>0</v>
      </c>
      <c r="N8293" t="b">
        <v>0</v>
      </c>
      <c r="O8293" s="12">
        <v>44322.840682870374</v>
      </c>
      <c r="Q8293" t="b">
        <v>0</v>
      </c>
      <c r="X8293" t="s">
        <v>11757</v>
      </c>
      <c r="Y8293" t="b">
        <v>0</v>
      </c>
      <c r="Z8293" t="b">
        <v>0</v>
      </c>
      <c r="AA8293" s="1"/>
      <c r="AE8293" t="s">
        <v>22330</v>
      </c>
      <c r="AF8293" t="s">
        <v>225</v>
      </c>
      <c r="AH8293" t="b">
        <v>0</v>
      </c>
      <c r="AJ8293" t="b">
        <v>1</v>
      </c>
      <c r="AK8293" t="s">
        <v>11226</v>
      </c>
      <c r="AO8293" t="b">
        <v>0</v>
      </c>
      <c r="AP8293" t="s">
        <v>7615</v>
      </c>
      <c r="AT8293" t="b">
        <v>0</v>
      </c>
      <c r="AW8293" t="b">
        <v>0</v>
      </c>
      <c r="BC8293" s="12"/>
      <c r="BE8293" s="12">
        <v>44322.841516203705</v>
      </c>
      <c r="BF8293" s="12"/>
      <c r="BJ8293" t="b">
        <v>1</v>
      </c>
      <c r="BK8293" s="12"/>
      <c r="BL8293" s="12"/>
      <c r="BM8293" t="b">
        <v>0</v>
      </c>
      <c r="BN8293" t="s">
        <v>402</v>
      </c>
      <c r="BP8293" t="s">
        <v>11228</v>
      </c>
      <c r="BU8293" t="b">
        <v>0</v>
      </c>
      <c r="BV8293" t="s">
        <v>11210</v>
      </c>
      <c r="BW8293" t="s">
        <v>11211</v>
      </c>
      <c r="BX8293" t="s">
        <v>11212</v>
      </c>
      <c r="BY8293" t="b">
        <v>0</v>
      </c>
      <c r="CA8293" t="b">
        <v>0</v>
      </c>
      <c r="CD8293" t="b">
        <v>0</v>
      </c>
      <c r="CE8293">
        <v>0</v>
      </c>
      <c r="CF8293">
        <v>0</v>
      </c>
      <c r="CG8293">
        <v>4</v>
      </c>
      <c r="CH8293">
        <v>0</v>
      </c>
      <c r="CM8293">
        <v>1</v>
      </c>
      <c r="CN8293">
        <v>0</v>
      </c>
      <c r="CP8293">
        <v>1</v>
      </c>
    </row>
    <row r="8294" spans="1:94" x14ac:dyDescent="0.3">
      <c r="A8294" t="b">
        <v>0</v>
      </c>
      <c r="B8294" t="b">
        <v>0</v>
      </c>
      <c r="H8294" t="b">
        <v>0</v>
      </c>
      <c r="K8294" s="15">
        <f>IFERROR(VLOOKUP(Sheet1[[#This Row],[Converted Opportunity ID]],Opportunity!BD:CM,33,FALSE),0)</f>
        <v>0</v>
      </c>
      <c r="L8294" t="s">
        <v>11206</v>
      </c>
      <c r="M8294" t="b">
        <v>0</v>
      </c>
      <c r="N8294" t="b">
        <v>0</v>
      </c>
      <c r="O8294" s="12">
        <v>43941.852905092594</v>
      </c>
      <c r="Q8294" t="b">
        <v>0</v>
      </c>
      <c r="X8294" t="s">
        <v>11757</v>
      </c>
      <c r="Y8294" t="b">
        <v>0</v>
      </c>
      <c r="Z8294" t="b">
        <v>0</v>
      </c>
      <c r="AA8294" s="1"/>
      <c r="AE8294" t="s">
        <v>22331</v>
      </c>
      <c r="AF8294" t="s">
        <v>161</v>
      </c>
      <c r="AH8294" t="b">
        <v>0</v>
      </c>
      <c r="AJ8294" t="b">
        <v>1</v>
      </c>
      <c r="AK8294" t="s">
        <v>11226</v>
      </c>
      <c r="AO8294" t="b">
        <v>0</v>
      </c>
      <c r="AP8294" t="s">
        <v>7615</v>
      </c>
      <c r="AT8294" t="b">
        <v>0</v>
      </c>
      <c r="AW8294" t="b">
        <v>0</v>
      </c>
      <c r="BC8294" s="12"/>
      <c r="BE8294" s="12">
        <v>43941.854490740741</v>
      </c>
      <c r="BF8294" s="12"/>
      <c r="BJ8294" t="b">
        <v>1</v>
      </c>
      <c r="BK8294" s="12"/>
      <c r="BL8294" s="12"/>
      <c r="BM8294" t="b">
        <v>0</v>
      </c>
      <c r="BN8294" t="s">
        <v>402</v>
      </c>
      <c r="BP8294" t="s">
        <v>11228</v>
      </c>
      <c r="BU8294" t="b">
        <v>0</v>
      </c>
      <c r="BV8294" t="s">
        <v>12639</v>
      </c>
      <c r="BW8294" t="s">
        <v>11211</v>
      </c>
      <c r="BX8294" t="s">
        <v>11212</v>
      </c>
      <c r="BY8294" t="b">
        <v>0</v>
      </c>
      <c r="CA8294" t="b">
        <v>0</v>
      </c>
      <c r="CD8294" t="b">
        <v>0</v>
      </c>
      <c r="CE8294">
        <v>0</v>
      </c>
      <c r="CF8294">
        <v>0</v>
      </c>
      <c r="CG8294">
        <v>4</v>
      </c>
      <c r="CH8294">
        <v>0</v>
      </c>
      <c r="CM8294">
        <v>1</v>
      </c>
      <c r="CN8294">
        <v>0</v>
      </c>
      <c r="CP8294">
        <v>1</v>
      </c>
    </row>
    <row r="8295" spans="1:94" x14ac:dyDescent="0.3">
      <c r="A8295" t="b">
        <v>0</v>
      </c>
      <c r="B8295" t="b">
        <v>0</v>
      </c>
      <c r="F8295" t="s">
        <v>12173</v>
      </c>
      <c r="H8295" t="b">
        <v>0</v>
      </c>
      <c r="K8295" s="15">
        <f>IFERROR(VLOOKUP(Sheet1[[#This Row],[Converted Opportunity ID]],Opportunity!BD:CM,33,FALSE),0)</f>
        <v>0</v>
      </c>
      <c r="L8295" t="s">
        <v>11206</v>
      </c>
      <c r="M8295" t="b">
        <v>0</v>
      </c>
      <c r="N8295" t="b">
        <v>0</v>
      </c>
      <c r="O8295" s="12">
        <v>44153.886273148149</v>
      </c>
      <c r="Q8295" t="b">
        <v>0</v>
      </c>
      <c r="X8295" t="s">
        <v>11757</v>
      </c>
      <c r="Y8295" t="b">
        <v>0</v>
      </c>
      <c r="Z8295" t="b">
        <v>0</v>
      </c>
      <c r="AA8295" s="1"/>
      <c r="AE8295" t="s">
        <v>22332</v>
      </c>
      <c r="AF8295" t="s">
        <v>161</v>
      </c>
      <c r="AH8295" t="b">
        <v>0</v>
      </c>
      <c r="AJ8295" t="b">
        <v>1</v>
      </c>
      <c r="AK8295" t="s">
        <v>11226</v>
      </c>
      <c r="AO8295" t="b">
        <v>0</v>
      </c>
      <c r="AP8295" t="s">
        <v>7615</v>
      </c>
      <c r="AT8295" t="b">
        <v>0</v>
      </c>
      <c r="AW8295" t="b">
        <v>0</v>
      </c>
      <c r="BC8295" s="12"/>
      <c r="BE8295" s="12">
        <v>44153.887118055558</v>
      </c>
      <c r="BF8295" s="12"/>
      <c r="BJ8295" t="b">
        <v>1</v>
      </c>
      <c r="BK8295" s="12"/>
      <c r="BL8295" s="12"/>
      <c r="BM8295" t="b">
        <v>0</v>
      </c>
      <c r="BN8295" t="s">
        <v>402</v>
      </c>
      <c r="BP8295" t="s">
        <v>11228</v>
      </c>
      <c r="BU8295" t="b">
        <v>0</v>
      </c>
      <c r="BV8295" t="s">
        <v>11650</v>
      </c>
      <c r="BW8295" t="s">
        <v>11211</v>
      </c>
      <c r="BX8295" t="s">
        <v>11212</v>
      </c>
      <c r="BY8295" t="b">
        <v>0</v>
      </c>
      <c r="CA8295" t="b">
        <v>0</v>
      </c>
      <c r="CD8295" t="b">
        <v>0</v>
      </c>
      <c r="CE8295">
        <v>0</v>
      </c>
      <c r="CF8295">
        <v>0</v>
      </c>
      <c r="CG8295">
        <v>4</v>
      </c>
      <c r="CH8295">
        <v>0</v>
      </c>
      <c r="CM8295">
        <v>1</v>
      </c>
      <c r="CN8295">
        <v>0</v>
      </c>
      <c r="CP8295">
        <v>1</v>
      </c>
    </row>
    <row r="8296" spans="1:94" x14ac:dyDescent="0.3">
      <c r="A8296" t="b">
        <v>0</v>
      </c>
      <c r="B8296" t="b">
        <v>0</v>
      </c>
      <c r="F8296" t="s">
        <v>13437</v>
      </c>
      <c r="H8296" t="b">
        <v>0</v>
      </c>
      <c r="K8296" s="15">
        <f>IFERROR(VLOOKUP(Sheet1[[#This Row],[Converted Opportunity ID]],Opportunity!BD:CM,33,FALSE),0)</f>
        <v>0</v>
      </c>
      <c r="L8296" t="s">
        <v>11206</v>
      </c>
      <c r="M8296" t="b">
        <v>0</v>
      </c>
      <c r="N8296" t="b">
        <v>0</v>
      </c>
      <c r="O8296" s="12">
        <v>44322.647662037038</v>
      </c>
      <c r="Q8296" t="b">
        <v>0</v>
      </c>
      <c r="X8296" t="s">
        <v>11757</v>
      </c>
      <c r="Y8296" t="b">
        <v>0</v>
      </c>
      <c r="Z8296" t="b">
        <v>0</v>
      </c>
      <c r="AA8296" s="1"/>
      <c r="AE8296" t="s">
        <v>22333</v>
      </c>
      <c r="AF8296" t="s">
        <v>161</v>
      </c>
      <c r="AH8296" t="b">
        <v>0</v>
      </c>
      <c r="AJ8296" t="b">
        <v>1</v>
      </c>
      <c r="AK8296" t="s">
        <v>11226</v>
      </c>
      <c r="AO8296" t="b">
        <v>0</v>
      </c>
      <c r="AP8296" t="s">
        <v>7615</v>
      </c>
      <c r="AT8296" t="b">
        <v>0</v>
      </c>
      <c r="AW8296" t="b">
        <v>0</v>
      </c>
      <c r="BC8296" s="12"/>
      <c r="BE8296" s="12">
        <v>44322.648611111108</v>
      </c>
      <c r="BF8296" s="12"/>
      <c r="BJ8296" t="b">
        <v>1</v>
      </c>
      <c r="BK8296" s="12"/>
      <c r="BL8296" s="12"/>
      <c r="BM8296" t="b">
        <v>0</v>
      </c>
      <c r="BN8296" t="s">
        <v>402</v>
      </c>
      <c r="BP8296" t="s">
        <v>11228</v>
      </c>
      <c r="BU8296" t="b">
        <v>0</v>
      </c>
      <c r="BV8296" t="s">
        <v>12124</v>
      </c>
      <c r="BW8296" t="s">
        <v>11211</v>
      </c>
      <c r="BX8296" t="s">
        <v>11212</v>
      </c>
      <c r="BY8296" t="b">
        <v>0</v>
      </c>
      <c r="CA8296" t="b">
        <v>0</v>
      </c>
      <c r="CD8296" t="b">
        <v>0</v>
      </c>
      <c r="CE8296">
        <v>0</v>
      </c>
      <c r="CF8296">
        <v>0</v>
      </c>
      <c r="CG8296">
        <v>4</v>
      </c>
      <c r="CH8296">
        <v>0</v>
      </c>
      <c r="CM8296">
        <v>1</v>
      </c>
      <c r="CN8296">
        <v>0</v>
      </c>
      <c r="CP8296">
        <v>1</v>
      </c>
    </row>
    <row r="8297" spans="1:94" x14ac:dyDescent="0.3">
      <c r="A8297" t="b">
        <v>0</v>
      </c>
      <c r="B8297" t="b">
        <v>0</v>
      </c>
      <c r="F8297" t="s">
        <v>16735</v>
      </c>
      <c r="H8297" t="b">
        <v>0</v>
      </c>
      <c r="K8297" s="15">
        <f>IFERROR(VLOOKUP(Sheet1[[#This Row],[Converted Opportunity ID]],Opportunity!BD:CM,33,FALSE),0)</f>
        <v>0</v>
      </c>
      <c r="L8297" t="s">
        <v>11206</v>
      </c>
      <c r="M8297" t="b">
        <v>0</v>
      </c>
      <c r="N8297" t="b">
        <v>0</v>
      </c>
      <c r="O8297" s="12">
        <v>44154.650138888886</v>
      </c>
      <c r="Q8297" t="b">
        <v>0</v>
      </c>
      <c r="X8297" t="s">
        <v>11757</v>
      </c>
      <c r="Y8297" t="b">
        <v>0</v>
      </c>
      <c r="Z8297" t="b">
        <v>0</v>
      </c>
      <c r="AA8297" s="1"/>
      <c r="AE8297" t="s">
        <v>22334</v>
      </c>
      <c r="AF8297" t="s">
        <v>186</v>
      </c>
      <c r="AH8297" t="b">
        <v>0</v>
      </c>
      <c r="AJ8297" t="b">
        <v>1</v>
      </c>
      <c r="AK8297" t="s">
        <v>11226</v>
      </c>
      <c r="AO8297" t="b">
        <v>0</v>
      </c>
      <c r="AP8297" t="s">
        <v>7615</v>
      </c>
      <c r="AT8297" t="b">
        <v>0</v>
      </c>
      <c r="AW8297" t="b">
        <v>0</v>
      </c>
      <c r="BC8297" s="12"/>
      <c r="BE8297" s="12">
        <v>44154.648611111108</v>
      </c>
      <c r="BF8297" s="12"/>
      <c r="BJ8297" t="b">
        <v>1</v>
      </c>
      <c r="BK8297" s="12"/>
      <c r="BL8297" s="12"/>
      <c r="BM8297" t="b">
        <v>0</v>
      </c>
      <c r="BN8297" t="s">
        <v>402</v>
      </c>
      <c r="BP8297" t="s">
        <v>11228</v>
      </c>
      <c r="BU8297" t="b">
        <v>0</v>
      </c>
      <c r="BV8297" t="s">
        <v>11352</v>
      </c>
      <c r="BW8297" t="s">
        <v>11211</v>
      </c>
      <c r="BX8297" t="s">
        <v>11212</v>
      </c>
      <c r="BY8297" t="b">
        <v>0</v>
      </c>
      <c r="CA8297" t="b">
        <v>0</v>
      </c>
      <c r="CD8297" t="b">
        <v>0</v>
      </c>
      <c r="CE8297">
        <v>0</v>
      </c>
      <c r="CF8297">
        <v>0</v>
      </c>
      <c r="CG8297">
        <v>4</v>
      </c>
      <c r="CH8297">
        <v>0</v>
      </c>
      <c r="CM8297">
        <v>1</v>
      </c>
      <c r="CN8297">
        <v>0</v>
      </c>
      <c r="CP8297">
        <v>1</v>
      </c>
    </row>
    <row r="8298" spans="1:94" x14ac:dyDescent="0.3">
      <c r="A8298" t="b">
        <v>0</v>
      </c>
      <c r="B8298" t="b">
        <v>0</v>
      </c>
      <c r="F8298" t="s">
        <v>13437</v>
      </c>
      <c r="H8298" t="b">
        <v>0</v>
      </c>
      <c r="K8298" s="15">
        <f>IFERROR(VLOOKUP(Sheet1[[#This Row],[Converted Opportunity ID]],Opportunity!BD:CM,33,FALSE),0)</f>
        <v>0</v>
      </c>
      <c r="L8298" t="s">
        <v>11206</v>
      </c>
      <c r="M8298" t="b">
        <v>0</v>
      </c>
      <c r="N8298" t="b">
        <v>0</v>
      </c>
      <c r="O8298" s="12">
        <v>44154.65016203704</v>
      </c>
      <c r="Q8298" t="b">
        <v>0</v>
      </c>
      <c r="X8298" t="s">
        <v>11757</v>
      </c>
      <c r="Y8298" t="b">
        <v>0</v>
      </c>
      <c r="Z8298" t="b">
        <v>0</v>
      </c>
      <c r="AA8298" s="1"/>
      <c r="AE8298" t="s">
        <v>22335</v>
      </c>
      <c r="AF8298" t="s">
        <v>186</v>
      </c>
      <c r="AH8298" t="b">
        <v>0</v>
      </c>
      <c r="AJ8298" t="b">
        <v>1</v>
      </c>
      <c r="AK8298" t="s">
        <v>11226</v>
      </c>
      <c r="AO8298" t="b">
        <v>0</v>
      </c>
      <c r="AP8298" t="s">
        <v>7615</v>
      </c>
      <c r="AT8298" t="b">
        <v>0</v>
      </c>
      <c r="AW8298" t="b">
        <v>0</v>
      </c>
      <c r="BC8298" s="12"/>
      <c r="BE8298" s="12">
        <v>44154.648495370369</v>
      </c>
      <c r="BF8298" s="12"/>
      <c r="BJ8298" t="b">
        <v>1</v>
      </c>
      <c r="BK8298" s="12"/>
      <c r="BL8298" s="12"/>
      <c r="BM8298" t="b">
        <v>0</v>
      </c>
      <c r="BN8298" t="s">
        <v>402</v>
      </c>
      <c r="BP8298" t="s">
        <v>11228</v>
      </c>
      <c r="BU8298" t="b">
        <v>0</v>
      </c>
      <c r="BV8298" t="s">
        <v>12639</v>
      </c>
      <c r="BW8298" t="s">
        <v>11211</v>
      </c>
      <c r="BX8298" t="s">
        <v>11212</v>
      </c>
      <c r="BY8298" t="b">
        <v>0</v>
      </c>
      <c r="CA8298" t="b">
        <v>0</v>
      </c>
      <c r="CD8298" t="b">
        <v>0</v>
      </c>
      <c r="CE8298">
        <v>0</v>
      </c>
      <c r="CF8298">
        <v>0</v>
      </c>
      <c r="CG8298">
        <v>4</v>
      </c>
      <c r="CH8298">
        <v>0</v>
      </c>
      <c r="CM8298">
        <v>1</v>
      </c>
      <c r="CN8298">
        <v>0</v>
      </c>
      <c r="CP8298">
        <v>1</v>
      </c>
    </row>
    <row r="8299" spans="1:94" x14ac:dyDescent="0.3">
      <c r="A8299" t="b">
        <v>0</v>
      </c>
      <c r="B8299" t="b">
        <v>0</v>
      </c>
      <c r="F8299" t="s">
        <v>22336</v>
      </c>
      <c r="H8299" t="b">
        <v>0</v>
      </c>
      <c r="K8299" s="15">
        <f>IFERROR(VLOOKUP(Sheet1[[#This Row],[Converted Opportunity ID]],Opportunity!BD:CM,33,FALSE),0)</f>
        <v>0</v>
      </c>
      <c r="L8299" t="s">
        <v>11206</v>
      </c>
      <c r="M8299" t="b">
        <v>0</v>
      </c>
      <c r="N8299" t="b">
        <v>0</v>
      </c>
      <c r="O8299" s="12">
        <v>44154.65016203704</v>
      </c>
      <c r="Q8299" t="b">
        <v>0</v>
      </c>
      <c r="X8299" t="s">
        <v>11757</v>
      </c>
      <c r="Y8299" t="b">
        <v>0</v>
      </c>
      <c r="Z8299" t="b">
        <v>0</v>
      </c>
      <c r="AA8299" s="1"/>
      <c r="AE8299" t="s">
        <v>22337</v>
      </c>
      <c r="AF8299" t="s">
        <v>186</v>
      </c>
      <c r="AH8299" t="b">
        <v>0</v>
      </c>
      <c r="AJ8299" t="b">
        <v>1</v>
      </c>
      <c r="AK8299" t="s">
        <v>11226</v>
      </c>
      <c r="AO8299" t="b">
        <v>0</v>
      </c>
      <c r="AP8299" t="s">
        <v>7615</v>
      </c>
      <c r="AT8299" t="b">
        <v>0</v>
      </c>
      <c r="AW8299" t="b">
        <v>0</v>
      </c>
      <c r="BC8299" s="12"/>
      <c r="BE8299" s="12">
        <v>44154.648495370369</v>
      </c>
      <c r="BF8299" s="12">
        <v>44336.857835648145</v>
      </c>
      <c r="BJ8299" t="b">
        <v>1</v>
      </c>
      <c r="BK8299" s="12">
        <v>44336.857858796298</v>
      </c>
      <c r="BL8299" s="12">
        <v>44336.857835648145</v>
      </c>
      <c r="BM8299" t="b">
        <v>0</v>
      </c>
      <c r="BN8299" t="s">
        <v>402</v>
      </c>
      <c r="BP8299" t="s">
        <v>11228</v>
      </c>
      <c r="BU8299" t="b">
        <v>0</v>
      </c>
      <c r="BV8299" t="s">
        <v>11249</v>
      </c>
      <c r="BW8299" t="s">
        <v>11211</v>
      </c>
      <c r="BX8299" t="s">
        <v>11212</v>
      </c>
      <c r="BY8299" t="b">
        <v>0</v>
      </c>
      <c r="CA8299" t="b">
        <v>0</v>
      </c>
      <c r="CD8299" t="b">
        <v>0</v>
      </c>
      <c r="CE8299">
        <v>0</v>
      </c>
      <c r="CF8299">
        <v>0</v>
      </c>
      <c r="CG8299">
        <v>4</v>
      </c>
      <c r="CH8299">
        <v>0</v>
      </c>
      <c r="CM8299">
        <v>1</v>
      </c>
      <c r="CN8299">
        <v>7</v>
      </c>
      <c r="CP8299">
        <v>1</v>
      </c>
    </row>
    <row r="8300" spans="1:94" x14ac:dyDescent="0.3">
      <c r="A8300" t="b">
        <v>0</v>
      </c>
      <c r="B8300" t="b">
        <v>0</v>
      </c>
      <c r="F8300" t="s">
        <v>12158</v>
      </c>
      <c r="H8300" t="b">
        <v>0</v>
      </c>
      <c r="K8300" s="15">
        <f>IFERROR(VLOOKUP(Sheet1[[#This Row],[Converted Opportunity ID]],Opportunity!BD:CM,33,FALSE),0)</f>
        <v>0</v>
      </c>
      <c r="L8300" t="s">
        <v>11206</v>
      </c>
      <c r="M8300" t="b">
        <v>0</v>
      </c>
      <c r="N8300" t="b">
        <v>0</v>
      </c>
      <c r="O8300" s="12">
        <v>43882.870891203704</v>
      </c>
      <c r="Q8300" t="b">
        <v>0</v>
      </c>
      <c r="X8300" t="s">
        <v>11757</v>
      </c>
      <c r="Y8300" t="b">
        <v>0</v>
      </c>
      <c r="Z8300" t="b">
        <v>0</v>
      </c>
      <c r="AA8300" s="1"/>
      <c r="AE8300" t="s">
        <v>22338</v>
      </c>
      <c r="AF8300" t="s">
        <v>161</v>
      </c>
      <c r="AH8300" t="b">
        <v>0</v>
      </c>
      <c r="AJ8300" t="b">
        <v>1</v>
      </c>
      <c r="AK8300" t="s">
        <v>11226</v>
      </c>
      <c r="AO8300" t="b">
        <v>0</v>
      </c>
      <c r="AP8300" t="s">
        <v>7615</v>
      </c>
      <c r="AT8300" t="b">
        <v>0</v>
      </c>
      <c r="AW8300" t="b">
        <v>0</v>
      </c>
      <c r="BC8300" s="12"/>
      <c r="BE8300" s="12">
        <v>43882.871874999997</v>
      </c>
      <c r="BF8300" s="12"/>
      <c r="BJ8300" t="b">
        <v>1</v>
      </c>
      <c r="BK8300" s="12"/>
      <c r="BL8300" s="12"/>
      <c r="BM8300" t="b">
        <v>0</v>
      </c>
      <c r="BN8300" t="s">
        <v>402</v>
      </c>
      <c r="BP8300" t="s">
        <v>11228</v>
      </c>
      <c r="BU8300" t="b">
        <v>0</v>
      </c>
      <c r="BV8300" t="s">
        <v>11252</v>
      </c>
      <c r="BW8300" t="s">
        <v>11211</v>
      </c>
      <c r="BX8300" t="s">
        <v>11212</v>
      </c>
      <c r="BY8300" t="b">
        <v>0</v>
      </c>
      <c r="CA8300" t="b">
        <v>0</v>
      </c>
      <c r="CD8300" t="b">
        <v>0</v>
      </c>
      <c r="CE8300">
        <v>0</v>
      </c>
      <c r="CF8300">
        <v>0</v>
      </c>
      <c r="CG8300">
        <v>5</v>
      </c>
      <c r="CH8300">
        <v>0</v>
      </c>
      <c r="CM8300">
        <v>1</v>
      </c>
      <c r="CN8300">
        <v>0</v>
      </c>
      <c r="CP8300">
        <v>1</v>
      </c>
    </row>
    <row r="8301" spans="1:94" x14ac:dyDescent="0.3">
      <c r="A8301" t="b">
        <v>0</v>
      </c>
      <c r="B8301" t="b">
        <v>0</v>
      </c>
      <c r="F8301" t="s">
        <v>13393</v>
      </c>
      <c r="H8301" t="b">
        <v>0</v>
      </c>
      <c r="K8301" s="15">
        <f>IFERROR(VLOOKUP(Sheet1[[#This Row],[Converted Opportunity ID]],Opportunity!BD:CM,33,FALSE),0)</f>
        <v>0</v>
      </c>
      <c r="L8301" t="s">
        <v>11206</v>
      </c>
      <c r="M8301" t="b">
        <v>0</v>
      </c>
      <c r="N8301" t="b">
        <v>0</v>
      </c>
      <c r="O8301" s="12">
        <v>43882.871932870374</v>
      </c>
      <c r="Q8301" t="b">
        <v>0</v>
      </c>
      <c r="X8301" t="s">
        <v>11757</v>
      </c>
      <c r="Y8301" t="b">
        <v>0</v>
      </c>
      <c r="Z8301" t="b">
        <v>0</v>
      </c>
      <c r="AA8301" s="1"/>
      <c r="AE8301" t="s">
        <v>22339</v>
      </c>
      <c r="AF8301" t="s">
        <v>161</v>
      </c>
      <c r="AH8301" t="b">
        <v>0</v>
      </c>
      <c r="AJ8301" t="b">
        <v>1</v>
      </c>
      <c r="AK8301" t="s">
        <v>11226</v>
      </c>
      <c r="AO8301" t="b">
        <v>0</v>
      </c>
      <c r="AP8301" t="s">
        <v>7615</v>
      </c>
      <c r="AT8301" t="b">
        <v>0</v>
      </c>
      <c r="AW8301" t="b">
        <v>0</v>
      </c>
      <c r="BC8301" s="12"/>
      <c r="BE8301" s="12">
        <v>43882.873310185183</v>
      </c>
      <c r="BF8301" s="12"/>
      <c r="BJ8301" t="b">
        <v>1</v>
      </c>
      <c r="BK8301" s="12"/>
      <c r="BL8301" s="12"/>
      <c r="BM8301" t="b">
        <v>0</v>
      </c>
      <c r="BN8301" t="s">
        <v>402</v>
      </c>
      <c r="BP8301" t="s">
        <v>11228</v>
      </c>
      <c r="BU8301" t="b">
        <v>0</v>
      </c>
      <c r="BV8301" t="s">
        <v>11252</v>
      </c>
      <c r="BW8301" t="s">
        <v>11211</v>
      </c>
      <c r="BX8301" t="s">
        <v>11212</v>
      </c>
      <c r="BY8301" t="b">
        <v>0</v>
      </c>
      <c r="CA8301" t="b">
        <v>0</v>
      </c>
      <c r="CD8301" t="b">
        <v>0</v>
      </c>
      <c r="CE8301">
        <v>0</v>
      </c>
      <c r="CF8301">
        <v>0</v>
      </c>
      <c r="CG8301">
        <v>5</v>
      </c>
      <c r="CH8301">
        <v>0</v>
      </c>
      <c r="CM8301">
        <v>1</v>
      </c>
      <c r="CN8301">
        <v>0</v>
      </c>
      <c r="CP8301">
        <v>1</v>
      </c>
    </row>
    <row r="8302" spans="1:94" x14ac:dyDescent="0.3">
      <c r="A8302" t="b">
        <v>0</v>
      </c>
      <c r="B8302" t="b">
        <v>0</v>
      </c>
      <c r="F8302" t="s">
        <v>15627</v>
      </c>
      <c r="H8302" t="b">
        <v>0</v>
      </c>
      <c r="K8302" s="15">
        <f>IFERROR(VLOOKUP(Sheet1[[#This Row],[Converted Opportunity ID]],Opportunity!BD:CM,33,FALSE),0)</f>
        <v>0</v>
      </c>
      <c r="L8302" t="s">
        <v>11206</v>
      </c>
      <c r="M8302" t="b">
        <v>0</v>
      </c>
      <c r="N8302" t="b">
        <v>0</v>
      </c>
      <c r="O8302" s="12">
        <v>43896.831250000003</v>
      </c>
      <c r="Q8302" t="b">
        <v>0</v>
      </c>
      <c r="X8302" t="s">
        <v>11757</v>
      </c>
      <c r="Y8302" t="b">
        <v>0</v>
      </c>
      <c r="Z8302" t="b">
        <v>0</v>
      </c>
      <c r="AA8302" s="1"/>
      <c r="AE8302" t="s">
        <v>22340</v>
      </c>
      <c r="AF8302" t="s">
        <v>161</v>
      </c>
      <c r="AH8302" t="b">
        <v>0</v>
      </c>
      <c r="AJ8302" t="b">
        <v>1</v>
      </c>
      <c r="AK8302" t="s">
        <v>11226</v>
      </c>
      <c r="AO8302" t="b">
        <v>0</v>
      </c>
      <c r="AP8302" t="s">
        <v>7615</v>
      </c>
      <c r="AT8302" t="b">
        <v>0</v>
      </c>
      <c r="AW8302" t="b">
        <v>0</v>
      </c>
      <c r="BC8302" s="12"/>
      <c r="BE8302" s="12">
        <v>43896.832395833335</v>
      </c>
      <c r="BF8302" s="12"/>
      <c r="BJ8302" t="b">
        <v>1</v>
      </c>
      <c r="BK8302" s="12"/>
      <c r="BL8302" s="12"/>
      <c r="BM8302" t="b">
        <v>0</v>
      </c>
      <c r="BN8302" t="s">
        <v>402</v>
      </c>
      <c r="BP8302" t="s">
        <v>11228</v>
      </c>
      <c r="BU8302" t="b">
        <v>0</v>
      </c>
      <c r="BV8302" t="s">
        <v>12107</v>
      </c>
      <c r="BW8302" t="s">
        <v>11211</v>
      </c>
      <c r="BX8302" t="s">
        <v>11212</v>
      </c>
      <c r="BY8302" t="b">
        <v>0</v>
      </c>
      <c r="CA8302" t="b">
        <v>0</v>
      </c>
      <c r="CD8302" t="b">
        <v>0</v>
      </c>
      <c r="CE8302">
        <v>0</v>
      </c>
      <c r="CF8302">
        <v>0</v>
      </c>
      <c r="CG8302">
        <v>5</v>
      </c>
      <c r="CH8302">
        <v>0</v>
      </c>
      <c r="CM8302">
        <v>1</v>
      </c>
      <c r="CN8302">
        <v>0</v>
      </c>
      <c r="CP8302">
        <v>1</v>
      </c>
    </row>
    <row r="8303" spans="1:94" x14ac:dyDescent="0.3">
      <c r="A8303" t="b">
        <v>0</v>
      </c>
      <c r="B8303" t="b">
        <v>0</v>
      </c>
      <c r="F8303" t="s">
        <v>16496</v>
      </c>
      <c r="H8303" t="b">
        <v>0</v>
      </c>
      <c r="K8303" s="15">
        <f>IFERROR(VLOOKUP(Sheet1[[#This Row],[Converted Opportunity ID]],Opportunity!BD:CM,33,FALSE),0)</f>
        <v>0</v>
      </c>
      <c r="L8303" t="s">
        <v>11206</v>
      </c>
      <c r="M8303" t="b">
        <v>0</v>
      </c>
      <c r="N8303" t="b">
        <v>0</v>
      </c>
      <c r="O8303" s="12">
        <v>43901.946585648147</v>
      </c>
      <c r="Q8303" t="b">
        <v>0</v>
      </c>
      <c r="X8303" t="s">
        <v>11757</v>
      </c>
      <c r="Y8303" t="b">
        <v>0</v>
      </c>
      <c r="Z8303" t="b">
        <v>0</v>
      </c>
      <c r="AA8303" s="1"/>
      <c r="AE8303" t="s">
        <v>22341</v>
      </c>
      <c r="AF8303" t="s">
        <v>161</v>
      </c>
      <c r="AH8303" t="b">
        <v>0</v>
      </c>
      <c r="AJ8303" t="b">
        <v>1</v>
      </c>
      <c r="AK8303" t="s">
        <v>11226</v>
      </c>
      <c r="AO8303" t="b">
        <v>0</v>
      </c>
      <c r="AP8303" t="s">
        <v>7615</v>
      </c>
      <c r="AT8303" t="b">
        <v>0</v>
      </c>
      <c r="AW8303" t="b">
        <v>0</v>
      </c>
      <c r="BC8303" s="12"/>
      <c r="BE8303" s="12">
        <v>43901.947592592594</v>
      </c>
      <c r="BF8303" s="12"/>
      <c r="BJ8303" t="b">
        <v>1</v>
      </c>
      <c r="BK8303" s="12"/>
      <c r="BL8303" s="12"/>
      <c r="BM8303" t="b">
        <v>0</v>
      </c>
      <c r="BN8303" t="s">
        <v>96</v>
      </c>
      <c r="BP8303" t="s">
        <v>11228</v>
      </c>
      <c r="BU8303" t="b">
        <v>0</v>
      </c>
      <c r="BV8303" t="s">
        <v>12277</v>
      </c>
      <c r="BW8303" t="s">
        <v>11211</v>
      </c>
      <c r="BX8303" t="s">
        <v>11212</v>
      </c>
      <c r="BY8303" t="b">
        <v>0</v>
      </c>
      <c r="CA8303" t="b">
        <v>0</v>
      </c>
      <c r="CD8303" t="b">
        <v>0</v>
      </c>
      <c r="CE8303">
        <v>0</v>
      </c>
      <c r="CF8303">
        <v>0</v>
      </c>
      <c r="CG8303">
        <v>5</v>
      </c>
      <c r="CH8303">
        <v>0</v>
      </c>
      <c r="CM8303">
        <v>1</v>
      </c>
      <c r="CN8303">
        <v>0</v>
      </c>
      <c r="CP8303">
        <v>1</v>
      </c>
    </row>
    <row r="8304" spans="1:94" x14ac:dyDescent="0.3">
      <c r="A8304" t="b">
        <v>0</v>
      </c>
      <c r="B8304" t="b">
        <v>0</v>
      </c>
      <c r="F8304" t="s">
        <v>17540</v>
      </c>
      <c r="H8304" t="b">
        <v>0</v>
      </c>
      <c r="K8304" s="15">
        <f>IFERROR(VLOOKUP(Sheet1[[#This Row],[Converted Opportunity ID]],Opportunity!BD:CM,33,FALSE),0)</f>
        <v>0</v>
      </c>
      <c r="L8304" t="s">
        <v>11206</v>
      </c>
      <c r="M8304" t="b">
        <v>0</v>
      </c>
      <c r="N8304" t="b">
        <v>0</v>
      </c>
      <c r="O8304" s="12">
        <v>43882.837511574071</v>
      </c>
      <c r="Q8304" t="b">
        <v>0</v>
      </c>
      <c r="X8304" t="s">
        <v>11757</v>
      </c>
      <c r="Y8304" t="b">
        <v>0</v>
      </c>
      <c r="Z8304" t="b">
        <v>0</v>
      </c>
      <c r="AA8304" s="1"/>
      <c r="AE8304" t="s">
        <v>22342</v>
      </c>
      <c r="AF8304" t="s">
        <v>161</v>
      </c>
      <c r="AH8304" t="b">
        <v>0</v>
      </c>
      <c r="AJ8304" t="b">
        <v>1</v>
      </c>
      <c r="AK8304" t="s">
        <v>11226</v>
      </c>
      <c r="AO8304" t="b">
        <v>0</v>
      </c>
      <c r="AP8304" t="s">
        <v>7615</v>
      </c>
      <c r="AT8304" t="b">
        <v>0</v>
      </c>
      <c r="AW8304" t="b">
        <v>0</v>
      </c>
      <c r="BC8304" s="12"/>
      <c r="BE8304" s="12">
        <v>43882.838437500002</v>
      </c>
      <c r="BF8304" s="12"/>
      <c r="BJ8304" t="b">
        <v>1</v>
      </c>
      <c r="BK8304" s="12"/>
      <c r="BL8304" s="12"/>
      <c r="BM8304" t="b">
        <v>0</v>
      </c>
      <c r="BN8304" t="s">
        <v>402</v>
      </c>
      <c r="BP8304" t="s">
        <v>11228</v>
      </c>
      <c r="BU8304" t="b">
        <v>0</v>
      </c>
      <c r="BV8304" t="s">
        <v>11252</v>
      </c>
      <c r="BW8304" t="s">
        <v>11211</v>
      </c>
      <c r="BX8304" t="s">
        <v>11212</v>
      </c>
      <c r="BY8304" t="b">
        <v>0</v>
      </c>
      <c r="CA8304" t="b">
        <v>0</v>
      </c>
      <c r="CD8304" t="b">
        <v>0</v>
      </c>
      <c r="CE8304">
        <v>0</v>
      </c>
      <c r="CF8304">
        <v>0</v>
      </c>
      <c r="CG8304">
        <v>6</v>
      </c>
      <c r="CH8304">
        <v>0</v>
      </c>
      <c r="CM8304">
        <v>1</v>
      </c>
      <c r="CN8304">
        <v>0</v>
      </c>
      <c r="CP8304">
        <v>1</v>
      </c>
    </row>
    <row r="8305" spans="1:94" x14ac:dyDescent="0.3">
      <c r="A8305" t="b">
        <v>0</v>
      </c>
      <c r="B8305" t="b">
        <v>0</v>
      </c>
      <c r="F8305" t="s">
        <v>13393</v>
      </c>
      <c r="H8305" t="b">
        <v>0</v>
      </c>
      <c r="K8305" s="15">
        <f>IFERROR(VLOOKUP(Sheet1[[#This Row],[Converted Opportunity ID]],Opportunity!BD:CM,33,FALSE),0)</f>
        <v>0</v>
      </c>
      <c r="L8305" t="s">
        <v>11206</v>
      </c>
      <c r="M8305" t="b">
        <v>0</v>
      </c>
      <c r="N8305" t="b">
        <v>0</v>
      </c>
      <c r="O8305" s="12">
        <v>43882.880891203706</v>
      </c>
      <c r="Q8305" t="b">
        <v>0</v>
      </c>
      <c r="X8305" t="s">
        <v>11757</v>
      </c>
      <c r="Y8305" t="b">
        <v>0</v>
      </c>
      <c r="Z8305" t="b">
        <v>0</v>
      </c>
      <c r="AA8305" s="1"/>
      <c r="AE8305" t="s">
        <v>22343</v>
      </c>
      <c r="AF8305" t="s">
        <v>161</v>
      </c>
      <c r="AH8305" t="b">
        <v>0</v>
      </c>
      <c r="AJ8305" t="b">
        <v>1</v>
      </c>
      <c r="AK8305" t="s">
        <v>11226</v>
      </c>
      <c r="AO8305" t="b">
        <v>0</v>
      </c>
      <c r="AP8305" t="s">
        <v>7615</v>
      </c>
      <c r="AT8305" t="b">
        <v>0</v>
      </c>
      <c r="AW8305" t="b">
        <v>0</v>
      </c>
      <c r="BC8305" s="12"/>
      <c r="BE8305" s="12">
        <v>43882.881979166668</v>
      </c>
      <c r="BF8305" s="12"/>
      <c r="BJ8305" t="b">
        <v>1</v>
      </c>
      <c r="BK8305" s="12"/>
      <c r="BL8305" s="12"/>
      <c r="BM8305" t="b">
        <v>0</v>
      </c>
      <c r="BN8305" t="s">
        <v>402</v>
      </c>
      <c r="BP8305" t="s">
        <v>11228</v>
      </c>
      <c r="BU8305" t="b">
        <v>0</v>
      </c>
      <c r="BV8305" t="s">
        <v>11252</v>
      </c>
      <c r="BW8305" t="s">
        <v>11211</v>
      </c>
      <c r="BX8305" t="s">
        <v>11212</v>
      </c>
      <c r="BY8305" t="b">
        <v>0</v>
      </c>
      <c r="CA8305" t="b">
        <v>0</v>
      </c>
      <c r="CD8305" t="b">
        <v>0</v>
      </c>
      <c r="CE8305">
        <v>0</v>
      </c>
      <c r="CF8305">
        <v>0</v>
      </c>
      <c r="CG8305">
        <v>6</v>
      </c>
      <c r="CH8305">
        <v>0</v>
      </c>
      <c r="CM8305">
        <v>1</v>
      </c>
      <c r="CN8305">
        <v>0</v>
      </c>
      <c r="CP8305">
        <v>1</v>
      </c>
    </row>
    <row r="8306" spans="1:94" x14ac:dyDescent="0.3">
      <c r="A8306" t="b">
        <v>0</v>
      </c>
      <c r="B8306" t="b">
        <v>0</v>
      </c>
      <c r="F8306" t="s">
        <v>20049</v>
      </c>
      <c r="H8306" t="b">
        <v>0</v>
      </c>
      <c r="K8306" s="15">
        <f>IFERROR(VLOOKUP(Sheet1[[#This Row],[Converted Opportunity ID]],Opportunity!BD:CM,33,FALSE),0)</f>
        <v>0</v>
      </c>
      <c r="L8306" t="s">
        <v>11206</v>
      </c>
      <c r="M8306" t="b">
        <v>0</v>
      </c>
      <c r="N8306" t="b">
        <v>0</v>
      </c>
      <c r="O8306" s="12">
        <v>43882.885428240741</v>
      </c>
      <c r="Q8306" t="b">
        <v>0</v>
      </c>
      <c r="X8306" t="s">
        <v>11757</v>
      </c>
      <c r="Y8306" t="b">
        <v>0</v>
      </c>
      <c r="Z8306" t="b">
        <v>0</v>
      </c>
      <c r="AA8306" s="1"/>
      <c r="AE8306" t="s">
        <v>22344</v>
      </c>
      <c r="AF8306" t="s">
        <v>161</v>
      </c>
      <c r="AH8306" t="b">
        <v>0</v>
      </c>
      <c r="AJ8306" t="b">
        <v>1</v>
      </c>
      <c r="AK8306" t="s">
        <v>11226</v>
      </c>
      <c r="AO8306" t="b">
        <v>0</v>
      </c>
      <c r="AP8306" t="s">
        <v>7615</v>
      </c>
      <c r="AT8306" t="b">
        <v>0</v>
      </c>
      <c r="AW8306" t="b">
        <v>0</v>
      </c>
      <c r="BC8306" s="12"/>
      <c r="BE8306" s="12">
        <v>43882.886331018519</v>
      </c>
      <c r="BF8306" s="12"/>
      <c r="BJ8306" t="b">
        <v>1</v>
      </c>
      <c r="BK8306" s="12"/>
      <c r="BL8306" s="12"/>
      <c r="BM8306" t="b">
        <v>0</v>
      </c>
      <c r="BN8306" t="s">
        <v>402</v>
      </c>
      <c r="BP8306" t="s">
        <v>11228</v>
      </c>
      <c r="BU8306" t="b">
        <v>0</v>
      </c>
      <c r="BV8306" t="s">
        <v>11252</v>
      </c>
      <c r="BW8306" t="s">
        <v>11211</v>
      </c>
      <c r="BX8306" t="s">
        <v>11212</v>
      </c>
      <c r="BY8306" t="b">
        <v>0</v>
      </c>
      <c r="CA8306" t="b">
        <v>0</v>
      </c>
      <c r="CD8306" t="b">
        <v>0</v>
      </c>
      <c r="CE8306">
        <v>0</v>
      </c>
      <c r="CF8306">
        <v>0</v>
      </c>
      <c r="CG8306">
        <v>6</v>
      </c>
      <c r="CH8306">
        <v>0</v>
      </c>
      <c r="CM8306">
        <v>1</v>
      </c>
      <c r="CN8306">
        <v>0</v>
      </c>
      <c r="CP8306">
        <v>1</v>
      </c>
    </row>
    <row r="8307" spans="1:94" x14ac:dyDescent="0.3">
      <c r="A8307" t="b">
        <v>0</v>
      </c>
      <c r="B8307" t="b">
        <v>0</v>
      </c>
      <c r="F8307" t="s">
        <v>13921</v>
      </c>
      <c r="H8307" t="b">
        <v>0</v>
      </c>
      <c r="K8307" s="15">
        <f>IFERROR(VLOOKUP(Sheet1[[#This Row],[Converted Opportunity ID]],Opportunity!BD:CM,33,FALSE),0)</f>
        <v>0</v>
      </c>
      <c r="L8307" t="s">
        <v>11206</v>
      </c>
      <c r="M8307" t="b">
        <v>0</v>
      </c>
      <c r="N8307" t="b">
        <v>0</v>
      </c>
      <c r="O8307" s="12">
        <v>43882.906828703701</v>
      </c>
      <c r="Q8307" t="b">
        <v>0</v>
      </c>
      <c r="X8307" t="s">
        <v>11757</v>
      </c>
      <c r="Y8307" t="b">
        <v>0</v>
      </c>
      <c r="Z8307" t="b">
        <v>0</v>
      </c>
      <c r="AA8307" s="1"/>
      <c r="AE8307" t="s">
        <v>22345</v>
      </c>
      <c r="AF8307" t="s">
        <v>161</v>
      </c>
      <c r="AH8307" t="b">
        <v>0</v>
      </c>
      <c r="AJ8307" t="b">
        <v>1</v>
      </c>
      <c r="AK8307" t="s">
        <v>11226</v>
      </c>
      <c r="AO8307" t="b">
        <v>0</v>
      </c>
      <c r="AP8307" t="s">
        <v>7615</v>
      </c>
      <c r="AT8307" t="b">
        <v>0</v>
      </c>
      <c r="AW8307" t="b">
        <v>0</v>
      </c>
      <c r="BC8307" s="12"/>
      <c r="BE8307" s="12">
        <v>43882.908113425925</v>
      </c>
      <c r="BF8307" s="12"/>
      <c r="BJ8307" t="b">
        <v>1</v>
      </c>
      <c r="BK8307" s="12"/>
      <c r="BL8307" s="12"/>
      <c r="BM8307" t="b">
        <v>0</v>
      </c>
      <c r="BN8307" t="s">
        <v>402</v>
      </c>
      <c r="BP8307" t="s">
        <v>11228</v>
      </c>
      <c r="BU8307" t="b">
        <v>0</v>
      </c>
      <c r="BV8307" t="s">
        <v>11252</v>
      </c>
      <c r="BW8307" t="s">
        <v>11211</v>
      </c>
      <c r="BX8307" t="s">
        <v>11212</v>
      </c>
      <c r="BY8307" t="b">
        <v>0</v>
      </c>
      <c r="CA8307" t="b">
        <v>0</v>
      </c>
      <c r="CD8307" t="b">
        <v>0</v>
      </c>
      <c r="CE8307">
        <v>0</v>
      </c>
      <c r="CF8307">
        <v>0</v>
      </c>
      <c r="CG8307">
        <v>6</v>
      </c>
      <c r="CH8307">
        <v>0</v>
      </c>
      <c r="CM8307">
        <v>1</v>
      </c>
      <c r="CN8307">
        <v>0</v>
      </c>
      <c r="CP8307">
        <v>1</v>
      </c>
    </row>
    <row r="8308" spans="1:94" x14ac:dyDescent="0.3">
      <c r="A8308" t="b">
        <v>0</v>
      </c>
      <c r="B8308" t="b">
        <v>0</v>
      </c>
      <c r="F8308" t="s">
        <v>16496</v>
      </c>
      <c r="H8308" t="b">
        <v>0</v>
      </c>
      <c r="K8308" s="15">
        <f>IFERROR(VLOOKUP(Sheet1[[#This Row],[Converted Opportunity ID]],Opportunity!BD:CM,33,FALSE),0)</f>
        <v>0</v>
      </c>
      <c r="L8308" t="s">
        <v>11206</v>
      </c>
      <c r="M8308" t="b">
        <v>0</v>
      </c>
      <c r="N8308" t="b">
        <v>0</v>
      </c>
      <c r="O8308" s="12">
        <v>43901.943020833336</v>
      </c>
      <c r="Q8308" t="b">
        <v>0</v>
      </c>
      <c r="X8308" t="s">
        <v>11757</v>
      </c>
      <c r="Y8308" t="b">
        <v>0</v>
      </c>
      <c r="Z8308" t="b">
        <v>0</v>
      </c>
      <c r="AA8308" s="1"/>
      <c r="AE8308" t="s">
        <v>22346</v>
      </c>
      <c r="AF8308" t="s">
        <v>161</v>
      </c>
      <c r="AH8308" t="b">
        <v>0</v>
      </c>
      <c r="AJ8308" t="b">
        <v>1</v>
      </c>
      <c r="AK8308" t="s">
        <v>11226</v>
      </c>
      <c r="AO8308" t="b">
        <v>0</v>
      </c>
      <c r="AP8308" t="s">
        <v>7615</v>
      </c>
      <c r="AT8308" t="b">
        <v>0</v>
      </c>
      <c r="AW8308" t="b">
        <v>0</v>
      </c>
      <c r="BC8308" s="12"/>
      <c r="BE8308" s="12">
        <v>43901.944652777776</v>
      </c>
      <c r="BF8308" s="12"/>
      <c r="BJ8308" t="b">
        <v>1</v>
      </c>
      <c r="BK8308" s="12"/>
      <c r="BL8308" s="12"/>
      <c r="BM8308" t="b">
        <v>0</v>
      </c>
      <c r="BN8308" t="s">
        <v>96</v>
      </c>
      <c r="BP8308" t="s">
        <v>11228</v>
      </c>
      <c r="BU8308" t="b">
        <v>0</v>
      </c>
      <c r="BV8308" t="s">
        <v>12277</v>
      </c>
      <c r="BW8308" t="s">
        <v>11211</v>
      </c>
      <c r="BX8308" t="s">
        <v>11212</v>
      </c>
      <c r="BY8308" t="b">
        <v>0</v>
      </c>
      <c r="CA8308" t="b">
        <v>0</v>
      </c>
      <c r="CD8308" t="b">
        <v>0</v>
      </c>
      <c r="CE8308">
        <v>0</v>
      </c>
      <c r="CF8308">
        <v>0</v>
      </c>
      <c r="CG8308">
        <v>6</v>
      </c>
      <c r="CH8308">
        <v>0</v>
      </c>
      <c r="CM8308">
        <v>1</v>
      </c>
      <c r="CN8308">
        <v>0</v>
      </c>
      <c r="CP8308">
        <v>1</v>
      </c>
    </row>
    <row r="8309" spans="1:94" x14ac:dyDescent="0.3">
      <c r="A8309" t="b">
        <v>0</v>
      </c>
      <c r="B8309" t="b">
        <v>0</v>
      </c>
      <c r="F8309" t="s">
        <v>16593</v>
      </c>
      <c r="H8309" t="b">
        <v>0</v>
      </c>
      <c r="K8309" s="15">
        <f>IFERROR(VLOOKUP(Sheet1[[#This Row],[Converted Opportunity ID]],Opportunity!BD:CM,33,FALSE),0)</f>
        <v>0</v>
      </c>
      <c r="L8309" t="s">
        <v>11206</v>
      </c>
      <c r="M8309" t="b">
        <v>0</v>
      </c>
      <c r="N8309" t="b">
        <v>0</v>
      </c>
      <c r="O8309" s="12">
        <v>43922.786620370367</v>
      </c>
      <c r="Q8309" t="b">
        <v>0</v>
      </c>
      <c r="X8309" t="s">
        <v>11757</v>
      </c>
      <c r="Y8309" t="b">
        <v>0</v>
      </c>
      <c r="Z8309" t="b">
        <v>0</v>
      </c>
      <c r="AA8309" s="1"/>
      <c r="AE8309" t="s">
        <v>22347</v>
      </c>
      <c r="AF8309" t="s">
        <v>161</v>
      </c>
      <c r="AH8309" t="b">
        <v>0</v>
      </c>
      <c r="AJ8309" t="b">
        <v>1</v>
      </c>
      <c r="AK8309" t="s">
        <v>11226</v>
      </c>
      <c r="AO8309" t="b">
        <v>0</v>
      </c>
      <c r="AP8309" t="s">
        <v>7615</v>
      </c>
      <c r="AT8309" t="b">
        <v>0</v>
      </c>
      <c r="AW8309" t="b">
        <v>0</v>
      </c>
      <c r="BC8309" s="12"/>
      <c r="BE8309" s="12">
        <v>43922.787951388891</v>
      </c>
      <c r="BF8309" s="12"/>
      <c r="BJ8309" t="b">
        <v>1</v>
      </c>
      <c r="BK8309" s="12"/>
      <c r="BL8309" s="12">
        <v>43951.789247685185</v>
      </c>
      <c r="BM8309" t="b">
        <v>0</v>
      </c>
      <c r="BN8309" t="s">
        <v>402</v>
      </c>
      <c r="BP8309" t="s">
        <v>11228</v>
      </c>
      <c r="BU8309" t="b">
        <v>0</v>
      </c>
      <c r="BV8309" t="s">
        <v>15181</v>
      </c>
      <c r="BW8309" t="s">
        <v>11211</v>
      </c>
      <c r="BX8309" t="s">
        <v>11212</v>
      </c>
      <c r="BY8309" t="b">
        <v>0</v>
      </c>
      <c r="CA8309" t="b">
        <v>0</v>
      </c>
      <c r="CD8309" t="b">
        <v>0</v>
      </c>
      <c r="CE8309">
        <v>0</v>
      </c>
      <c r="CF8309">
        <v>0</v>
      </c>
      <c r="CG8309">
        <v>6</v>
      </c>
      <c r="CH8309">
        <v>0</v>
      </c>
      <c r="CM8309">
        <v>1</v>
      </c>
      <c r="CN8309">
        <v>0</v>
      </c>
      <c r="CP8309">
        <v>1</v>
      </c>
    </row>
    <row r="8310" spans="1:94" x14ac:dyDescent="0.3">
      <c r="A8310" t="b">
        <v>0</v>
      </c>
      <c r="B8310" t="b">
        <v>0</v>
      </c>
      <c r="F8310" t="s">
        <v>11339</v>
      </c>
      <c r="H8310" t="b">
        <v>0</v>
      </c>
      <c r="K8310" s="15">
        <f>IFERROR(VLOOKUP(Sheet1[[#This Row],[Converted Opportunity ID]],Opportunity!BD:CM,33,FALSE),0)</f>
        <v>0</v>
      </c>
      <c r="L8310" t="s">
        <v>11206</v>
      </c>
      <c r="M8310" t="b">
        <v>0</v>
      </c>
      <c r="N8310" t="b">
        <v>0</v>
      </c>
      <c r="O8310" s="12">
        <v>43896.826203703706</v>
      </c>
      <c r="Q8310" t="b">
        <v>0</v>
      </c>
      <c r="X8310" t="s">
        <v>11757</v>
      </c>
      <c r="Y8310" t="b">
        <v>0</v>
      </c>
      <c r="Z8310" t="b">
        <v>0</v>
      </c>
      <c r="AA8310" s="1"/>
      <c r="AE8310" t="s">
        <v>22348</v>
      </c>
      <c r="AF8310" t="s">
        <v>161</v>
      </c>
      <c r="AH8310" t="b">
        <v>0</v>
      </c>
      <c r="AJ8310" t="b">
        <v>1</v>
      </c>
      <c r="AK8310" t="s">
        <v>11226</v>
      </c>
      <c r="AO8310" t="b">
        <v>0</v>
      </c>
      <c r="AP8310" t="s">
        <v>7615</v>
      </c>
      <c r="AT8310" t="b">
        <v>0</v>
      </c>
      <c r="AW8310" t="b">
        <v>0</v>
      </c>
      <c r="BC8310" s="12"/>
      <c r="BE8310" s="12">
        <v>43896.827962962961</v>
      </c>
      <c r="BF8310" s="12"/>
      <c r="BJ8310" t="b">
        <v>1</v>
      </c>
      <c r="BK8310" s="12"/>
      <c r="BL8310" s="12"/>
      <c r="BM8310" t="b">
        <v>0</v>
      </c>
      <c r="BN8310" t="s">
        <v>402</v>
      </c>
      <c r="BP8310" t="s">
        <v>11228</v>
      </c>
      <c r="BU8310" t="b">
        <v>0</v>
      </c>
      <c r="BV8310" t="s">
        <v>11280</v>
      </c>
      <c r="BW8310" t="s">
        <v>11211</v>
      </c>
      <c r="BX8310" t="s">
        <v>11212</v>
      </c>
      <c r="BY8310" t="b">
        <v>0</v>
      </c>
      <c r="CA8310" t="b">
        <v>0</v>
      </c>
      <c r="CD8310" t="b">
        <v>0</v>
      </c>
      <c r="CE8310">
        <v>0</v>
      </c>
      <c r="CF8310">
        <v>0</v>
      </c>
      <c r="CG8310">
        <v>8</v>
      </c>
      <c r="CH8310">
        <v>0</v>
      </c>
      <c r="CM8310">
        <v>1</v>
      </c>
      <c r="CN8310">
        <v>0</v>
      </c>
      <c r="CP8310">
        <v>1</v>
      </c>
    </row>
    <row r="8311" spans="1:94" x14ac:dyDescent="0.3">
      <c r="A8311" t="b">
        <v>0</v>
      </c>
      <c r="B8311" t="b">
        <v>0</v>
      </c>
      <c r="F8311" t="s">
        <v>15598</v>
      </c>
      <c r="H8311" t="b">
        <v>0</v>
      </c>
      <c r="K8311" s="15">
        <f>IFERROR(VLOOKUP(Sheet1[[#This Row],[Converted Opportunity ID]],Opportunity!BD:CM,33,FALSE),0)</f>
        <v>0</v>
      </c>
      <c r="L8311" t="s">
        <v>11206</v>
      </c>
      <c r="M8311" t="b">
        <v>0</v>
      </c>
      <c r="N8311" t="b">
        <v>0</v>
      </c>
      <c r="O8311" s="12">
        <v>43901.717037037037</v>
      </c>
      <c r="Q8311" t="b">
        <v>0</v>
      </c>
      <c r="X8311" t="s">
        <v>11757</v>
      </c>
      <c r="Y8311" t="b">
        <v>0</v>
      </c>
      <c r="Z8311" t="b">
        <v>0</v>
      </c>
      <c r="AA8311" s="1"/>
      <c r="AE8311" t="s">
        <v>22349</v>
      </c>
      <c r="AF8311" t="s">
        <v>161</v>
      </c>
      <c r="AH8311" t="b">
        <v>0</v>
      </c>
      <c r="AJ8311" t="b">
        <v>1</v>
      </c>
      <c r="AK8311" t="s">
        <v>11226</v>
      </c>
      <c r="AO8311" t="b">
        <v>0</v>
      </c>
      <c r="AP8311" t="s">
        <v>7615</v>
      </c>
      <c r="AT8311" t="b">
        <v>0</v>
      </c>
      <c r="AW8311" t="b">
        <v>0</v>
      </c>
      <c r="BC8311" s="12"/>
      <c r="BE8311" s="12">
        <v>43901.718993055554</v>
      </c>
      <c r="BF8311" s="12"/>
      <c r="BJ8311" t="b">
        <v>1</v>
      </c>
      <c r="BK8311" s="12"/>
      <c r="BL8311" s="12"/>
      <c r="BM8311" t="b">
        <v>0</v>
      </c>
      <c r="BN8311" t="s">
        <v>96</v>
      </c>
      <c r="BP8311" t="s">
        <v>11228</v>
      </c>
      <c r="BU8311" t="b">
        <v>0</v>
      </c>
      <c r="BV8311" t="s">
        <v>11511</v>
      </c>
      <c r="BW8311" t="s">
        <v>11211</v>
      </c>
      <c r="BX8311" t="s">
        <v>11212</v>
      </c>
      <c r="BY8311" t="b">
        <v>0</v>
      </c>
      <c r="CA8311" t="b">
        <v>0</v>
      </c>
      <c r="CD8311" t="b">
        <v>0</v>
      </c>
      <c r="CE8311">
        <v>0</v>
      </c>
      <c r="CF8311">
        <v>0</v>
      </c>
      <c r="CG8311">
        <v>8</v>
      </c>
      <c r="CH8311">
        <v>0</v>
      </c>
      <c r="CM8311">
        <v>1</v>
      </c>
      <c r="CN8311">
        <v>0</v>
      </c>
      <c r="CP8311">
        <v>1</v>
      </c>
    </row>
    <row r="8312" spans="1:94" x14ac:dyDescent="0.3">
      <c r="A8312" t="b">
        <v>0</v>
      </c>
      <c r="B8312" t="b">
        <v>0</v>
      </c>
      <c r="F8312" t="s">
        <v>12751</v>
      </c>
      <c r="H8312" t="b">
        <v>0</v>
      </c>
      <c r="K8312" s="15">
        <f>IFERROR(VLOOKUP(Sheet1[[#This Row],[Converted Opportunity ID]],Opportunity!BD:CM,33,FALSE),0)</f>
        <v>0</v>
      </c>
      <c r="L8312" t="s">
        <v>11206</v>
      </c>
      <c r="M8312" t="b">
        <v>0</v>
      </c>
      <c r="N8312" t="b">
        <v>0</v>
      </c>
      <c r="O8312" s="12">
        <v>43833.628333333334</v>
      </c>
      <c r="Q8312" t="b">
        <v>0</v>
      </c>
      <c r="X8312" t="s">
        <v>11757</v>
      </c>
      <c r="Y8312" t="b">
        <v>0</v>
      </c>
      <c r="Z8312" t="b">
        <v>0</v>
      </c>
      <c r="AA8312" s="1">
        <v>43836</v>
      </c>
      <c r="AE8312" t="s">
        <v>22350</v>
      </c>
      <c r="AF8312" t="s">
        <v>161</v>
      </c>
      <c r="AH8312" t="b">
        <v>0</v>
      </c>
      <c r="AJ8312" t="b">
        <v>1</v>
      </c>
      <c r="AK8312" t="s">
        <v>11226</v>
      </c>
      <c r="AO8312" t="b">
        <v>0</v>
      </c>
      <c r="AP8312" t="s">
        <v>7615</v>
      </c>
      <c r="AT8312" t="b">
        <v>0</v>
      </c>
      <c r="AW8312" t="b">
        <v>0</v>
      </c>
      <c r="BC8312" s="12"/>
      <c r="BE8312" s="12">
        <v>43833.632465277777</v>
      </c>
      <c r="BF8312" s="12"/>
      <c r="BJ8312" t="b">
        <v>1</v>
      </c>
      <c r="BK8312" s="12"/>
      <c r="BL8312" s="12"/>
      <c r="BM8312" t="b">
        <v>0</v>
      </c>
      <c r="BN8312" t="s">
        <v>402</v>
      </c>
      <c r="BP8312" t="s">
        <v>11228</v>
      </c>
      <c r="BU8312" t="b">
        <v>0</v>
      </c>
      <c r="BV8312" t="s">
        <v>11311</v>
      </c>
      <c r="BW8312" t="s">
        <v>11211</v>
      </c>
      <c r="BX8312" t="s">
        <v>11212</v>
      </c>
      <c r="BY8312" t="b">
        <v>0</v>
      </c>
      <c r="CA8312" t="b">
        <v>0</v>
      </c>
      <c r="CD8312" t="b">
        <v>0</v>
      </c>
      <c r="CE8312">
        <v>0</v>
      </c>
      <c r="CF8312">
        <v>0</v>
      </c>
      <c r="CG8312">
        <v>9</v>
      </c>
      <c r="CH8312">
        <v>0</v>
      </c>
      <c r="CM8312">
        <v>1</v>
      </c>
      <c r="CN8312">
        <v>0</v>
      </c>
      <c r="CP8312">
        <v>1</v>
      </c>
    </row>
    <row r="8313" spans="1:94" x14ac:dyDescent="0.3">
      <c r="A8313" t="b">
        <v>0</v>
      </c>
      <c r="B8313" t="b">
        <v>0</v>
      </c>
      <c r="F8313" t="s">
        <v>22351</v>
      </c>
      <c r="H8313" t="b">
        <v>0</v>
      </c>
      <c r="K8313" s="15">
        <f>IFERROR(VLOOKUP(Sheet1[[#This Row],[Converted Opportunity ID]],Opportunity!BD:CM,33,FALSE),0)</f>
        <v>0</v>
      </c>
      <c r="L8313" t="s">
        <v>11206</v>
      </c>
      <c r="M8313" t="b">
        <v>0</v>
      </c>
      <c r="N8313" t="b">
        <v>0</v>
      </c>
      <c r="O8313" s="12">
        <v>43854.732002314813</v>
      </c>
      <c r="Q8313" t="b">
        <v>0</v>
      </c>
      <c r="X8313" t="s">
        <v>11757</v>
      </c>
      <c r="Y8313" t="b">
        <v>0</v>
      </c>
      <c r="Z8313" t="b">
        <v>0</v>
      </c>
      <c r="AA8313" s="1"/>
      <c r="AE8313" t="s">
        <v>22352</v>
      </c>
      <c r="AF8313" t="s">
        <v>161</v>
      </c>
      <c r="AH8313" t="b">
        <v>0</v>
      </c>
      <c r="AJ8313" t="b">
        <v>1</v>
      </c>
      <c r="AK8313" t="s">
        <v>11226</v>
      </c>
      <c r="AO8313" t="b">
        <v>0</v>
      </c>
      <c r="AP8313" t="s">
        <v>7615</v>
      </c>
      <c r="AT8313" t="b">
        <v>0</v>
      </c>
      <c r="AW8313" t="b">
        <v>0</v>
      </c>
      <c r="BC8313" s="12"/>
      <c r="BE8313" s="12">
        <v>43854.733078703706</v>
      </c>
      <c r="BF8313" s="12"/>
      <c r="BJ8313" t="b">
        <v>1</v>
      </c>
      <c r="BK8313" s="12"/>
      <c r="BL8313" s="12"/>
      <c r="BM8313" t="b">
        <v>0</v>
      </c>
      <c r="BN8313" t="s">
        <v>402</v>
      </c>
      <c r="BP8313" t="s">
        <v>11228</v>
      </c>
      <c r="BU8313" t="b">
        <v>0</v>
      </c>
      <c r="BV8313" t="s">
        <v>11259</v>
      </c>
      <c r="BW8313" t="s">
        <v>11211</v>
      </c>
      <c r="BX8313" t="s">
        <v>11212</v>
      </c>
      <c r="BY8313" t="b">
        <v>0</v>
      </c>
      <c r="CA8313" t="b">
        <v>0</v>
      </c>
      <c r="CD8313" t="b">
        <v>0</v>
      </c>
      <c r="CE8313">
        <v>0</v>
      </c>
      <c r="CF8313">
        <v>0</v>
      </c>
      <c r="CG8313">
        <v>9</v>
      </c>
      <c r="CH8313">
        <v>0</v>
      </c>
      <c r="CM8313">
        <v>1</v>
      </c>
      <c r="CN8313">
        <v>0</v>
      </c>
      <c r="CP8313">
        <v>1</v>
      </c>
    </row>
    <row r="8314" spans="1:94" x14ac:dyDescent="0.3">
      <c r="A8314" t="b">
        <v>0</v>
      </c>
      <c r="B8314" t="b">
        <v>0</v>
      </c>
      <c r="F8314" t="s">
        <v>22351</v>
      </c>
      <c r="H8314" t="b">
        <v>0</v>
      </c>
      <c r="K8314" s="15">
        <f>IFERROR(VLOOKUP(Sheet1[[#This Row],[Converted Opportunity ID]],Opportunity!BD:CM,33,FALSE),0)</f>
        <v>0</v>
      </c>
      <c r="L8314" t="s">
        <v>11206</v>
      </c>
      <c r="M8314" t="b">
        <v>0</v>
      </c>
      <c r="N8314" t="b">
        <v>0</v>
      </c>
      <c r="O8314" s="12">
        <v>43854.733148148145</v>
      </c>
      <c r="Q8314" t="b">
        <v>0</v>
      </c>
      <c r="X8314" t="s">
        <v>11757</v>
      </c>
      <c r="Y8314" t="b">
        <v>0</v>
      </c>
      <c r="Z8314" t="b">
        <v>0</v>
      </c>
      <c r="AA8314" s="1"/>
      <c r="AE8314" t="s">
        <v>22353</v>
      </c>
      <c r="AF8314" t="s">
        <v>161</v>
      </c>
      <c r="AH8314" t="b">
        <v>0</v>
      </c>
      <c r="AJ8314" t="b">
        <v>1</v>
      </c>
      <c r="AK8314" t="s">
        <v>11226</v>
      </c>
      <c r="AO8314" t="b">
        <v>0</v>
      </c>
      <c r="AP8314" t="s">
        <v>7615</v>
      </c>
      <c r="AT8314" t="b">
        <v>0</v>
      </c>
      <c r="AW8314" t="b">
        <v>0</v>
      </c>
      <c r="BC8314" s="12"/>
      <c r="BE8314" s="12">
        <v>43854.735069444447</v>
      </c>
      <c r="BF8314" s="12"/>
      <c r="BJ8314" t="b">
        <v>1</v>
      </c>
      <c r="BK8314" s="12"/>
      <c r="BL8314" s="12"/>
      <c r="BM8314" t="b">
        <v>0</v>
      </c>
      <c r="BN8314" t="s">
        <v>402</v>
      </c>
      <c r="BP8314" t="s">
        <v>11228</v>
      </c>
      <c r="BU8314" t="b">
        <v>0</v>
      </c>
      <c r="BV8314" t="s">
        <v>11259</v>
      </c>
      <c r="BW8314" t="s">
        <v>11211</v>
      </c>
      <c r="BX8314" t="s">
        <v>11212</v>
      </c>
      <c r="BY8314" t="b">
        <v>0</v>
      </c>
      <c r="CA8314" t="b">
        <v>0</v>
      </c>
      <c r="CD8314" t="b">
        <v>0</v>
      </c>
      <c r="CE8314">
        <v>0</v>
      </c>
      <c r="CF8314">
        <v>0</v>
      </c>
      <c r="CG8314">
        <v>9</v>
      </c>
      <c r="CH8314">
        <v>0</v>
      </c>
      <c r="CM8314">
        <v>1</v>
      </c>
      <c r="CN8314">
        <v>0</v>
      </c>
      <c r="CP8314">
        <v>1</v>
      </c>
    </row>
    <row r="8315" spans="1:94" x14ac:dyDescent="0.3">
      <c r="A8315" t="b">
        <v>0</v>
      </c>
      <c r="B8315" t="b">
        <v>0</v>
      </c>
      <c r="F8315" t="s">
        <v>22351</v>
      </c>
      <c r="H8315" t="b">
        <v>0</v>
      </c>
      <c r="K8315" s="15">
        <f>IFERROR(VLOOKUP(Sheet1[[#This Row],[Converted Opportunity ID]],Opportunity!BD:CM,33,FALSE),0)</f>
        <v>0</v>
      </c>
      <c r="L8315" t="s">
        <v>11206</v>
      </c>
      <c r="M8315" t="b">
        <v>0</v>
      </c>
      <c r="N8315" t="b">
        <v>0</v>
      </c>
      <c r="O8315" s="12">
        <v>43854.734247685185</v>
      </c>
      <c r="Q8315" t="b">
        <v>0</v>
      </c>
      <c r="X8315" t="s">
        <v>11757</v>
      </c>
      <c r="Y8315" t="b">
        <v>0</v>
      </c>
      <c r="Z8315" t="b">
        <v>0</v>
      </c>
      <c r="AA8315" s="1"/>
      <c r="AE8315" t="s">
        <v>22354</v>
      </c>
      <c r="AF8315" t="s">
        <v>161</v>
      </c>
      <c r="AH8315" t="b">
        <v>0</v>
      </c>
      <c r="AJ8315" t="b">
        <v>1</v>
      </c>
      <c r="AK8315" t="s">
        <v>11226</v>
      </c>
      <c r="AO8315" t="b">
        <v>0</v>
      </c>
      <c r="AP8315" t="s">
        <v>7615</v>
      </c>
      <c r="AT8315" t="b">
        <v>0</v>
      </c>
      <c r="AW8315" t="b">
        <v>0</v>
      </c>
      <c r="BC8315" s="12"/>
      <c r="BE8315" s="12">
        <v>43854.735081018516</v>
      </c>
      <c r="BF8315" s="12"/>
      <c r="BJ8315" t="b">
        <v>1</v>
      </c>
      <c r="BK8315" s="12"/>
      <c r="BL8315" s="12"/>
      <c r="BM8315" t="b">
        <v>0</v>
      </c>
      <c r="BN8315" t="s">
        <v>402</v>
      </c>
      <c r="BP8315" t="s">
        <v>11228</v>
      </c>
      <c r="BU8315" t="b">
        <v>0</v>
      </c>
      <c r="BV8315" t="s">
        <v>11259</v>
      </c>
      <c r="BW8315" t="s">
        <v>11211</v>
      </c>
      <c r="BX8315" t="s">
        <v>11212</v>
      </c>
      <c r="BY8315" t="b">
        <v>0</v>
      </c>
      <c r="CA8315" t="b">
        <v>0</v>
      </c>
      <c r="CD8315" t="b">
        <v>0</v>
      </c>
      <c r="CE8315">
        <v>0</v>
      </c>
      <c r="CF8315">
        <v>0</v>
      </c>
      <c r="CG8315">
        <v>9</v>
      </c>
      <c r="CH8315">
        <v>0</v>
      </c>
      <c r="CM8315">
        <v>1</v>
      </c>
      <c r="CN8315">
        <v>0</v>
      </c>
      <c r="CP8315">
        <v>1</v>
      </c>
    </row>
    <row r="8316" spans="1:94" x14ac:dyDescent="0.3">
      <c r="A8316" t="b">
        <v>0</v>
      </c>
      <c r="B8316" t="b">
        <v>0</v>
      </c>
      <c r="F8316" t="s">
        <v>16627</v>
      </c>
      <c r="H8316" t="b">
        <v>0</v>
      </c>
      <c r="K8316" s="15">
        <f>IFERROR(VLOOKUP(Sheet1[[#This Row],[Converted Opportunity ID]],Opportunity!BD:CM,33,FALSE),0)</f>
        <v>0</v>
      </c>
      <c r="L8316" t="s">
        <v>11206</v>
      </c>
      <c r="M8316" t="b">
        <v>0</v>
      </c>
      <c r="N8316" t="b">
        <v>0</v>
      </c>
      <c r="O8316" s="12">
        <v>43882.838854166665</v>
      </c>
      <c r="Q8316" t="b">
        <v>0</v>
      </c>
      <c r="X8316" t="s">
        <v>11757</v>
      </c>
      <c r="Y8316" t="b">
        <v>0</v>
      </c>
      <c r="Z8316" t="b">
        <v>0</v>
      </c>
      <c r="AA8316" s="1"/>
      <c r="AE8316" t="s">
        <v>22355</v>
      </c>
      <c r="AF8316" t="s">
        <v>161</v>
      </c>
      <c r="AH8316" t="b">
        <v>0</v>
      </c>
      <c r="AJ8316" t="b">
        <v>1</v>
      </c>
      <c r="AK8316" t="s">
        <v>11226</v>
      </c>
      <c r="AO8316" t="b">
        <v>0</v>
      </c>
      <c r="AP8316" t="s">
        <v>7615</v>
      </c>
      <c r="AT8316" t="b">
        <v>0</v>
      </c>
      <c r="AW8316" t="b">
        <v>0</v>
      </c>
      <c r="BC8316" s="12"/>
      <c r="BE8316" s="12">
        <v>43882.839884259258</v>
      </c>
      <c r="BF8316" s="12"/>
      <c r="BJ8316" t="b">
        <v>1</v>
      </c>
      <c r="BK8316" s="12"/>
      <c r="BL8316" s="12">
        <v>43951.788657407407</v>
      </c>
      <c r="BM8316" t="b">
        <v>0</v>
      </c>
      <c r="BN8316" t="s">
        <v>402</v>
      </c>
      <c r="BP8316" t="s">
        <v>11228</v>
      </c>
      <c r="BU8316" t="b">
        <v>0</v>
      </c>
      <c r="BV8316" t="s">
        <v>11252</v>
      </c>
      <c r="BW8316" t="s">
        <v>11211</v>
      </c>
      <c r="BX8316" t="s">
        <v>11212</v>
      </c>
      <c r="BY8316" t="b">
        <v>0</v>
      </c>
      <c r="CA8316" t="b">
        <v>0</v>
      </c>
      <c r="CD8316" t="b">
        <v>0</v>
      </c>
      <c r="CE8316">
        <v>0</v>
      </c>
      <c r="CF8316">
        <v>0</v>
      </c>
      <c r="CG8316">
        <v>10</v>
      </c>
      <c r="CH8316">
        <v>0</v>
      </c>
      <c r="CM8316">
        <v>1</v>
      </c>
      <c r="CN8316">
        <v>0</v>
      </c>
      <c r="CP8316">
        <v>1</v>
      </c>
    </row>
    <row r="8317" spans="1:94" x14ac:dyDescent="0.3">
      <c r="A8317" t="b">
        <v>0</v>
      </c>
      <c r="B8317" t="b">
        <v>0</v>
      </c>
      <c r="F8317" t="s">
        <v>13921</v>
      </c>
      <c r="H8317" t="b">
        <v>0</v>
      </c>
      <c r="K8317" s="15">
        <f>IFERROR(VLOOKUP(Sheet1[[#This Row],[Converted Opportunity ID]],Opportunity!BD:CM,33,FALSE),0)</f>
        <v>0</v>
      </c>
      <c r="L8317" t="s">
        <v>11206</v>
      </c>
      <c r="M8317" t="b">
        <v>0</v>
      </c>
      <c r="N8317" t="b">
        <v>0</v>
      </c>
      <c r="O8317" s="12">
        <v>43882.840185185189</v>
      </c>
      <c r="Q8317" t="b">
        <v>0</v>
      </c>
      <c r="X8317" t="s">
        <v>11757</v>
      </c>
      <c r="Y8317" t="b">
        <v>0</v>
      </c>
      <c r="Z8317" t="b">
        <v>0</v>
      </c>
      <c r="AA8317" s="1"/>
      <c r="AE8317" t="s">
        <v>22356</v>
      </c>
      <c r="AF8317" t="s">
        <v>161</v>
      </c>
      <c r="AH8317" t="b">
        <v>0</v>
      </c>
      <c r="AJ8317" t="b">
        <v>1</v>
      </c>
      <c r="AK8317" t="s">
        <v>11226</v>
      </c>
      <c r="AO8317" t="b">
        <v>0</v>
      </c>
      <c r="AP8317" t="s">
        <v>7615</v>
      </c>
      <c r="AT8317" t="b">
        <v>0</v>
      </c>
      <c r="AW8317" t="b">
        <v>0</v>
      </c>
      <c r="BC8317" s="12"/>
      <c r="BE8317" s="12">
        <v>43882.841319444444</v>
      </c>
      <c r="BF8317" s="12"/>
      <c r="BJ8317" t="b">
        <v>1</v>
      </c>
      <c r="BK8317" s="12"/>
      <c r="BL8317" s="12"/>
      <c r="BM8317" t="b">
        <v>0</v>
      </c>
      <c r="BN8317" t="s">
        <v>402</v>
      </c>
      <c r="BP8317" t="s">
        <v>11228</v>
      </c>
      <c r="BU8317" t="b">
        <v>0</v>
      </c>
      <c r="BV8317" t="s">
        <v>11252</v>
      </c>
      <c r="BW8317" t="s">
        <v>11211</v>
      </c>
      <c r="BX8317" t="s">
        <v>11212</v>
      </c>
      <c r="BY8317" t="b">
        <v>0</v>
      </c>
      <c r="CA8317" t="b">
        <v>0</v>
      </c>
      <c r="CD8317" t="b">
        <v>0</v>
      </c>
      <c r="CE8317">
        <v>0</v>
      </c>
      <c r="CF8317">
        <v>0</v>
      </c>
      <c r="CG8317">
        <v>10</v>
      </c>
      <c r="CH8317">
        <v>0</v>
      </c>
      <c r="CM8317">
        <v>1</v>
      </c>
      <c r="CN8317">
        <v>0</v>
      </c>
      <c r="CP8317">
        <v>1</v>
      </c>
    </row>
    <row r="8318" spans="1:94" x14ac:dyDescent="0.3">
      <c r="A8318" t="b">
        <v>0</v>
      </c>
      <c r="B8318" t="b">
        <v>0</v>
      </c>
      <c r="F8318" t="s">
        <v>16627</v>
      </c>
      <c r="H8318" t="b">
        <v>0</v>
      </c>
      <c r="K8318" s="15">
        <f>IFERROR(VLOOKUP(Sheet1[[#This Row],[Converted Opportunity ID]],Opportunity!BD:CM,33,FALSE),0)</f>
        <v>0</v>
      </c>
      <c r="L8318" t="s">
        <v>11206</v>
      </c>
      <c r="M8318" t="b">
        <v>0</v>
      </c>
      <c r="N8318" t="b">
        <v>0</v>
      </c>
      <c r="O8318" s="12">
        <v>43882.853402777779</v>
      </c>
      <c r="Q8318" t="b">
        <v>0</v>
      </c>
      <c r="X8318" t="s">
        <v>11757</v>
      </c>
      <c r="Y8318" t="b">
        <v>0</v>
      </c>
      <c r="Z8318" t="b">
        <v>0</v>
      </c>
      <c r="AA8318" s="1"/>
      <c r="AE8318" t="s">
        <v>22357</v>
      </c>
      <c r="AF8318" t="s">
        <v>161</v>
      </c>
      <c r="AH8318" t="b">
        <v>0</v>
      </c>
      <c r="AJ8318" t="b">
        <v>1</v>
      </c>
      <c r="AK8318" t="s">
        <v>11226</v>
      </c>
      <c r="AO8318" t="b">
        <v>0</v>
      </c>
      <c r="AP8318" t="s">
        <v>7615</v>
      </c>
      <c r="AT8318" t="b">
        <v>0</v>
      </c>
      <c r="AW8318" t="b">
        <v>0</v>
      </c>
      <c r="BC8318" s="12"/>
      <c r="BE8318" s="12">
        <v>43882.854398148149</v>
      </c>
      <c r="BF8318" s="12"/>
      <c r="BJ8318" t="b">
        <v>1</v>
      </c>
      <c r="BK8318" s="12"/>
      <c r="BL8318" s="12">
        <v>43951.789247685185</v>
      </c>
      <c r="BM8318" t="b">
        <v>0</v>
      </c>
      <c r="BN8318" t="s">
        <v>402</v>
      </c>
      <c r="BP8318" t="s">
        <v>11228</v>
      </c>
      <c r="BU8318" t="b">
        <v>0</v>
      </c>
      <c r="BV8318" t="s">
        <v>11252</v>
      </c>
      <c r="BW8318" t="s">
        <v>11211</v>
      </c>
      <c r="BX8318" t="s">
        <v>11212</v>
      </c>
      <c r="BY8318" t="b">
        <v>0</v>
      </c>
      <c r="CA8318" t="b">
        <v>0</v>
      </c>
      <c r="CD8318" t="b">
        <v>0</v>
      </c>
      <c r="CE8318">
        <v>0</v>
      </c>
      <c r="CF8318">
        <v>0</v>
      </c>
      <c r="CG8318">
        <v>10</v>
      </c>
      <c r="CH8318">
        <v>0</v>
      </c>
      <c r="CM8318">
        <v>1</v>
      </c>
      <c r="CN8318">
        <v>0</v>
      </c>
      <c r="CP8318">
        <v>1</v>
      </c>
    </row>
    <row r="8319" spans="1:94" x14ac:dyDescent="0.3">
      <c r="A8319" t="b">
        <v>0</v>
      </c>
      <c r="B8319" t="b">
        <v>0</v>
      </c>
      <c r="F8319" t="s">
        <v>11709</v>
      </c>
      <c r="H8319" t="b">
        <v>0</v>
      </c>
      <c r="K8319" s="15">
        <f>IFERROR(VLOOKUP(Sheet1[[#This Row],[Converted Opportunity ID]],Opportunity!BD:CM,33,FALSE),0)</f>
        <v>0</v>
      </c>
      <c r="L8319" t="s">
        <v>11206</v>
      </c>
      <c r="M8319" t="b">
        <v>0</v>
      </c>
      <c r="N8319" t="b">
        <v>0</v>
      </c>
      <c r="O8319" s="12">
        <v>43893.647592592592</v>
      </c>
      <c r="Q8319" t="b">
        <v>0</v>
      </c>
      <c r="X8319" t="s">
        <v>11757</v>
      </c>
      <c r="Y8319" t="b">
        <v>0</v>
      </c>
      <c r="Z8319" t="b">
        <v>0</v>
      </c>
      <c r="AA8319" s="1"/>
      <c r="AE8319" t="s">
        <v>22358</v>
      </c>
      <c r="AF8319" t="s">
        <v>161</v>
      </c>
      <c r="AH8319" t="b">
        <v>0</v>
      </c>
      <c r="AJ8319" t="b">
        <v>1</v>
      </c>
      <c r="AK8319" t="s">
        <v>11226</v>
      </c>
      <c r="AO8319" t="b">
        <v>0</v>
      </c>
      <c r="AP8319" t="s">
        <v>7615</v>
      </c>
      <c r="AT8319" t="b">
        <v>0</v>
      </c>
      <c r="AW8319" t="b">
        <v>0</v>
      </c>
      <c r="BC8319" s="12"/>
      <c r="BE8319" s="12">
        <v>43893.649444444447</v>
      </c>
      <c r="BF8319" s="12"/>
      <c r="BJ8319" t="b">
        <v>1</v>
      </c>
      <c r="BK8319" s="12"/>
      <c r="BL8319" s="12"/>
      <c r="BM8319" t="b">
        <v>0</v>
      </c>
      <c r="BN8319" t="s">
        <v>402</v>
      </c>
      <c r="BP8319" t="s">
        <v>11228</v>
      </c>
      <c r="BU8319" t="b">
        <v>0</v>
      </c>
      <c r="BV8319" t="s">
        <v>11249</v>
      </c>
      <c r="BW8319" t="s">
        <v>11211</v>
      </c>
      <c r="BX8319" t="s">
        <v>11212</v>
      </c>
      <c r="BY8319" t="b">
        <v>0</v>
      </c>
      <c r="CA8319" t="b">
        <v>0</v>
      </c>
      <c r="CD8319" t="b">
        <v>0</v>
      </c>
      <c r="CE8319">
        <v>0</v>
      </c>
      <c r="CF8319">
        <v>0</v>
      </c>
      <c r="CG8319">
        <v>10</v>
      </c>
      <c r="CH8319">
        <v>0</v>
      </c>
      <c r="CM8319">
        <v>1</v>
      </c>
      <c r="CN8319">
        <v>0</v>
      </c>
      <c r="CP8319">
        <v>1</v>
      </c>
    </row>
    <row r="8320" spans="1:94" x14ac:dyDescent="0.3">
      <c r="A8320" t="b">
        <v>0</v>
      </c>
      <c r="B8320" t="b">
        <v>0</v>
      </c>
      <c r="F8320" t="s">
        <v>11709</v>
      </c>
      <c r="H8320" t="b">
        <v>0</v>
      </c>
      <c r="K8320" s="15">
        <f>IFERROR(VLOOKUP(Sheet1[[#This Row],[Converted Opportunity ID]],Opportunity!BD:CM,33,FALSE),0)</f>
        <v>0</v>
      </c>
      <c r="L8320" t="s">
        <v>11206</v>
      </c>
      <c r="M8320" t="b">
        <v>0</v>
      </c>
      <c r="N8320" t="b">
        <v>0</v>
      </c>
      <c r="O8320" s="12">
        <v>43893.651712962965</v>
      </c>
      <c r="Q8320" t="b">
        <v>0</v>
      </c>
      <c r="X8320" t="s">
        <v>11757</v>
      </c>
      <c r="Y8320" t="b">
        <v>0</v>
      </c>
      <c r="Z8320" t="b">
        <v>0</v>
      </c>
      <c r="AA8320" s="1"/>
      <c r="AE8320" t="s">
        <v>22359</v>
      </c>
      <c r="AF8320" t="s">
        <v>161</v>
      </c>
      <c r="AH8320" t="b">
        <v>0</v>
      </c>
      <c r="AJ8320" t="b">
        <v>1</v>
      </c>
      <c r="AK8320" t="s">
        <v>11226</v>
      </c>
      <c r="AO8320" t="b">
        <v>0</v>
      </c>
      <c r="AP8320" t="s">
        <v>7615</v>
      </c>
      <c r="AT8320" t="b">
        <v>0</v>
      </c>
      <c r="AW8320" t="b">
        <v>0</v>
      </c>
      <c r="BC8320" s="12"/>
      <c r="BE8320" s="12">
        <v>43893.653784722221</v>
      </c>
      <c r="BF8320" s="12"/>
      <c r="BJ8320" t="b">
        <v>1</v>
      </c>
      <c r="BK8320" s="12"/>
      <c r="BL8320" s="12">
        <v>43951.788703703707</v>
      </c>
      <c r="BM8320" t="b">
        <v>0</v>
      </c>
      <c r="BN8320" t="s">
        <v>402</v>
      </c>
      <c r="BP8320" t="s">
        <v>11228</v>
      </c>
      <c r="BU8320" t="b">
        <v>0</v>
      </c>
      <c r="BV8320" t="s">
        <v>11249</v>
      </c>
      <c r="BW8320" t="s">
        <v>11211</v>
      </c>
      <c r="BX8320" t="s">
        <v>11212</v>
      </c>
      <c r="BY8320" t="b">
        <v>0</v>
      </c>
      <c r="CA8320" t="b">
        <v>0</v>
      </c>
      <c r="CD8320" t="b">
        <v>0</v>
      </c>
      <c r="CE8320">
        <v>0</v>
      </c>
      <c r="CF8320">
        <v>0</v>
      </c>
      <c r="CG8320">
        <v>10</v>
      </c>
      <c r="CH8320">
        <v>0</v>
      </c>
      <c r="CM8320">
        <v>1</v>
      </c>
      <c r="CN8320">
        <v>0</v>
      </c>
      <c r="CP8320">
        <v>1</v>
      </c>
    </row>
    <row r="8321" spans="1:94" x14ac:dyDescent="0.3">
      <c r="A8321" t="b">
        <v>0</v>
      </c>
      <c r="B8321" t="b">
        <v>0</v>
      </c>
      <c r="F8321" t="s">
        <v>20049</v>
      </c>
      <c r="H8321" t="b">
        <v>0</v>
      </c>
      <c r="K8321" s="15">
        <f>IFERROR(VLOOKUP(Sheet1[[#This Row],[Converted Opportunity ID]],Opportunity!BD:CM,33,FALSE),0)</f>
        <v>0</v>
      </c>
      <c r="L8321" t="s">
        <v>11206</v>
      </c>
      <c r="M8321" t="b">
        <v>0</v>
      </c>
      <c r="N8321" t="b">
        <v>0</v>
      </c>
      <c r="O8321" s="12">
        <v>43882.883622685185</v>
      </c>
      <c r="Q8321" t="b">
        <v>0</v>
      </c>
      <c r="X8321" t="s">
        <v>11757</v>
      </c>
      <c r="Y8321" t="b">
        <v>0</v>
      </c>
      <c r="Z8321" t="b">
        <v>0</v>
      </c>
      <c r="AA8321" s="1"/>
      <c r="AE8321" t="s">
        <v>22360</v>
      </c>
      <c r="AF8321" t="s">
        <v>161</v>
      </c>
      <c r="AH8321" t="b">
        <v>0</v>
      </c>
      <c r="AJ8321" t="b">
        <v>1</v>
      </c>
      <c r="AK8321" t="s">
        <v>11226</v>
      </c>
      <c r="AO8321" t="b">
        <v>0</v>
      </c>
      <c r="AP8321" t="s">
        <v>7615</v>
      </c>
      <c r="AT8321" t="b">
        <v>0</v>
      </c>
      <c r="AW8321" t="b">
        <v>0</v>
      </c>
      <c r="BC8321" s="12"/>
      <c r="BE8321" s="12">
        <v>43882.884837962964</v>
      </c>
      <c r="BF8321" s="12"/>
      <c r="BJ8321" t="b">
        <v>1</v>
      </c>
      <c r="BK8321" s="12"/>
      <c r="BL8321" s="12"/>
      <c r="BM8321" t="b">
        <v>0</v>
      </c>
      <c r="BN8321" t="s">
        <v>402</v>
      </c>
      <c r="BP8321" t="s">
        <v>11228</v>
      </c>
      <c r="BU8321" t="b">
        <v>0</v>
      </c>
      <c r="BV8321" t="s">
        <v>11252</v>
      </c>
      <c r="BW8321" t="s">
        <v>11211</v>
      </c>
      <c r="BX8321" t="s">
        <v>11212</v>
      </c>
      <c r="BY8321" t="b">
        <v>0</v>
      </c>
      <c r="CA8321" t="b">
        <v>0</v>
      </c>
      <c r="CD8321" t="b">
        <v>0</v>
      </c>
      <c r="CE8321">
        <v>0</v>
      </c>
      <c r="CF8321">
        <v>0</v>
      </c>
      <c r="CG8321">
        <v>13</v>
      </c>
      <c r="CH8321">
        <v>0</v>
      </c>
      <c r="CM8321">
        <v>1</v>
      </c>
      <c r="CN8321">
        <v>0</v>
      </c>
      <c r="CP8321">
        <v>1</v>
      </c>
    </row>
    <row r="8322" spans="1:94" x14ac:dyDescent="0.3">
      <c r="A8322" t="b">
        <v>0</v>
      </c>
      <c r="B8322" t="b">
        <v>0</v>
      </c>
      <c r="F8322" t="s">
        <v>13684</v>
      </c>
      <c r="H8322" t="b">
        <v>0</v>
      </c>
      <c r="K8322" s="15">
        <f>IFERROR(VLOOKUP(Sheet1[[#This Row],[Converted Opportunity ID]],Opportunity!BD:CM,33,FALSE),0)</f>
        <v>0</v>
      </c>
      <c r="L8322" t="s">
        <v>11206</v>
      </c>
      <c r="M8322" t="b">
        <v>0</v>
      </c>
      <c r="N8322" t="b">
        <v>0</v>
      </c>
      <c r="O8322" s="12">
        <v>44342.727071759262</v>
      </c>
      <c r="Q8322" t="b">
        <v>0</v>
      </c>
      <c r="X8322" t="s">
        <v>11757</v>
      </c>
      <c r="Y8322" t="b">
        <v>0</v>
      </c>
      <c r="Z8322" t="b">
        <v>0</v>
      </c>
      <c r="AA8322" s="1"/>
      <c r="AE8322" t="s">
        <v>22361</v>
      </c>
      <c r="AF8322" t="s">
        <v>161</v>
      </c>
      <c r="AH8322" t="b">
        <v>0</v>
      </c>
      <c r="AJ8322" t="b">
        <v>1</v>
      </c>
      <c r="AK8322" t="s">
        <v>11226</v>
      </c>
      <c r="AO8322" t="b">
        <v>0</v>
      </c>
      <c r="AP8322" t="s">
        <v>7615</v>
      </c>
      <c r="AT8322" t="b">
        <v>0</v>
      </c>
      <c r="AW8322" t="b">
        <v>0</v>
      </c>
      <c r="BC8322" s="12"/>
      <c r="BE8322" s="12">
        <v>44342.731446759259</v>
      </c>
      <c r="BF8322" s="12"/>
      <c r="BJ8322" t="b">
        <v>1</v>
      </c>
      <c r="BK8322" s="12"/>
      <c r="BL8322" s="12"/>
      <c r="BM8322" t="b">
        <v>0</v>
      </c>
      <c r="BN8322" t="s">
        <v>402</v>
      </c>
      <c r="BP8322" t="s">
        <v>11228</v>
      </c>
      <c r="BU8322" t="b">
        <v>0</v>
      </c>
      <c r="BV8322" t="s">
        <v>11650</v>
      </c>
      <c r="BW8322" t="s">
        <v>12048</v>
      </c>
      <c r="BX8322" t="s">
        <v>11212</v>
      </c>
      <c r="BY8322" t="b">
        <v>0</v>
      </c>
      <c r="CA8322" t="b">
        <v>0</v>
      </c>
      <c r="CD8322" t="b">
        <v>0</v>
      </c>
      <c r="CE8322">
        <v>0</v>
      </c>
      <c r="CF8322">
        <v>0</v>
      </c>
      <c r="CG8322">
        <v>1</v>
      </c>
      <c r="CH8322">
        <v>0</v>
      </c>
      <c r="CM8322">
        <v>1</v>
      </c>
      <c r="CN8322">
        <v>0</v>
      </c>
      <c r="CO8322">
        <v>68800</v>
      </c>
      <c r="CP8322">
        <v>1</v>
      </c>
    </row>
    <row r="8323" spans="1:94" x14ac:dyDescent="0.3">
      <c r="A8323" t="b">
        <v>0</v>
      </c>
      <c r="B8323" t="b">
        <v>0</v>
      </c>
      <c r="F8323" t="s">
        <v>11257</v>
      </c>
      <c r="H8323" t="b">
        <v>0</v>
      </c>
      <c r="K8323" s="15">
        <f>IFERROR(VLOOKUP(Sheet1[[#This Row],[Converted Opportunity ID]],Opportunity!BD:CM,33,FALSE),0)</f>
        <v>0</v>
      </c>
      <c r="L8323" t="s">
        <v>11206</v>
      </c>
      <c r="M8323" t="b">
        <v>0</v>
      </c>
      <c r="N8323" t="b">
        <v>0</v>
      </c>
      <c r="O8323" s="12">
        <v>44342.727164351854</v>
      </c>
      <c r="Q8323" t="b">
        <v>0</v>
      </c>
      <c r="X8323" t="s">
        <v>11757</v>
      </c>
      <c r="Y8323" t="b">
        <v>0</v>
      </c>
      <c r="Z8323" t="b">
        <v>0</v>
      </c>
      <c r="AA8323" s="1"/>
      <c r="AE8323" t="s">
        <v>22362</v>
      </c>
      <c r="AF8323" t="s">
        <v>161</v>
      </c>
      <c r="AH8323" t="b">
        <v>0</v>
      </c>
      <c r="AJ8323" t="b">
        <v>1</v>
      </c>
      <c r="AK8323" t="s">
        <v>11226</v>
      </c>
      <c r="AO8323" t="b">
        <v>0</v>
      </c>
      <c r="AP8323" t="s">
        <v>7615</v>
      </c>
      <c r="AT8323" t="b">
        <v>0</v>
      </c>
      <c r="AW8323" t="b">
        <v>0</v>
      </c>
      <c r="BC8323" s="12"/>
      <c r="BE8323" s="12">
        <v>44342.732777777775</v>
      </c>
      <c r="BF8323" s="12"/>
      <c r="BJ8323" t="b">
        <v>1</v>
      </c>
      <c r="BK8323" s="12"/>
      <c r="BL8323" s="12"/>
      <c r="BM8323" t="b">
        <v>0</v>
      </c>
      <c r="BN8323" t="s">
        <v>402</v>
      </c>
      <c r="BP8323" t="s">
        <v>11228</v>
      </c>
      <c r="BU8323" t="b">
        <v>0</v>
      </c>
      <c r="BV8323" t="s">
        <v>11259</v>
      </c>
      <c r="BW8323" t="s">
        <v>12048</v>
      </c>
      <c r="BX8323" t="s">
        <v>11212</v>
      </c>
      <c r="BY8323" t="b">
        <v>0</v>
      </c>
      <c r="CA8323" t="b">
        <v>0</v>
      </c>
      <c r="CD8323" t="b">
        <v>0</v>
      </c>
      <c r="CE8323">
        <v>0</v>
      </c>
      <c r="CF8323">
        <v>0</v>
      </c>
      <c r="CG8323">
        <v>1</v>
      </c>
      <c r="CH8323">
        <v>0</v>
      </c>
      <c r="CM8323">
        <v>1</v>
      </c>
      <c r="CN8323">
        <v>0</v>
      </c>
      <c r="CO8323">
        <v>2245100</v>
      </c>
      <c r="CP8323">
        <v>1</v>
      </c>
    </row>
    <row r="8324" spans="1:94" x14ac:dyDescent="0.3">
      <c r="A8324" t="b">
        <v>0</v>
      </c>
      <c r="B8324" t="b">
        <v>0</v>
      </c>
      <c r="F8324" t="s">
        <v>12644</v>
      </c>
      <c r="H8324" t="b">
        <v>0</v>
      </c>
      <c r="K8324" s="15">
        <f>IFERROR(VLOOKUP(Sheet1[[#This Row],[Converted Opportunity ID]],Opportunity!BD:CM,33,FALSE),0)</f>
        <v>0</v>
      </c>
      <c r="L8324" t="s">
        <v>11206</v>
      </c>
      <c r="M8324" t="b">
        <v>0</v>
      </c>
      <c r="N8324" t="b">
        <v>0</v>
      </c>
      <c r="O8324" s="12">
        <v>44342.727349537039</v>
      </c>
      <c r="Q8324" t="b">
        <v>0</v>
      </c>
      <c r="X8324" t="s">
        <v>11757</v>
      </c>
      <c r="Y8324" t="b">
        <v>0</v>
      </c>
      <c r="Z8324" t="b">
        <v>0</v>
      </c>
      <c r="AA8324" s="1"/>
      <c r="AE8324" t="s">
        <v>22363</v>
      </c>
      <c r="AF8324" t="s">
        <v>161</v>
      </c>
      <c r="AH8324" t="b">
        <v>0</v>
      </c>
      <c r="AJ8324" t="b">
        <v>1</v>
      </c>
      <c r="AK8324" t="s">
        <v>11226</v>
      </c>
      <c r="AO8324" t="b">
        <v>0</v>
      </c>
      <c r="AP8324" t="s">
        <v>7615</v>
      </c>
      <c r="AT8324" t="b">
        <v>0</v>
      </c>
      <c r="AW8324" t="b">
        <v>0</v>
      </c>
      <c r="BC8324" s="12"/>
      <c r="BE8324" s="12">
        <v>44342.733993055554</v>
      </c>
      <c r="BF8324" s="12"/>
      <c r="BJ8324" t="b">
        <v>1</v>
      </c>
      <c r="BK8324" s="12"/>
      <c r="BL8324" s="12"/>
      <c r="BM8324" t="b">
        <v>0</v>
      </c>
      <c r="BN8324" t="s">
        <v>402</v>
      </c>
      <c r="BP8324" t="s">
        <v>11228</v>
      </c>
      <c r="BU8324" t="b">
        <v>0</v>
      </c>
      <c r="BV8324" t="s">
        <v>11249</v>
      </c>
      <c r="BW8324" t="s">
        <v>12048</v>
      </c>
      <c r="BX8324" t="s">
        <v>11212</v>
      </c>
      <c r="BY8324" t="b">
        <v>0</v>
      </c>
      <c r="CA8324" t="b">
        <v>0</v>
      </c>
      <c r="CD8324" t="b">
        <v>0</v>
      </c>
      <c r="CE8324">
        <v>0</v>
      </c>
      <c r="CF8324">
        <v>0</v>
      </c>
      <c r="CG8324">
        <v>1</v>
      </c>
      <c r="CH8324">
        <v>0</v>
      </c>
      <c r="CM8324">
        <v>1</v>
      </c>
      <c r="CN8324">
        <v>0</v>
      </c>
      <c r="CO8324">
        <v>208000</v>
      </c>
      <c r="CP8324">
        <v>1</v>
      </c>
    </row>
    <row r="8325" spans="1:94" x14ac:dyDescent="0.3">
      <c r="A8325" t="b">
        <v>0</v>
      </c>
      <c r="B8325" t="b">
        <v>0</v>
      </c>
      <c r="F8325" t="s">
        <v>22364</v>
      </c>
      <c r="H8325" t="b">
        <v>0</v>
      </c>
      <c r="K8325" s="15">
        <f>IFERROR(VLOOKUP(Sheet1[[#This Row],[Converted Opportunity ID]],Opportunity!BD:CM,33,FALSE),0)</f>
        <v>0</v>
      </c>
      <c r="L8325" t="s">
        <v>11206</v>
      </c>
      <c r="M8325" t="b">
        <v>0</v>
      </c>
      <c r="N8325" t="b">
        <v>0</v>
      </c>
      <c r="O8325" s="12">
        <v>44342.72761574074</v>
      </c>
      <c r="Q8325" t="b">
        <v>0</v>
      </c>
      <c r="X8325" t="s">
        <v>11757</v>
      </c>
      <c r="Y8325" t="b">
        <v>0</v>
      </c>
      <c r="Z8325" t="b">
        <v>0</v>
      </c>
      <c r="AA8325" s="1"/>
      <c r="AE8325" t="s">
        <v>22365</v>
      </c>
      <c r="AF8325" t="s">
        <v>161</v>
      </c>
      <c r="AH8325" t="b">
        <v>0</v>
      </c>
      <c r="AJ8325" t="b">
        <v>1</v>
      </c>
      <c r="AK8325" t="s">
        <v>11226</v>
      </c>
      <c r="AO8325" t="b">
        <v>0</v>
      </c>
      <c r="AP8325" t="s">
        <v>7615</v>
      </c>
      <c r="AT8325" t="b">
        <v>0</v>
      </c>
      <c r="AW8325" t="b">
        <v>0</v>
      </c>
      <c r="BC8325" s="12"/>
      <c r="BE8325" s="12">
        <v>44342.735983796294</v>
      </c>
      <c r="BF8325" s="12"/>
      <c r="BJ8325" t="b">
        <v>1</v>
      </c>
      <c r="BK8325" s="12"/>
      <c r="BL8325" s="12"/>
      <c r="BM8325" t="b">
        <v>0</v>
      </c>
      <c r="BN8325" t="s">
        <v>402</v>
      </c>
      <c r="BP8325" t="s">
        <v>11228</v>
      </c>
      <c r="BU8325" t="b">
        <v>0</v>
      </c>
      <c r="BV8325" t="s">
        <v>12115</v>
      </c>
      <c r="BW8325" t="s">
        <v>12048</v>
      </c>
      <c r="BX8325" t="s">
        <v>11212</v>
      </c>
      <c r="BY8325" t="b">
        <v>0</v>
      </c>
      <c r="CA8325" t="b">
        <v>0</v>
      </c>
      <c r="CD8325" t="b">
        <v>0</v>
      </c>
      <c r="CE8325">
        <v>0</v>
      </c>
      <c r="CF8325">
        <v>0</v>
      </c>
      <c r="CG8325">
        <v>1</v>
      </c>
      <c r="CH8325">
        <v>0</v>
      </c>
      <c r="CM8325">
        <v>1</v>
      </c>
      <c r="CN8325">
        <v>0</v>
      </c>
      <c r="CO8325">
        <v>75509</v>
      </c>
      <c r="CP8325">
        <v>1</v>
      </c>
    </row>
    <row r="8326" spans="1:94" x14ac:dyDescent="0.3">
      <c r="A8326" t="b">
        <v>0</v>
      </c>
      <c r="B8326" t="b">
        <v>0</v>
      </c>
      <c r="F8326" t="s">
        <v>22366</v>
      </c>
      <c r="H8326" t="b">
        <v>0</v>
      </c>
      <c r="K8326" s="15">
        <f>IFERROR(VLOOKUP(Sheet1[[#This Row],[Converted Opportunity ID]],Opportunity!BD:CM,33,FALSE),0)</f>
        <v>0</v>
      </c>
      <c r="L8326" t="s">
        <v>11206</v>
      </c>
      <c r="M8326" t="b">
        <v>0</v>
      </c>
      <c r="N8326" t="b">
        <v>0</v>
      </c>
      <c r="O8326" s="12">
        <v>44342.72761574074</v>
      </c>
      <c r="Q8326" t="b">
        <v>0</v>
      </c>
      <c r="X8326" t="s">
        <v>11757</v>
      </c>
      <c r="Y8326" t="b">
        <v>0</v>
      </c>
      <c r="Z8326" t="b">
        <v>0</v>
      </c>
      <c r="AA8326" s="1"/>
      <c r="AE8326" t="s">
        <v>22367</v>
      </c>
      <c r="AF8326" t="s">
        <v>161</v>
      </c>
      <c r="AH8326" t="b">
        <v>0</v>
      </c>
      <c r="AJ8326" t="b">
        <v>1</v>
      </c>
      <c r="AK8326" t="s">
        <v>11226</v>
      </c>
      <c r="AO8326" t="b">
        <v>0</v>
      </c>
      <c r="AP8326" t="s">
        <v>7615</v>
      </c>
      <c r="AT8326" t="b">
        <v>0</v>
      </c>
      <c r="AW8326" t="b">
        <v>0</v>
      </c>
      <c r="BC8326" s="12"/>
      <c r="BE8326" s="12">
        <v>44342.73605324074</v>
      </c>
      <c r="BF8326" s="12"/>
      <c r="BJ8326" t="b">
        <v>1</v>
      </c>
      <c r="BK8326" s="12"/>
      <c r="BL8326" s="12"/>
      <c r="BM8326" t="b">
        <v>0</v>
      </c>
      <c r="BN8326" t="s">
        <v>402</v>
      </c>
      <c r="BP8326" t="s">
        <v>11228</v>
      </c>
      <c r="BU8326" t="b">
        <v>0</v>
      </c>
      <c r="BV8326" t="s">
        <v>11767</v>
      </c>
      <c r="BW8326" t="s">
        <v>12048</v>
      </c>
      <c r="BX8326" t="s">
        <v>11212</v>
      </c>
      <c r="BY8326" t="b">
        <v>0</v>
      </c>
      <c r="CA8326" t="b">
        <v>0</v>
      </c>
      <c r="CD8326" t="b">
        <v>0</v>
      </c>
      <c r="CE8326">
        <v>0</v>
      </c>
      <c r="CF8326">
        <v>0</v>
      </c>
      <c r="CG8326">
        <v>1</v>
      </c>
      <c r="CH8326">
        <v>0</v>
      </c>
      <c r="CM8326">
        <v>1</v>
      </c>
      <c r="CN8326">
        <v>0</v>
      </c>
      <c r="CO8326">
        <v>73944</v>
      </c>
      <c r="CP8326">
        <v>1</v>
      </c>
    </row>
    <row r="8327" spans="1:94" x14ac:dyDescent="0.3">
      <c r="A8327" t="b">
        <v>0</v>
      </c>
      <c r="B8327" t="b">
        <v>0</v>
      </c>
      <c r="H8327" t="b">
        <v>0</v>
      </c>
      <c r="K8327" s="15">
        <f>IFERROR(VLOOKUP(Sheet1[[#This Row],[Converted Opportunity ID]],Opportunity!BD:CM,33,FALSE),0)</f>
        <v>0</v>
      </c>
      <c r="L8327" t="s">
        <v>11206</v>
      </c>
      <c r="M8327" t="b">
        <v>0</v>
      </c>
      <c r="N8327" t="b">
        <v>0</v>
      </c>
      <c r="O8327" s="12">
        <v>44348.852384259262</v>
      </c>
      <c r="Q8327" t="b">
        <v>0</v>
      </c>
      <c r="X8327" t="s">
        <v>11757</v>
      </c>
      <c r="Y8327" t="b">
        <v>0</v>
      </c>
      <c r="Z8327" t="b">
        <v>0</v>
      </c>
      <c r="AA8327" s="1"/>
      <c r="AE8327" t="s">
        <v>22368</v>
      </c>
      <c r="AF8327" t="s">
        <v>225</v>
      </c>
      <c r="AH8327" t="b">
        <v>0</v>
      </c>
      <c r="AJ8327" t="b">
        <v>1</v>
      </c>
      <c r="AK8327" t="s">
        <v>11226</v>
      </c>
      <c r="AO8327" t="b">
        <v>0</v>
      </c>
      <c r="AP8327" t="s">
        <v>7615</v>
      </c>
      <c r="AT8327" t="b">
        <v>0</v>
      </c>
      <c r="AW8327" t="b">
        <v>0</v>
      </c>
      <c r="BC8327" s="12"/>
      <c r="BE8327" s="12">
        <v>44348.853182870371</v>
      </c>
      <c r="BF8327" s="12"/>
      <c r="BJ8327" t="b">
        <v>1</v>
      </c>
      <c r="BK8327" s="12"/>
      <c r="BL8327" s="12"/>
      <c r="BM8327" t="b">
        <v>0</v>
      </c>
      <c r="BN8327" t="s">
        <v>402</v>
      </c>
      <c r="BP8327" t="s">
        <v>11228</v>
      </c>
      <c r="BU8327" t="b">
        <v>0</v>
      </c>
      <c r="BV8327" t="s">
        <v>12107</v>
      </c>
      <c r="BW8327" t="s">
        <v>12048</v>
      </c>
      <c r="BX8327" t="s">
        <v>11212</v>
      </c>
      <c r="BY8327" t="b">
        <v>0</v>
      </c>
      <c r="CA8327" t="b">
        <v>0</v>
      </c>
      <c r="CD8327" t="b">
        <v>0</v>
      </c>
      <c r="CE8327">
        <v>0</v>
      </c>
      <c r="CF8327">
        <v>0</v>
      </c>
      <c r="CG8327">
        <v>2</v>
      </c>
      <c r="CH8327">
        <v>0</v>
      </c>
      <c r="CM8327">
        <v>1</v>
      </c>
      <c r="CN8327">
        <v>0</v>
      </c>
      <c r="CP8327">
        <v>1</v>
      </c>
    </row>
    <row r="8328" spans="1:94" x14ac:dyDescent="0.3">
      <c r="A8328" t="b">
        <v>0</v>
      </c>
      <c r="B8328" t="b">
        <v>0</v>
      </c>
      <c r="H8328" t="b">
        <v>0</v>
      </c>
      <c r="K8328" s="15">
        <f>IFERROR(VLOOKUP(Sheet1[[#This Row],[Converted Opportunity ID]],Opportunity!BD:CM,33,FALSE),0)</f>
        <v>0</v>
      </c>
      <c r="L8328" t="s">
        <v>11206</v>
      </c>
      <c r="M8328" t="b">
        <v>0</v>
      </c>
      <c r="N8328" t="b">
        <v>0</v>
      </c>
      <c r="O8328" s="12">
        <v>44348.853009259263</v>
      </c>
      <c r="Q8328" t="b">
        <v>0</v>
      </c>
      <c r="X8328" t="s">
        <v>11757</v>
      </c>
      <c r="Y8328" t="b">
        <v>0</v>
      </c>
      <c r="Z8328" t="b">
        <v>0</v>
      </c>
      <c r="AA8328" s="1"/>
      <c r="AE8328" t="s">
        <v>22369</v>
      </c>
      <c r="AF8328" t="s">
        <v>225</v>
      </c>
      <c r="AH8328" t="b">
        <v>0</v>
      </c>
      <c r="AJ8328" t="b">
        <v>1</v>
      </c>
      <c r="AK8328" t="s">
        <v>11226</v>
      </c>
      <c r="AO8328" t="b">
        <v>0</v>
      </c>
      <c r="AP8328" t="s">
        <v>7615</v>
      </c>
      <c r="AT8328" t="b">
        <v>0</v>
      </c>
      <c r="AW8328" t="b">
        <v>0</v>
      </c>
      <c r="BC8328" s="12"/>
      <c r="BE8328" s="12">
        <v>44348.855150462965</v>
      </c>
      <c r="BF8328" s="12"/>
      <c r="BJ8328" t="b">
        <v>1</v>
      </c>
      <c r="BK8328" s="12"/>
      <c r="BL8328" s="12"/>
      <c r="BM8328" t="b">
        <v>0</v>
      </c>
      <c r="BN8328" t="s">
        <v>402</v>
      </c>
      <c r="BP8328" t="s">
        <v>11228</v>
      </c>
      <c r="BU8328" t="b">
        <v>0</v>
      </c>
      <c r="BV8328" t="s">
        <v>12131</v>
      </c>
      <c r="BW8328" t="s">
        <v>12048</v>
      </c>
      <c r="BX8328" t="s">
        <v>11212</v>
      </c>
      <c r="BY8328" t="b">
        <v>0</v>
      </c>
      <c r="CA8328" t="b">
        <v>0</v>
      </c>
      <c r="CD8328" t="b">
        <v>0</v>
      </c>
      <c r="CE8328">
        <v>0</v>
      </c>
      <c r="CF8328">
        <v>0</v>
      </c>
      <c r="CG8328">
        <v>2</v>
      </c>
      <c r="CH8328">
        <v>0</v>
      </c>
      <c r="CM8328">
        <v>1</v>
      </c>
      <c r="CN8328">
        <v>0</v>
      </c>
      <c r="CP8328">
        <v>1</v>
      </c>
    </row>
    <row r="8329" spans="1:94" x14ac:dyDescent="0.3">
      <c r="A8329" t="b">
        <v>0</v>
      </c>
      <c r="B8329" t="b">
        <v>0</v>
      </c>
      <c r="H8329" t="b">
        <v>0</v>
      </c>
      <c r="K8329" s="15">
        <f>IFERROR(VLOOKUP(Sheet1[[#This Row],[Converted Opportunity ID]],Opportunity!BD:CM,33,FALSE),0)</f>
        <v>0</v>
      </c>
      <c r="L8329" t="s">
        <v>11206</v>
      </c>
      <c r="M8329" t="b">
        <v>0</v>
      </c>
      <c r="N8329" t="b">
        <v>0</v>
      </c>
      <c r="O8329" s="12">
        <v>44348.853009259263</v>
      </c>
      <c r="Q8329" t="b">
        <v>0</v>
      </c>
      <c r="X8329" t="s">
        <v>11757</v>
      </c>
      <c r="Y8329" t="b">
        <v>0</v>
      </c>
      <c r="Z8329" t="b">
        <v>0</v>
      </c>
      <c r="AA8329" s="1"/>
      <c r="AE8329" t="s">
        <v>22370</v>
      </c>
      <c r="AF8329" t="s">
        <v>225</v>
      </c>
      <c r="AH8329" t="b">
        <v>0</v>
      </c>
      <c r="AJ8329" t="b">
        <v>1</v>
      </c>
      <c r="AK8329" t="s">
        <v>11226</v>
      </c>
      <c r="AO8329" t="b">
        <v>0</v>
      </c>
      <c r="AP8329" t="s">
        <v>7615</v>
      </c>
      <c r="AT8329" t="b">
        <v>0</v>
      </c>
      <c r="AW8329" t="b">
        <v>0</v>
      </c>
      <c r="BC8329" s="12"/>
      <c r="BE8329" s="12">
        <v>44348.855729166666</v>
      </c>
      <c r="BF8329" s="12"/>
      <c r="BJ8329" t="b">
        <v>1</v>
      </c>
      <c r="BK8329" s="12"/>
      <c r="BL8329" s="12"/>
      <c r="BM8329" t="b">
        <v>0</v>
      </c>
      <c r="BN8329" t="s">
        <v>402</v>
      </c>
      <c r="BP8329" t="s">
        <v>11228</v>
      </c>
      <c r="BU8329" t="b">
        <v>0</v>
      </c>
      <c r="BV8329" t="s">
        <v>11523</v>
      </c>
      <c r="BW8329" t="s">
        <v>12048</v>
      </c>
      <c r="BX8329" t="s">
        <v>11212</v>
      </c>
      <c r="BY8329" t="b">
        <v>0</v>
      </c>
      <c r="CA8329" t="b">
        <v>0</v>
      </c>
      <c r="CD8329" t="b">
        <v>0</v>
      </c>
      <c r="CE8329">
        <v>0</v>
      </c>
      <c r="CF8329">
        <v>0</v>
      </c>
      <c r="CG8329">
        <v>2</v>
      </c>
      <c r="CH8329">
        <v>0</v>
      </c>
      <c r="CM8329">
        <v>1</v>
      </c>
      <c r="CN8329">
        <v>0</v>
      </c>
      <c r="CP8329">
        <v>1</v>
      </c>
    </row>
    <row r="8330" spans="1:94" x14ac:dyDescent="0.3">
      <c r="A8330" t="b">
        <v>0</v>
      </c>
      <c r="B8330" t="b">
        <v>0</v>
      </c>
      <c r="H8330" t="b">
        <v>0</v>
      </c>
      <c r="K8330" s="15">
        <f>IFERROR(VLOOKUP(Sheet1[[#This Row],[Converted Opportunity ID]],Opportunity!BD:CM,33,FALSE),0)</f>
        <v>0</v>
      </c>
      <c r="L8330" t="s">
        <v>11206</v>
      </c>
      <c r="M8330" t="b">
        <v>0</v>
      </c>
      <c r="N8330" t="b">
        <v>0</v>
      </c>
      <c r="O8330" s="12">
        <v>44348.853171296294</v>
      </c>
      <c r="Q8330" t="b">
        <v>0</v>
      </c>
      <c r="X8330" t="s">
        <v>11757</v>
      </c>
      <c r="Y8330" t="b">
        <v>0</v>
      </c>
      <c r="Z8330" t="b">
        <v>0</v>
      </c>
      <c r="AA8330" s="1"/>
      <c r="AE8330" t="s">
        <v>22371</v>
      </c>
      <c r="AF8330" t="s">
        <v>225</v>
      </c>
      <c r="AH8330" t="b">
        <v>0</v>
      </c>
      <c r="AJ8330" t="b">
        <v>1</v>
      </c>
      <c r="AK8330" t="s">
        <v>11226</v>
      </c>
      <c r="AO8330" t="b">
        <v>0</v>
      </c>
      <c r="AP8330" t="s">
        <v>7615</v>
      </c>
      <c r="AT8330" t="b">
        <v>0</v>
      </c>
      <c r="AW8330" t="b">
        <v>0</v>
      </c>
      <c r="BC8330" s="12"/>
      <c r="BE8330" s="12">
        <v>44348.856180555558</v>
      </c>
      <c r="BF8330" s="12"/>
      <c r="BJ8330" t="b">
        <v>1</v>
      </c>
      <c r="BK8330" s="12"/>
      <c r="BL8330" s="12"/>
      <c r="BM8330" t="b">
        <v>0</v>
      </c>
      <c r="BN8330" t="s">
        <v>402</v>
      </c>
      <c r="BP8330" t="s">
        <v>11228</v>
      </c>
      <c r="BU8330" t="b">
        <v>0</v>
      </c>
      <c r="BV8330" t="s">
        <v>11523</v>
      </c>
      <c r="BW8330" t="s">
        <v>12048</v>
      </c>
      <c r="BX8330" t="s">
        <v>11212</v>
      </c>
      <c r="BY8330" t="b">
        <v>0</v>
      </c>
      <c r="CA8330" t="b">
        <v>0</v>
      </c>
      <c r="CD8330" t="b">
        <v>0</v>
      </c>
      <c r="CE8330">
        <v>0</v>
      </c>
      <c r="CF8330">
        <v>0</v>
      </c>
      <c r="CG8330">
        <v>2</v>
      </c>
      <c r="CH8330">
        <v>0</v>
      </c>
      <c r="CM8330">
        <v>1</v>
      </c>
      <c r="CN8330">
        <v>0</v>
      </c>
      <c r="CP8330">
        <v>1</v>
      </c>
    </row>
    <row r="8331" spans="1:94" x14ac:dyDescent="0.3">
      <c r="A8331" t="b">
        <v>0</v>
      </c>
      <c r="B8331" t="b">
        <v>0</v>
      </c>
      <c r="H8331" t="b">
        <v>0</v>
      </c>
      <c r="K8331" s="15">
        <f>IFERROR(VLOOKUP(Sheet1[[#This Row],[Converted Opportunity ID]],Opportunity!BD:CM,33,FALSE),0)</f>
        <v>0</v>
      </c>
      <c r="L8331" t="s">
        <v>11206</v>
      </c>
      <c r="M8331" t="b">
        <v>0</v>
      </c>
      <c r="N8331" t="b">
        <v>0</v>
      </c>
      <c r="O8331" s="12">
        <v>44348.853252314817</v>
      </c>
      <c r="Q8331" t="b">
        <v>0</v>
      </c>
      <c r="X8331" t="s">
        <v>11757</v>
      </c>
      <c r="Y8331" t="b">
        <v>0</v>
      </c>
      <c r="Z8331" t="b">
        <v>0</v>
      </c>
      <c r="AA8331" s="1"/>
      <c r="AE8331" t="s">
        <v>22372</v>
      </c>
      <c r="AF8331" t="s">
        <v>225</v>
      </c>
      <c r="AH8331" t="b">
        <v>0</v>
      </c>
      <c r="AJ8331" t="b">
        <v>1</v>
      </c>
      <c r="AK8331" t="s">
        <v>11226</v>
      </c>
      <c r="AO8331" t="b">
        <v>0</v>
      </c>
      <c r="AP8331" t="s">
        <v>7615</v>
      </c>
      <c r="AT8331" t="b">
        <v>0</v>
      </c>
      <c r="AW8331" t="b">
        <v>0</v>
      </c>
      <c r="BC8331" s="12"/>
      <c r="BE8331" s="12">
        <v>44348.857106481482</v>
      </c>
      <c r="BF8331" s="12"/>
      <c r="BJ8331" t="b">
        <v>1</v>
      </c>
      <c r="BK8331" s="12"/>
      <c r="BL8331" s="12"/>
      <c r="BM8331" t="b">
        <v>0</v>
      </c>
      <c r="BN8331" t="s">
        <v>402</v>
      </c>
      <c r="BP8331" t="s">
        <v>11228</v>
      </c>
      <c r="BU8331" t="b">
        <v>0</v>
      </c>
      <c r="BV8331" t="s">
        <v>11523</v>
      </c>
      <c r="BW8331" t="s">
        <v>12048</v>
      </c>
      <c r="BX8331" t="s">
        <v>11212</v>
      </c>
      <c r="BY8331" t="b">
        <v>0</v>
      </c>
      <c r="CA8331" t="b">
        <v>0</v>
      </c>
      <c r="CD8331" t="b">
        <v>0</v>
      </c>
      <c r="CE8331">
        <v>0</v>
      </c>
      <c r="CF8331">
        <v>0</v>
      </c>
      <c r="CG8331">
        <v>2</v>
      </c>
      <c r="CH8331">
        <v>0</v>
      </c>
      <c r="CM8331">
        <v>1</v>
      </c>
      <c r="CN8331">
        <v>0</v>
      </c>
      <c r="CP8331">
        <v>1</v>
      </c>
    </row>
    <row r="8332" spans="1:94" x14ac:dyDescent="0.3">
      <c r="A8332" t="b">
        <v>0</v>
      </c>
      <c r="B8332" t="b">
        <v>0</v>
      </c>
      <c r="F8332" t="s">
        <v>11339</v>
      </c>
      <c r="H8332" t="b">
        <v>0</v>
      </c>
      <c r="K8332" s="15">
        <f>IFERROR(VLOOKUP(Sheet1[[#This Row],[Converted Opportunity ID]],Opportunity!BD:CM,33,FALSE),0)</f>
        <v>0</v>
      </c>
      <c r="L8332" t="s">
        <v>11206</v>
      </c>
      <c r="M8332" t="b">
        <v>0</v>
      </c>
      <c r="N8332" t="b">
        <v>0</v>
      </c>
      <c r="O8332" s="12">
        <v>44336.795891203707</v>
      </c>
      <c r="Q8332" t="b">
        <v>0</v>
      </c>
      <c r="X8332" t="s">
        <v>11757</v>
      </c>
      <c r="Y8332" t="b">
        <v>0</v>
      </c>
      <c r="Z8332" t="b">
        <v>0</v>
      </c>
      <c r="AA8332" s="1"/>
      <c r="AE8332" t="s">
        <v>22373</v>
      </c>
      <c r="AF8332" t="s">
        <v>161</v>
      </c>
      <c r="AH8332" t="b">
        <v>0</v>
      </c>
      <c r="AJ8332" t="b">
        <v>1</v>
      </c>
      <c r="AK8332" t="s">
        <v>11226</v>
      </c>
      <c r="AO8332" t="b">
        <v>0</v>
      </c>
      <c r="AP8332" t="s">
        <v>7615</v>
      </c>
      <c r="AT8332" t="b">
        <v>0</v>
      </c>
      <c r="AW8332" t="b">
        <v>0</v>
      </c>
      <c r="BC8332" s="12"/>
      <c r="BE8332" s="12">
        <v>44336.797592592593</v>
      </c>
      <c r="BF8332" s="12"/>
      <c r="BJ8332" t="b">
        <v>1</v>
      </c>
      <c r="BK8332" s="12"/>
      <c r="BL8332" s="12"/>
      <c r="BM8332" t="b">
        <v>0</v>
      </c>
      <c r="BN8332" t="s">
        <v>402</v>
      </c>
      <c r="BP8332" t="s">
        <v>11228</v>
      </c>
      <c r="BU8332" t="b">
        <v>0</v>
      </c>
      <c r="BV8332" t="s">
        <v>11280</v>
      </c>
      <c r="BW8332" t="s">
        <v>12048</v>
      </c>
      <c r="BX8332" t="s">
        <v>11212</v>
      </c>
      <c r="BY8332" t="b">
        <v>0</v>
      </c>
      <c r="CA8332" t="b">
        <v>0</v>
      </c>
      <c r="CD8332" t="b">
        <v>0</v>
      </c>
      <c r="CE8332">
        <v>0</v>
      </c>
      <c r="CF8332">
        <v>0</v>
      </c>
      <c r="CG8332">
        <v>2</v>
      </c>
      <c r="CH8332">
        <v>0</v>
      </c>
      <c r="CM8332">
        <v>1</v>
      </c>
      <c r="CN8332">
        <v>0</v>
      </c>
      <c r="CP8332">
        <v>1</v>
      </c>
    </row>
    <row r="8333" spans="1:94" x14ac:dyDescent="0.3">
      <c r="A8333" t="b">
        <v>0</v>
      </c>
      <c r="B8333" t="b">
        <v>0</v>
      </c>
      <c r="F8333" t="s">
        <v>22374</v>
      </c>
      <c r="H8333" t="b">
        <v>0</v>
      </c>
      <c r="K8333" s="15">
        <f>IFERROR(VLOOKUP(Sheet1[[#This Row],[Converted Opportunity ID]],Opportunity!BD:CM,33,FALSE),0)</f>
        <v>0</v>
      </c>
      <c r="L8333" t="s">
        <v>11206</v>
      </c>
      <c r="M8333" t="b">
        <v>0</v>
      </c>
      <c r="N8333" t="b">
        <v>0</v>
      </c>
      <c r="O8333" s="12">
        <v>44342.726747685185</v>
      </c>
      <c r="Q8333" t="b">
        <v>0</v>
      </c>
      <c r="X8333" t="s">
        <v>11757</v>
      </c>
      <c r="Y8333" t="b">
        <v>0</v>
      </c>
      <c r="Z8333" t="b">
        <v>0</v>
      </c>
      <c r="AA8333" s="1"/>
      <c r="AE8333" t="s">
        <v>22375</v>
      </c>
      <c r="AF8333" t="s">
        <v>161</v>
      </c>
      <c r="AH8333" t="b">
        <v>0</v>
      </c>
      <c r="AJ8333" t="b">
        <v>1</v>
      </c>
      <c r="AK8333" t="s">
        <v>11226</v>
      </c>
      <c r="AO8333" t="b">
        <v>0</v>
      </c>
      <c r="AP8333" t="s">
        <v>7615</v>
      </c>
      <c r="AT8333" t="b">
        <v>0</v>
      </c>
      <c r="AW8333" t="b">
        <v>0</v>
      </c>
      <c r="BC8333" s="12"/>
      <c r="BE8333" s="12">
        <v>44342.728831018518</v>
      </c>
      <c r="BF8333" s="12"/>
      <c r="BJ8333" t="b">
        <v>1</v>
      </c>
      <c r="BK8333" s="12"/>
      <c r="BL8333" s="12"/>
      <c r="BM8333" t="b">
        <v>0</v>
      </c>
      <c r="BN8333" t="s">
        <v>402</v>
      </c>
      <c r="BP8333" t="s">
        <v>11228</v>
      </c>
      <c r="BU8333" t="b">
        <v>0</v>
      </c>
      <c r="BV8333" t="s">
        <v>11394</v>
      </c>
      <c r="BW8333" t="s">
        <v>12048</v>
      </c>
      <c r="BX8333" t="s">
        <v>11212</v>
      </c>
      <c r="BY8333" t="b">
        <v>0</v>
      </c>
      <c r="CA8333" t="b">
        <v>0</v>
      </c>
      <c r="CD8333" t="b">
        <v>0</v>
      </c>
      <c r="CE8333">
        <v>0</v>
      </c>
      <c r="CF8333">
        <v>0</v>
      </c>
      <c r="CG8333">
        <v>2</v>
      </c>
      <c r="CH8333">
        <v>0</v>
      </c>
      <c r="CM8333">
        <v>1</v>
      </c>
      <c r="CN8333">
        <v>0</v>
      </c>
      <c r="CO8333">
        <v>1306533</v>
      </c>
      <c r="CP8333">
        <v>1</v>
      </c>
    </row>
    <row r="8334" spans="1:94" x14ac:dyDescent="0.3">
      <c r="A8334" t="b">
        <v>0</v>
      </c>
      <c r="B8334" t="b">
        <v>0</v>
      </c>
      <c r="F8334" t="s">
        <v>22376</v>
      </c>
      <c r="H8334" t="b">
        <v>0</v>
      </c>
      <c r="K8334" s="15">
        <f>IFERROR(VLOOKUP(Sheet1[[#This Row],[Converted Opportunity ID]],Opportunity!BD:CM,33,FALSE),0)</f>
        <v>0</v>
      </c>
      <c r="L8334" t="s">
        <v>11206</v>
      </c>
      <c r="M8334" t="b">
        <v>0</v>
      </c>
      <c r="N8334" t="b">
        <v>0</v>
      </c>
      <c r="O8334" s="12">
        <v>44342.726747685185</v>
      </c>
      <c r="Q8334" t="b">
        <v>0</v>
      </c>
      <c r="X8334" t="s">
        <v>11757</v>
      </c>
      <c r="Y8334" t="b">
        <v>0</v>
      </c>
      <c r="Z8334" t="b">
        <v>0</v>
      </c>
      <c r="AA8334" s="1"/>
      <c r="AE8334" t="s">
        <v>22377</v>
      </c>
      <c r="AF8334" t="s">
        <v>161</v>
      </c>
      <c r="AH8334" t="b">
        <v>0</v>
      </c>
      <c r="AJ8334" t="b">
        <v>1</v>
      </c>
      <c r="AK8334" t="s">
        <v>11226</v>
      </c>
      <c r="AO8334" t="b">
        <v>0</v>
      </c>
      <c r="AP8334" t="s">
        <v>7615</v>
      </c>
      <c r="AT8334" t="b">
        <v>0</v>
      </c>
      <c r="AW8334" t="b">
        <v>0</v>
      </c>
      <c r="BC8334" s="12"/>
      <c r="BE8334" s="12">
        <v>44342.728958333333</v>
      </c>
      <c r="BF8334" s="12"/>
      <c r="BJ8334" t="b">
        <v>1</v>
      </c>
      <c r="BK8334" s="12"/>
      <c r="BL8334" s="12"/>
      <c r="BM8334" t="b">
        <v>0</v>
      </c>
      <c r="BN8334" t="s">
        <v>402</v>
      </c>
      <c r="BP8334" t="s">
        <v>11228</v>
      </c>
      <c r="BU8334" t="b">
        <v>0</v>
      </c>
      <c r="BV8334" t="s">
        <v>11247</v>
      </c>
      <c r="BW8334" t="s">
        <v>12048</v>
      </c>
      <c r="BX8334" t="s">
        <v>11212</v>
      </c>
      <c r="BY8334" t="b">
        <v>0</v>
      </c>
      <c r="CA8334" t="b">
        <v>0</v>
      </c>
      <c r="CD8334" t="b">
        <v>0</v>
      </c>
      <c r="CE8334">
        <v>0</v>
      </c>
      <c r="CF8334">
        <v>0</v>
      </c>
      <c r="CG8334">
        <v>2</v>
      </c>
      <c r="CH8334">
        <v>0</v>
      </c>
      <c r="CM8334">
        <v>1</v>
      </c>
      <c r="CN8334">
        <v>0</v>
      </c>
      <c r="CO8334">
        <v>828770</v>
      </c>
      <c r="CP8334">
        <v>1</v>
      </c>
    </row>
    <row r="8335" spans="1:94" x14ac:dyDescent="0.3">
      <c r="A8335" t="b">
        <v>0</v>
      </c>
      <c r="B8335" t="b">
        <v>0</v>
      </c>
      <c r="F8335" t="s">
        <v>12080</v>
      </c>
      <c r="H8335" t="b">
        <v>0</v>
      </c>
      <c r="K8335" s="15">
        <f>IFERROR(VLOOKUP(Sheet1[[#This Row],[Converted Opportunity ID]],Opportunity!BD:CM,33,FALSE),0)</f>
        <v>0</v>
      </c>
      <c r="L8335" t="s">
        <v>11206</v>
      </c>
      <c r="M8335" t="b">
        <v>0</v>
      </c>
      <c r="N8335" t="b">
        <v>0</v>
      </c>
      <c r="O8335" s="12">
        <v>44342.726747685185</v>
      </c>
      <c r="Q8335" t="b">
        <v>0</v>
      </c>
      <c r="X8335" t="s">
        <v>11757</v>
      </c>
      <c r="Y8335" t="b">
        <v>0</v>
      </c>
      <c r="Z8335" t="b">
        <v>0</v>
      </c>
      <c r="AA8335" s="1"/>
      <c r="AE8335" t="s">
        <v>22378</v>
      </c>
      <c r="AF8335" t="s">
        <v>161</v>
      </c>
      <c r="AH8335" t="b">
        <v>0</v>
      </c>
      <c r="AJ8335" t="b">
        <v>1</v>
      </c>
      <c r="AK8335" t="s">
        <v>11226</v>
      </c>
      <c r="AO8335" t="b">
        <v>0</v>
      </c>
      <c r="AP8335" t="s">
        <v>7615</v>
      </c>
      <c r="AT8335" t="b">
        <v>0</v>
      </c>
      <c r="AW8335" t="b">
        <v>0</v>
      </c>
      <c r="BC8335" s="12"/>
      <c r="BE8335" s="12">
        <v>44342.728958333333</v>
      </c>
      <c r="BF8335" s="12"/>
      <c r="BJ8335" t="b">
        <v>1</v>
      </c>
      <c r="BK8335" s="12"/>
      <c r="BL8335" s="12"/>
      <c r="BM8335" t="b">
        <v>0</v>
      </c>
      <c r="BN8335" t="s">
        <v>402</v>
      </c>
      <c r="BP8335" t="s">
        <v>11228</v>
      </c>
      <c r="BU8335" t="b">
        <v>0</v>
      </c>
      <c r="BV8335" t="s">
        <v>11245</v>
      </c>
      <c r="BW8335" t="s">
        <v>12048</v>
      </c>
      <c r="BX8335" t="s">
        <v>11212</v>
      </c>
      <c r="BY8335" t="b">
        <v>0</v>
      </c>
      <c r="CA8335" t="b">
        <v>0</v>
      </c>
      <c r="CD8335" t="b">
        <v>0</v>
      </c>
      <c r="CE8335">
        <v>0</v>
      </c>
      <c r="CF8335">
        <v>0</v>
      </c>
      <c r="CG8335">
        <v>2</v>
      </c>
      <c r="CH8335">
        <v>0</v>
      </c>
      <c r="CM8335">
        <v>1</v>
      </c>
      <c r="CN8335">
        <v>0</v>
      </c>
      <c r="CO8335">
        <v>800000</v>
      </c>
      <c r="CP8335">
        <v>1</v>
      </c>
    </row>
    <row r="8336" spans="1:94" x14ac:dyDescent="0.3">
      <c r="A8336" t="b">
        <v>0</v>
      </c>
      <c r="B8336" t="b">
        <v>0</v>
      </c>
      <c r="F8336" t="s">
        <v>16139</v>
      </c>
      <c r="H8336" t="b">
        <v>0</v>
      </c>
      <c r="K8336" s="15">
        <f>IFERROR(VLOOKUP(Sheet1[[#This Row],[Converted Opportunity ID]],Opportunity!BD:CM,33,FALSE),0)</f>
        <v>0</v>
      </c>
      <c r="L8336" t="s">
        <v>11206</v>
      </c>
      <c r="M8336" t="b">
        <v>0</v>
      </c>
      <c r="N8336" t="b">
        <v>0</v>
      </c>
      <c r="O8336" s="12">
        <v>44342.726747685185</v>
      </c>
      <c r="Q8336" t="b">
        <v>0</v>
      </c>
      <c r="X8336" t="s">
        <v>11757</v>
      </c>
      <c r="Y8336" t="b">
        <v>0</v>
      </c>
      <c r="Z8336" t="b">
        <v>0</v>
      </c>
      <c r="AA8336" s="1"/>
      <c r="AE8336" t="s">
        <v>22379</v>
      </c>
      <c r="AF8336" t="s">
        <v>161</v>
      </c>
      <c r="AH8336" t="b">
        <v>0</v>
      </c>
      <c r="AJ8336" t="b">
        <v>1</v>
      </c>
      <c r="AK8336" t="s">
        <v>11226</v>
      </c>
      <c r="AO8336" t="b">
        <v>0</v>
      </c>
      <c r="AP8336" t="s">
        <v>7615</v>
      </c>
      <c r="AT8336" t="b">
        <v>0</v>
      </c>
      <c r="AW8336" t="b">
        <v>0</v>
      </c>
      <c r="BC8336" s="12"/>
      <c r="BE8336" s="12">
        <v>44342.729050925926</v>
      </c>
      <c r="BF8336" s="12"/>
      <c r="BJ8336" t="b">
        <v>1</v>
      </c>
      <c r="BK8336" s="12"/>
      <c r="BL8336" s="12"/>
      <c r="BM8336" t="b">
        <v>0</v>
      </c>
      <c r="BN8336" t="s">
        <v>402</v>
      </c>
      <c r="BP8336" t="s">
        <v>11228</v>
      </c>
      <c r="BU8336" t="b">
        <v>0</v>
      </c>
      <c r="BV8336" t="s">
        <v>11252</v>
      </c>
      <c r="BW8336" t="s">
        <v>12048</v>
      </c>
      <c r="BX8336" t="s">
        <v>11212</v>
      </c>
      <c r="BY8336" t="b">
        <v>0</v>
      </c>
      <c r="CA8336" t="b">
        <v>0</v>
      </c>
      <c r="CD8336" t="b">
        <v>0</v>
      </c>
      <c r="CE8336">
        <v>0</v>
      </c>
      <c r="CF8336">
        <v>0</v>
      </c>
      <c r="CG8336">
        <v>2</v>
      </c>
      <c r="CH8336">
        <v>0</v>
      </c>
      <c r="CM8336">
        <v>1</v>
      </c>
      <c r="CN8336">
        <v>0</v>
      </c>
      <c r="CO8336">
        <v>547307</v>
      </c>
      <c r="CP8336">
        <v>1</v>
      </c>
    </row>
    <row r="8337" spans="1:94" x14ac:dyDescent="0.3">
      <c r="A8337" t="b">
        <v>0</v>
      </c>
      <c r="B8337" t="b">
        <v>0</v>
      </c>
      <c r="F8337" t="s">
        <v>20265</v>
      </c>
      <c r="H8337" t="b">
        <v>0</v>
      </c>
      <c r="K8337" s="15">
        <f>IFERROR(VLOOKUP(Sheet1[[#This Row],[Converted Opportunity ID]],Opportunity!BD:CM,33,FALSE),0)</f>
        <v>0</v>
      </c>
      <c r="L8337" t="s">
        <v>11206</v>
      </c>
      <c r="M8337" t="b">
        <v>0</v>
      </c>
      <c r="N8337" t="b">
        <v>0</v>
      </c>
      <c r="O8337" s="12">
        <v>44342.726747685185</v>
      </c>
      <c r="Q8337" t="b">
        <v>0</v>
      </c>
      <c r="X8337" t="s">
        <v>11757</v>
      </c>
      <c r="Y8337" t="b">
        <v>0</v>
      </c>
      <c r="Z8337" t="b">
        <v>0</v>
      </c>
      <c r="AA8337" s="1"/>
      <c r="AE8337" t="s">
        <v>22380</v>
      </c>
      <c r="AF8337" t="s">
        <v>161</v>
      </c>
      <c r="AH8337" t="b">
        <v>0</v>
      </c>
      <c r="AJ8337" t="b">
        <v>1</v>
      </c>
      <c r="AK8337" t="s">
        <v>11226</v>
      </c>
      <c r="AO8337" t="b">
        <v>0</v>
      </c>
      <c r="AP8337" t="s">
        <v>7615</v>
      </c>
      <c r="AT8337" t="b">
        <v>0</v>
      </c>
      <c r="AW8337" t="b">
        <v>0</v>
      </c>
      <c r="BC8337" s="12"/>
      <c r="BE8337" s="12">
        <v>44342.72934027778</v>
      </c>
      <c r="BF8337" s="12"/>
      <c r="BJ8337" t="b">
        <v>1</v>
      </c>
      <c r="BK8337" s="12"/>
      <c r="BL8337" s="12"/>
      <c r="BM8337" t="b">
        <v>0</v>
      </c>
      <c r="BN8337" t="s">
        <v>402</v>
      </c>
      <c r="BP8337" t="s">
        <v>11228</v>
      </c>
      <c r="BU8337" t="b">
        <v>0</v>
      </c>
      <c r="BV8337" t="s">
        <v>11252</v>
      </c>
      <c r="BW8337" t="s">
        <v>12048</v>
      </c>
      <c r="BX8337" t="s">
        <v>11212</v>
      </c>
      <c r="BY8337" t="b">
        <v>0</v>
      </c>
      <c r="CA8337" t="b">
        <v>0</v>
      </c>
      <c r="CD8337" t="b">
        <v>0</v>
      </c>
      <c r="CE8337">
        <v>0</v>
      </c>
      <c r="CF8337">
        <v>0</v>
      </c>
      <c r="CG8337">
        <v>2</v>
      </c>
      <c r="CH8337">
        <v>0</v>
      </c>
      <c r="CM8337">
        <v>1</v>
      </c>
      <c r="CN8337">
        <v>0</v>
      </c>
      <c r="CO8337">
        <v>301059</v>
      </c>
      <c r="CP8337">
        <v>1</v>
      </c>
    </row>
    <row r="8338" spans="1:94" x14ac:dyDescent="0.3">
      <c r="A8338" t="b">
        <v>0</v>
      </c>
      <c r="B8338" t="b">
        <v>0</v>
      </c>
      <c r="F8338" t="s">
        <v>19429</v>
      </c>
      <c r="H8338" t="b">
        <v>0</v>
      </c>
      <c r="K8338" s="15">
        <f>IFERROR(VLOOKUP(Sheet1[[#This Row],[Converted Opportunity ID]],Opportunity!BD:CM,33,FALSE),0)</f>
        <v>0</v>
      </c>
      <c r="L8338" t="s">
        <v>11206</v>
      </c>
      <c r="M8338" t="b">
        <v>0</v>
      </c>
      <c r="N8338" t="b">
        <v>0</v>
      </c>
      <c r="O8338" s="12">
        <v>44342.726747685185</v>
      </c>
      <c r="Q8338" t="b">
        <v>0</v>
      </c>
      <c r="X8338" t="s">
        <v>11757</v>
      </c>
      <c r="Y8338" t="b">
        <v>0</v>
      </c>
      <c r="Z8338" t="b">
        <v>0</v>
      </c>
      <c r="AA8338" s="1"/>
      <c r="AE8338" t="s">
        <v>22381</v>
      </c>
      <c r="AF8338" t="s">
        <v>161</v>
      </c>
      <c r="AH8338" t="b">
        <v>0</v>
      </c>
      <c r="AJ8338" t="b">
        <v>1</v>
      </c>
      <c r="AK8338" t="s">
        <v>11226</v>
      </c>
      <c r="AO8338" t="b">
        <v>0</v>
      </c>
      <c r="AP8338" t="s">
        <v>7615</v>
      </c>
      <c r="AT8338" t="b">
        <v>0</v>
      </c>
      <c r="AW8338" t="b">
        <v>0</v>
      </c>
      <c r="BC8338" s="12"/>
      <c r="BE8338" s="12">
        <v>44342.729351851849</v>
      </c>
      <c r="BF8338" s="12"/>
      <c r="BJ8338" t="b">
        <v>1</v>
      </c>
      <c r="BK8338" s="12"/>
      <c r="BL8338" s="12"/>
      <c r="BM8338" t="b">
        <v>0</v>
      </c>
      <c r="BN8338" t="s">
        <v>402</v>
      </c>
      <c r="BP8338" t="s">
        <v>11228</v>
      </c>
      <c r="BU8338" t="b">
        <v>0</v>
      </c>
      <c r="BV8338" t="s">
        <v>11265</v>
      </c>
      <c r="BW8338" t="s">
        <v>12048</v>
      </c>
      <c r="BX8338" t="s">
        <v>11212</v>
      </c>
      <c r="BY8338" t="b">
        <v>0</v>
      </c>
      <c r="CA8338" t="b">
        <v>0</v>
      </c>
      <c r="CD8338" t="b">
        <v>0</v>
      </c>
      <c r="CE8338">
        <v>0</v>
      </c>
      <c r="CF8338">
        <v>0</v>
      </c>
      <c r="CG8338">
        <v>2</v>
      </c>
      <c r="CH8338">
        <v>0</v>
      </c>
      <c r="CM8338">
        <v>1</v>
      </c>
      <c r="CN8338">
        <v>0</v>
      </c>
      <c r="CO8338">
        <v>300000</v>
      </c>
      <c r="CP8338">
        <v>1</v>
      </c>
    </row>
    <row r="8339" spans="1:94" x14ac:dyDescent="0.3">
      <c r="A8339" t="b">
        <v>0</v>
      </c>
      <c r="B8339" t="b">
        <v>0</v>
      </c>
      <c r="F8339" t="s">
        <v>22382</v>
      </c>
      <c r="H8339" t="b">
        <v>0</v>
      </c>
      <c r="K8339" s="15">
        <f>IFERROR(VLOOKUP(Sheet1[[#This Row],[Converted Opportunity ID]],Opportunity!BD:CM,33,FALSE),0)</f>
        <v>0</v>
      </c>
      <c r="L8339" t="s">
        <v>11206</v>
      </c>
      <c r="M8339" t="b">
        <v>0</v>
      </c>
      <c r="N8339" t="b">
        <v>0</v>
      </c>
      <c r="O8339" s="12">
        <v>44342.726747685185</v>
      </c>
      <c r="Q8339" t="b">
        <v>0</v>
      </c>
      <c r="X8339" t="s">
        <v>11757</v>
      </c>
      <c r="Y8339" t="b">
        <v>0</v>
      </c>
      <c r="Z8339" t="b">
        <v>0</v>
      </c>
      <c r="AA8339" s="1"/>
      <c r="AE8339" t="s">
        <v>22383</v>
      </c>
      <c r="AF8339" t="s">
        <v>161</v>
      </c>
      <c r="AH8339" t="b">
        <v>0</v>
      </c>
      <c r="AJ8339" t="b">
        <v>1</v>
      </c>
      <c r="AK8339" t="s">
        <v>11226</v>
      </c>
      <c r="AO8339" t="b">
        <v>0</v>
      </c>
      <c r="AP8339" t="s">
        <v>7615</v>
      </c>
      <c r="AT8339" t="b">
        <v>0</v>
      </c>
      <c r="AW8339" t="b">
        <v>0</v>
      </c>
      <c r="BC8339" s="12"/>
      <c r="BE8339" s="12">
        <v>44342.729537037034</v>
      </c>
      <c r="BF8339" s="12"/>
      <c r="BJ8339" t="b">
        <v>1</v>
      </c>
      <c r="BK8339" s="12"/>
      <c r="BL8339" s="12"/>
      <c r="BM8339" t="b">
        <v>0</v>
      </c>
      <c r="BN8339" t="s">
        <v>402</v>
      </c>
      <c r="BP8339" t="s">
        <v>11228</v>
      </c>
      <c r="BU8339" t="b">
        <v>0</v>
      </c>
      <c r="BV8339" t="s">
        <v>11252</v>
      </c>
      <c r="BW8339" t="s">
        <v>12048</v>
      </c>
      <c r="BX8339" t="s">
        <v>11212</v>
      </c>
      <c r="BY8339" t="b">
        <v>0</v>
      </c>
      <c r="CA8339" t="b">
        <v>0</v>
      </c>
      <c r="CD8339" t="b">
        <v>0</v>
      </c>
      <c r="CE8339">
        <v>0</v>
      </c>
      <c r="CF8339">
        <v>0</v>
      </c>
      <c r="CG8339">
        <v>2</v>
      </c>
      <c r="CH8339">
        <v>0</v>
      </c>
      <c r="CM8339">
        <v>1</v>
      </c>
      <c r="CN8339">
        <v>0</v>
      </c>
      <c r="CO8339">
        <v>226640</v>
      </c>
      <c r="CP8339">
        <v>1</v>
      </c>
    </row>
    <row r="8340" spans="1:94" x14ac:dyDescent="0.3">
      <c r="A8340" t="b">
        <v>0</v>
      </c>
      <c r="B8340" t="b">
        <v>0</v>
      </c>
      <c r="F8340" t="s">
        <v>11704</v>
      </c>
      <c r="H8340" t="b">
        <v>0</v>
      </c>
      <c r="K8340" s="15">
        <f>IFERROR(VLOOKUP(Sheet1[[#This Row],[Converted Opportunity ID]],Opportunity!BD:CM,33,FALSE),0)</f>
        <v>0</v>
      </c>
      <c r="L8340" t="s">
        <v>11206</v>
      </c>
      <c r="M8340" t="b">
        <v>0</v>
      </c>
      <c r="N8340" t="b">
        <v>0</v>
      </c>
      <c r="O8340" s="12">
        <v>44342.726863425924</v>
      </c>
      <c r="Q8340" t="b">
        <v>0</v>
      </c>
      <c r="X8340" t="s">
        <v>11757</v>
      </c>
      <c r="Y8340" t="b">
        <v>0</v>
      </c>
      <c r="Z8340" t="b">
        <v>0</v>
      </c>
      <c r="AA8340" s="1"/>
      <c r="AE8340" t="s">
        <v>22384</v>
      </c>
      <c r="AF8340" t="s">
        <v>161</v>
      </c>
      <c r="AH8340" t="b">
        <v>0</v>
      </c>
      <c r="AJ8340" t="b">
        <v>1</v>
      </c>
      <c r="AK8340" t="s">
        <v>11226</v>
      </c>
      <c r="AO8340" t="b">
        <v>0</v>
      </c>
      <c r="AP8340" t="s">
        <v>7615</v>
      </c>
      <c r="AT8340" t="b">
        <v>0</v>
      </c>
      <c r="AW8340" t="b">
        <v>0</v>
      </c>
      <c r="BC8340" s="12"/>
      <c r="BE8340" s="12">
        <v>44342.729629629626</v>
      </c>
      <c r="BF8340" s="12"/>
      <c r="BJ8340" t="b">
        <v>1</v>
      </c>
      <c r="BK8340" s="12"/>
      <c r="BL8340" s="12"/>
      <c r="BM8340" t="b">
        <v>0</v>
      </c>
      <c r="BN8340" t="s">
        <v>402</v>
      </c>
      <c r="BP8340" t="s">
        <v>11228</v>
      </c>
      <c r="BU8340" t="b">
        <v>0</v>
      </c>
      <c r="BV8340" t="s">
        <v>11478</v>
      </c>
      <c r="BW8340" t="s">
        <v>12048</v>
      </c>
      <c r="BX8340" t="s">
        <v>11212</v>
      </c>
      <c r="BY8340" t="b">
        <v>0</v>
      </c>
      <c r="CA8340" t="b">
        <v>0</v>
      </c>
      <c r="CD8340" t="b">
        <v>0</v>
      </c>
      <c r="CE8340">
        <v>0</v>
      </c>
      <c r="CF8340">
        <v>0</v>
      </c>
      <c r="CG8340">
        <v>2</v>
      </c>
      <c r="CH8340">
        <v>0</v>
      </c>
      <c r="CM8340">
        <v>1</v>
      </c>
      <c r="CN8340">
        <v>0</v>
      </c>
      <c r="CO8340">
        <v>202800</v>
      </c>
      <c r="CP8340">
        <v>1</v>
      </c>
    </row>
    <row r="8341" spans="1:94" x14ac:dyDescent="0.3">
      <c r="A8341" t="b">
        <v>0</v>
      </c>
      <c r="B8341" t="b">
        <v>0</v>
      </c>
      <c r="F8341" t="s">
        <v>18182</v>
      </c>
      <c r="H8341" t="b">
        <v>0</v>
      </c>
      <c r="K8341" s="15">
        <f>IFERROR(VLOOKUP(Sheet1[[#This Row],[Converted Opportunity ID]],Opportunity!BD:CM,33,FALSE),0)</f>
        <v>0</v>
      </c>
      <c r="L8341" t="s">
        <v>11206</v>
      </c>
      <c r="M8341" t="b">
        <v>0</v>
      </c>
      <c r="N8341" t="b">
        <v>0</v>
      </c>
      <c r="O8341" s="12">
        <v>44342.726863425924</v>
      </c>
      <c r="Q8341" t="b">
        <v>0</v>
      </c>
      <c r="X8341" t="s">
        <v>11757</v>
      </c>
      <c r="Y8341" t="b">
        <v>0</v>
      </c>
      <c r="Z8341" t="b">
        <v>0</v>
      </c>
      <c r="AA8341" s="1"/>
      <c r="AE8341" t="s">
        <v>22385</v>
      </c>
      <c r="AF8341" t="s">
        <v>161</v>
      </c>
      <c r="AH8341" t="b">
        <v>0</v>
      </c>
      <c r="AJ8341" t="b">
        <v>1</v>
      </c>
      <c r="AK8341" t="s">
        <v>11226</v>
      </c>
      <c r="AO8341" t="b">
        <v>0</v>
      </c>
      <c r="AP8341" t="s">
        <v>7615</v>
      </c>
      <c r="AT8341" t="b">
        <v>0</v>
      </c>
      <c r="AW8341" t="b">
        <v>0</v>
      </c>
      <c r="BC8341" s="12"/>
      <c r="BE8341" s="12">
        <v>44342.729675925926</v>
      </c>
      <c r="BF8341" s="12"/>
      <c r="BJ8341" t="b">
        <v>1</v>
      </c>
      <c r="BK8341" s="12"/>
      <c r="BL8341" s="12"/>
      <c r="BM8341" t="b">
        <v>0</v>
      </c>
      <c r="BN8341" t="s">
        <v>402</v>
      </c>
      <c r="BP8341" t="s">
        <v>11228</v>
      </c>
      <c r="BU8341" t="b">
        <v>0</v>
      </c>
      <c r="BV8341" t="s">
        <v>11252</v>
      </c>
      <c r="BW8341" t="s">
        <v>12048</v>
      </c>
      <c r="BX8341" t="s">
        <v>11212</v>
      </c>
      <c r="BY8341" t="b">
        <v>0</v>
      </c>
      <c r="CA8341" t="b">
        <v>0</v>
      </c>
      <c r="CD8341" t="b">
        <v>0</v>
      </c>
      <c r="CE8341">
        <v>0</v>
      </c>
      <c r="CF8341">
        <v>0</v>
      </c>
      <c r="CG8341">
        <v>2</v>
      </c>
      <c r="CH8341">
        <v>0</v>
      </c>
      <c r="CM8341">
        <v>1</v>
      </c>
      <c r="CN8341">
        <v>0</v>
      </c>
      <c r="CO8341">
        <v>193000</v>
      </c>
      <c r="CP8341">
        <v>1</v>
      </c>
    </row>
    <row r="8342" spans="1:94" x14ac:dyDescent="0.3">
      <c r="A8342" t="b">
        <v>0</v>
      </c>
      <c r="B8342" t="b">
        <v>0</v>
      </c>
      <c r="F8342" t="s">
        <v>22386</v>
      </c>
      <c r="H8342" t="b">
        <v>0</v>
      </c>
      <c r="K8342" s="15">
        <f>IFERROR(VLOOKUP(Sheet1[[#This Row],[Converted Opportunity ID]],Opportunity!BD:CM,33,FALSE),0)</f>
        <v>0</v>
      </c>
      <c r="L8342" t="s">
        <v>11206</v>
      </c>
      <c r="M8342" t="b">
        <v>0</v>
      </c>
      <c r="N8342" t="b">
        <v>0</v>
      </c>
      <c r="O8342" s="12">
        <v>44342.726863425924</v>
      </c>
      <c r="Q8342" t="b">
        <v>0</v>
      </c>
      <c r="X8342" t="s">
        <v>11757</v>
      </c>
      <c r="Y8342" t="b">
        <v>0</v>
      </c>
      <c r="Z8342" t="b">
        <v>0</v>
      </c>
      <c r="AA8342" s="1"/>
      <c r="AE8342" t="s">
        <v>22387</v>
      </c>
      <c r="AF8342" t="s">
        <v>161</v>
      </c>
      <c r="AH8342" t="b">
        <v>0</v>
      </c>
      <c r="AJ8342" t="b">
        <v>1</v>
      </c>
      <c r="AK8342" t="s">
        <v>11226</v>
      </c>
      <c r="AO8342" t="b">
        <v>0</v>
      </c>
      <c r="AP8342" t="s">
        <v>7615</v>
      </c>
      <c r="AT8342" t="b">
        <v>0</v>
      </c>
      <c r="AW8342" t="b">
        <v>0</v>
      </c>
      <c r="BC8342" s="12"/>
      <c r="BE8342" s="12">
        <v>44342.729733796295</v>
      </c>
      <c r="BF8342" s="12"/>
      <c r="BJ8342" t="b">
        <v>1</v>
      </c>
      <c r="BK8342" s="12"/>
      <c r="BL8342" s="12"/>
      <c r="BM8342" t="b">
        <v>0</v>
      </c>
      <c r="BN8342" t="s">
        <v>402</v>
      </c>
      <c r="BP8342" t="s">
        <v>11228</v>
      </c>
      <c r="BU8342" t="b">
        <v>0</v>
      </c>
      <c r="BV8342" t="s">
        <v>11280</v>
      </c>
      <c r="BW8342" t="s">
        <v>12048</v>
      </c>
      <c r="BX8342" t="s">
        <v>11212</v>
      </c>
      <c r="BY8342" t="b">
        <v>0</v>
      </c>
      <c r="CA8342" t="b">
        <v>0</v>
      </c>
      <c r="CD8342" t="b">
        <v>0</v>
      </c>
      <c r="CE8342">
        <v>0</v>
      </c>
      <c r="CF8342">
        <v>0</v>
      </c>
      <c r="CG8342">
        <v>2</v>
      </c>
      <c r="CH8342">
        <v>0</v>
      </c>
      <c r="CM8342">
        <v>1</v>
      </c>
      <c r="CN8342">
        <v>0</v>
      </c>
      <c r="CO8342">
        <v>182113</v>
      </c>
      <c r="CP8342">
        <v>1</v>
      </c>
    </row>
    <row r="8343" spans="1:94" x14ac:dyDescent="0.3">
      <c r="A8343" t="b">
        <v>0</v>
      </c>
      <c r="B8343" t="b">
        <v>0</v>
      </c>
      <c r="F8343" t="s">
        <v>22388</v>
      </c>
      <c r="H8343" t="b">
        <v>0</v>
      </c>
      <c r="K8343" s="15">
        <f>IFERROR(VLOOKUP(Sheet1[[#This Row],[Converted Opportunity ID]],Opportunity!BD:CM,33,FALSE),0)</f>
        <v>0</v>
      </c>
      <c r="L8343" t="s">
        <v>11206</v>
      </c>
      <c r="M8343" t="b">
        <v>0</v>
      </c>
      <c r="N8343" t="b">
        <v>0</v>
      </c>
      <c r="O8343" s="12">
        <v>44342.726863425924</v>
      </c>
      <c r="Q8343" t="b">
        <v>0</v>
      </c>
      <c r="X8343" t="s">
        <v>11757</v>
      </c>
      <c r="Y8343" t="b">
        <v>0</v>
      </c>
      <c r="Z8343" t="b">
        <v>0</v>
      </c>
      <c r="AA8343" s="1"/>
      <c r="AE8343" t="s">
        <v>22389</v>
      </c>
      <c r="AF8343" t="s">
        <v>161</v>
      </c>
      <c r="AH8343" t="b">
        <v>0</v>
      </c>
      <c r="AJ8343" t="b">
        <v>1</v>
      </c>
      <c r="AK8343" t="s">
        <v>11226</v>
      </c>
      <c r="AO8343" t="b">
        <v>0</v>
      </c>
      <c r="AP8343" t="s">
        <v>7615</v>
      </c>
      <c r="AT8343" t="b">
        <v>0</v>
      </c>
      <c r="AW8343" t="b">
        <v>0</v>
      </c>
      <c r="BC8343" s="12"/>
      <c r="BE8343" s="12">
        <v>44342.729837962965</v>
      </c>
      <c r="BF8343" s="12"/>
      <c r="BJ8343" t="b">
        <v>1</v>
      </c>
      <c r="BK8343" s="12"/>
      <c r="BL8343" s="12"/>
      <c r="BM8343" t="b">
        <v>0</v>
      </c>
      <c r="BN8343" t="s">
        <v>402</v>
      </c>
      <c r="BP8343" t="s">
        <v>11228</v>
      </c>
      <c r="BU8343" t="b">
        <v>0</v>
      </c>
      <c r="BV8343" t="s">
        <v>11252</v>
      </c>
      <c r="BW8343" t="s">
        <v>12048</v>
      </c>
      <c r="BX8343" t="s">
        <v>11212</v>
      </c>
      <c r="BY8343" t="b">
        <v>0</v>
      </c>
      <c r="CA8343" t="b">
        <v>0</v>
      </c>
      <c r="CD8343" t="b">
        <v>0</v>
      </c>
      <c r="CE8343">
        <v>0</v>
      </c>
      <c r="CF8343">
        <v>0</v>
      </c>
      <c r="CG8343">
        <v>2</v>
      </c>
      <c r="CH8343">
        <v>0</v>
      </c>
      <c r="CM8343">
        <v>1</v>
      </c>
      <c r="CN8343">
        <v>0</v>
      </c>
      <c r="CO8343">
        <v>168000</v>
      </c>
      <c r="CP8343">
        <v>1</v>
      </c>
    </row>
    <row r="8344" spans="1:94" x14ac:dyDescent="0.3">
      <c r="A8344" t="b">
        <v>0</v>
      </c>
      <c r="B8344" t="b">
        <v>0</v>
      </c>
      <c r="F8344" t="s">
        <v>16336</v>
      </c>
      <c r="H8344" t="b">
        <v>0</v>
      </c>
      <c r="K8344" s="15">
        <f>IFERROR(VLOOKUP(Sheet1[[#This Row],[Converted Opportunity ID]],Opportunity!BD:CM,33,FALSE),0)</f>
        <v>0</v>
      </c>
      <c r="L8344" t="s">
        <v>11206</v>
      </c>
      <c r="M8344" t="b">
        <v>0</v>
      </c>
      <c r="N8344" t="b">
        <v>0</v>
      </c>
      <c r="O8344" s="12">
        <v>44342.726863425924</v>
      </c>
      <c r="Q8344" t="b">
        <v>0</v>
      </c>
      <c r="X8344" t="s">
        <v>11757</v>
      </c>
      <c r="Y8344" t="b">
        <v>0</v>
      </c>
      <c r="Z8344" t="b">
        <v>0</v>
      </c>
      <c r="AA8344" s="1"/>
      <c r="AE8344" t="s">
        <v>22390</v>
      </c>
      <c r="AF8344" t="s">
        <v>161</v>
      </c>
      <c r="AH8344" t="b">
        <v>0</v>
      </c>
      <c r="AJ8344" t="b">
        <v>1</v>
      </c>
      <c r="AK8344" t="s">
        <v>11226</v>
      </c>
      <c r="AO8344" t="b">
        <v>0</v>
      </c>
      <c r="AP8344" t="s">
        <v>7615</v>
      </c>
      <c r="AT8344" t="b">
        <v>0</v>
      </c>
      <c r="AW8344" t="b">
        <v>0</v>
      </c>
      <c r="BC8344" s="12"/>
      <c r="BE8344" s="12">
        <v>44342.729895833334</v>
      </c>
      <c r="BF8344" s="12"/>
      <c r="BJ8344" t="b">
        <v>1</v>
      </c>
      <c r="BK8344" s="12"/>
      <c r="BL8344" s="12"/>
      <c r="BM8344" t="b">
        <v>0</v>
      </c>
      <c r="BN8344" t="s">
        <v>402</v>
      </c>
      <c r="BP8344" t="s">
        <v>11228</v>
      </c>
      <c r="BU8344" t="b">
        <v>0</v>
      </c>
      <c r="BV8344" t="s">
        <v>11478</v>
      </c>
      <c r="BW8344" t="s">
        <v>12048</v>
      </c>
      <c r="BX8344" t="s">
        <v>11212</v>
      </c>
      <c r="BY8344" t="b">
        <v>0</v>
      </c>
      <c r="CA8344" t="b">
        <v>0</v>
      </c>
      <c r="CD8344" t="b">
        <v>0</v>
      </c>
      <c r="CE8344">
        <v>0</v>
      </c>
      <c r="CF8344">
        <v>0</v>
      </c>
      <c r="CG8344">
        <v>2</v>
      </c>
      <c r="CH8344">
        <v>0</v>
      </c>
      <c r="CM8344">
        <v>1</v>
      </c>
      <c r="CN8344">
        <v>0</v>
      </c>
      <c r="CO8344">
        <v>160000</v>
      </c>
      <c r="CP8344">
        <v>1</v>
      </c>
    </row>
    <row r="8345" spans="1:94" x14ac:dyDescent="0.3">
      <c r="A8345" t="b">
        <v>0</v>
      </c>
      <c r="B8345" t="b">
        <v>0</v>
      </c>
      <c r="F8345" t="s">
        <v>17581</v>
      </c>
      <c r="H8345" t="b">
        <v>0</v>
      </c>
      <c r="K8345" s="15">
        <f>IFERROR(VLOOKUP(Sheet1[[#This Row],[Converted Opportunity ID]],Opportunity!BD:CM,33,FALSE),0)</f>
        <v>0</v>
      </c>
      <c r="L8345" t="s">
        <v>11206</v>
      </c>
      <c r="M8345" t="b">
        <v>0</v>
      </c>
      <c r="N8345" t="b">
        <v>0</v>
      </c>
      <c r="O8345" s="12">
        <v>44342.726863425924</v>
      </c>
      <c r="Q8345" t="b">
        <v>0</v>
      </c>
      <c r="X8345" t="s">
        <v>11757</v>
      </c>
      <c r="Y8345" t="b">
        <v>0</v>
      </c>
      <c r="Z8345" t="b">
        <v>0</v>
      </c>
      <c r="AA8345" s="1"/>
      <c r="AE8345" t="s">
        <v>22391</v>
      </c>
      <c r="AF8345" t="s">
        <v>161</v>
      </c>
      <c r="AH8345" t="b">
        <v>0</v>
      </c>
      <c r="AJ8345" t="b">
        <v>1</v>
      </c>
      <c r="AK8345" t="s">
        <v>11226</v>
      </c>
      <c r="AO8345" t="b">
        <v>0</v>
      </c>
      <c r="AP8345" t="s">
        <v>7615</v>
      </c>
      <c r="AT8345" t="b">
        <v>0</v>
      </c>
      <c r="AW8345" t="b">
        <v>0</v>
      </c>
      <c r="BC8345" s="12"/>
      <c r="BE8345" s="12">
        <v>44342.730138888888</v>
      </c>
      <c r="BF8345" s="12"/>
      <c r="BJ8345" t="b">
        <v>1</v>
      </c>
      <c r="BK8345" s="12"/>
      <c r="BL8345" s="12"/>
      <c r="BM8345" t="b">
        <v>0</v>
      </c>
      <c r="BN8345" t="s">
        <v>402</v>
      </c>
      <c r="BP8345" t="s">
        <v>11228</v>
      </c>
      <c r="BU8345" t="b">
        <v>0</v>
      </c>
      <c r="BV8345" t="s">
        <v>11435</v>
      </c>
      <c r="BW8345" t="s">
        <v>12048</v>
      </c>
      <c r="BX8345" t="s">
        <v>11212</v>
      </c>
      <c r="BY8345" t="b">
        <v>0</v>
      </c>
      <c r="CA8345" t="b">
        <v>0</v>
      </c>
      <c r="CD8345" t="b">
        <v>0</v>
      </c>
      <c r="CE8345">
        <v>0</v>
      </c>
      <c r="CF8345">
        <v>0</v>
      </c>
      <c r="CG8345">
        <v>2</v>
      </c>
      <c r="CH8345">
        <v>0</v>
      </c>
      <c r="CM8345">
        <v>1</v>
      </c>
      <c r="CN8345">
        <v>0</v>
      </c>
      <c r="CO8345">
        <v>136615</v>
      </c>
      <c r="CP8345">
        <v>1</v>
      </c>
    </row>
    <row r="8346" spans="1:94" x14ac:dyDescent="0.3">
      <c r="A8346" t="b">
        <v>0</v>
      </c>
      <c r="B8346" t="b">
        <v>0</v>
      </c>
      <c r="F8346" t="s">
        <v>22392</v>
      </c>
      <c r="H8346" t="b">
        <v>0</v>
      </c>
      <c r="K8346" s="15">
        <f>IFERROR(VLOOKUP(Sheet1[[#This Row],[Converted Opportunity ID]],Opportunity!BD:CM,33,FALSE),0)</f>
        <v>0</v>
      </c>
      <c r="L8346" t="s">
        <v>11206</v>
      </c>
      <c r="M8346" t="b">
        <v>0</v>
      </c>
      <c r="N8346" t="b">
        <v>0</v>
      </c>
      <c r="O8346" s="12">
        <v>44342.726863425924</v>
      </c>
      <c r="Q8346" t="b">
        <v>0</v>
      </c>
      <c r="X8346" t="s">
        <v>11757</v>
      </c>
      <c r="Y8346" t="b">
        <v>0</v>
      </c>
      <c r="Z8346" t="b">
        <v>0</v>
      </c>
      <c r="AA8346" s="1"/>
      <c r="AE8346" t="s">
        <v>22393</v>
      </c>
      <c r="AF8346" t="s">
        <v>161</v>
      </c>
      <c r="AH8346" t="b">
        <v>0</v>
      </c>
      <c r="AJ8346" t="b">
        <v>1</v>
      </c>
      <c r="AK8346" t="s">
        <v>11226</v>
      </c>
      <c r="AO8346" t="b">
        <v>0</v>
      </c>
      <c r="AP8346" t="s">
        <v>7615</v>
      </c>
      <c r="AT8346" t="b">
        <v>0</v>
      </c>
      <c r="AW8346" t="b">
        <v>0</v>
      </c>
      <c r="BC8346" s="12"/>
      <c r="BE8346" s="12">
        <v>44342.730150462965</v>
      </c>
      <c r="BF8346" s="12"/>
      <c r="BJ8346" t="b">
        <v>1</v>
      </c>
      <c r="BK8346" s="12"/>
      <c r="BL8346" s="12"/>
      <c r="BM8346" t="b">
        <v>0</v>
      </c>
      <c r="BN8346" t="s">
        <v>402</v>
      </c>
      <c r="BP8346" t="s">
        <v>11228</v>
      </c>
      <c r="BU8346" t="b">
        <v>0</v>
      </c>
      <c r="BV8346" t="s">
        <v>11650</v>
      </c>
      <c r="BW8346" t="s">
        <v>12048</v>
      </c>
      <c r="BX8346" t="s">
        <v>11212</v>
      </c>
      <c r="BY8346" t="b">
        <v>0</v>
      </c>
      <c r="CA8346" t="b">
        <v>0</v>
      </c>
      <c r="CD8346" t="b">
        <v>0</v>
      </c>
      <c r="CE8346">
        <v>0</v>
      </c>
      <c r="CF8346">
        <v>0</v>
      </c>
      <c r="CG8346">
        <v>2</v>
      </c>
      <c r="CH8346">
        <v>0</v>
      </c>
      <c r="CM8346">
        <v>1</v>
      </c>
      <c r="CN8346">
        <v>0</v>
      </c>
      <c r="CO8346">
        <v>131886</v>
      </c>
      <c r="CP8346">
        <v>1</v>
      </c>
    </row>
    <row r="8347" spans="1:94" x14ac:dyDescent="0.3">
      <c r="A8347" t="b">
        <v>0</v>
      </c>
      <c r="B8347" t="b">
        <v>0</v>
      </c>
      <c r="F8347" t="s">
        <v>22394</v>
      </c>
      <c r="H8347" t="b">
        <v>0</v>
      </c>
      <c r="K8347" s="15">
        <f>IFERROR(VLOOKUP(Sheet1[[#This Row],[Converted Opportunity ID]],Opportunity!BD:CM,33,FALSE),0)</f>
        <v>0</v>
      </c>
      <c r="L8347" t="s">
        <v>11206</v>
      </c>
      <c r="M8347" t="b">
        <v>0</v>
      </c>
      <c r="N8347" t="b">
        <v>0</v>
      </c>
      <c r="O8347" s="12">
        <v>44342.726863425924</v>
      </c>
      <c r="Q8347" t="b">
        <v>0</v>
      </c>
      <c r="X8347" t="s">
        <v>11757</v>
      </c>
      <c r="Y8347" t="b">
        <v>0</v>
      </c>
      <c r="Z8347" t="b">
        <v>0</v>
      </c>
      <c r="AA8347" s="1"/>
      <c r="AE8347" t="s">
        <v>22395</v>
      </c>
      <c r="AF8347" t="s">
        <v>161</v>
      </c>
      <c r="AH8347" t="b">
        <v>0</v>
      </c>
      <c r="AJ8347" t="b">
        <v>1</v>
      </c>
      <c r="AK8347" t="s">
        <v>11226</v>
      </c>
      <c r="AO8347" t="b">
        <v>0</v>
      </c>
      <c r="AP8347" t="s">
        <v>7615</v>
      </c>
      <c r="AT8347" t="b">
        <v>0</v>
      </c>
      <c r="AW8347" t="b">
        <v>0</v>
      </c>
      <c r="BC8347" s="12"/>
      <c r="BE8347" s="12">
        <v>44342.730370370373</v>
      </c>
      <c r="BF8347" s="12"/>
      <c r="BJ8347" t="b">
        <v>1</v>
      </c>
      <c r="BK8347" s="12"/>
      <c r="BL8347" s="12"/>
      <c r="BM8347" t="b">
        <v>0</v>
      </c>
      <c r="BN8347" t="s">
        <v>402</v>
      </c>
      <c r="BP8347" t="s">
        <v>11228</v>
      </c>
      <c r="BU8347" t="b">
        <v>0</v>
      </c>
      <c r="BV8347" t="s">
        <v>11245</v>
      </c>
      <c r="BW8347" t="s">
        <v>12048</v>
      </c>
      <c r="BX8347" t="s">
        <v>11212</v>
      </c>
      <c r="BY8347" t="b">
        <v>0</v>
      </c>
      <c r="CA8347" t="b">
        <v>0</v>
      </c>
      <c r="CD8347" t="b">
        <v>0</v>
      </c>
      <c r="CE8347">
        <v>0</v>
      </c>
      <c r="CF8347">
        <v>0</v>
      </c>
      <c r="CG8347">
        <v>2</v>
      </c>
      <c r="CH8347">
        <v>0</v>
      </c>
      <c r="CM8347">
        <v>1</v>
      </c>
      <c r="CN8347">
        <v>0</v>
      </c>
      <c r="CO8347">
        <v>115419</v>
      </c>
      <c r="CP8347">
        <v>1</v>
      </c>
    </row>
    <row r="8348" spans="1:94" x14ac:dyDescent="0.3">
      <c r="A8348" t="b">
        <v>0</v>
      </c>
      <c r="B8348" t="b">
        <v>0</v>
      </c>
      <c r="F8348" t="s">
        <v>22396</v>
      </c>
      <c r="H8348" t="b">
        <v>0</v>
      </c>
      <c r="K8348" s="15">
        <f>IFERROR(VLOOKUP(Sheet1[[#This Row],[Converted Opportunity ID]],Opportunity!BD:CM,33,FALSE),0)</f>
        <v>0</v>
      </c>
      <c r="L8348" t="s">
        <v>11206</v>
      </c>
      <c r="M8348" t="b">
        <v>0</v>
      </c>
      <c r="N8348" t="b">
        <v>0</v>
      </c>
      <c r="O8348" s="12">
        <v>44342.726967592593</v>
      </c>
      <c r="Q8348" t="b">
        <v>0</v>
      </c>
      <c r="X8348" t="s">
        <v>11757</v>
      </c>
      <c r="Y8348" t="b">
        <v>0</v>
      </c>
      <c r="Z8348" t="b">
        <v>0</v>
      </c>
      <c r="AA8348" s="1"/>
      <c r="AE8348" t="s">
        <v>22397</v>
      </c>
      <c r="AF8348" t="s">
        <v>161</v>
      </c>
      <c r="AH8348" t="b">
        <v>0</v>
      </c>
      <c r="AJ8348" t="b">
        <v>1</v>
      </c>
      <c r="AK8348" t="s">
        <v>11226</v>
      </c>
      <c r="AO8348" t="b">
        <v>0</v>
      </c>
      <c r="AP8348" t="s">
        <v>7615</v>
      </c>
      <c r="AT8348" t="b">
        <v>0</v>
      </c>
      <c r="AW8348" t="b">
        <v>0</v>
      </c>
      <c r="BC8348" s="12"/>
      <c r="BE8348" s="12">
        <v>44342.730439814812</v>
      </c>
      <c r="BF8348" s="12"/>
      <c r="BJ8348" t="b">
        <v>1</v>
      </c>
      <c r="BK8348" s="12"/>
      <c r="BL8348" s="12"/>
      <c r="BM8348" t="b">
        <v>0</v>
      </c>
      <c r="BN8348" t="s">
        <v>402</v>
      </c>
      <c r="BP8348" t="s">
        <v>11228</v>
      </c>
      <c r="BU8348" t="b">
        <v>0</v>
      </c>
      <c r="BV8348" t="s">
        <v>11478</v>
      </c>
      <c r="BW8348" t="s">
        <v>12048</v>
      </c>
      <c r="BX8348" t="s">
        <v>11212</v>
      </c>
      <c r="BY8348" t="b">
        <v>0</v>
      </c>
      <c r="CA8348" t="b">
        <v>0</v>
      </c>
      <c r="CD8348" t="b">
        <v>0</v>
      </c>
      <c r="CE8348">
        <v>0</v>
      </c>
      <c r="CF8348">
        <v>0</v>
      </c>
      <c r="CG8348">
        <v>2</v>
      </c>
      <c r="CH8348">
        <v>0</v>
      </c>
      <c r="CM8348">
        <v>1</v>
      </c>
      <c r="CN8348">
        <v>0</v>
      </c>
      <c r="CO8348">
        <v>111954</v>
      </c>
      <c r="CP8348">
        <v>1</v>
      </c>
    </row>
    <row r="8349" spans="1:94" x14ac:dyDescent="0.3">
      <c r="A8349" t="b">
        <v>0</v>
      </c>
      <c r="B8349" t="b">
        <v>0</v>
      </c>
      <c r="F8349" t="s">
        <v>13344</v>
      </c>
      <c r="H8349" t="b">
        <v>0</v>
      </c>
      <c r="K8349" s="15">
        <f>IFERROR(VLOOKUP(Sheet1[[#This Row],[Converted Opportunity ID]],Opportunity!BD:CM,33,FALSE),0)</f>
        <v>0</v>
      </c>
      <c r="L8349" t="s">
        <v>11206</v>
      </c>
      <c r="M8349" t="b">
        <v>0</v>
      </c>
      <c r="N8349" t="b">
        <v>0</v>
      </c>
      <c r="O8349" s="12">
        <v>44342.726967592593</v>
      </c>
      <c r="Q8349" t="b">
        <v>0</v>
      </c>
      <c r="X8349" t="s">
        <v>11757</v>
      </c>
      <c r="Y8349" t="b">
        <v>0</v>
      </c>
      <c r="Z8349" t="b">
        <v>0</v>
      </c>
      <c r="AA8349" s="1"/>
      <c r="AE8349" t="s">
        <v>22398</v>
      </c>
      <c r="AF8349" t="s">
        <v>161</v>
      </c>
      <c r="AH8349" t="b">
        <v>0</v>
      </c>
      <c r="AJ8349" t="b">
        <v>1</v>
      </c>
      <c r="AK8349" t="s">
        <v>11226</v>
      </c>
      <c r="AO8349" t="b">
        <v>0</v>
      </c>
      <c r="AP8349" t="s">
        <v>7615</v>
      </c>
      <c r="AT8349" t="b">
        <v>0</v>
      </c>
      <c r="AW8349" t="b">
        <v>0</v>
      </c>
      <c r="BC8349" s="12"/>
      <c r="BE8349" s="12">
        <v>44342.730474537035</v>
      </c>
      <c r="BF8349" s="12"/>
      <c r="BJ8349" t="b">
        <v>1</v>
      </c>
      <c r="BK8349" s="12"/>
      <c r="BL8349" s="12"/>
      <c r="BM8349" t="b">
        <v>0</v>
      </c>
      <c r="BN8349" t="s">
        <v>402</v>
      </c>
      <c r="BP8349" t="s">
        <v>11228</v>
      </c>
      <c r="BU8349" t="b">
        <v>0</v>
      </c>
      <c r="BV8349" t="s">
        <v>11435</v>
      </c>
      <c r="BW8349" t="s">
        <v>12048</v>
      </c>
      <c r="BX8349" t="s">
        <v>11212</v>
      </c>
      <c r="BY8349" t="b">
        <v>0</v>
      </c>
      <c r="CA8349" t="b">
        <v>0</v>
      </c>
      <c r="CD8349" t="b">
        <v>0</v>
      </c>
      <c r="CE8349">
        <v>0</v>
      </c>
      <c r="CF8349">
        <v>0</v>
      </c>
      <c r="CG8349">
        <v>2</v>
      </c>
      <c r="CH8349">
        <v>0</v>
      </c>
      <c r="CM8349">
        <v>1</v>
      </c>
      <c r="CN8349">
        <v>0</v>
      </c>
      <c r="CO8349">
        <v>107390</v>
      </c>
      <c r="CP8349">
        <v>1</v>
      </c>
    </row>
    <row r="8350" spans="1:94" x14ac:dyDescent="0.3">
      <c r="A8350" t="b">
        <v>0</v>
      </c>
      <c r="B8350" t="b">
        <v>0</v>
      </c>
      <c r="F8350" t="s">
        <v>15459</v>
      </c>
      <c r="H8350" t="b">
        <v>0</v>
      </c>
      <c r="K8350" s="15">
        <f>IFERROR(VLOOKUP(Sheet1[[#This Row],[Converted Opportunity ID]],Opportunity!BD:CM,33,FALSE),0)</f>
        <v>0</v>
      </c>
      <c r="L8350" t="s">
        <v>11206</v>
      </c>
      <c r="M8350" t="b">
        <v>0</v>
      </c>
      <c r="N8350" t="b">
        <v>0</v>
      </c>
      <c r="O8350" s="12">
        <v>44342.726967592593</v>
      </c>
      <c r="Q8350" t="b">
        <v>0</v>
      </c>
      <c r="X8350" t="s">
        <v>11757</v>
      </c>
      <c r="Y8350" t="b">
        <v>0</v>
      </c>
      <c r="Z8350" t="b">
        <v>0</v>
      </c>
      <c r="AA8350" s="1"/>
      <c r="AE8350" t="s">
        <v>22399</v>
      </c>
      <c r="AF8350" t="s">
        <v>161</v>
      </c>
      <c r="AH8350" t="b">
        <v>0</v>
      </c>
      <c r="AJ8350" t="b">
        <v>1</v>
      </c>
      <c r="AK8350" t="s">
        <v>11226</v>
      </c>
      <c r="AO8350" t="b">
        <v>0</v>
      </c>
      <c r="AP8350" t="s">
        <v>7615</v>
      </c>
      <c r="AT8350" t="b">
        <v>0</v>
      </c>
      <c r="AW8350" t="b">
        <v>0</v>
      </c>
      <c r="BC8350" s="12"/>
      <c r="BE8350" s="12">
        <v>44342.730590277781</v>
      </c>
      <c r="BF8350" s="12"/>
      <c r="BJ8350" t="b">
        <v>1</v>
      </c>
      <c r="BK8350" s="12"/>
      <c r="BL8350" s="12"/>
      <c r="BM8350" t="b">
        <v>0</v>
      </c>
      <c r="BN8350" t="s">
        <v>402</v>
      </c>
      <c r="BP8350" t="s">
        <v>11228</v>
      </c>
      <c r="BU8350" t="b">
        <v>0</v>
      </c>
      <c r="BV8350" t="s">
        <v>11650</v>
      </c>
      <c r="BW8350" t="s">
        <v>12048</v>
      </c>
      <c r="BX8350" t="s">
        <v>11212</v>
      </c>
      <c r="BY8350" t="b">
        <v>0</v>
      </c>
      <c r="CA8350" t="b">
        <v>0</v>
      </c>
      <c r="CD8350" t="b">
        <v>0</v>
      </c>
      <c r="CE8350">
        <v>0</v>
      </c>
      <c r="CF8350">
        <v>0</v>
      </c>
      <c r="CG8350">
        <v>2</v>
      </c>
      <c r="CH8350">
        <v>0</v>
      </c>
      <c r="CM8350">
        <v>1</v>
      </c>
      <c r="CN8350">
        <v>0</v>
      </c>
      <c r="CO8350">
        <v>101856</v>
      </c>
      <c r="CP8350">
        <v>1</v>
      </c>
    </row>
    <row r="8351" spans="1:94" x14ac:dyDescent="0.3">
      <c r="A8351" t="b">
        <v>0</v>
      </c>
      <c r="B8351" t="b">
        <v>0</v>
      </c>
      <c r="F8351" t="s">
        <v>17402</v>
      </c>
      <c r="H8351" t="b">
        <v>0</v>
      </c>
      <c r="K8351" s="15">
        <f>IFERROR(VLOOKUP(Sheet1[[#This Row],[Converted Opportunity ID]],Opportunity!BD:CM,33,FALSE),0)</f>
        <v>0</v>
      </c>
      <c r="L8351" t="s">
        <v>11206</v>
      </c>
      <c r="M8351" t="b">
        <v>0</v>
      </c>
      <c r="N8351" t="b">
        <v>0</v>
      </c>
      <c r="O8351" s="12">
        <v>44342.726967592593</v>
      </c>
      <c r="Q8351" t="b">
        <v>0</v>
      </c>
      <c r="X8351" t="s">
        <v>11757</v>
      </c>
      <c r="Y8351" t="b">
        <v>0</v>
      </c>
      <c r="Z8351" t="b">
        <v>0</v>
      </c>
      <c r="AA8351" s="1"/>
      <c r="AE8351" t="s">
        <v>22400</v>
      </c>
      <c r="AF8351" t="s">
        <v>161</v>
      </c>
      <c r="AH8351" t="b">
        <v>0</v>
      </c>
      <c r="AJ8351" t="b">
        <v>1</v>
      </c>
      <c r="AK8351" t="s">
        <v>11226</v>
      </c>
      <c r="AO8351" t="b">
        <v>0</v>
      </c>
      <c r="AP8351" t="s">
        <v>7615</v>
      </c>
      <c r="AT8351" t="b">
        <v>0</v>
      </c>
      <c r="AW8351" t="b">
        <v>0</v>
      </c>
      <c r="BC8351" s="12"/>
      <c r="BE8351" s="12">
        <v>44342.730636574073</v>
      </c>
      <c r="BF8351" s="12"/>
      <c r="BJ8351" t="b">
        <v>1</v>
      </c>
      <c r="BK8351" s="12"/>
      <c r="BL8351" s="12"/>
      <c r="BM8351" t="b">
        <v>0</v>
      </c>
      <c r="BN8351" t="s">
        <v>402</v>
      </c>
      <c r="BP8351" t="s">
        <v>11228</v>
      </c>
      <c r="BU8351" t="b">
        <v>0</v>
      </c>
      <c r="BV8351" t="s">
        <v>11394</v>
      </c>
      <c r="BW8351" t="s">
        <v>12048</v>
      </c>
      <c r="BX8351" t="s">
        <v>11212</v>
      </c>
      <c r="BY8351" t="b">
        <v>0</v>
      </c>
      <c r="CA8351" t="b">
        <v>0</v>
      </c>
      <c r="CD8351" t="b">
        <v>0</v>
      </c>
      <c r="CE8351">
        <v>0</v>
      </c>
      <c r="CF8351">
        <v>0</v>
      </c>
      <c r="CG8351">
        <v>2</v>
      </c>
      <c r="CH8351">
        <v>0</v>
      </c>
      <c r="CM8351">
        <v>1</v>
      </c>
      <c r="CN8351">
        <v>0</v>
      </c>
      <c r="CO8351">
        <v>100570</v>
      </c>
      <c r="CP8351">
        <v>1</v>
      </c>
    </row>
    <row r="8352" spans="1:94" x14ac:dyDescent="0.3">
      <c r="A8352" t="b">
        <v>0</v>
      </c>
      <c r="B8352" t="b">
        <v>0</v>
      </c>
      <c r="F8352" t="s">
        <v>14499</v>
      </c>
      <c r="H8352" t="b">
        <v>0</v>
      </c>
      <c r="K8352" s="15">
        <f>IFERROR(VLOOKUP(Sheet1[[#This Row],[Converted Opportunity ID]],Opportunity!BD:CM,33,FALSE),0)</f>
        <v>0</v>
      </c>
      <c r="L8352" t="s">
        <v>11206</v>
      </c>
      <c r="M8352" t="b">
        <v>0</v>
      </c>
      <c r="N8352" t="b">
        <v>0</v>
      </c>
      <c r="O8352" s="12">
        <v>44342.726967592593</v>
      </c>
      <c r="Q8352" t="b">
        <v>0</v>
      </c>
      <c r="X8352" t="s">
        <v>11757</v>
      </c>
      <c r="Y8352" t="b">
        <v>0</v>
      </c>
      <c r="Z8352" t="b">
        <v>0</v>
      </c>
      <c r="AA8352" s="1"/>
      <c r="AE8352" t="s">
        <v>22401</v>
      </c>
      <c r="AF8352" t="s">
        <v>161</v>
      </c>
      <c r="AH8352" t="b">
        <v>0</v>
      </c>
      <c r="AJ8352" t="b">
        <v>1</v>
      </c>
      <c r="AK8352" t="s">
        <v>11226</v>
      </c>
      <c r="AO8352" t="b">
        <v>0</v>
      </c>
      <c r="AP8352" t="s">
        <v>7615</v>
      </c>
      <c r="AT8352" t="b">
        <v>0</v>
      </c>
      <c r="AW8352" t="b">
        <v>0</v>
      </c>
      <c r="BC8352" s="12"/>
      <c r="BE8352" s="12">
        <v>44342.730752314812</v>
      </c>
      <c r="BF8352" s="12"/>
      <c r="BJ8352" t="b">
        <v>1</v>
      </c>
      <c r="BK8352" s="12"/>
      <c r="BL8352" s="12"/>
      <c r="BM8352" t="b">
        <v>0</v>
      </c>
      <c r="BN8352" t="s">
        <v>402</v>
      </c>
      <c r="BP8352" t="s">
        <v>11228</v>
      </c>
      <c r="BU8352" t="b">
        <v>0</v>
      </c>
      <c r="BV8352" t="s">
        <v>11394</v>
      </c>
      <c r="BW8352" t="s">
        <v>12048</v>
      </c>
      <c r="BX8352" t="s">
        <v>11212</v>
      </c>
      <c r="BY8352" t="b">
        <v>0</v>
      </c>
      <c r="CA8352" t="b">
        <v>0</v>
      </c>
      <c r="CD8352" t="b">
        <v>0</v>
      </c>
      <c r="CE8352">
        <v>0</v>
      </c>
      <c r="CF8352">
        <v>0</v>
      </c>
      <c r="CG8352">
        <v>2</v>
      </c>
      <c r="CH8352">
        <v>0</v>
      </c>
      <c r="CM8352">
        <v>1</v>
      </c>
      <c r="CN8352">
        <v>0</v>
      </c>
      <c r="CO8352">
        <v>98000</v>
      </c>
      <c r="CP8352">
        <v>1</v>
      </c>
    </row>
    <row r="8353" spans="1:94" x14ac:dyDescent="0.3">
      <c r="A8353" t="b">
        <v>0</v>
      </c>
      <c r="B8353" t="b">
        <v>0</v>
      </c>
      <c r="F8353" t="s">
        <v>22402</v>
      </c>
      <c r="H8353" t="b">
        <v>0</v>
      </c>
      <c r="K8353" s="15">
        <f>IFERROR(VLOOKUP(Sheet1[[#This Row],[Converted Opportunity ID]],Opportunity!BD:CM,33,FALSE),0)</f>
        <v>0</v>
      </c>
      <c r="L8353" t="s">
        <v>11206</v>
      </c>
      <c r="M8353" t="b">
        <v>0</v>
      </c>
      <c r="N8353" t="b">
        <v>0</v>
      </c>
      <c r="O8353" s="12">
        <v>44342.726967592593</v>
      </c>
      <c r="Q8353" t="b">
        <v>0</v>
      </c>
      <c r="X8353" t="s">
        <v>11757</v>
      </c>
      <c r="Y8353" t="b">
        <v>0</v>
      </c>
      <c r="Z8353" t="b">
        <v>0</v>
      </c>
      <c r="AA8353" s="1"/>
      <c r="AE8353" t="s">
        <v>22403</v>
      </c>
      <c r="AF8353" t="s">
        <v>161</v>
      </c>
      <c r="AH8353" t="b">
        <v>0</v>
      </c>
      <c r="AJ8353" t="b">
        <v>1</v>
      </c>
      <c r="AK8353" t="s">
        <v>11226</v>
      </c>
      <c r="AO8353" t="b">
        <v>0</v>
      </c>
      <c r="AP8353" t="s">
        <v>7615</v>
      </c>
      <c r="AT8353" t="b">
        <v>0</v>
      </c>
      <c r="AW8353" t="b">
        <v>0</v>
      </c>
      <c r="BC8353" s="12"/>
      <c r="BE8353" s="12">
        <v>44342.730983796297</v>
      </c>
      <c r="BF8353" s="12"/>
      <c r="BJ8353" t="b">
        <v>1</v>
      </c>
      <c r="BK8353" s="12"/>
      <c r="BL8353" s="12"/>
      <c r="BM8353" t="b">
        <v>0</v>
      </c>
      <c r="BN8353" t="s">
        <v>402</v>
      </c>
      <c r="BP8353" t="s">
        <v>11228</v>
      </c>
      <c r="BU8353" t="b">
        <v>0</v>
      </c>
      <c r="BV8353" t="s">
        <v>11242</v>
      </c>
      <c r="BW8353" t="s">
        <v>12048</v>
      </c>
      <c r="BX8353" t="s">
        <v>11212</v>
      </c>
      <c r="BY8353" t="b">
        <v>0</v>
      </c>
      <c r="CA8353" t="b">
        <v>0</v>
      </c>
      <c r="CD8353" t="b">
        <v>0</v>
      </c>
      <c r="CE8353">
        <v>0</v>
      </c>
      <c r="CF8353">
        <v>0</v>
      </c>
      <c r="CG8353">
        <v>2</v>
      </c>
      <c r="CH8353">
        <v>0</v>
      </c>
      <c r="CM8353">
        <v>1</v>
      </c>
      <c r="CN8353">
        <v>0</v>
      </c>
      <c r="CO8353">
        <v>85845</v>
      </c>
      <c r="CP8353">
        <v>1</v>
      </c>
    </row>
    <row r="8354" spans="1:94" x14ac:dyDescent="0.3">
      <c r="A8354" t="b">
        <v>0</v>
      </c>
      <c r="B8354" t="b">
        <v>0</v>
      </c>
      <c r="F8354" t="s">
        <v>12742</v>
      </c>
      <c r="H8354" t="b">
        <v>0</v>
      </c>
      <c r="K8354" s="15">
        <f>IFERROR(VLOOKUP(Sheet1[[#This Row],[Converted Opportunity ID]],Opportunity!BD:CM,33,FALSE),0)</f>
        <v>0</v>
      </c>
      <c r="L8354" t="s">
        <v>11206</v>
      </c>
      <c r="M8354" t="b">
        <v>0</v>
      </c>
      <c r="N8354" t="b">
        <v>0</v>
      </c>
      <c r="O8354" s="12">
        <v>44342.726967592593</v>
      </c>
      <c r="Q8354" t="b">
        <v>0</v>
      </c>
      <c r="X8354" t="s">
        <v>11757</v>
      </c>
      <c r="Y8354" t="b">
        <v>0</v>
      </c>
      <c r="Z8354" t="b">
        <v>0</v>
      </c>
      <c r="AA8354" s="1"/>
      <c r="AE8354" t="s">
        <v>22404</v>
      </c>
      <c r="AF8354" t="s">
        <v>161</v>
      </c>
      <c r="AH8354" t="b">
        <v>0</v>
      </c>
      <c r="AJ8354" t="b">
        <v>1</v>
      </c>
      <c r="AK8354" t="s">
        <v>11226</v>
      </c>
      <c r="AO8354" t="b">
        <v>0</v>
      </c>
      <c r="AP8354" t="s">
        <v>7615</v>
      </c>
      <c r="AT8354" t="b">
        <v>0</v>
      </c>
      <c r="AW8354" t="b">
        <v>0</v>
      </c>
      <c r="BC8354" s="12"/>
      <c r="BE8354" s="12">
        <v>44342.73101851852</v>
      </c>
      <c r="BF8354" s="12"/>
      <c r="BJ8354" t="b">
        <v>1</v>
      </c>
      <c r="BK8354" s="12"/>
      <c r="BL8354" s="12"/>
      <c r="BM8354" t="b">
        <v>0</v>
      </c>
      <c r="BN8354" t="s">
        <v>402</v>
      </c>
      <c r="BP8354" t="s">
        <v>11228</v>
      </c>
      <c r="BU8354" t="b">
        <v>0</v>
      </c>
      <c r="BV8354" t="s">
        <v>11435</v>
      </c>
      <c r="BW8354" t="s">
        <v>12048</v>
      </c>
      <c r="BX8354" t="s">
        <v>11212</v>
      </c>
      <c r="BY8354" t="b">
        <v>0</v>
      </c>
      <c r="CA8354" t="b">
        <v>0</v>
      </c>
      <c r="CD8354" t="b">
        <v>0</v>
      </c>
      <c r="CE8354">
        <v>0</v>
      </c>
      <c r="CF8354">
        <v>0</v>
      </c>
      <c r="CG8354">
        <v>2</v>
      </c>
      <c r="CH8354">
        <v>0</v>
      </c>
      <c r="CM8354">
        <v>1</v>
      </c>
      <c r="CN8354">
        <v>0</v>
      </c>
      <c r="CO8354">
        <v>85000</v>
      </c>
      <c r="CP8354">
        <v>1</v>
      </c>
    </row>
    <row r="8355" spans="1:94" x14ac:dyDescent="0.3">
      <c r="A8355" t="b">
        <v>0</v>
      </c>
      <c r="B8355" t="b">
        <v>0</v>
      </c>
      <c r="F8355" t="s">
        <v>19442</v>
      </c>
      <c r="H8355" t="b">
        <v>0</v>
      </c>
      <c r="K8355" s="15">
        <f>IFERROR(VLOOKUP(Sheet1[[#This Row],[Converted Opportunity ID]],Opportunity!BD:CM,33,FALSE),0)</f>
        <v>0</v>
      </c>
      <c r="L8355" t="s">
        <v>11206</v>
      </c>
      <c r="M8355" t="b">
        <v>0</v>
      </c>
      <c r="N8355" t="b">
        <v>0</v>
      </c>
      <c r="O8355" s="12">
        <v>44342.726967592593</v>
      </c>
      <c r="Q8355" t="b">
        <v>0</v>
      </c>
      <c r="X8355" t="s">
        <v>11757</v>
      </c>
      <c r="Y8355" t="b">
        <v>0</v>
      </c>
      <c r="Z8355" t="b">
        <v>0</v>
      </c>
      <c r="AA8355" s="1"/>
      <c r="AE8355" t="s">
        <v>22405</v>
      </c>
      <c r="AF8355" t="s">
        <v>161</v>
      </c>
      <c r="AH8355" t="b">
        <v>0</v>
      </c>
      <c r="AJ8355" t="b">
        <v>1</v>
      </c>
      <c r="AK8355" t="s">
        <v>11226</v>
      </c>
      <c r="AO8355" t="b">
        <v>0</v>
      </c>
      <c r="AP8355" t="s">
        <v>7615</v>
      </c>
      <c r="AT8355" t="b">
        <v>0</v>
      </c>
      <c r="AW8355" t="b">
        <v>0</v>
      </c>
      <c r="BC8355" s="12"/>
      <c r="BE8355" s="12">
        <v>44342.731064814812</v>
      </c>
      <c r="BF8355" s="12"/>
      <c r="BJ8355" t="b">
        <v>1</v>
      </c>
      <c r="BK8355" s="12"/>
      <c r="BL8355" s="12"/>
      <c r="BM8355" t="b">
        <v>0</v>
      </c>
      <c r="BN8355" t="s">
        <v>402</v>
      </c>
      <c r="BP8355" t="s">
        <v>11228</v>
      </c>
      <c r="BU8355" t="b">
        <v>0</v>
      </c>
      <c r="BV8355" t="s">
        <v>11435</v>
      </c>
      <c r="BW8355" t="s">
        <v>12048</v>
      </c>
      <c r="BX8355" t="s">
        <v>11212</v>
      </c>
      <c r="BY8355" t="b">
        <v>0</v>
      </c>
      <c r="CA8355" t="b">
        <v>0</v>
      </c>
      <c r="CD8355" t="b">
        <v>0</v>
      </c>
      <c r="CE8355">
        <v>0</v>
      </c>
      <c r="CF8355">
        <v>0</v>
      </c>
      <c r="CG8355">
        <v>2</v>
      </c>
      <c r="CH8355">
        <v>0</v>
      </c>
      <c r="CM8355">
        <v>1</v>
      </c>
      <c r="CN8355">
        <v>0</v>
      </c>
      <c r="CO8355">
        <v>82818</v>
      </c>
      <c r="CP8355">
        <v>1</v>
      </c>
    </row>
    <row r="8356" spans="1:94" x14ac:dyDescent="0.3">
      <c r="A8356" t="b">
        <v>0</v>
      </c>
      <c r="B8356" t="b">
        <v>0</v>
      </c>
      <c r="F8356" t="s">
        <v>22406</v>
      </c>
      <c r="H8356" t="b">
        <v>0</v>
      </c>
      <c r="K8356" s="15">
        <f>IFERROR(VLOOKUP(Sheet1[[#This Row],[Converted Opportunity ID]],Opportunity!BD:CM,33,FALSE),0)</f>
        <v>0</v>
      </c>
      <c r="L8356" t="s">
        <v>11206</v>
      </c>
      <c r="M8356" t="b">
        <v>0</v>
      </c>
      <c r="N8356" t="b">
        <v>0</v>
      </c>
      <c r="O8356" s="12">
        <v>44342.726967592593</v>
      </c>
      <c r="Q8356" t="b">
        <v>0</v>
      </c>
      <c r="X8356" t="s">
        <v>11757</v>
      </c>
      <c r="Y8356" t="b">
        <v>0</v>
      </c>
      <c r="Z8356" t="b">
        <v>0</v>
      </c>
      <c r="AA8356" s="1"/>
      <c r="AE8356" t="s">
        <v>22407</v>
      </c>
      <c r="AF8356" t="s">
        <v>161</v>
      </c>
      <c r="AH8356" t="b">
        <v>0</v>
      </c>
      <c r="AJ8356" t="b">
        <v>1</v>
      </c>
      <c r="AK8356" t="s">
        <v>11226</v>
      </c>
      <c r="AO8356" t="b">
        <v>0</v>
      </c>
      <c r="AP8356" t="s">
        <v>7615</v>
      </c>
      <c r="AT8356" t="b">
        <v>0</v>
      </c>
      <c r="AW8356" t="b">
        <v>0</v>
      </c>
      <c r="BC8356" s="12"/>
      <c r="BE8356" s="12">
        <v>44342.731087962966</v>
      </c>
      <c r="BF8356" s="12"/>
      <c r="BJ8356" t="b">
        <v>1</v>
      </c>
      <c r="BK8356" s="12"/>
      <c r="BL8356" s="12"/>
      <c r="BM8356" t="b">
        <v>0</v>
      </c>
      <c r="BN8356" t="s">
        <v>402</v>
      </c>
      <c r="BP8356" t="s">
        <v>11228</v>
      </c>
      <c r="BU8356" t="b">
        <v>0</v>
      </c>
      <c r="BV8356" t="s">
        <v>11210</v>
      </c>
      <c r="BW8356" t="s">
        <v>12048</v>
      </c>
      <c r="BX8356" t="s">
        <v>11212</v>
      </c>
      <c r="BY8356" t="b">
        <v>0</v>
      </c>
      <c r="CA8356" t="b">
        <v>0</v>
      </c>
      <c r="CD8356" t="b">
        <v>0</v>
      </c>
      <c r="CE8356">
        <v>0</v>
      </c>
      <c r="CF8356">
        <v>0</v>
      </c>
      <c r="CG8356">
        <v>2</v>
      </c>
      <c r="CH8356">
        <v>0</v>
      </c>
      <c r="CM8356">
        <v>1</v>
      </c>
      <c r="CN8356">
        <v>0</v>
      </c>
      <c r="CO8356">
        <v>81452</v>
      </c>
      <c r="CP8356">
        <v>1</v>
      </c>
    </row>
    <row r="8357" spans="1:94" x14ac:dyDescent="0.3">
      <c r="A8357" t="b">
        <v>0</v>
      </c>
      <c r="B8357" t="b">
        <v>0</v>
      </c>
      <c r="F8357" t="s">
        <v>17583</v>
      </c>
      <c r="H8357" t="b">
        <v>0</v>
      </c>
      <c r="K8357" s="15">
        <f>IFERROR(VLOOKUP(Sheet1[[#This Row],[Converted Opportunity ID]],Opportunity!BD:CM,33,FALSE),0)</f>
        <v>0</v>
      </c>
      <c r="L8357" t="s">
        <v>11206</v>
      </c>
      <c r="M8357" t="b">
        <v>0</v>
      </c>
      <c r="N8357" t="b">
        <v>0</v>
      </c>
      <c r="O8357" s="12">
        <v>44342.726967592593</v>
      </c>
      <c r="Q8357" t="b">
        <v>0</v>
      </c>
      <c r="X8357" t="s">
        <v>11757</v>
      </c>
      <c r="Y8357" t="b">
        <v>0</v>
      </c>
      <c r="Z8357" t="b">
        <v>0</v>
      </c>
      <c r="AA8357" s="1"/>
      <c r="AE8357" t="s">
        <v>22408</v>
      </c>
      <c r="AF8357" t="s">
        <v>161</v>
      </c>
      <c r="AH8357" t="b">
        <v>0</v>
      </c>
      <c r="AJ8357" t="b">
        <v>1</v>
      </c>
      <c r="AK8357" t="s">
        <v>11226</v>
      </c>
      <c r="AO8357" t="b">
        <v>0</v>
      </c>
      <c r="AP8357" t="s">
        <v>7615</v>
      </c>
      <c r="AT8357" t="b">
        <v>0</v>
      </c>
      <c r="AW8357" t="b">
        <v>0</v>
      </c>
      <c r="BC8357" s="12"/>
      <c r="BE8357" s="12">
        <v>44342.731099537035</v>
      </c>
      <c r="BF8357" s="12"/>
      <c r="BJ8357" t="b">
        <v>1</v>
      </c>
      <c r="BK8357" s="12"/>
      <c r="BL8357" s="12"/>
      <c r="BM8357" t="b">
        <v>0</v>
      </c>
      <c r="BN8357" t="s">
        <v>402</v>
      </c>
      <c r="BP8357" t="s">
        <v>11228</v>
      </c>
      <c r="BU8357" t="b">
        <v>0</v>
      </c>
      <c r="BV8357" t="s">
        <v>11265</v>
      </c>
      <c r="BW8357" t="s">
        <v>12048</v>
      </c>
      <c r="BX8357" t="s">
        <v>11212</v>
      </c>
      <c r="BY8357" t="b">
        <v>0</v>
      </c>
      <c r="CA8357" t="b">
        <v>0</v>
      </c>
      <c r="CD8357" t="b">
        <v>0</v>
      </c>
      <c r="CE8357">
        <v>0</v>
      </c>
      <c r="CF8357">
        <v>0</v>
      </c>
      <c r="CG8357">
        <v>2</v>
      </c>
      <c r="CH8357">
        <v>0</v>
      </c>
      <c r="CM8357">
        <v>1</v>
      </c>
      <c r="CN8357">
        <v>0</v>
      </c>
      <c r="CO8357">
        <v>81164</v>
      </c>
      <c r="CP8357">
        <v>1</v>
      </c>
    </row>
    <row r="8358" spans="1:94" x14ac:dyDescent="0.3">
      <c r="A8358" t="b">
        <v>0</v>
      </c>
      <c r="B8358" t="b">
        <v>0</v>
      </c>
      <c r="F8358" t="s">
        <v>22409</v>
      </c>
      <c r="H8358" t="b">
        <v>0</v>
      </c>
      <c r="K8358" s="15">
        <f>IFERROR(VLOOKUP(Sheet1[[#This Row],[Converted Opportunity ID]],Opportunity!BD:CM,33,FALSE),0)</f>
        <v>0</v>
      </c>
      <c r="L8358" t="s">
        <v>11206</v>
      </c>
      <c r="M8358" t="b">
        <v>0</v>
      </c>
      <c r="N8358" t="b">
        <v>0</v>
      </c>
      <c r="O8358" s="12">
        <v>44342.726967592593</v>
      </c>
      <c r="Q8358" t="b">
        <v>0</v>
      </c>
      <c r="X8358" t="s">
        <v>11757</v>
      </c>
      <c r="Y8358" t="b">
        <v>0</v>
      </c>
      <c r="Z8358" t="b">
        <v>0</v>
      </c>
      <c r="AA8358" s="1"/>
      <c r="AE8358" t="s">
        <v>22410</v>
      </c>
      <c r="AF8358" t="s">
        <v>161</v>
      </c>
      <c r="AH8358" t="b">
        <v>0</v>
      </c>
      <c r="AJ8358" t="b">
        <v>1</v>
      </c>
      <c r="AK8358" t="s">
        <v>11226</v>
      </c>
      <c r="AO8358" t="b">
        <v>0</v>
      </c>
      <c r="AP8358" t="s">
        <v>7615</v>
      </c>
      <c r="AT8358" t="b">
        <v>0</v>
      </c>
      <c r="AW8358" t="b">
        <v>0</v>
      </c>
      <c r="BC8358" s="12"/>
      <c r="BE8358" s="12">
        <v>44342.731111111112</v>
      </c>
      <c r="BF8358" s="12"/>
      <c r="BJ8358" t="b">
        <v>1</v>
      </c>
      <c r="BK8358" s="12"/>
      <c r="BL8358" s="12"/>
      <c r="BM8358" t="b">
        <v>0</v>
      </c>
      <c r="BN8358" t="s">
        <v>402</v>
      </c>
      <c r="BP8358" t="s">
        <v>11228</v>
      </c>
      <c r="BU8358" t="b">
        <v>0</v>
      </c>
      <c r="BV8358" t="s">
        <v>11394</v>
      </c>
      <c r="BW8358" t="s">
        <v>12048</v>
      </c>
      <c r="BX8358" t="s">
        <v>11212</v>
      </c>
      <c r="BY8358" t="b">
        <v>0</v>
      </c>
      <c r="CA8358" t="b">
        <v>0</v>
      </c>
      <c r="CD8358" t="b">
        <v>0</v>
      </c>
      <c r="CE8358">
        <v>0</v>
      </c>
      <c r="CF8358">
        <v>0</v>
      </c>
      <c r="CG8358">
        <v>2</v>
      </c>
      <c r="CH8358">
        <v>0</v>
      </c>
      <c r="CM8358">
        <v>1</v>
      </c>
      <c r="CN8358">
        <v>0</v>
      </c>
      <c r="CO8358">
        <v>80087</v>
      </c>
      <c r="CP8358">
        <v>1</v>
      </c>
    </row>
    <row r="8359" spans="1:94" x14ac:dyDescent="0.3">
      <c r="A8359" t="b">
        <v>0</v>
      </c>
      <c r="B8359" t="b">
        <v>0</v>
      </c>
      <c r="F8359" t="s">
        <v>22411</v>
      </c>
      <c r="H8359" t="b">
        <v>0</v>
      </c>
      <c r="K8359" s="15">
        <f>IFERROR(VLOOKUP(Sheet1[[#This Row],[Converted Opportunity ID]],Opportunity!BD:CM,33,FALSE),0)</f>
        <v>0</v>
      </c>
      <c r="L8359" t="s">
        <v>11206</v>
      </c>
      <c r="M8359" t="b">
        <v>0</v>
      </c>
      <c r="N8359" t="b">
        <v>0</v>
      </c>
      <c r="O8359" s="12">
        <v>44342.726967592593</v>
      </c>
      <c r="Q8359" t="b">
        <v>0</v>
      </c>
      <c r="X8359" t="s">
        <v>11757</v>
      </c>
      <c r="Y8359" t="b">
        <v>0</v>
      </c>
      <c r="Z8359" t="b">
        <v>0</v>
      </c>
      <c r="AA8359" s="1"/>
      <c r="AE8359" t="s">
        <v>22412</v>
      </c>
      <c r="AF8359" t="s">
        <v>161</v>
      </c>
      <c r="AH8359" t="b">
        <v>0</v>
      </c>
      <c r="AJ8359" t="b">
        <v>1</v>
      </c>
      <c r="AK8359" t="s">
        <v>11226</v>
      </c>
      <c r="AO8359" t="b">
        <v>0</v>
      </c>
      <c r="AP8359" t="s">
        <v>7615</v>
      </c>
      <c r="AT8359" t="b">
        <v>0</v>
      </c>
      <c r="AW8359" t="b">
        <v>0</v>
      </c>
      <c r="BC8359" s="12"/>
      <c r="BE8359" s="12">
        <v>44342.731134259258</v>
      </c>
      <c r="BF8359" s="12"/>
      <c r="BJ8359" t="b">
        <v>1</v>
      </c>
      <c r="BK8359" s="12"/>
      <c r="BL8359" s="12"/>
      <c r="BM8359" t="b">
        <v>0</v>
      </c>
      <c r="BN8359" t="s">
        <v>402</v>
      </c>
      <c r="BP8359" t="s">
        <v>11228</v>
      </c>
      <c r="BU8359" t="b">
        <v>0</v>
      </c>
      <c r="BV8359" t="s">
        <v>13285</v>
      </c>
      <c r="BW8359" t="s">
        <v>12048</v>
      </c>
      <c r="BX8359" t="s">
        <v>11212</v>
      </c>
      <c r="BY8359" t="b">
        <v>0</v>
      </c>
      <c r="CA8359" t="b">
        <v>0</v>
      </c>
      <c r="CD8359" t="b">
        <v>0</v>
      </c>
      <c r="CE8359">
        <v>0</v>
      </c>
      <c r="CF8359">
        <v>0</v>
      </c>
      <c r="CG8359">
        <v>2</v>
      </c>
      <c r="CH8359">
        <v>0</v>
      </c>
      <c r="CM8359">
        <v>1</v>
      </c>
      <c r="CN8359">
        <v>0</v>
      </c>
      <c r="CO8359">
        <v>80000</v>
      </c>
      <c r="CP8359">
        <v>1</v>
      </c>
    </row>
    <row r="8360" spans="1:94" x14ac:dyDescent="0.3">
      <c r="A8360" t="b">
        <v>0</v>
      </c>
      <c r="B8360" t="b">
        <v>0</v>
      </c>
      <c r="F8360" t="s">
        <v>22413</v>
      </c>
      <c r="H8360" t="b">
        <v>0</v>
      </c>
      <c r="K8360" s="15">
        <f>IFERROR(VLOOKUP(Sheet1[[#This Row],[Converted Opportunity ID]],Opportunity!BD:CM,33,FALSE),0)</f>
        <v>0</v>
      </c>
      <c r="L8360" t="s">
        <v>11206</v>
      </c>
      <c r="M8360" t="b">
        <v>0</v>
      </c>
      <c r="N8360" t="b">
        <v>0</v>
      </c>
      <c r="O8360" s="12">
        <v>44342.727071759262</v>
      </c>
      <c r="Q8360" t="b">
        <v>0</v>
      </c>
      <c r="X8360" t="s">
        <v>11757</v>
      </c>
      <c r="Y8360" t="b">
        <v>0</v>
      </c>
      <c r="Z8360" t="b">
        <v>0</v>
      </c>
      <c r="AA8360" s="1"/>
      <c r="AE8360" t="s">
        <v>22414</v>
      </c>
      <c r="AF8360" t="s">
        <v>161</v>
      </c>
      <c r="AH8360" t="b">
        <v>0</v>
      </c>
      <c r="AJ8360" t="b">
        <v>1</v>
      </c>
      <c r="AK8360" t="s">
        <v>11226</v>
      </c>
      <c r="AO8360" t="b">
        <v>0</v>
      </c>
      <c r="AP8360" t="s">
        <v>7615</v>
      </c>
      <c r="AT8360" t="b">
        <v>0</v>
      </c>
      <c r="AW8360" t="b">
        <v>0</v>
      </c>
      <c r="BC8360" s="12"/>
      <c r="BE8360" s="12">
        <v>44342.731238425928</v>
      </c>
      <c r="BF8360" s="12"/>
      <c r="BJ8360" t="b">
        <v>1</v>
      </c>
      <c r="BK8360" s="12"/>
      <c r="BL8360" s="12"/>
      <c r="BM8360" t="b">
        <v>0</v>
      </c>
      <c r="BN8360" t="s">
        <v>402</v>
      </c>
      <c r="BP8360" t="s">
        <v>11228</v>
      </c>
      <c r="BU8360" t="b">
        <v>0</v>
      </c>
      <c r="BV8360" t="s">
        <v>11288</v>
      </c>
      <c r="BW8360" t="s">
        <v>12048</v>
      </c>
      <c r="BX8360" t="s">
        <v>11212</v>
      </c>
      <c r="BY8360" t="b">
        <v>0</v>
      </c>
      <c r="CA8360" t="b">
        <v>0</v>
      </c>
      <c r="CD8360" t="b">
        <v>0</v>
      </c>
      <c r="CE8360">
        <v>0</v>
      </c>
      <c r="CF8360">
        <v>0</v>
      </c>
      <c r="CG8360">
        <v>2</v>
      </c>
      <c r="CH8360">
        <v>0</v>
      </c>
      <c r="CM8360">
        <v>1</v>
      </c>
      <c r="CN8360">
        <v>0</v>
      </c>
      <c r="CO8360">
        <v>76000</v>
      </c>
      <c r="CP8360">
        <v>1</v>
      </c>
    </row>
    <row r="8361" spans="1:94" x14ac:dyDescent="0.3">
      <c r="A8361" t="b">
        <v>0</v>
      </c>
      <c r="B8361" t="b">
        <v>0</v>
      </c>
      <c r="F8361" t="s">
        <v>22415</v>
      </c>
      <c r="H8361" t="b">
        <v>0</v>
      </c>
      <c r="K8361" s="15">
        <f>IFERROR(VLOOKUP(Sheet1[[#This Row],[Converted Opportunity ID]],Opportunity!BD:CM,33,FALSE),0)</f>
        <v>0</v>
      </c>
      <c r="L8361" t="s">
        <v>11206</v>
      </c>
      <c r="M8361" t="b">
        <v>0</v>
      </c>
      <c r="N8361" t="b">
        <v>0</v>
      </c>
      <c r="O8361" s="12">
        <v>44342.727071759262</v>
      </c>
      <c r="Q8361" t="b">
        <v>0</v>
      </c>
      <c r="X8361" t="s">
        <v>11757</v>
      </c>
      <c r="Y8361" t="b">
        <v>0</v>
      </c>
      <c r="Z8361" t="b">
        <v>0</v>
      </c>
      <c r="AA8361" s="1"/>
      <c r="AE8361" t="s">
        <v>22416</v>
      </c>
      <c r="AF8361" t="s">
        <v>161</v>
      </c>
      <c r="AH8361" t="b">
        <v>0</v>
      </c>
      <c r="AJ8361" t="b">
        <v>1</v>
      </c>
      <c r="AK8361" t="s">
        <v>11226</v>
      </c>
      <c r="AO8361" t="b">
        <v>0</v>
      </c>
      <c r="AP8361" t="s">
        <v>7615</v>
      </c>
      <c r="AT8361" t="b">
        <v>0</v>
      </c>
      <c r="AW8361" t="b">
        <v>0</v>
      </c>
      <c r="BC8361" s="12"/>
      <c r="BE8361" s="12">
        <v>44342.73128472222</v>
      </c>
      <c r="BF8361" s="12"/>
      <c r="BJ8361" t="b">
        <v>1</v>
      </c>
      <c r="BK8361" s="12"/>
      <c r="BL8361" s="12"/>
      <c r="BM8361" t="b">
        <v>0</v>
      </c>
      <c r="BN8361" t="s">
        <v>402</v>
      </c>
      <c r="BP8361" t="s">
        <v>11228</v>
      </c>
      <c r="BU8361" t="b">
        <v>0</v>
      </c>
      <c r="BV8361" t="s">
        <v>11252</v>
      </c>
      <c r="BW8361" t="s">
        <v>12048</v>
      </c>
      <c r="BX8361" t="s">
        <v>11212</v>
      </c>
      <c r="BY8361" t="b">
        <v>0</v>
      </c>
      <c r="CA8361" t="b">
        <v>0</v>
      </c>
      <c r="CD8361" t="b">
        <v>0</v>
      </c>
      <c r="CE8361">
        <v>0</v>
      </c>
      <c r="CF8361">
        <v>0</v>
      </c>
      <c r="CG8361">
        <v>2</v>
      </c>
      <c r="CH8361">
        <v>0</v>
      </c>
      <c r="CM8361">
        <v>1</v>
      </c>
      <c r="CN8361">
        <v>0</v>
      </c>
      <c r="CO8361">
        <v>73500</v>
      </c>
      <c r="CP8361">
        <v>1</v>
      </c>
    </row>
    <row r="8362" spans="1:94" x14ac:dyDescent="0.3">
      <c r="A8362" t="b">
        <v>0</v>
      </c>
      <c r="B8362" t="b">
        <v>0</v>
      </c>
      <c r="F8362" t="s">
        <v>22417</v>
      </c>
      <c r="H8362" t="b">
        <v>0</v>
      </c>
      <c r="K8362" s="15">
        <f>IFERROR(VLOOKUP(Sheet1[[#This Row],[Converted Opportunity ID]],Opportunity!BD:CM,33,FALSE),0)</f>
        <v>0</v>
      </c>
      <c r="L8362" t="s">
        <v>11206</v>
      </c>
      <c r="M8362" t="b">
        <v>0</v>
      </c>
      <c r="N8362" t="b">
        <v>0</v>
      </c>
      <c r="O8362" s="12">
        <v>44342.727071759262</v>
      </c>
      <c r="Q8362" t="b">
        <v>0</v>
      </c>
      <c r="X8362" t="s">
        <v>11757</v>
      </c>
      <c r="Y8362" t="b">
        <v>0</v>
      </c>
      <c r="Z8362" t="b">
        <v>0</v>
      </c>
      <c r="AA8362" s="1"/>
      <c r="AE8362" t="s">
        <v>22418</v>
      </c>
      <c r="AF8362" t="s">
        <v>161</v>
      </c>
      <c r="AH8362" t="b">
        <v>0</v>
      </c>
      <c r="AJ8362" t="b">
        <v>1</v>
      </c>
      <c r="AK8362" t="s">
        <v>11226</v>
      </c>
      <c r="AO8362" t="b">
        <v>0</v>
      </c>
      <c r="AP8362" t="s">
        <v>7615</v>
      </c>
      <c r="AT8362" t="b">
        <v>0</v>
      </c>
      <c r="AW8362" t="b">
        <v>0</v>
      </c>
      <c r="BC8362" s="12"/>
      <c r="BE8362" s="12">
        <v>44342.731423611112</v>
      </c>
      <c r="BF8362" s="12"/>
      <c r="BJ8362" t="b">
        <v>1</v>
      </c>
      <c r="BK8362" s="12"/>
      <c r="BL8362" s="12"/>
      <c r="BM8362" t="b">
        <v>0</v>
      </c>
      <c r="BN8362" t="s">
        <v>402</v>
      </c>
      <c r="BP8362" t="s">
        <v>11228</v>
      </c>
      <c r="BU8362" t="b">
        <v>0</v>
      </c>
      <c r="BV8362" t="s">
        <v>11254</v>
      </c>
      <c r="BW8362" t="s">
        <v>12048</v>
      </c>
      <c r="BX8362" t="s">
        <v>11212</v>
      </c>
      <c r="BY8362" t="b">
        <v>0</v>
      </c>
      <c r="CA8362" t="b">
        <v>0</v>
      </c>
      <c r="CD8362" t="b">
        <v>0</v>
      </c>
      <c r="CE8362">
        <v>0</v>
      </c>
      <c r="CF8362">
        <v>0</v>
      </c>
      <c r="CG8362">
        <v>2</v>
      </c>
      <c r="CH8362">
        <v>0</v>
      </c>
      <c r="CM8362">
        <v>1</v>
      </c>
      <c r="CN8362">
        <v>0</v>
      </c>
      <c r="CO8362">
        <v>70000</v>
      </c>
      <c r="CP8362">
        <v>1</v>
      </c>
    </row>
    <row r="8363" spans="1:94" x14ac:dyDescent="0.3">
      <c r="A8363" t="b">
        <v>0</v>
      </c>
      <c r="B8363" t="b">
        <v>0</v>
      </c>
      <c r="F8363" t="s">
        <v>16468</v>
      </c>
      <c r="H8363" t="b">
        <v>0</v>
      </c>
      <c r="K8363" s="15">
        <f>IFERROR(VLOOKUP(Sheet1[[#This Row],[Converted Opportunity ID]],Opportunity!BD:CM,33,FALSE),0)</f>
        <v>0</v>
      </c>
      <c r="L8363" t="s">
        <v>11206</v>
      </c>
      <c r="M8363" t="b">
        <v>0</v>
      </c>
      <c r="N8363" t="b">
        <v>0</v>
      </c>
      <c r="O8363" s="12">
        <v>44342.727071759262</v>
      </c>
      <c r="Q8363" t="b">
        <v>0</v>
      </c>
      <c r="X8363" t="s">
        <v>11757</v>
      </c>
      <c r="Y8363" t="b">
        <v>0</v>
      </c>
      <c r="Z8363" t="b">
        <v>0</v>
      </c>
      <c r="AA8363" s="1"/>
      <c r="AE8363" t="s">
        <v>22419</v>
      </c>
      <c r="AF8363" t="s">
        <v>161</v>
      </c>
      <c r="AH8363" t="b">
        <v>0</v>
      </c>
      <c r="AJ8363" t="b">
        <v>1</v>
      </c>
      <c r="AK8363" t="s">
        <v>11226</v>
      </c>
      <c r="AO8363" t="b">
        <v>0</v>
      </c>
      <c r="AP8363" t="s">
        <v>7615</v>
      </c>
      <c r="AT8363" t="b">
        <v>0</v>
      </c>
      <c r="AW8363" t="b">
        <v>0</v>
      </c>
      <c r="BC8363" s="12"/>
      <c r="BE8363" s="12">
        <v>44342.731539351851</v>
      </c>
      <c r="BF8363" s="12"/>
      <c r="BJ8363" t="b">
        <v>1</v>
      </c>
      <c r="BK8363" s="12"/>
      <c r="BL8363" s="12"/>
      <c r="BM8363" t="b">
        <v>0</v>
      </c>
      <c r="BN8363" t="s">
        <v>402</v>
      </c>
      <c r="BP8363" t="s">
        <v>11228</v>
      </c>
      <c r="BU8363" t="b">
        <v>0</v>
      </c>
      <c r="BV8363" t="s">
        <v>11311</v>
      </c>
      <c r="BW8363" t="s">
        <v>12048</v>
      </c>
      <c r="BX8363" t="s">
        <v>11212</v>
      </c>
      <c r="BY8363" t="b">
        <v>0</v>
      </c>
      <c r="CA8363" t="b">
        <v>0</v>
      </c>
      <c r="CD8363" t="b">
        <v>0</v>
      </c>
      <c r="CE8363">
        <v>0</v>
      </c>
      <c r="CF8363">
        <v>0</v>
      </c>
      <c r="CG8363">
        <v>2</v>
      </c>
      <c r="CH8363">
        <v>0</v>
      </c>
      <c r="CM8363">
        <v>1</v>
      </c>
      <c r="CN8363">
        <v>0</v>
      </c>
      <c r="CO8363">
        <v>67046</v>
      </c>
      <c r="CP8363">
        <v>1</v>
      </c>
    </row>
    <row r="8364" spans="1:94" x14ac:dyDescent="0.3">
      <c r="A8364" t="b">
        <v>0</v>
      </c>
      <c r="B8364" t="b">
        <v>0</v>
      </c>
      <c r="F8364" t="s">
        <v>17084</v>
      </c>
      <c r="H8364" t="b">
        <v>0</v>
      </c>
      <c r="K8364" s="15">
        <f>IFERROR(VLOOKUP(Sheet1[[#This Row],[Converted Opportunity ID]],Opportunity!BD:CM,33,FALSE),0)</f>
        <v>0</v>
      </c>
      <c r="L8364" t="s">
        <v>11206</v>
      </c>
      <c r="M8364" t="b">
        <v>0</v>
      </c>
      <c r="N8364" t="b">
        <v>0</v>
      </c>
      <c r="O8364" s="12">
        <v>44342.727071759262</v>
      </c>
      <c r="Q8364" t="b">
        <v>0</v>
      </c>
      <c r="X8364" t="s">
        <v>11757</v>
      </c>
      <c r="Y8364" t="b">
        <v>0</v>
      </c>
      <c r="Z8364" t="b">
        <v>0</v>
      </c>
      <c r="AA8364" s="1"/>
      <c r="AE8364" t="s">
        <v>22420</v>
      </c>
      <c r="AF8364" t="s">
        <v>161</v>
      </c>
      <c r="AH8364" t="b">
        <v>0</v>
      </c>
      <c r="AJ8364" t="b">
        <v>1</v>
      </c>
      <c r="AK8364" t="s">
        <v>11226</v>
      </c>
      <c r="AO8364" t="b">
        <v>0</v>
      </c>
      <c r="AP8364" t="s">
        <v>7615</v>
      </c>
      <c r="AT8364" t="b">
        <v>0</v>
      </c>
      <c r="AW8364" t="b">
        <v>0</v>
      </c>
      <c r="BC8364" s="12"/>
      <c r="BE8364" s="12">
        <v>44342.731550925928</v>
      </c>
      <c r="BF8364" s="12"/>
      <c r="BJ8364" t="b">
        <v>1</v>
      </c>
      <c r="BK8364" s="12"/>
      <c r="BL8364" s="12"/>
      <c r="BM8364" t="b">
        <v>0</v>
      </c>
      <c r="BN8364" t="s">
        <v>402</v>
      </c>
      <c r="BP8364" t="s">
        <v>11228</v>
      </c>
      <c r="BU8364" t="b">
        <v>0</v>
      </c>
      <c r="BV8364" t="s">
        <v>11295</v>
      </c>
      <c r="BW8364" t="s">
        <v>12048</v>
      </c>
      <c r="BX8364" t="s">
        <v>11212</v>
      </c>
      <c r="BY8364" t="b">
        <v>0</v>
      </c>
      <c r="CA8364" t="b">
        <v>0</v>
      </c>
      <c r="CD8364" t="b">
        <v>0</v>
      </c>
      <c r="CE8364">
        <v>0</v>
      </c>
      <c r="CF8364">
        <v>0</v>
      </c>
      <c r="CG8364">
        <v>2</v>
      </c>
      <c r="CH8364">
        <v>0</v>
      </c>
      <c r="CM8364">
        <v>1</v>
      </c>
      <c r="CN8364">
        <v>0</v>
      </c>
      <c r="CO8364">
        <v>67000</v>
      </c>
      <c r="CP8364">
        <v>1</v>
      </c>
    </row>
    <row r="8365" spans="1:94" x14ac:dyDescent="0.3">
      <c r="A8365" t="b">
        <v>0</v>
      </c>
      <c r="B8365" t="b">
        <v>0</v>
      </c>
      <c r="F8365" t="s">
        <v>13068</v>
      </c>
      <c r="H8365" t="b">
        <v>0</v>
      </c>
      <c r="K8365" s="15">
        <f>IFERROR(VLOOKUP(Sheet1[[#This Row],[Converted Opportunity ID]],Opportunity!BD:CM,33,FALSE),0)</f>
        <v>0</v>
      </c>
      <c r="L8365" t="s">
        <v>11206</v>
      </c>
      <c r="M8365" t="b">
        <v>0</v>
      </c>
      <c r="N8365" t="b">
        <v>0</v>
      </c>
      <c r="O8365" s="12">
        <v>44342.727071759262</v>
      </c>
      <c r="Q8365" t="b">
        <v>0</v>
      </c>
      <c r="X8365" t="s">
        <v>11757</v>
      </c>
      <c r="Y8365" t="b">
        <v>0</v>
      </c>
      <c r="Z8365" t="b">
        <v>0</v>
      </c>
      <c r="AA8365" s="1"/>
      <c r="AE8365" t="s">
        <v>22421</v>
      </c>
      <c r="AF8365" t="s">
        <v>161</v>
      </c>
      <c r="AH8365" t="b">
        <v>0</v>
      </c>
      <c r="AJ8365" t="b">
        <v>1</v>
      </c>
      <c r="AK8365" t="s">
        <v>11226</v>
      </c>
      <c r="AO8365" t="b">
        <v>0</v>
      </c>
      <c r="AP8365" t="s">
        <v>7615</v>
      </c>
      <c r="AT8365" t="b">
        <v>0</v>
      </c>
      <c r="AW8365" t="b">
        <v>0</v>
      </c>
      <c r="BC8365" s="12"/>
      <c r="BE8365" s="12">
        <v>44342.731770833336</v>
      </c>
      <c r="BF8365" s="12"/>
      <c r="BJ8365" t="b">
        <v>1</v>
      </c>
      <c r="BK8365" s="12"/>
      <c r="BL8365" s="12"/>
      <c r="BM8365" t="b">
        <v>0</v>
      </c>
      <c r="BN8365" t="s">
        <v>402</v>
      </c>
      <c r="BP8365" t="s">
        <v>11228</v>
      </c>
      <c r="BU8365" t="b">
        <v>0</v>
      </c>
      <c r="BV8365" t="s">
        <v>11650</v>
      </c>
      <c r="BW8365" t="s">
        <v>12048</v>
      </c>
      <c r="BX8365" t="s">
        <v>11212</v>
      </c>
      <c r="BY8365" t="b">
        <v>0</v>
      </c>
      <c r="CA8365" t="b">
        <v>0</v>
      </c>
      <c r="CD8365" t="b">
        <v>0</v>
      </c>
      <c r="CE8365">
        <v>0</v>
      </c>
      <c r="CF8365">
        <v>0</v>
      </c>
      <c r="CG8365">
        <v>2</v>
      </c>
      <c r="CH8365">
        <v>0</v>
      </c>
      <c r="CM8365">
        <v>1</v>
      </c>
      <c r="CN8365">
        <v>0</v>
      </c>
      <c r="CO8365">
        <v>60499</v>
      </c>
      <c r="CP8365">
        <v>1</v>
      </c>
    </row>
    <row r="8366" spans="1:94" x14ac:dyDescent="0.3">
      <c r="A8366" t="b">
        <v>0</v>
      </c>
      <c r="B8366" t="b">
        <v>0</v>
      </c>
      <c r="F8366" t="s">
        <v>22422</v>
      </c>
      <c r="H8366" t="b">
        <v>0</v>
      </c>
      <c r="K8366" s="15">
        <f>IFERROR(VLOOKUP(Sheet1[[#This Row],[Converted Opportunity ID]],Opportunity!BD:CM,33,FALSE),0)</f>
        <v>0</v>
      </c>
      <c r="L8366" t="s">
        <v>11206</v>
      </c>
      <c r="M8366" t="b">
        <v>0</v>
      </c>
      <c r="N8366" t="b">
        <v>0</v>
      </c>
      <c r="O8366" s="12">
        <v>44342.727071759262</v>
      </c>
      <c r="Q8366" t="b">
        <v>0</v>
      </c>
      <c r="X8366" t="s">
        <v>11757</v>
      </c>
      <c r="Y8366" t="b">
        <v>0</v>
      </c>
      <c r="Z8366" t="b">
        <v>0</v>
      </c>
      <c r="AA8366" s="1"/>
      <c r="AE8366" t="s">
        <v>22423</v>
      </c>
      <c r="AF8366" t="s">
        <v>161</v>
      </c>
      <c r="AH8366" t="b">
        <v>0</v>
      </c>
      <c r="AJ8366" t="b">
        <v>1</v>
      </c>
      <c r="AK8366" t="s">
        <v>11226</v>
      </c>
      <c r="AO8366" t="b">
        <v>0</v>
      </c>
      <c r="AP8366" t="s">
        <v>7615</v>
      </c>
      <c r="AT8366" t="b">
        <v>0</v>
      </c>
      <c r="AW8366" t="b">
        <v>0</v>
      </c>
      <c r="BC8366" s="12"/>
      <c r="BE8366" s="12">
        <v>44342.731863425928</v>
      </c>
      <c r="BF8366" s="12"/>
      <c r="BJ8366" t="b">
        <v>1</v>
      </c>
      <c r="BK8366" s="12"/>
      <c r="BL8366" s="12"/>
      <c r="BM8366" t="b">
        <v>0</v>
      </c>
      <c r="BN8366" t="s">
        <v>402</v>
      </c>
      <c r="BP8366" t="s">
        <v>11228</v>
      </c>
      <c r="BU8366" t="b">
        <v>0</v>
      </c>
      <c r="BV8366" t="s">
        <v>13285</v>
      </c>
      <c r="BW8366" t="s">
        <v>12048</v>
      </c>
      <c r="BX8366" t="s">
        <v>11212</v>
      </c>
      <c r="BY8366" t="b">
        <v>0</v>
      </c>
      <c r="CA8366" t="b">
        <v>0</v>
      </c>
      <c r="CD8366" t="b">
        <v>0</v>
      </c>
      <c r="CE8366">
        <v>0</v>
      </c>
      <c r="CF8366">
        <v>0</v>
      </c>
      <c r="CG8366">
        <v>2</v>
      </c>
      <c r="CH8366">
        <v>0</v>
      </c>
      <c r="CM8366">
        <v>1</v>
      </c>
      <c r="CN8366">
        <v>0</v>
      </c>
      <c r="CO8366">
        <v>60000</v>
      </c>
      <c r="CP8366">
        <v>1</v>
      </c>
    </row>
    <row r="8367" spans="1:94" x14ac:dyDescent="0.3">
      <c r="A8367" t="b">
        <v>0</v>
      </c>
      <c r="B8367" t="b">
        <v>0</v>
      </c>
      <c r="F8367" t="s">
        <v>22424</v>
      </c>
      <c r="H8367" t="b">
        <v>0</v>
      </c>
      <c r="K8367" s="15">
        <f>IFERROR(VLOOKUP(Sheet1[[#This Row],[Converted Opportunity ID]],Opportunity!BD:CM,33,FALSE),0)</f>
        <v>0</v>
      </c>
      <c r="L8367" t="s">
        <v>11206</v>
      </c>
      <c r="M8367" t="b">
        <v>0</v>
      </c>
      <c r="N8367" t="b">
        <v>0</v>
      </c>
      <c r="O8367" s="12">
        <v>44342.727071759262</v>
      </c>
      <c r="Q8367" t="b">
        <v>0</v>
      </c>
      <c r="X8367" t="s">
        <v>11757</v>
      </c>
      <c r="Y8367" t="b">
        <v>0</v>
      </c>
      <c r="Z8367" t="b">
        <v>0</v>
      </c>
      <c r="AA8367" s="1"/>
      <c r="AE8367" t="s">
        <v>22425</v>
      </c>
      <c r="AF8367" t="s">
        <v>161</v>
      </c>
      <c r="AH8367" t="b">
        <v>0</v>
      </c>
      <c r="AJ8367" t="b">
        <v>1</v>
      </c>
      <c r="AK8367" t="s">
        <v>11226</v>
      </c>
      <c r="AO8367" t="b">
        <v>0</v>
      </c>
      <c r="AP8367" t="s">
        <v>7615</v>
      </c>
      <c r="AT8367" t="b">
        <v>0</v>
      </c>
      <c r="AW8367" t="b">
        <v>0</v>
      </c>
      <c r="BC8367" s="12"/>
      <c r="BE8367" s="12">
        <v>44342.731886574074</v>
      </c>
      <c r="BF8367" s="12"/>
      <c r="BJ8367" t="b">
        <v>1</v>
      </c>
      <c r="BK8367" s="12"/>
      <c r="BL8367" s="12"/>
      <c r="BM8367" t="b">
        <v>0</v>
      </c>
      <c r="BN8367" t="s">
        <v>402</v>
      </c>
      <c r="BP8367" t="s">
        <v>11228</v>
      </c>
      <c r="BU8367" t="b">
        <v>0</v>
      </c>
      <c r="BV8367" t="s">
        <v>11288</v>
      </c>
      <c r="BW8367" t="s">
        <v>12048</v>
      </c>
      <c r="BX8367" t="s">
        <v>11212</v>
      </c>
      <c r="BY8367" t="b">
        <v>0</v>
      </c>
      <c r="CA8367" t="b">
        <v>0</v>
      </c>
      <c r="CD8367" t="b">
        <v>0</v>
      </c>
      <c r="CE8367">
        <v>0</v>
      </c>
      <c r="CF8367">
        <v>0</v>
      </c>
      <c r="CG8367">
        <v>2</v>
      </c>
      <c r="CH8367">
        <v>0</v>
      </c>
      <c r="CM8367">
        <v>1</v>
      </c>
      <c r="CN8367">
        <v>0</v>
      </c>
      <c r="CO8367">
        <v>59102</v>
      </c>
      <c r="CP8367">
        <v>1</v>
      </c>
    </row>
    <row r="8368" spans="1:94" x14ac:dyDescent="0.3">
      <c r="A8368" t="b">
        <v>0</v>
      </c>
      <c r="B8368" t="b">
        <v>0</v>
      </c>
      <c r="F8368" t="s">
        <v>22426</v>
      </c>
      <c r="H8368" t="b">
        <v>0</v>
      </c>
      <c r="K8368" s="15">
        <f>IFERROR(VLOOKUP(Sheet1[[#This Row],[Converted Opportunity ID]],Opportunity!BD:CM,33,FALSE),0)</f>
        <v>0</v>
      </c>
      <c r="L8368" t="s">
        <v>11206</v>
      </c>
      <c r="M8368" t="b">
        <v>0</v>
      </c>
      <c r="N8368" t="b">
        <v>0</v>
      </c>
      <c r="O8368" s="12">
        <v>44342.727164351854</v>
      </c>
      <c r="Q8368" t="b">
        <v>0</v>
      </c>
      <c r="X8368" t="s">
        <v>11757</v>
      </c>
      <c r="Y8368" t="b">
        <v>0</v>
      </c>
      <c r="Z8368" t="b">
        <v>0</v>
      </c>
      <c r="AA8368" s="1"/>
      <c r="AE8368" t="s">
        <v>22427</v>
      </c>
      <c r="AF8368" t="s">
        <v>161</v>
      </c>
      <c r="AH8368" t="b">
        <v>0</v>
      </c>
      <c r="AJ8368" t="b">
        <v>1</v>
      </c>
      <c r="AK8368" t="s">
        <v>11226</v>
      </c>
      <c r="AO8368" t="b">
        <v>0</v>
      </c>
      <c r="AP8368" t="s">
        <v>7615</v>
      </c>
      <c r="AT8368" t="b">
        <v>0</v>
      </c>
      <c r="AW8368" t="b">
        <v>0</v>
      </c>
      <c r="BC8368" s="12"/>
      <c r="BE8368" s="12">
        <v>44342.732083333336</v>
      </c>
      <c r="BF8368" s="12"/>
      <c r="BJ8368" t="b">
        <v>1</v>
      </c>
      <c r="BK8368" s="12"/>
      <c r="BL8368" s="12"/>
      <c r="BM8368" t="b">
        <v>0</v>
      </c>
      <c r="BN8368" t="s">
        <v>402</v>
      </c>
      <c r="BP8368" t="s">
        <v>11228</v>
      </c>
      <c r="BU8368" t="b">
        <v>0</v>
      </c>
      <c r="BV8368" t="s">
        <v>11467</v>
      </c>
      <c r="BW8368" t="s">
        <v>12048</v>
      </c>
      <c r="BX8368" t="s">
        <v>11212</v>
      </c>
      <c r="BY8368" t="b">
        <v>0</v>
      </c>
      <c r="CA8368" t="b">
        <v>0</v>
      </c>
      <c r="CD8368" t="b">
        <v>0</v>
      </c>
      <c r="CE8368">
        <v>0</v>
      </c>
      <c r="CF8368">
        <v>0</v>
      </c>
      <c r="CG8368">
        <v>2</v>
      </c>
      <c r="CH8368">
        <v>0</v>
      </c>
      <c r="CM8368">
        <v>1</v>
      </c>
      <c r="CN8368">
        <v>0</v>
      </c>
      <c r="CO8368">
        <v>57830</v>
      </c>
      <c r="CP8368">
        <v>1</v>
      </c>
    </row>
    <row r="8369" spans="1:94" x14ac:dyDescent="0.3">
      <c r="A8369" t="b">
        <v>0</v>
      </c>
      <c r="B8369" t="b">
        <v>0</v>
      </c>
      <c r="F8369" t="s">
        <v>12755</v>
      </c>
      <c r="H8369" t="b">
        <v>0</v>
      </c>
      <c r="K8369" s="15">
        <f>IFERROR(VLOOKUP(Sheet1[[#This Row],[Converted Opportunity ID]],Opportunity!BD:CM,33,FALSE),0)</f>
        <v>0</v>
      </c>
      <c r="L8369" t="s">
        <v>11206</v>
      </c>
      <c r="M8369" t="b">
        <v>0</v>
      </c>
      <c r="N8369" t="b">
        <v>0</v>
      </c>
      <c r="O8369" s="12">
        <v>44342.727164351854</v>
      </c>
      <c r="Q8369" t="b">
        <v>0</v>
      </c>
      <c r="X8369" t="s">
        <v>11757</v>
      </c>
      <c r="Y8369" t="b">
        <v>0</v>
      </c>
      <c r="Z8369" t="b">
        <v>0</v>
      </c>
      <c r="AA8369" s="1"/>
      <c r="AE8369" t="s">
        <v>22428</v>
      </c>
      <c r="AF8369" t="s">
        <v>161</v>
      </c>
      <c r="AH8369" t="b">
        <v>0</v>
      </c>
      <c r="AJ8369" t="b">
        <v>1</v>
      </c>
      <c r="AK8369" t="s">
        <v>11226</v>
      </c>
      <c r="AO8369" t="b">
        <v>0</v>
      </c>
      <c r="AP8369" t="s">
        <v>7615</v>
      </c>
      <c r="AT8369" t="b">
        <v>0</v>
      </c>
      <c r="AW8369" t="b">
        <v>0</v>
      </c>
      <c r="BC8369" s="12"/>
      <c r="BE8369" s="12">
        <v>44342.732106481482</v>
      </c>
      <c r="BF8369" s="12"/>
      <c r="BJ8369" t="b">
        <v>1</v>
      </c>
      <c r="BK8369" s="12"/>
      <c r="BL8369" s="12"/>
      <c r="BM8369" t="b">
        <v>0</v>
      </c>
      <c r="BN8369" t="s">
        <v>402</v>
      </c>
      <c r="BP8369" t="s">
        <v>11228</v>
      </c>
      <c r="BU8369" t="b">
        <v>0</v>
      </c>
      <c r="BV8369" t="s">
        <v>11467</v>
      </c>
      <c r="BW8369" t="s">
        <v>12048</v>
      </c>
      <c r="BX8369" t="s">
        <v>11212</v>
      </c>
      <c r="BY8369" t="b">
        <v>0</v>
      </c>
      <c r="CA8369" t="b">
        <v>0</v>
      </c>
      <c r="CD8369" t="b">
        <v>0</v>
      </c>
      <c r="CE8369">
        <v>0</v>
      </c>
      <c r="CF8369">
        <v>0</v>
      </c>
      <c r="CG8369">
        <v>2</v>
      </c>
      <c r="CH8369">
        <v>0</v>
      </c>
      <c r="CM8369">
        <v>1</v>
      </c>
      <c r="CN8369">
        <v>0</v>
      </c>
      <c r="CO8369">
        <v>57065</v>
      </c>
      <c r="CP8369">
        <v>1</v>
      </c>
    </row>
    <row r="8370" spans="1:94" x14ac:dyDescent="0.3">
      <c r="A8370" t="b">
        <v>0</v>
      </c>
      <c r="B8370" t="b">
        <v>0</v>
      </c>
      <c r="F8370" t="s">
        <v>14657</v>
      </c>
      <c r="H8370" t="b">
        <v>0</v>
      </c>
      <c r="K8370" s="15">
        <f>IFERROR(VLOOKUP(Sheet1[[#This Row],[Converted Opportunity ID]],Opportunity!BD:CM,33,FALSE),0)</f>
        <v>0</v>
      </c>
      <c r="L8370" t="s">
        <v>11206</v>
      </c>
      <c r="M8370" t="b">
        <v>0</v>
      </c>
      <c r="N8370" t="b">
        <v>0</v>
      </c>
      <c r="O8370" s="12">
        <v>44342.727164351854</v>
      </c>
      <c r="Q8370" t="b">
        <v>0</v>
      </c>
      <c r="X8370" t="s">
        <v>11757</v>
      </c>
      <c r="Y8370" t="b">
        <v>0</v>
      </c>
      <c r="Z8370" t="b">
        <v>0</v>
      </c>
      <c r="AA8370" s="1"/>
      <c r="AE8370" t="s">
        <v>22429</v>
      </c>
      <c r="AF8370" t="s">
        <v>161</v>
      </c>
      <c r="AH8370" t="b">
        <v>0</v>
      </c>
      <c r="AJ8370" t="b">
        <v>1</v>
      </c>
      <c r="AK8370" t="s">
        <v>11226</v>
      </c>
      <c r="AO8370" t="b">
        <v>0</v>
      </c>
      <c r="AP8370" t="s">
        <v>7615</v>
      </c>
      <c r="AT8370" t="b">
        <v>0</v>
      </c>
      <c r="AW8370" t="b">
        <v>0</v>
      </c>
      <c r="BC8370" s="12"/>
      <c r="BE8370" s="12">
        <v>44342.732349537036</v>
      </c>
      <c r="BF8370" s="12"/>
      <c r="BJ8370" t="b">
        <v>1</v>
      </c>
      <c r="BK8370" s="12"/>
      <c r="BL8370" s="12"/>
      <c r="BM8370" t="b">
        <v>0</v>
      </c>
      <c r="BN8370" t="s">
        <v>402</v>
      </c>
      <c r="BP8370" t="s">
        <v>11228</v>
      </c>
      <c r="BU8370" t="b">
        <v>0</v>
      </c>
      <c r="BV8370" t="s">
        <v>11254</v>
      </c>
      <c r="BW8370" t="s">
        <v>12048</v>
      </c>
      <c r="BX8370" t="s">
        <v>11212</v>
      </c>
      <c r="BY8370" t="b">
        <v>0</v>
      </c>
      <c r="CA8370" t="b">
        <v>0</v>
      </c>
      <c r="CD8370" t="b">
        <v>0</v>
      </c>
      <c r="CE8370">
        <v>0</v>
      </c>
      <c r="CF8370">
        <v>0</v>
      </c>
      <c r="CG8370">
        <v>2</v>
      </c>
      <c r="CH8370">
        <v>0</v>
      </c>
      <c r="CM8370">
        <v>1</v>
      </c>
      <c r="CN8370">
        <v>0</v>
      </c>
      <c r="CO8370">
        <v>54300</v>
      </c>
      <c r="CP8370">
        <v>1</v>
      </c>
    </row>
    <row r="8371" spans="1:94" x14ac:dyDescent="0.3">
      <c r="A8371" t="b">
        <v>0</v>
      </c>
      <c r="B8371" t="b">
        <v>0</v>
      </c>
      <c r="F8371" t="s">
        <v>13344</v>
      </c>
      <c r="H8371" t="b">
        <v>0</v>
      </c>
      <c r="K8371" s="15">
        <f>IFERROR(VLOOKUP(Sheet1[[#This Row],[Converted Opportunity ID]],Opportunity!BD:CM,33,FALSE),0)</f>
        <v>0</v>
      </c>
      <c r="L8371" t="s">
        <v>11206</v>
      </c>
      <c r="M8371" t="b">
        <v>0</v>
      </c>
      <c r="N8371" t="b">
        <v>0</v>
      </c>
      <c r="O8371" s="12">
        <v>44342.727164351854</v>
      </c>
      <c r="Q8371" t="b">
        <v>0</v>
      </c>
      <c r="X8371" t="s">
        <v>11757</v>
      </c>
      <c r="Y8371" t="b">
        <v>0</v>
      </c>
      <c r="Z8371" t="b">
        <v>0</v>
      </c>
      <c r="AA8371" s="1"/>
      <c r="AE8371" t="s">
        <v>22430</v>
      </c>
      <c r="AF8371" t="s">
        <v>161</v>
      </c>
      <c r="AH8371" t="b">
        <v>0</v>
      </c>
      <c r="AJ8371" t="b">
        <v>1</v>
      </c>
      <c r="AK8371" t="s">
        <v>11226</v>
      </c>
      <c r="AO8371" t="b">
        <v>0</v>
      </c>
      <c r="AP8371" t="s">
        <v>7615</v>
      </c>
      <c r="AT8371" t="b">
        <v>0</v>
      </c>
      <c r="AW8371" t="b">
        <v>0</v>
      </c>
      <c r="BC8371" s="12"/>
      <c r="BE8371" s="12">
        <v>44342.73238425926</v>
      </c>
      <c r="BF8371" s="12"/>
      <c r="BJ8371" t="b">
        <v>1</v>
      </c>
      <c r="BK8371" s="12"/>
      <c r="BL8371" s="12"/>
      <c r="BM8371" t="b">
        <v>0</v>
      </c>
      <c r="BN8371" t="s">
        <v>402</v>
      </c>
      <c r="BP8371" t="s">
        <v>11228</v>
      </c>
      <c r="BU8371" t="b">
        <v>0</v>
      </c>
      <c r="BV8371" t="s">
        <v>11288</v>
      </c>
      <c r="BW8371" t="s">
        <v>12048</v>
      </c>
      <c r="BX8371" t="s">
        <v>11212</v>
      </c>
      <c r="BY8371" t="b">
        <v>0</v>
      </c>
      <c r="CA8371" t="b">
        <v>0</v>
      </c>
      <c r="CD8371" t="b">
        <v>0</v>
      </c>
      <c r="CE8371">
        <v>0</v>
      </c>
      <c r="CF8371">
        <v>0</v>
      </c>
      <c r="CG8371">
        <v>2</v>
      </c>
      <c r="CH8371">
        <v>0</v>
      </c>
      <c r="CM8371">
        <v>1</v>
      </c>
      <c r="CN8371">
        <v>0</v>
      </c>
      <c r="CO8371">
        <v>53446</v>
      </c>
      <c r="CP8371">
        <v>1</v>
      </c>
    </row>
    <row r="8372" spans="1:94" x14ac:dyDescent="0.3">
      <c r="A8372" t="b">
        <v>0</v>
      </c>
      <c r="B8372" t="b">
        <v>0</v>
      </c>
      <c r="F8372" t="s">
        <v>22431</v>
      </c>
      <c r="H8372" t="b">
        <v>0</v>
      </c>
      <c r="K8372" s="15">
        <f>IFERROR(VLOOKUP(Sheet1[[#This Row],[Converted Opportunity ID]],Opportunity!BD:CM,33,FALSE),0)</f>
        <v>0</v>
      </c>
      <c r="L8372" t="s">
        <v>11206</v>
      </c>
      <c r="M8372" t="b">
        <v>0</v>
      </c>
      <c r="N8372" t="b">
        <v>0</v>
      </c>
      <c r="O8372" s="12">
        <v>44342.727164351854</v>
      </c>
      <c r="Q8372" t="b">
        <v>0</v>
      </c>
      <c r="X8372" t="s">
        <v>11757</v>
      </c>
      <c r="Y8372" t="b">
        <v>0</v>
      </c>
      <c r="Z8372" t="b">
        <v>0</v>
      </c>
      <c r="AA8372" s="1"/>
      <c r="AE8372" t="s">
        <v>22432</v>
      </c>
      <c r="AF8372" t="s">
        <v>161</v>
      </c>
      <c r="AH8372" t="b">
        <v>0</v>
      </c>
      <c r="AJ8372" t="b">
        <v>1</v>
      </c>
      <c r="AK8372" t="s">
        <v>11226</v>
      </c>
      <c r="AO8372" t="b">
        <v>0</v>
      </c>
      <c r="AP8372" t="s">
        <v>7615</v>
      </c>
      <c r="AT8372" t="b">
        <v>0</v>
      </c>
      <c r="AW8372" t="b">
        <v>0</v>
      </c>
      <c r="BC8372" s="12"/>
      <c r="BE8372" s="12">
        <v>44342.732407407406</v>
      </c>
      <c r="BF8372" s="12"/>
      <c r="BJ8372" t="b">
        <v>1</v>
      </c>
      <c r="BK8372" s="12"/>
      <c r="BL8372" s="12"/>
      <c r="BM8372" t="b">
        <v>0</v>
      </c>
      <c r="BN8372" t="s">
        <v>402</v>
      </c>
      <c r="BP8372" t="s">
        <v>11228</v>
      </c>
      <c r="BU8372" t="b">
        <v>0</v>
      </c>
      <c r="BV8372" t="s">
        <v>11254</v>
      </c>
      <c r="BW8372" t="s">
        <v>12048</v>
      </c>
      <c r="BX8372" t="s">
        <v>11212</v>
      </c>
      <c r="BY8372" t="b">
        <v>0</v>
      </c>
      <c r="CA8372" t="b">
        <v>0</v>
      </c>
      <c r="CD8372" t="b">
        <v>0</v>
      </c>
      <c r="CE8372">
        <v>0</v>
      </c>
      <c r="CF8372">
        <v>0</v>
      </c>
      <c r="CG8372">
        <v>2</v>
      </c>
      <c r="CH8372">
        <v>0</v>
      </c>
      <c r="CM8372">
        <v>1</v>
      </c>
      <c r="CN8372">
        <v>0</v>
      </c>
      <c r="CO8372">
        <v>53000</v>
      </c>
      <c r="CP8372">
        <v>1</v>
      </c>
    </row>
    <row r="8373" spans="1:94" x14ac:dyDescent="0.3">
      <c r="A8373" t="b">
        <v>0</v>
      </c>
      <c r="B8373" t="b">
        <v>0</v>
      </c>
      <c r="F8373" t="s">
        <v>22433</v>
      </c>
      <c r="H8373" t="b">
        <v>0</v>
      </c>
      <c r="K8373" s="15">
        <f>IFERROR(VLOOKUP(Sheet1[[#This Row],[Converted Opportunity ID]],Opportunity!BD:CM,33,FALSE),0)</f>
        <v>0</v>
      </c>
      <c r="L8373" t="s">
        <v>11206</v>
      </c>
      <c r="M8373" t="b">
        <v>0</v>
      </c>
      <c r="N8373" t="b">
        <v>0</v>
      </c>
      <c r="O8373" s="12">
        <v>44342.727164351854</v>
      </c>
      <c r="Q8373" t="b">
        <v>0</v>
      </c>
      <c r="X8373" t="s">
        <v>11757</v>
      </c>
      <c r="Y8373" t="b">
        <v>0</v>
      </c>
      <c r="Z8373" t="b">
        <v>0</v>
      </c>
      <c r="AA8373" s="1"/>
      <c r="AE8373" t="s">
        <v>22434</v>
      </c>
      <c r="AF8373" t="s">
        <v>161</v>
      </c>
      <c r="AH8373" t="b">
        <v>0</v>
      </c>
      <c r="AJ8373" t="b">
        <v>1</v>
      </c>
      <c r="AK8373" t="s">
        <v>11226</v>
      </c>
      <c r="AO8373" t="b">
        <v>0</v>
      </c>
      <c r="AP8373" t="s">
        <v>7615</v>
      </c>
      <c r="AT8373" t="b">
        <v>0</v>
      </c>
      <c r="AW8373" t="b">
        <v>0</v>
      </c>
      <c r="BC8373" s="12"/>
      <c r="BE8373" s="12">
        <v>44342.732465277775</v>
      </c>
      <c r="BF8373" s="12"/>
      <c r="BJ8373" t="b">
        <v>1</v>
      </c>
      <c r="BK8373" s="12"/>
      <c r="BL8373" s="12"/>
      <c r="BM8373" t="b">
        <v>0</v>
      </c>
      <c r="BN8373" t="s">
        <v>402</v>
      </c>
      <c r="BP8373" t="s">
        <v>11228</v>
      </c>
      <c r="BU8373" t="b">
        <v>0</v>
      </c>
      <c r="BV8373" t="s">
        <v>11551</v>
      </c>
      <c r="BW8373" t="s">
        <v>12048</v>
      </c>
      <c r="BX8373" t="s">
        <v>11212</v>
      </c>
      <c r="BY8373" t="b">
        <v>0</v>
      </c>
      <c r="CA8373" t="b">
        <v>0</v>
      </c>
      <c r="CD8373" t="b">
        <v>0</v>
      </c>
      <c r="CE8373">
        <v>0</v>
      </c>
      <c r="CF8373">
        <v>0</v>
      </c>
      <c r="CG8373">
        <v>2</v>
      </c>
      <c r="CH8373">
        <v>0</v>
      </c>
      <c r="CM8373">
        <v>1</v>
      </c>
      <c r="CN8373">
        <v>0</v>
      </c>
      <c r="CO8373">
        <v>52000</v>
      </c>
      <c r="CP8373">
        <v>1</v>
      </c>
    </row>
    <row r="8374" spans="1:94" x14ac:dyDescent="0.3">
      <c r="A8374" t="b">
        <v>0</v>
      </c>
      <c r="B8374" t="b">
        <v>0</v>
      </c>
      <c r="F8374" t="s">
        <v>22435</v>
      </c>
      <c r="H8374" t="b">
        <v>0</v>
      </c>
      <c r="K8374" s="15">
        <f>IFERROR(VLOOKUP(Sheet1[[#This Row],[Converted Opportunity ID]],Opportunity!BD:CM,33,FALSE),0)</f>
        <v>0</v>
      </c>
      <c r="L8374" t="s">
        <v>11206</v>
      </c>
      <c r="M8374" t="b">
        <v>0</v>
      </c>
      <c r="N8374" t="b">
        <v>0</v>
      </c>
      <c r="O8374" s="12">
        <v>44342.727164351854</v>
      </c>
      <c r="Q8374" t="b">
        <v>0</v>
      </c>
      <c r="X8374" t="s">
        <v>11757</v>
      </c>
      <c r="Y8374" t="b">
        <v>0</v>
      </c>
      <c r="Z8374" t="b">
        <v>0</v>
      </c>
      <c r="AA8374" s="1"/>
      <c r="AE8374" t="s">
        <v>22436</v>
      </c>
      <c r="AF8374" t="s">
        <v>161</v>
      </c>
      <c r="AH8374" t="b">
        <v>0</v>
      </c>
      <c r="AJ8374" t="b">
        <v>1</v>
      </c>
      <c r="AK8374" t="s">
        <v>11226</v>
      </c>
      <c r="AO8374" t="b">
        <v>0</v>
      </c>
      <c r="AP8374" t="s">
        <v>7615</v>
      </c>
      <c r="AT8374" t="b">
        <v>0</v>
      </c>
      <c r="AW8374" t="b">
        <v>0</v>
      </c>
      <c r="BC8374" s="12"/>
      <c r="BE8374" s="12">
        <v>44342.732523148145</v>
      </c>
      <c r="BF8374" s="12"/>
      <c r="BJ8374" t="b">
        <v>1</v>
      </c>
      <c r="BK8374" s="12"/>
      <c r="BL8374" s="12"/>
      <c r="BM8374" t="b">
        <v>0</v>
      </c>
      <c r="BN8374" t="s">
        <v>402</v>
      </c>
      <c r="BP8374" t="s">
        <v>11228</v>
      </c>
      <c r="BU8374" t="b">
        <v>0</v>
      </c>
      <c r="BV8374" t="s">
        <v>11435</v>
      </c>
      <c r="BW8374" t="s">
        <v>12048</v>
      </c>
      <c r="BX8374" t="s">
        <v>11212</v>
      </c>
      <c r="BY8374" t="b">
        <v>0</v>
      </c>
      <c r="CA8374" t="b">
        <v>0</v>
      </c>
      <c r="CD8374" t="b">
        <v>0</v>
      </c>
      <c r="CE8374">
        <v>0</v>
      </c>
      <c r="CF8374">
        <v>0</v>
      </c>
      <c r="CG8374">
        <v>2</v>
      </c>
      <c r="CH8374">
        <v>0</v>
      </c>
      <c r="CM8374">
        <v>1</v>
      </c>
      <c r="CN8374">
        <v>0</v>
      </c>
      <c r="CO8374">
        <v>51689</v>
      </c>
      <c r="CP8374">
        <v>1</v>
      </c>
    </row>
    <row r="8375" spans="1:94" x14ac:dyDescent="0.3">
      <c r="A8375" t="b">
        <v>0</v>
      </c>
      <c r="B8375" t="b">
        <v>0</v>
      </c>
      <c r="F8375" t="s">
        <v>18517</v>
      </c>
      <c r="H8375" t="b">
        <v>0</v>
      </c>
      <c r="K8375" s="15">
        <f>IFERROR(VLOOKUP(Sheet1[[#This Row],[Converted Opportunity ID]],Opportunity!BD:CM,33,FALSE),0)</f>
        <v>0</v>
      </c>
      <c r="L8375" t="s">
        <v>11206</v>
      </c>
      <c r="M8375" t="b">
        <v>0</v>
      </c>
      <c r="N8375" t="b">
        <v>0</v>
      </c>
      <c r="O8375" s="12">
        <v>44342.727164351854</v>
      </c>
      <c r="Q8375" t="b">
        <v>0</v>
      </c>
      <c r="X8375" t="s">
        <v>11757</v>
      </c>
      <c r="Y8375" t="b">
        <v>0</v>
      </c>
      <c r="Z8375" t="b">
        <v>0</v>
      </c>
      <c r="AA8375" s="1"/>
      <c r="AE8375" t="s">
        <v>22437</v>
      </c>
      <c r="AF8375" t="s">
        <v>161</v>
      </c>
      <c r="AH8375" t="b">
        <v>0</v>
      </c>
      <c r="AJ8375" t="b">
        <v>1</v>
      </c>
      <c r="AK8375" t="s">
        <v>11226</v>
      </c>
      <c r="AO8375" t="b">
        <v>0</v>
      </c>
      <c r="AP8375" t="s">
        <v>7615</v>
      </c>
      <c r="AT8375" t="b">
        <v>0</v>
      </c>
      <c r="AW8375" t="b">
        <v>0</v>
      </c>
      <c r="BC8375" s="12"/>
      <c r="BE8375" s="12">
        <v>44342.732627314814</v>
      </c>
      <c r="BF8375" s="12"/>
      <c r="BJ8375" t="b">
        <v>1</v>
      </c>
      <c r="BK8375" s="12"/>
      <c r="BL8375" s="12"/>
      <c r="BM8375" t="b">
        <v>0</v>
      </c>
      <c r="BN8375" t="s">
        <v>402</v>
      </c>
      <c r="BP8375" t="s">
        <v>11228</v>
      </c>
      <c r="BU8375" t="b">
        <v>0</v>
      </c>
      <c r="BV8375" t="s">
        <v>11295</v>
      </c>
      <c r="BW8375" t="s">
        <v>12048</v>
      </c>
      <c r="BX8375" t="s">
        <v>11212</v>
      </c>
      <c r="BY8375" t="b">
        <v>0</v>
      </c>
      <c r="CA8375" t="b">
        <v>0</v>
      </c>
      <c r="CD8375" t="b">
        <v>0</v>
      </c>
      <c r="CE8375">
        <v>0</v>
      </c>
      <c r="CF8375">
        <v>0</v>
      </c>
      <c r="CG8375">
        <v>2</v>
      </c>
      <c r="CH8375">
        <v>0</v>
      </c>
      <c r="CM8375">
        <v>1</v>
      </c>
      <c r="CN8375">
        <v>0</v>
      </c>
      <c r="CO8375">
        <v>50150</v>
      </c>
      <c r="CP8375">
        <v>1</v>
      </c>
    </row>
    <row r="8376" spans="1:94" x14ac:dyDescent="0.3">
      <c r="A8376" t="b">
        <v>0</v>
      </c>
      <c r="B8376" t="b">
        <v>0</v>
      </c>
      <c r="F8376" t="s">
        <v>12156</v>
      </c>
      <c r="H8376" t="b">
        <v>0</v>
      </c>
      <c r="K8376" s="15">
        <f>IFERROR(VLOOKUP(Sheet1[[#This Row],[Converted Opportunity ID]],Opportunity!BD:CM,33,FALSE),0)</f>
        <v>0</v>
      </c>
      <c r="L8376" t="s">
        <v>11206</v>
      </c>
      <c r="M8376" t="b">
        <v>0</v>
      </c>
      <c r="N8376" t="b">
        <v>0</v>
      </c>
      <c r="O8376" s="12">
        <v>44342.727164351854</v>
      </c>
      <c r="Q8376" t="b">
        <v>0</v>
      </c>
      <c r="X8376" t="s">
        <v>11757</v>
      </c>
      <c r="Y8376" t="b">
        <v>0</v>
      </c>
      <c r="Z8376" t="b">
        <v>0</v>
      </c>
      <c r="AA8376" s="1"/>
      <c r="AE8376" t="s">
        <v>22438</v>
      </c>
      <c r="AF8376" t="s">
        <v>161</v>
      </c>
      <c r="AH8376" t="b">
        <v>0</v>
      </c>
      <c r="AJ8376" t="b">
        <v>1</v>
      </c>
      <c r="AK8376" t="s">
        <v>11226</v>
      </c>
      <c r="AO8376" t="b">
        <v>0</v>
      </c>
      <c r="AP8376" t="s">
        <v>7615</v>
      </c>
      <c r="AT8376" t="b">
        <v>0</v>
      </c>
      <c r="AW8376" t="b">
        <v>0</v>
      </c>
      <c r="BC8376" s="12"/>
      <c r="BE8376" s="12">
        <v>44342.732743055552</v>
      </c>
      <c r="BF8376" s="12"/>
      <c r="BJ8376" t="b">
        <v>1</v>
      </c>
      <c r="BK8376" s="12"/>
      <c r="BL8376" s="12"/>
      <c r="BM8376" t="b">
        <v>0</v>
      </c>
      <c r="BN8376" t="s">
        <v>402</v>
      </c>
      <c r="BP8376" t="s">
        <v>11228</v>
      </c>
      <c r="BU8376" t="b">
        <v>0</v>
      </c>
      <c r="BV8376" t="s">
        <v>11368</v>
      </c>
      <c r="BW8376" t="s">
        <v>12048</v>
      </c>
      <c r="BX8376" t="s">
        <v>11212</v>
      </c>
      <c r="BY8376" t="b">
        <v>0</v>
      </c>
      <c r="CA8376" t="b">
        <v>0</v>
      </c>
      <c r="CD8376" t="b">
        <v>0</v>
      </c>
      <c r="CE8376">
        <v>0</v>
      </c>
      <c r="CF8376">
        <v>0</v>
      </c>
      <c r="CG8376">
        <v>2</v>
      </c>
      <c r="CH8376">
        <v>0</v>
      </c>
      <c r="CM8376">
        <v>1</v>
      </c>
      <c r="CN8376">
        <v>0</v>
      </c>
      <c r="CO8376">
        <v>3954598</v>
      </c>
      <c r="CP8376">
        <v>1</v>
      </c>
    </row>
    <row r="8377" spans="1:94" x14ac:dyDescent="0.3">
      <c r="A8377" t="b">
        <v>0</v>
      </c>
      <c r="B8377" t="b">
        <v>0</v>
      </c>
      <c r="F8377" t="s">
        <v>12462</v>
      </c>
      <c r="H8377" t="b">
        <v>0</v>
      </c>
      <c r="K8377" s="15">
        <f>IFERROR(VLOOKUP(Sheet1[[#This Row],[Converted Opportunity ID]],Opportunity!BD:CM,33,FALSE),0)</f>
        <v>0</v>
      </c>
      <c r="L8377" t="s">
        <v>11206</v>
      </c>
      <c r="M8377" t="b">
        <v>0</v>
      </c>
      <c r="N8377" t="b">
        <v>0</v>
      </c>
      <c r="O8377" s="12">
        <v>44342.727164351854</v>
      </c>
      <c r="Q8377" t="b">
        <v>0</v>
      </c>
      <c r="X8377" t="s">
        <v>11757</v>
      </c>
      <c r="Y8377" t="b">
        <v>0</v>
      </c>
      <c r="Z8377" t="b">
        <v>0</v>
      </c>
      <c r="AA8377" s="1"/>
      <c r="AE8377" t="s">
        <v>22439</v>
      </c>
      <c r="AF8377" t="s">
        <v>161</v>
      </c>
      <c r="AH8377" t="b">
        <v>0</v>
      </c>
      <c r="AJ8377" t="b">
        <v>1</v>
      </c>
      <c r="AK8377" t="s">
        <v>11226</v>
      </c>
      <c r="AO8377" t="b">
        <v>0</v>
      </c>
      <c r="AP8377" t="s">
        <v>7615</v>
      </c>
      <c r="AT8377" t="b">
        <v>0</v>
      </c>
      <c r="AW8377" t="b">
        <v>0</v>
      </c>
      <c r="BC8377" s="12"/>
      <c r="BE8377" s="12">
        <v>44342.732766203706</v>
      </c>
      <c r="BF8377" s="12"/>
      <c r="BJ8377" t="b">
        <v>1</v>
      </c>
      <c r="BK8377" s="12"/>
      <c r="BL8377" s="12"/>
      <c r="BM8377" t="b">
        <v>0</v>
      </c>
      <c r="BN8377" t="s">
        <v>402</v>
      </c>
      <c r="BP8377" t="s">
        <v>11228</v>
      </c>
      <c r="BU8377" t="b">
        <v>0</v>
      </c>
      <c r="BV8377" t="s">
        <v>11249</v>
      </c>
      <c r="BW8377" t="s">
        <v>12048</v>
      </c>
      <c r="BX8377" t="s">
        <v>11212</v>
      </c>
      <c r="BY8377" t="b">
        <v>0</v>
      </c>
      <c r="CA8377" t="b">
        <v>0</v>
      </c>
      <c r="CD8377" t="b">
        <v>0</v>
      </c>
      <c r="CE8377">
        <v>0</v>
      </c>
      <c r="CF8377">
        <v>0</v>
      </c>
      <c r="CG8377">
        <v>2</v>
      </c>
      <c r="CH8377">
        <v>0</v>
      </c>
      <c r="CM8377">
        <v>1</v>
      </c>
      <c r="CN8377">
        <v>0</v>
      </c>
      <c r="CO8377">
        <v>2997033</v>
      </c>
      <c r="CP8377">
        <v>1</v>
      </c>
    </row>
    <row r="8378" spans="1:94" x14ac:dyDescent="0.3">
      <c r="A8378" t="b">
        <v>0</v>
      </c>
      <c r="B8378" t="b">
        <v>0</v>
      </c>
      <c r="F8378" t="s">
        <v>11722</v>
      </c>
      <c r="H8378" t="b">
        <v>0</v>
      </c>
      <c r="K8378" s="15">
        <f>IFERROR(VLOOKUP(Sheet1[[#This Row],[Converted Opportunity ID]],Opportunity!BD:CM,33,FALSE),0)</f>
        <v>0</v>
      </c>
      <c r="L8378" t="s">
        <v>11206</v>
      </c>
      <c r="M8378" t="b">
        <v>0</v>
      </c>
      <c r="N8378" t="b">
        <v>0</v>
      </c>
      <c r="O8378" s="12">
        <v>44342.727164351854</v>
      </c>
      <c r="Q8378" t="b">
        <v>0</v>
      </c>
      <c r="X8378" t="s">
        <v>11757</v>
      </c>
      <c r="Y8378" t="b">
        <v>0</v>
      </c>
      <c r="Z8378" t="b">
        <v>0</v>
      </c>
      <c r="AA8378" s="1"/>
      <c r="AE8378" t="s">
        <v>22440</v>
      </c>
      <c r="AF8378" t="s">
        <v>161</v>
      </c>
      <c r="AH8378" t="b">
        <v>0</v>
      </c>
      <c r="AJ8378" t="b">
        <v>1</v>
      </c>
      <c r="AK8378" t="s">
        <v>11226</v>
      </c>
      <c r="AO8378" t="b">
        <v>0</v>
      </c>
      <c r="AP8378" t="s">
        <v>7615</v>
      </c>
      <c r="AT8378" t="b">
        <v>0</v>
      </c>
      <c r="AW8378" t="b">
        <v>0</v>
      </c>
      <c r="BC8378" s="12"/>
      <c r="BE8378" s="12">
        <v>44342.732881944445</v>
      </c>
      <c r="BF8378" s="12"/>
      <c r="BJ8378" t="b">
        <v>1</v>
      </c>
      <c r="BK8378" s="12"/>
      <c r="BL8378" s="12"/>
      <c r="BM8378" t="b">
        <v>0</v>
      </c>
      <c r="BN8378" t="s">
        <v>402</v>
      </c>
      <c r="BP8378" t="s">
        <v>11228</v>
      </c>
      <c r="BU8378" t="b">
        <v>0</v>
      </c>
      <c r="BV8378" t="s">
        <v>11724</v>
      </c>
      <c r="BW8378" t="s">
        <v>12048</v>
      </c>
      <c r="BX8378" t="s">
        <v>11212</v>
      </c>
      <c r="BY8378" t="b">
        <v>0</v>
      </c>
      <c r="CA8378" t="b">
        <v>0</v>
      </c>
      <c r="CD8378" t="b">
        <v>0</v>
      </c>
      <c r="CE8378">
        <v>0</v>
      </c>
      <c r="CF8378">
        <v>0</v>
      </c>
      <c r="CG8378">
        <v>2</v>
      </c>
      <c r="CH8378">
        <v>0</v>
      </c>
      <c r="CM8378">
        <v>1</v>
      </c>
      <c r="CN8378">
        <v>0</v>
      </c>
      <c r="CO8378">
        <v>1136599</v>
      </c>
      <c r="CP8378">
        <v>1</v>
      </c>
    </row>
    <row r="8379" spans="1:94" x14ac:dyDescent="0.3">
      <c r="A8379" t="b">
        <v>0</v>
      </c>
      <c r="B8379" t="b">
        <v>0</v>
      </c>
      <c r="F8379" t="s">
        <v>12126</v>
      </c>
      <c r="H8379" t="b">
        <v>0</v>
      </c>
      <c r="K8379" s="15">
        <f>IFERROR(VLOOKUP(Sheet1[[#This Row],[Converted Opportunity ID]],Opportunity!BD:CM,33,FALSE),0)</f>
        <v>0</v>
      </c>
      <c r="L8379" t="s">
        <v>11206</v>
      </c>
      <c r="M8379" t="b">
        <v>0</v>
      </c>
      <c r="N8379" t="b">
        <v>0</v>
      </c>
      <c r="O8379" s="12">
        <v>44342.727164351854</v>
      </c>
      <c r="Q8379" t="b">
        <v>0</v>
      </c>
      <c r="X8379" t="s">
        <v>11757</v>
      </c>
      <c r="Y8379" t="b">
        <v>0</v>
      </c>
      <c r="Z8379" t="b">
        <v>0</v>
      </c>
      <c r="AA8379" s="1"/>
      <c r="AE8379" t="s">
        <v>22441</v>
      </c>
      <c r="AF8379" t="s">
        <v>161</v>
      </c>
      <c r="AH8379" t="b">
        <v>0</v>
      </c>
      <c r="AJ8379" t="b">
        <v>1</v>
      </c>
      <c r="AK8379" t="s">
        <v>11226</v>
      </c>
      <c r="AO8379" t="b">
        <v>0</v>
      </c>
      <c r="AP8379" t="s">
        <v>7615</v>
      </c>
      <c r="AT8379" t="b">
        <v>0</v>
      </c>
      <c r="AW8379" t="b">
        <v>0</v>
      </c>
      <c r="BC8379" s="12"/>
      <c r="BE8379" s="12">
        <v>44342.73296296296</v>
      </c>
      <c r="BF8379" s="12"/>
      <c r="BJ8379" t="b">
        <v>1</v>
      </c>
      <c r="BK8379" s="12"/>
      <c r="BL8379" s="12"/>
      <c r="BM8379" t="b">
        <v>0</v>
      </c>
      <c r="BN8379" t="s">
        <v>402</v>
      </c>
      <c r="BP8379" t="s">
        <v>11228</v>
      </c>
      <c r="BU8379" t="b">
        <v>0</v>
      </c>
      <c r="BV8379" t="s">
        <v>11767</v>
      </c>
      <c r="BW8379" t="s">
        <v>12048</v>
      </c>
      <c r="BX8379" t="s">
        <v>11212</v>
      </c>
      <c r="BY8379" t="b">
        <v>0</v>
      </c>
      <c r="CA8379" t="b">
        <v>0</v>
      </c>
      <c r="CD8379" t="b">
        <v>0</v>
      </c>
      <c r="CE8379">
        <v>0</v>
      </c>
      <c r="CF8379">
        <v>0</v>
      </c>
      <c r="CG8379">
        <v>2</v>
      </c>
      <c r="CH8379">
        <v>0</v>
      </c>
      <c r="CM8379">
        <v>1</v>
      </c>
      <c r="CN8379">
        <v>0</v>
      </c>
      <c r="CO8379">
        <v>955200</v>
      </c>
      <c r="CP8379">
        <v>1</v>
      </c>
    </row>
    <row r="8380" spans="1:94" x14ac:dyDescent="0.3">
      <c r="A8380" t="b">
        <v>0</v>
      </c>
      <c r="B8380" t="b">
        <v>0</v>
      </c>
      <c r="F8380" t="s">
        <v>22442</v>
      </c>
      <c r="H8380" t="b">
        <v>0</v>
      </c>
      <c r="K8380" s="15">
        <f>IFERROR(VLOOKUP(Sheet1[[#This Row],[Converted Opportunity ID]],Opportunity!BD:CM,33,FALSE),0)</f>
        <v>0</v>
      </c>
      <c r="L8380" t="s">
        <v>11206</v>
      </c>
      <c r="M8380" t="b">
        <v>0</v>
      </c>
      <c r="N8380" t="b">
        <v>0</v>
      </c>
      <c r="O8380" s="12">
        <v>44342.727164351854</v>
      </c>
      <c r="Q8380" t="b">
        <v>0</v>
      </c>
      <c r="X8380" t="s">
        <v>11757</v>
      </c>
      <c r="Y8380" t="b">
        <v>0</v>
      </c>
      <c r="Z8380" t="b">
        <v>0</v>
      </c>
      <c r="AA8380" s="1"/>
      <c r="AE8380" t="s">
        <v>22443</v>
      </c>
      <c r="AF8380" t="s">
        <v>161</v>
      </c>
      <c r="AH8380" t="b">
        <v>0</v>
      </c>
      <c r="AJ8380" t="b">
        <v>1</v>
      </c>
      <c r="AK8380" t="s">
        <v>11226</v>
      </c>
      <c r="AO8380" t="b">
        <v>0</v>
      </c>
      <c r="AP8380" t="s">
        <v>7615</v>
      </c>
      <c r="AT8380" t="b">
        <v>0</v>
      </c>
      <c r="AW8380" t="b">
        <v>0</v>
      </c>
      <c r="BC8380" s="12"/>
      <c r="BE8380" s="12">
        <v>44342.733101851853</v>
      </c>
      <c r="BF8380" s="12"/>
      <c r="BJ8380" t="b">
        <v>1</v>
      </c>
      <c r="BK8380" s="12"/>
      <c r="BL8380" s="12"/>
      <c r="BM8380" t="b">
        <v>0</v>
      </c>
      <c r="BN8380" t="s">
        <v>402</v>
      </c>
      <c r="BP8380" t="s">
        <v>11228</v>
      </c>
      <c r="BU8380" t="b">
        <v>0</v>
      </c>
      <c r="BV8380" t="s">
        <v>11249</v>
      </c>
      <c r="BW8380" t="s">
        <v>12048</v>
      </c>
      <c r="BX8380" t="s">
        <v>11212</v>
      </c>
      <c r="BY8380" t="b">
        <v>0</v>
      </c>
      <c r="CA8380" t="b">
        <v>0</v>
      </c>
      <c r="CD8380" t="b">
        <v>0</v>
      </c>
      <c r="CE8380">
        <v>0</v>
      </c>
      <c r="CF8380">
        <v>0</v>
      </c>
      <c r="CG8380">
        <v>2</v>
      </c>
      <c r="CH8380">
        <v>0</v>
      </c>
      <c r="CM8380">
        <v>1</v>
      </c>
      <c r="CN8380">
        <v>0</v>
      </c>
      <c r="CO8380">
        <v>670990</v>
      </c>
      <c r="CP8380">
        <v>1</v>
      </c>
    </row>
    <row r="8381" spans="1:94" x14ac:dyDescent="0.3">
      <c r="A8381" t="b">
        <v>0</v>
      </c>
      <c r="B8381" t="b">
        <v>0</v>
      </c>
      <c r="F8381" t="s">
        <v>15455</v>
      </c>
      <c r="H8381" t="b">
        <v>0</v>
      </c>
      <c r="K8381" s="15">
        <f>IFERROR(VLOOKUP(Sheet1[[#This Row],[Converted Opportunity ID]],Opportunity!BD:CM,33,FALSE),0)</f>
        <v>0</v>
      </c>
      <c r="L8381" t="s">
        <v>11206</v>
      </c>
      <c r="M8381" t="b">
        <v>0</v>
      </c>
      <c r="N8381" t="b">
        <v>0</v>
      </c>
      <c r="O8381" s="12">
        <v>44342.727349537039</v>
      </c>
      <c r="Q8381" t="b">
        <v>0</v>
      </c>
      <c r="X8381" t="s">
        <v>11757</v>
      </c>
      <c r="Y8381" t="b">
        <v>0</v>
      </c>
      <c r="Z8381" t="b">
        <v>0</v>
      </c>
      <c r="AA8381" s="1"/>
      <c r="AE8381" t="s">
        <v>22444</v>
      </c>
      <c r="AF8381" t="s">
        <v>161</v>
      </c>
      <c r="AH8381" t="b">
        <v>0</v>
      </c>
      <c r="AJ8381" t="b">
        <v>1</v>
      </c>
      <c r="AK8381" t="s">
        <v>11226</v>
      </c>
      <c r="AO8381" t="b">
        <v>0</v>
      </c>
      <c r="AP8381" t="s">
        <v>7615</v>
      </c>
      <c r="AT8381" t="b">
        <v>0</v>
      </c>
      <c r="AW8381" t="b">
        <v>0</v>
      </c>
      <c r="BC8381" s="12"/>
      <c r="BE8381" s="12">
        <v>44342.733425925922</v>
      </c>
      <c r="BF8381" s="12"/>
      <c r="BJ8381" t="b">
        <v>1</v>
      </c>
      <c r="BK8381" s="12"/>
      <c r="BL8381" s="12"/>
      <c r="BM8381" t="b">
        <v>0</v>
      </c>
      <c r="BN8381" t="s">
        <v>402</v>
      </c>
      <c r="BP8381" t="s">
        <v>11228</v>
      </c>
      <c r="BU8381" t="b">
        <v>0</v>
      </c>
      <c r="BV8381" t="s">
        <v>11259</v>
      </c>
      <c r="BW8381" t="s">
        <v>12048</v>
      </c>
      <c r="BX8381" t="s">
        <v>11212</v>
      </c>
      <c r="BY8381" t="b">
        <v>0</v>
      </c>
      <c r="CA8381" t="b">
        <v>0</v>
      </c>
      <c r="CD8381" t="b">
        <v>0</v>
      </c>
      <c r="CE8381">
        <v>0</v>
      </c>
      <c r="CF8381">
        <v>0</v>
      </c>
      <c r="CG8381">
        <v>2</v>
      </c>
      <c r="CH8381">
        <v>0</v>
      </c>
      <c r="CM8381">
        <v>1</v>
      </c>
      <c r="CN8381">
        <v>0</v>
      </c>
      <c r="CO8381">
        <v>365000</v>
      </c>
      <c r="CP8381">
        <v>1</v>
      </c>
    </row>
    <row r="8382" spans="1:94" x14ac:dyDescent="0.3">
      <c r="A8382" t="b">
        <v>0</v>
      </c>
      <c r="B8382" t="b">
        <v>0</v>
      </c>
      <c r="F8382" t="s">
        <v>12181</v>
      </c>
      <c r="H8382" t="b">
        <v>0</v>
      </c>
      <c r="K8382" s="15">
        <f>IFERROR(VLOOKUP(Sheet1[[#This Row],[Converted Opportunity ID]],Opportunity!BD:CM,33,FALSE),0)</f>
        <v>0</v>
      </c>
      <c r="L8382" t="s">
        <v>11206</v>
      </c>
      <c r="M8382" t="b">
        <v>0</v>
      </c>
      <c r="N8382" t="b">
        <v>0</v>
      </c>
      <c r="O8382" s="12">
        <v>44342.727349537039</v>
      </c>
      <c r="Q8382" t="b">
        <v>0</v>
      </c>
      <c r="X8382" t="s">
        <v>11757</v>
      </c>
      <c r="Y8382" t="b">
        <v>0</v>
      </c>
      <c r="Z8382" t="b">
        <v>0</v>
      </c>
      <c r="AA8382" s="1"/>
      <c r="AE8382" t="s">
        <v>22445</v>
      </c>
      <c r="AF8382" t="s">
        <v>161</v>
      </c>
      <c r="AH8382" t="b">
        <v>0</v>
      </c>
      <c r="AJ8382" t="b">
        <v>1</v>
      </c>
      <c r="AK8382" t="s">
        <v>11226</v>
      </c>
      <c r="AO8382" t="b">
        <v>0</v>
      </c>
      <c r="AP8382" t="s">
        <v>7615</v>
      </c>
      <c r="AT8382" t="b">
        <v>0</v>
      </c>
      <c r="AW8382" t="b">
        <v>0</v>
      </c>
      <c r="BC8382" s="12"/>
      <c r="BE8382" s="12">
        <v>44342.733530092592</v>
      </c>
      <c r="BF8382" s="12"/>
      <c r="BJ8382" t="b">
        <v>1</v>
      </c>
      <c r="BK8382" s="12"/>
      <c r="BL8382" s="12"/>
      <c r="BM8382" t="b">
        <v>0</v>
      </c>
      <c r="BN8382" t="s">
        <v>402</v>
      </c>
      <c r="BP8382" t="s">
        <v>11228</v>
      </c>
      <c r="BU8382" t="b">
        <v>0</v>
      </c>
      <c r="BV8382" t="s">
        <v>11249</v>
      </c>
      <c r="BW8382" t="s">
        <v>12048</v>
      </c>
      <c r="BX8382" t="s">
        <v>11212</v>
      </c>
      <c r="BY8382" t="b">
        <v>0</v>
      </c>
      <c r="CA8382" t="b">
        <v>0</v>
      </c>
      <c r="CD8382" t="b">
        <v>0</v>
      </c>
      <c r="CE8382">
        <v>0</v>
      </c>
      <c r="CF8382">
        <v>0</v>
      </c>
      <c r="CG8382">
        <v>2</v>
      </c>
      <c r="CH8382">
        <v>0</v>
      </c>
      <c r="CM8382">
        <v>1</v>
      </c>
      <c r="CN8382">
        <v>0</v>
      </c>
      <c r="CO8382">
        <v>310000</v>
      </c>
      <c r="CP8382">
        <v>1</v>
      </c>
    </row>
    <row r="8383" spans="1:94" x14ac:dyDescent="0.3">
      <c r="A8383" t="b">
        <v>0</v>
      </c>
      <c r="B8383" t="b">
        <v>0</v>
      </c>
      <c r="F8383" t="s">
        <v>11560</v>
      </c>
      <c r="H8383" t="b">
        <v>0</v>
      </c>
      <c r="K8383" s="15">
        <f>IFERROR(VLOOKUP(Sheet1[[#This Row],[Converted Opportunity ID]],Opportunity!BD:CM,33,FALSE),0)</f>
        <v>0</v>
      </c>
      <c r="L8383" t="s">
        <v>11206</v>
      </c>
      <c r="M8383" t="b">
        <v>0</v>
      </c>
      <c r="N8383" t="b">
        <v>0</v>
      </c>
      <c r="O8383" s="12">
        <v>44342.727349537039</v>
      </c>
      <c r="Q8383" t="b">
        <v>0</v>
      </c>
      <c r="X8383" t="s">
        <v>11757</v>
      </c>
      <c r="Y8383" t="b">
        <v>0</v>
      </c>
      <c r="Z8383" t="b">
        <v>0</v>
      </c>
      <c r="AA8383" s="1"/>
      <c r="AE8383" t="s">
        <v>22446</v>
      </c>
      <c r="AF8383" t="s">
        <v>161</v>
      </c>
      <c r="AH8383" t="b">
        <v>0</v>
      </c>
      <c r="AJ8383" t="b">
        <v>1</v>
      </c>
      <c r="AK8383" t="s">
        <v>11226</v>
      </c>
      <c r="AO8383" t="b">
        <v>0</v>
      </c>
      <c r="AP8383" t="s">
        <v>7615</v>
      </c>
      <c r="AT8383" t="b">
        <v>0</v>
      </c>
      <c r="AW8383" t="b">
        <v>0</v>
      </c>
      <c r="BC8383" s="12"/>
      <c r="BE8383" s="12">
        <v>44342.733611111114</v>
      </c>
      <c r="BF8383" s="12"/>
      <c r="BJ8383" t="b">
        <v>1</v>
      </c>
      <c r="BK8383" s="12"/>
      <c r="BL8383" s="12"/>
      <c r="BM8383" t="b">
        <v>0</v>
      </c>
      <c r="BN8383" t="s">
        <v>402</v>
      </c>
      <c r="BP8383" t="s">
        <v>11228</v>
      </c>
      <c r="BU8383" t="b">
        <v>0</v>
      </c>
      <c r="BV8383" t="s">
        <v>15907</v>
      </c>
      <c r="BW8383" t="s">
        <v>12048</v>
      </c>
      <c r="BX8383" t="s">
        <v>11212</v>
      </c>
      <c r="BY8383" t="b">
        <v>0</v>
      </c>
      <c r="CA8383" t="b">
        <v>0</v>
      </c>
      <c r="CD8383" t="b">
        <v>0</v>
      </c>
      <c r="CE8383">
        <v>0</v>
      </c>
      <c r="CF8383">
        <v>0</v>
      </c>
      <c r="CG8383">
        <v>2</v>
      </c>
      <c r="CH8383">
        <v>0</v>
      </c>
      <c r="CM8383">
        <v>1</v>
      </c>
      <c r="CN8383">
        <v>0</v>
      </c>
      <c r="CO8383">
        <v>284736</v>
      </c>
      <c r="CP8383">
        <v>1</v>
      </c>
    </row>
    <row r="8384" spans="1:94" x14ac:dyDescent="0.3">
      <c r="A8384" t="b">
        <v>0</v>
      </c>
      <c r="B8384" t="b">
        <v>0</v>
      </c>
      <c r="F8384" t="s">
        <v>16432</v>
      </c>
      <c r="H8384" t="b">
        <v>0</v>
      </c>
      <c r="K8384" s="15">
        <f>IFERROR(VLOOKUP(Sheet1[[#This Row],[Converted Opportunity ID]],Opportunity!BD:CM,33,FALSE),0)</f>
        <v>0</v>
      </c>
      <c r="L8384" t="s">
        <v>11206</v>
      </c>
      <c r="M8384" t="b">
        <v>0</v>
      </c>
      <c r="N8384" t="b">
        <v>0</v>
      </c>
      <c r="O8384" s="12">
        <v>44342.727349537039</v>
      </c>
      <c r="Q8384" t="b">
        <v>0</v>
      </c>
      <c r="X8384" t="s">
        <v>11757</v>
      </c>
      <c r="Y8384" t="b">
        <v>0</v>
      </c>
      <c r="Z8384" t="b">
        <v>0</v>
      </c>
      <c r="AA8384" s="1"/>
      <c r="AE8384" t="s">
        <v>22447</v>
      </c>
      <c r="AF8384" t="s">
        <v>161</v>
      </c>
      <c r="AH8384" t="b">
        <v>0</v>
      </c>
      <c r="AJ8384" t="b">
        <v>1</v>
      </c>
      <c r="AK8384" t="s">
        <v>11226</v>
      </c>
      <c r="AO8384" t="b">
        <v>0</v>
      </c>
      <c r="AP8384" t="s">
        <v>7615</v>
      </c>
      <c r="AT8384" t="b">
        <v>0</v>
      </c>
      <c r="AW8384" t="b">
        <v>0</v>
      </c>
      <c r="BC8384" s="12"/>
      <c r="BE8384" s="12">
        <v>44342.733726851853</v>
      </c>
      <c r="BF8384" s="12"/>
      <c r="BJ8384" t="b">
        <v>1</v>
      </c>
      <c r="BK8384" s="12"/>
      <c r="BL8384" s="12"/>
      <c r="BM8384" t="b">
        <v>0</v>
      </c>
      <c r="BN8384" t="s">
        <v>402</v>
      </c>
      <c r="BP8384" t="s">
        <v>11228</v>
      </c>
      <c r="BU8384" t="b">
        <v>0</v>
      </c>
      <c r="BV8384" t="s">
        <v>11523</v>
      </c>
      <c r="BW8384" t="s">
        <v>12048</v>
      </c>
      <c r="BX8384" t="s">
        <v>11212</v>
      </c>
      <c r="BY8384" t="b">
        <v>0</v>
      </c>
      <c r="CA8384" t="b">
        <v>0</v>
      </c>
      <c r="CD8384" t="b">
        <v>0</v>
      </c>
      <c r="CE8384">
        <v>0</v>
      </c>
      <c r="CF8384">
        <v>0</v>
      </c>
      <c r="CG8384">
        <v>2</v>
      </c>
      <c r="CH8384">
        <v>0</v>
      </c>
      <c r="CM8384">
        <v>1</v>
      </c>
      <c r="CN8384">
        <v>0</v>
      </c>
      <c r="CO8384">
        <v>249636</v>
      </c>
      <c r="CP8384">
        <v>1</v>
      </c>
    </row>
    <row r="8385" spans="1:94" x14ac:dyDescent="0.3">
      <c r="A8385" t="b">
        <v>0</v>
      </c>
      <c r="B8385" t="b">
        <v>0</v>
      </c>
      <c r="F8385" t="s">
        <v>15623</v>
      </c>
      <c r="H8385" t="b">
        <v>0</v>
      </c>
      <c r="K8385" s="15">
        <f>IFERROR(VLOOKUP(Sheet1[[#This Row],[Converted Opportunity ID]],Opportunity!BD:CM,33,FALSE),0)</f>
        <v>0</v>
      </c>
      <c r="L8385" t="s">
        <v>11206</v>
      </c>
      <c r="M8385" t="b">
        <v>0</v>
      </c>
      <c r="N8385" t="b">
        <v>0</v>
      </c>
      <c r="O8385" s="12">
        <v>44342.727349537039</v>
      </c>
      <c r="Q8385" t="b">
        <v>0</v>
      </c>
      <c r="X8385" t="s">
        <v>11757</v>
      </c>
      <c r="Y8385" t="b">
        <v>0</v>
      </c>
      <c r="Z8385" t="b">
        <v>0</v>
      </c>
      <c r="AA8385" s="1"/>
      <c r="AE8385" t="s">
        <v>22448</v>
      </c>
      <c r="AF8385" t="s">
        <v>161</v>
      </c>
      <c r="AH8385" t="b">
        <v>0</v>
      </c>
      <c r="AJ8385" t="b">
        <v>1</v>
      </c>
      <c r="AK8385" t="s">
        <v>11226</v>
      </c>
      <c r="AO8385" t="b">
        <v>0</v>
      </c>
      <c r="AP8385" t="s">
        <v>7615</v>
      </c>
      <c r="AT8385" t="b">
        <v>0</v>
      </c>
      <c r="AW8385" t="b">
        <v>0</v>
      </c>
      <c r="BC8385" s="12"/>
      <c r="BE8385" s="12">
        <v>44342.733738425923</v>
      </c>
      <c r="BF8385" s="12"/>
      <c r="BJ8385" t="b">
        <v>1</v>
      </c>
      <c r="BK8385" s="12"/>
      <c r="BL8385" s="12"/>
      <c r="BM8385" t="b">
        <v>0</v>
      </c>
      <c r="BN8385" t="s">
        <v>402</v>
      </c>
      <c r="BP8385" t="s">
        <v>11228</v>
      </c>
      <c r="BU8385" t="b">
        <v>0</v>
      </c>
      <c r="BV8385" t="s">
        <v>15269</v>
      </c>
      <c r="BW8385" t="s">
        <v>12048</v>
      </c>
      <c r="BX8385" t="s">
        <v>11212</v>
      </c>
      <c r="BY8385" t="b">
        <v>0</v>
      </c>
      <c r="CA8385" t="b">
        <v>0</v>
      </c>
      <c r="CD8385" t="b">
        <v>0</v>
      </c>
      <c r="CE8385">
        <v>0</v>
      </c>
      <c r="CF8385">
        <v>0</v>
      </c>
      <c r="CG8385">
        <v>2</v>
      </c>
      <c r="CH8385">
        <v>0</v>
      </c>
      <c r="CM8385">
        <v>1</v>
      </c>
      <c r="CN8385">
        <v>0</v>
      </c>
      <c r="CO8385">
        <v>249157</v>
      </c>
      <c r="CP8385">
        <v>1</v>
      </c>
    </row>
    <row r="8386" spans="1:94" x14ac:dyDescent="0.3">
      <c r="A8386" t="b">
        <v>0</v>
      </c>
      <c r="B8386" t="b">
        <v>0</v>
      </c>
      <c r="F8386" t="s">
        <v>16685</v>
      </c>
      <c r="H8386" t="b">
        <v>0</v>
      </c>
      <c r="K8386" s="15">
        <f>IFERROR(VLOOKUP(Sheet1[[#This Row],[Converted Opportunity ID]],Opportunity!BD:CM,33,FALSE),0)</f>
        <v>0</v>
      </c>
      <c r="L8386" t="s">
        <v>11206</v>
      </c>
      <c r="M8386" t="b">
        <v>0</v>
      </c>
      <c r="N8386" t="b">
        <v>0</v>
      </c>
      <c r="O8386" s="12">
        <v>44342.727349537039</v>
      </c>
      <c r="Q8386" t="b">
        <v>0</v>
      </c>
      <c r="X8386" t="s">
        <v>11757</v>
      </c>
      <c r="Y8386" t="b">
        <v>0</v>
      </c>
      <c r="Z8386" t="b">
        <v>0</v>
      </c>
      <c r="AA8386" s="1"/>
      <c r="AE8386" t="s">
        <v>22449</v>
      </c>
      <c r="AF8386" t="s">
        <v>161</v>
      </c>
      <c r="AH8386" t="b">
        <v>0</v>
      </c>
      <c r="AJ8386" t="b">
        <v>1</v>
      </c>
      <c r="AK8386" t="s">
        <v>11226</v>
      </c>
      <c r="AO8386" t="b">
        <v>0</v>
      </c>
      <c r="AP8386" t="s">
        <v>7615</v>
      </c>
      <c r="AT8386" t="b">
        <v>0</v>
      </c>
      <c r="AW8386" t="b">
        <v>0</v>
      </c>
      <c r="BC8386" s="12"/>
      <c r="BE8386" s="12">
        <v>44342.734039351853</v>
      </c>
      <c r="BF8386" s="12"/>
      <c r="BJ8386" t="b">
        <v>1</v>
      </c>
      <c r="BK8386" s="12"/>
      <c r="BL8386" s="12"/>
      <c r="BM8386" t="b">
        <v>0</v>
      </c>
      <c r="BN8386" t="s">
        <v>402</v>
      </c>
      <c r="BP8386" t="s">
        <v>11228</v>
      </c>
      <c r="BU8386" t="b">
        <v>0</v>
      </c>
      <c r="BV8386" t="s">
        <v>12115</v>
      </c>
      <c r="BW8386" t="s">
        <v>12048</v>
      </c>
      <c r="BX8386" t="s">
        <v>11212</v>
      </c>
      <c r="BY8386" t="b">
        <v>0</v>
      </c>
      <c r="CA8386" t="b">
        <v>0</v>
      </c>
      <c r="CD8386" t="b">
        <v>0</v>
      </c>
      <c r="CE8386">
        <v>0</v>
      </c>
      <c r="CF8386">
        <v>0</v>
      </c>
      <c r="CG8386">
        <v>2</v>
      </c>
      <c r="CH8386">
        <v>0</v>
      </c>
      <c r="CM8386">
        <v>1</v>
      </c>
      <c r="CN8386">
        <v>0</v>
      </c>
      <c r="CO8386">
        <v>202000</v>
      </c>
      <c r="CP8386">
        <v>1</v>
      </c>
    </row>
    <row r="8387" spans="1:94" x14ac:dyDescent="0.3">
      <c r="A8387" t="b">
        <v>0</v>
      </c>
      <c r="B8387" t="b">
        <v>0</v>
      </c>
      <c r="F8387" t="s">
        <v>11852</v>
      </c>
      <c r="H8387" t="b">
        <v>0</v>
      </c>
      <c r="K8387" s="15">
        <f>IFERROR(VLOOKUP(Sheet1[[#This Row],[Converted Opportunity ID]],Opportunity!BD:CM,33,FALSE),0)</f>
        <v>0</v>
      </c>
      <c r="L8387" t="s">
        <v>11206</v>
      </c>
      <c r="M8387" t="b">
        <v>0</v>
      </c>
      <c r="N8387" t="b">
        <v>0</v>
      </c>
      <c r="O8387" s="12">
        <v>44342.727349537039</v>
      </c>
      <c r="Q8387" t="b">
        <v>0</v>
      </c>
      <c r="X8387" t="s">
        <v>11757</v>
      </c>
      <c r="Y8387" t="b">
        <v>0</v>
      </c>
      <c r="Z8387" t="b">
        <v>0</v>
      </c>
      <c r="AA8387" s="1"/>
      <c r="AE8387" t="s">
        <v>22450</v>
      </c>
      <c r="AF8387" t="s">
        <v>161</v>
      </c>
      <c r="AH8387" t="b">
        <v>0</v>
      </c>
      <c r="AJ8387" t="b">
        <v>1</v>
      </c>
      <c r="AK8387" t="s">
        <v>11226</v>
      </c>
      <c r="AO8387" t="b">
        <v>0</v>
      </c>
      <c r="AP8387" t="s">
        <v>7615</v>
      </c>
      <c r="AT8387" t="b">
        <v>0</v>
      </c>
      <c r="AW8387" t="b">
        <v>0</v>
      </c>
      <c r="BC8387" s="12"/>
      <c r="BE8387" s="12">
        <v>44342.734282407408</v>
      </c>
      <c r="BF8387" s="12"/>
      <c r="BJ8387" t="b">
        <v>1</v>
      </c>
      <c r="BK8387" s="12"/>
      <c r="BL8387" s="12"/>
      <c r="BM8387" t="b">
        <v>0</v>
      </c>
      <c r="BN8387" t="s">
        <v>402</v>
      </c>
      <c r="BP8387" t="s">
        <v>11228</v>
      </c>
      <c r="BU8387" t="b">
        <v>0</v>
      </c>
      <c r="BV8387" t="s">
        <v>11249</v>
      </c>
      <c r="BW8387" t="s">
        <v>12048</v>
      </c>
      <c r="BX8387" t="s">
        <v>11212</v>
      </c>
      <c r="BY8387" t="b">
        <v>0</v>
      </c>
      <c r="CA8387" t="b">
        <v>0</v>
      </c>
      <c r="CD8387" t="b">
        <v>0</v>
      </c>
      <c r="CE8387">
        <v>0</v>
      </c>
      <c r="CF8387">
        <v>0</v>
      </c>
      <c r="CG8387">
        <v>2</v>
      </c>
      <c r="CH8387">
        <v>0</v>
      </c>
      <c r="CM8387">
        <v>1</v>
      </c>
      <c r="CN8387">
        <v>0</v>
      </c>
      <c r="CO8387">
        <v>170373</v>
      </c>
      <c r="CP8387">
        <v>1</v>
      </c>
    </row>
    <row r="8388" spans="1:94" x14ac:dyDescent="0.3">
      <c r="A8388" t="b">
        <v>0</v>
      </c>
      <c r="B8388" t="b">
        <v>0</v>
      </c>
      <c r="F8388" t="s">
        <v>11365</v>
      </c>
      <c r="H8388" t="b">
        <v>0</v>
      </c>
      <c r="K8388" s="15">
        <f>IFERROR(VLOOKUP(Sheet1[[#This Row],[Converted Opportunity ID]],Opportunity!BD:CM,33,FALSE),0)</f>
        <v>0</v>
      </c>
      <c r="L8388" t="s">
        <v>11206</v>
      </c>
      <c r="M8388" t="b">
        <v>0</v>
      </c>
      <c r="N8388" t="b">
        <v>0</v>
      </c>
      <c r="O8388" s="12">
        <v>44342.727349537039</v>
      </c>
      <c r="Q8388" t="b">
        <v>0</v>
      </c>
      <c r="X8388" t="s">
        <v>11757</v>
      </c>
      <c r="Y8388" t="b">
        <v>0</v>
      </c>
      <c r="Z8388" t="b">
        <v>0</v>
      </c>
      <c r="AA8388" s="1"/>
      <c r="AE8388" t="s">
        <v>22451</v>
      </c>
      <c r="AF8388" t="s">
        <v>161</v>
      </c>
      <c r="AH8388" t="b">
        <v>0</v>
      </c>
      <c r="AJ8388" t="b">
        <v>1</v>
      </c>
      <c r="AK8388" t="s">
        <v>11226</v>
      </c>
      <c r="AO8388" t="b">
        <v>0</v>
      </c>
      <c r="AP8388" t="s">
        <v>7615</v>
      </c>
      <c r="AT8388" t="b">
        <v>0</v>
      </c>
      <c r="AW8388" t="b">
        <v>0</v>
      </c>
      <c r="BC8388" s="12"/>
      <c r="BE8388" s="12">
        <v>44342.734340277777</v>
      </c>
      <c r="BF8388" s="12"/>
      <c r="BJ8388" t="b">
        <v>1</v>
      </c>
      <c r="BK8388" s="12"/>
      <c r="BL8388" s="12"/>
      <c r="BM8388" t="b">
        <v>0</v>
      </c>
      <c r="BN8388" t="s">
        <v>402</v>
      </c>
      <c r="BP8388" t="s">
        <v>11228</v>
      </c>
      <c r="BU8388" t="b">
        <v>0</v>
      </c>
      <c r="BV8388" t="s">
        <v>11368</v>
      </c>
      <c r="BW8388" t="s">
        <v>12048</v>
      </c>
      <c r="BX8388" t="s">
        <v>11212</v>
      </c>
      <c r="BY8388" t="b">
        <v>0</v>
      </c>
      <c r="CA8388" t="b">
        <v>0</v>
      </c>
      <c r="CD8388" t="b">
        <v>0</v>
      </c>
      <c r="CE8388">
        <v>0</v>
      </c>
      <c r="CF8388">
        <v>0</v>
      </c>
      <c r="CG8388">
        <v>2</v>
      </c>
      <c r="CH8388">
        <v>0</v>
      </c>
      <c r="CM8388">
        <v>1</v>
      </c>
      <c r="CN8388">
        <v>0</v>
      </c>
      <c r="CO8388">
        <v>165000</v>
      </c>
      <c r="CP8388">
        <v>1</v>
      </c>
    </row>
    <row r="8389" spans="1:94" x14ac:dyDescent="0.3">
      <c r="A8389" t="b">
        <v>0</v>
      </c>
      <c r="B8389" t="b">
        <v>0</v>
      </c>
      <c r="F8389" t="s">
        <v>19442</v>
      </c>
      <c r="H8389" t="b">
        <v>0</v>
      </c>
      <c r="K8389" s="15">
        <f>IFERROR(VLOOKUP(Sheet1[[#This Row],[Converted Opportunity ID]],Opportunity!BD:CM,33,FALSE),0)</f>
        <v>0</v>
      </c>
      <c r="L8389" t="s">
        <v>11206</v>
      </c>
      <c r="M8389" t="b">
        <v>0</v>
      </c>
      <c r="N8389" t="b">
        <v>0</v>
      </c>
      <c r="O8389" s="12">
        <v>44342.727430555555</v>
      </c>
      <c r="Q8389" t="b">
        <v>0</v>
      </c>
      <c r="X8389" t="s">
        <v>11757</v>
      </c>
      <c r="Y8389" t="b">
        <v>0</v>
      </c>
      <c r="Z8389" t="b">
        <v>0</v>
      </c>
      <c r="AA8389" s="1"/>
      <c r="AE8389" t="s">
        <v>22452</v>
      </c>
      <c r="AF8389" t="s">
        <v>161</v>
      </c>
      <c r="AH8389" t="b">
        <v>0</v>
      </c>
      <c r="AJ8389" t="b">
        <v>1</v>
      </c>
      <c r="AK8389" t="s">
        <v>11226</v>
      </c>
      <c r="AO8389" t="b">
        <v>0</v>
      </c>
      <c r="AP8389" t="s">
        <v>7615</v>
      </c>
      <c r="AT8389" t="b">
        <v>0</v>
      </c>
      <c r="AW8389" t="b">
        <v>0</v>
      </c>
      <c r="BC8389" s="12"/>
      <c r="BE8389" s="12">
        <v>44342.734467592592</v>
      </c>
      <c r="BF8389" s="12"/>
      <c r="BJ8389" t="b">
        <v>1</v>
      </c>
      <c r="BK8389" s="12"/>
      <c r="BL8389" s="12"/>
      <c r="BM8389" t="b">
        <v>0</v>
      </c>
      <c r="BN8389" t="s">
        <v>402</v>
      </c>
      <c r="BP8389" t="s">
        <v>11228</v>
      </c>
      <c r="BU8389" t="b">
        <v>0</v>
      </c>
      <c r="BV8389" t="s">
        <v>11259</v>
      </c>
      <c r="BW8389" t="s">
        <v>12048</v>
      </c>
      <c r="BX8389" t="s">
        <v>11212</v>
      </c>
      <c r="BY8389" t="b">
        <v>0</v>
      </c>
      <c r="CA8389" t="b">
        <v>0</v>
      </c>
      <c r="CD8389" t="b">
        <v>0</v>
      </c>
      <c r="CE8389">
        <v>0</v>
      </c>
      <c r="CF8389">
        <v>0</v>
      </c>
      <c r="CG8389">
        <v>2</v>
      </c>
      <c r="CH8389">
        <v>0</v>
      </c>
      <c r="CM8389">
        <v>1</v>
      </c>
      <c r="CN8389">
        <v>0</v>
      </c>
      <c r="CO8389">
        <v>160000</v>
      </c>
      <c r="CP8389">
        <v>1</v>
      </c>
    </row>
    <row r="8390" spans="1:94" x14ac:dyDescent="0.3">
      <c r="A8390" t="b">
        <v>0</v>
      </c>
      <c r="B8390" t="b">
        <v>0</v>
      </c>
      <c r="F8390" t="s">
        <v>18840</v>
      </c>
      <c r="H8390" t="b">
        <v>0</v>
      </c>
      <c r="K8390" s="15">
        <f>IFERROR(VLOOKUP(Sheet1[[#This Row],[Converted Opportunity ID]],Opportunity!BD:CM,33,FALSE),0)</f>
        <v>0</v>
      </c>
      <c r="L8390" t="s">
        <v>11206</v>
      </c>
      <c r="M8390" t="b">
        <v>0</v>
      </c>
      <c r="N8390" t="b">
        <v>0</v>
      </c>
      <c r="O8390" s="12">
        <v>44342.727430555555</v>
      </c>
      <c r="Q8390" t="b">
        <v>0</v>
      </c>
      <c r="X8390" t="s">
        <v>11757</v>
      </c>
      <c r="Y8390" t="b">
        <v>0</v>
      </c>
      <c r="Z8390" t="b">
        <v>0</v>
      </c>
      <c r="AA8390" s="1"/>
      <c r="AE8390" t="s">
        <v>22453</v>
      </c>
      <c r="AF8390" t="s">
        <v>161</v>
      </c>
      <c r="AH8390" t="b">
        <v>0</v>
      </c>
      <c r="AJ8390" t="b">
        <v>1</v>
      </c>
      <c r="AK8390" t="s">
        <v>11226</v>
      </c>
      <c r="AO8390" t="b">
        <v>0</v>
      </c>
      <c r="AP8390" t="s">
        <v>7615</v>
      </c>
      <c r="AT8390" t="b">
        <v>0</v>
      </c>
      <c r="AW8390" t="b">
        <v>0</v>
      </c>
      <c r="BC8390" s="12"/>
      <c r="BE8390" s="12">
        <v>44342.734594907408</v>
      </c>
      <c r="BF8390" s="12"/>
      <c r="BJ8390" t="b">
        <v>1</v>
      </c>
      <c r="BK8390" s="12"/>
      <c r="BL8390" s="12"/>
      <c r="BM8390" t="b">
        <v>0</v>
      </c>
      <c r="BN8390" t="s">
        <v>402</v>
      </c>
      <c r="BP8390" t="s">
        <v>11228</v>
      </c>
      <c r="BU8390" t="b">
        <v>0</v>
      </c>
      <c r="BV8390" t="s">
        <v>11259</v>
      </c>
      <c r="BW8390" t="s">
        <v>12048</v>
      </c>
      <c r="BX8390" t="s">
        <v>11212</v>
      </c>
      <c r="BY8390" t="b">
        <v>0</v>
      </c>
      <c r="CA8390" t="b">
        <v>0</v>
      </c>
      <c r="CD8390" t="b">
        <v>0</v>
      </c>
      <c r="CE8390">
        <v>0</v>
      </c>
      <c r="CF8390">
        <v>0</v>
      </c>
      <c r="CG8390">
        <v>2</v>
      </c>
      <c r="CH8390">
        <v>0</v>
      </c>
      <c r="CM8390">
        <v>1</v>
      </c>
      <c r="CN8390">
        <v>0</v>
      </c>
      <c r="CO8390">
        <v>140000</v>
      </c>
      <c r="CP8390">
        <v>1</v>
      </c>
    </row>
    <row r="8391" spans="1:94" x14ac:dyDescent="0.3">
      <c r="A8391" t="b">
        <v>0</v>
      </c>
      <c r="B8391" t="b">
        <v>0</v>
      </c>
      <c r="F8391" t="s">
        <v>16311</v>
      </c>
      <c r="H8391" t="b">
        <v>0</v>
      </c>
      <c r="K8391" s="15">
        <f>IFERROR(VLOOKUP(Sheet1[[#This Row],[Converted Opportunity ID]],Opportunity!BD:CM,33,FALSE),0)</f>
        <v>0</v>
      </c>
      <c r="L8391" t="s">
        <v>11206</v>
      </c>
      <c r="M8391" t="b">
        <v>0</v>
      </c>
      <c r="N8391" t="b">
        <v>0</v>
      </c>
      <c r="O8391" s="12">
        <v>44342.727430555555</v>
      </c>
      <c r="Q8391" t="b">
        <v>0</v>
      </c>
      <c r="X8391" t="s">
        <v>11757</v>
      </c>
      <c r="Y8391" t="b">
        <v>0</v>
      </c>
      <c r="Z8391" t="b">
        <v>0</v>
      </c>
      <c r="AA8391" s="1"/>
      <c r="AE8391" t="s">
        <v>22454</v>
      </c>
      <c r="AF8391" t="s">
        <v>161</v>
      </c>
      <c r="AH8391" t="b">
        <v>0</v>
      </c>
      <c r="AJ8391" t="b">
        <v>1</v>
      </c>
      <c r="AK8391" t="s">
        <v>11226</v>
      </c>
      <c r="AO8391" t="b">
        <v>0</v>
      </c>
      <c r="AP8391" t="s">
        <v>7615</v>
      </c>
      <c r="AT8391" t="b">
        <v>0</v>
      </c>
      <c r="AW8391" t="b">
        <v>0</v>
      </c>
      <c r="BC8391" s="12"/>
      <c r="BE8391" s="12">
        <v>44342.734606481485</v>
      </c>
      <c r="BF8391" s="12"/>
      <c r="BJ8391" t="b">
        <v>1</v>
      </c>
      <c r="BK8391" s="12"/>
      <c r="BL8391" s="12"/>
      <c r="BM8391" t="b">
        <v>0</v>
      </c>
      <c r="BN8391" t="s">
        <v>402</v>
      </c>
      <c r="BP8391" t="s">
        <v>11228</v>
      </c>
      <c r="BU8391" t="b">
        <v>0</v>
      </c>
      <c r="BV8391" t="s">
        <v>15181</v>
      </c>
      <c r="BW8391" t="s">
        <v>12048</v>
      </c>
      <c r="BX8391" t="s">
        <v>11212</v>
      </c>
      <c r="BY8391" t="b">
        <v>0</v>
      </c>
      <c r="CA8391" t="b">
        <v>0</v>
      </c>
      <c r="CD8391" t="b">
        <v>0</v>
      </c>
      <c r="CE8391">
        <v>0</v>
      </c>
      <c r="CF8391">
        <v>0</v>
      </c>
      <c r="CG8391">
        <v>2</v>
      </c>
      <c r="CH8391">
        <v>0</v>
      </c>
      <c r="CM8391">
        <v>1</v>
      </c>
      <c r="CN8391">
        <v>0</v>
      </c>
      <c r="CO8391">
        <v>139936</v>
      </c>
      <c r="CP8391">
        <v>1</v>
      </c>
    </row>
    <row r="8392" spans="1:94" x14ac:dyDescent="0.3">
      <c r="A8392" t="b">
        <v>0</v>
      </c>
      <c r="B8392" t="b">
        <v>0</v>
      </c>
      <c r="F8392" t="s">
        <v>22455</v>
      </c>
      <c r="H8392" t="b">
        <v>0</v>
      </c>
      <c r="K8392" s="15">
        <f>IFERROR(VLOOKUP(Sheet1[[#This Row],[Converted Opportunity ID]],Opportunity!BD:CM,33,FALSE),0)</f>
        <v>0</v>
      </c>
      <c r="L8392" t="s">
        <v>11206</v>
      </c>
      <c r="M8392" t="b">
        <v>0</v>
      </c>
      <c r="N8392" t="b">
        <v>0</v>
      </c>
      <c r="O8392" s="12">
        <v>44342.727430555555</v>
      </c>
      <c r="Q8392" t="b">
        <v>0</v>
      </c>
      <c r="X8392" t="s">
        <v>11757</v>
      </c>
      <c r="Y8392" t="b">
        <v>0</v>
      </c>
      <c r="Z8392" t="b">
        <v>0</v>
      </c>
      <c r="AA8392" s="1"/>
      <c r="AE8392" t="s">
        <v>22456</v>
      </c>
      <c r="AF8392" t="s">
        <v>161</v>
      </c>
      <c r="AH8392" t="b">
        <v>0</v>
      </c>
      <c r="AJ8392" t="b">
        <v>1</v>
      </c>
      <c r="AK8392" t="s">
        <v>11226</v>
      </c>
      <c r="AO8392" t="b">
        <v>0</v>
      </c>
      <c r="AP8392" t="s">
        <v>7615</v>
      </c>
      <c r="AT8392" t="b">
        <v>0</v>
      </c>
      <c r="AW8392" t="b">
        <v>0</v>
      </c>
      <c r="BC8392" s="12"/>
      <c r="BE8392" s="12">
        <v>44342.734710648147</v>
      </c>
      <c r="BF8392" s="12"/>
      <c r="BJ8392" t="b">
        <v>1</v>
      </c>
      <c r="BK8392" s="12"/>
      <c r="BL8392" s="12"/>
      <c r="BM8392" t="b">
        <v>0</v>
      </c>
      <c r="BN8392" t="s">
        <v>402</v>
      </c>
      <c r="BP8392" t="s">
        <v>11228</v>
      </c>
      <c r="BU8392" t="b">
        <v>0</v>
      </c>
      <c r="BV8392" t="s">
        <v>11767</v>
      </c>
      <c r="BW8392" t="s">
        <v>12048</v>
      </c>
      <c r="BX8392" t="s">
        <v>11212</v>
      </c>
      <c r="BY8392" t="b">
        <v>0</v>
      </c>
      <c r="CA8392" t="b">
        <v>0</v>
      </c>
      <c r="CD8392" t="b">
        <v>0</v>
      </c>
      <c r="CE8392">
        <v>0</v>
      </c>
      <c r="CF8392">
        <v>0</v>
      </c>
      <c r="CG8392">
        <v>2</v>
      </c>
      <c r="CH8392">
        <v>0</v>
      </c>
      <c r="CM8392">
        <v>1</v>
      </c>
      <c r="CN8392">
        <v>0</v>
      </c>
      <c r="CO8392">
        <v>128211</v>
      </c>
      <c r="CP8392">
        <v>1</v>
      </c>
    </row>
    <row r="8393" spans="1:94" x14ac:dyDescent="0.3">
      <c r="A8393" t="b">
        <v>0</v>
      </c>
      <c r="B8393" t="b">
        <v>0</v>
      </c>
      <c r="F8393" t="s">
        <v>22457</v>
      </c>
      <c r="H8393" t="b">
        <v>0</v>
      </c>
      <c r="K8393" s="15">
        <f>IFERROR(VLOOKUP(Sheet1[[#This Row],[Converted Opportunity ID]],Opportunity!BD:CM,33,FALSE),0)</f>
        <v>0</v>
      </c>
      <c r="L8393" t="s">
        <v>11206</v>
      </c>
      <c r="M8393" t="b">
        <v>0</v>
      </c>
      <c r="N8393" t="b">
        <v>0</v>
      </c>
      <c r="O8393" s="12">
        <v>44342.727430555555</v>
      </c>
      <c r="Q8393" t="b">
        <v>0</v>
      </c>
      <c r="X8393" t="s">
        <v>11757</v>
      </c>
      <c r="Y8393" t="b">
        <v>0</v>
      </c>
      <c r="Z8393" t="b">
        <v>0</v>
      </c>
      <c r="AA8393" s="1"/>
      <c r="AE8393" t="s">
        <v>22458</v>
      </c>
      <c r="AF8393" t="s">
        <v>161</v>
      </c>
      <c r="AH8393" t="b">
        <v>0</v>
      </c>
      <c r="AJ8393" t="b">
        <v>1</v>
      </c>
      <c r="AK8393" t="s">
        <v>11226</v>
      </c>
      <c r="AO8393" t="b">
        <v>0</v>
      </c>
      <c r="AP8393" t="s">
        <v>7615</v>
      </c>
      <c r="AT8393" t="b">
        <v>0</v>
      </c>
      <c r="AW8393" t="b">
        <v>0</v>
      </c>
      <c r="BC8393" s="12"/>
      <c r="BE8393" s="12">
        <v>44342.734907407408</v>
      </c>
      <c r="BF8393" s="12"/>
      <c r="BJ8393" t="b">
        <v>1</v>
      </c>
      <c r="BK8393" s="12"/>
      <c r="BL8393" s="12"/>
      <c r="BM8393" t="b">
        <v>0</v>
      </c>
      <c r="BN8393" t="s">
        <v>402</v>
      </c>
      <c r="BP8393" t="s">
        <v>11228</v>
      </c>
      <c r="BU8393" t="b">
        <v>0</v>
      </c>
      <c r="BV8393" t="s">
        <v>11368</v>
      </c>
      <c r="BW8393" t="s">
        <v>12048</v>
      </c>
      <c r="BX8393" t="s">
        <v>11212</v>
      </c>
      <c r="BY8393" t="b">
        <v>0</v>
      </c>
      <c r="CA8393" t="b">
        <v>0</v>
      </c>
      <c r="CD8393" t="b">
        <v>0</v>
      </c>
      <c r="CE8393">
        <v>0</v>
      </c>
      <c r="CF8393">
        <v>0</v>
      </c>
      <c r="CG8393">
        <v>2</v>
      </c>
      <c r="CH8393">
        <v>0</v>
      </c>
      <c r="CM8393">
        <v>1</v>
      </c>
      <c r="CN8393">
        <v>0</v>
      </c>
      <c r="CO8393">
        <v>111273</v>
      </c>
      <c r="CP8393">
        <v>1</v>
      </c>
    </row>
    <row r="8394" spans="1:94" x14ac:dyDescent="0.3">
      <c r="A8394" t="b">
        <v>0</v>
      </c>
      <c r="B8394" t="b">
        <v>0</v>
      </c>
      <c r="F8394" t="s">
        <v>17020</v>
      </c>
      <c r="H8394" t="b">
        <v>0</v>
      </c>
      <c r="K8394" s="15">
        <f>IFERROR(VLOOKUP(Sheet1[[#This Row],[Converted Opportunity ID]],Opportunity!BD:CM,33,FALSE),0)</f>
        <v>0</v>
      </c>
      <c r="L8394" t="s">
        <v>11206</v>
      </c>
      <c r="M8394" t="b">
        <v>0</v>
      </c>
      <c r="N8394" t="b">
        <v>0</v>
      </c>
      <c r="O8394" s="12">
        <v>44342.727430555555</v>
      </c>
      <c r="Q8394" t="b">
        <v>0</v>
      </c>
      <c r="X8394" t="s">
        <v>11757</v>
      </c>
      <c r="Y8394" t="b">
        <v>0</v>
      </c>
      <c r="Z8394" t="b">
        <v>0</v>
      </c>
      <c r="AA8394" s="1"/>
      <c r="AE8394" t="s">
        <v>22459</v>
      </c>
      <c r="AF8394" t="s">
        <v>161</v>
      </c>
      <c r="AH8394" t="b">
        <v>0</v>
      </c>
      <c r="AJ8394" t="b">
        <v>1</v>
      </c>
      <c r="AK8394" t="s">
        <v>11226</v>
      </c>
      <c r="AO8394" t="b">
        <v>0</v>
      </c>
      <c r="AP8394" t="s">
        <v>7615</v>
      </c>
      <c r="AT8394" t="b">
        <v>0</v>
      </c>
      <c r="AW8394" t="b">
        <v>0</v>
      </c>
      <c r="BC8394" s="12"/>
      <c r="BE8394" s="12">
        <v>44342.734965277778</v>
      </c>
      <c r="BF8394" s="12"/>
      <c r="BJ8394" t="b">
        <v>1</v>
      </c>
      <c r="BK8394" s="12"/>
      <c r="BL8394" s="12"/>
      <c r="BM8394" t="b">
        <v>0</v>
      </c>
      <c r="BN8394" t="s">
        <v>402</v>
      </c>
      <c r="BP8394" t="s">
        <v>11228</v>
      </c>
      <c r="BU8394" t="b">
        <v>0</v>
      </c>
      <c r="BV8394" t="s">
        <v>12115</v>
      </c>
      <c r="BW8394" t="s">
        <v>12048</v>
      </c>
      <c r="BX8394" t="s">
        <v>11212</v>
      </c>
      <c r="BY8394" t="b">
        <v>0</v>
      </c>
      <c r="CA8394" t="b">
        <v>0</v>
      </c>
      <c r="CD8394" t="b">
        <v>0</v>
      </c>
      <c r="CE8394">
        <v>0</v>
      </c>
      <c r="CF8394">
        <v>0</v>
      </c>
      <c r="CG8394">
        <v>2</v>
      </c>
      <c r="CH8394">
        <v>0</v>
      </c>
      <c r="CM8394">
        <v>1</v>
      </c>
      <c r="CN8394">
        <v>0</v>
      </c>
      <c r="CO8394">
        <v>108424</v>
      </c>
      <c r="CP8394">
        <v>1</v>
      </c>
    </row>
    <row r="8395" spans="1:94" x14ac:dyDescent="0.3">
      <c r="A8395" t="b">
        <v>0</v>
      </c>
      <c r="B8395" t="b">
        <v>0</v>
      </c>
      <c r="F8395" t="s">
        <v>22460</v>
      </c>
      <c r="H8395" t="b">
        <v>0</v>
      </c>
      <c r="K8395" s="15">
        <f>IFERROR(VLOOKUP(Sheet1[[#This Row],[Converted Opportunity ID]],Opportunity!BD:CM,33,FALSE),0)</f>
        <v>0</v>
      </c>
      <c r="L8395" t="s">
        <v>11206</v>
      </c>
      <c r="M8395" t="b">
        <v>0</v>
      </c>
      <c r="N8395" t="b">
        <v>0</v>
      </c>
      <c r="O8395" s="12">
        <v>44342.727430555555</v>
      </c>
      <c r="Q8395" t="b">
        <v>0</v>
      </c>
      <c r="X8395" t="s">
        <v>11757</v>
      </c>
      <c r="Y8395" t="b">
        <v>0</v>
      </c>
      <c r="Z8395" t="b">
        <v>0</v>
      </c>
      <c r="AA8395" s="1"/>
      <c r="AE8395" t="s">
        <v>22461</v>
      </c>
      <c r="AF8395" t="s">
        <v>161</v>
      </c>
      <c r="AH8395" t="b">
        <v>0</v>
      </c>
      <c r="AJ8395" t="b">
        <v>1</v>
      </c>
      <c r="AK8395" t="s">
        <v>11226</v>
      </c>
      <c r="AO8395" t="b">
        <v>0</v>
      </c>
      <c r="AP8395" t="s">
        <v>7615</v>
      </c>
      <c r="AT8395" t="b">
        <v>0</v>
      </c>
      <c r="AW8395" t="b">
        <v>0</v>
      </c>
      <c r="BC8395" s="12"/>
      <c r="BE8395" s="12">
        <v>44342.734976851854</v>
      </c>
      <c r="BF8395" s="12"/>
      <c r="BJ8395" t="b">
        <v>1</v>
      </c>
      <c r="BK8395" s="12"/>
      <c r="BL8395" s="12"/>
      <c r="BM8395" t="b">
        <v>0</v>
      </c>
      <c r="BN8395" t="s">
        <v>402</v>
      </c>
      <c r="BP8395" t="s">
        <v>11228</v>
      </c>
      <c r="BU8395" t="b">
        <v>0</v>
      </c>
      <c r="BV8395" t="s">
        <v>11249</v>
      </c>
      <c r="BW8395" t="s">
        <v>12048</v>
      </c>
      <c r="BX8395" t="s">
        <v>11212</v>
      </c>
      <c r="BY8395" t="b">
        <v>0</v>
      </c>
      <c r="CA8395" t="b">
        <v>0</v>
      </c>
      <c r="CD8395" t="b">
        <v>0</v>
      </c>
      <c r="CE8395">
        <v>0</v>
      </c>
      <c r="CF8395">
        <v>0</v>
      </c>
      <c r="CG8395">
        <v>2</v>
      </c>
      <c r="CH8395">
        <v>0</v>
      </c>
      <c r="CM8395">
        <v>1</v>
      </c>
      <c r="CN8395">
        <v>0</v>
      </c>
      <c r="CO8395">
        <v>107000</v>
      </c>
      <c r="CP8395">
        <v>1</v>
      </c>
    </row>
    <row r="8396" spans="1:94" x14ac:dyDescent="0.3">
      <c r="A8396" t="b">
        <v>0</v>
      </c>
      <c r="B8396" t="b">
        <v>0</v>
      </c>
      <c r="F8396" t="s">
        <v>17615</v>
      </c>
      <c r="H8396" t="b">
        <v>0</v>
      </c>
      <c r="K8396" s="15">
        <f>IFERROR(VLOOKUP(Sheet1[[#This Row],[Converted Opportunity ID]],Opportunity!BD:CM,33,FALSE),0)</f>
        <v>0</v>
      </c>
      <c r="L8396" t="s">
        <v>11206</v>
      </c>
      <c r="M8396" t="b">
        <v>0</v>
      </c>
      <c r="N8396" t="b">
        <v>0</v>
      </c>
      <c r="O8396" s="12">
        <v>44342.727430555555</v>
      </c>
      <c r="Q8396" t="b">
        <v>0</v>
      </c>
      <c r="X8396" t="s">
        <v>11757</v>
      </c>
      <c r="Y8396" t="b">
        <v>0</v>
      </c>
      <c r="Z8396" t="b">
        <v>0</v>
      </c>
      <c r="AA8396" s="1"/>
      <c r="AE8396" t="s">
        <v>22462</v>
      </c>
      <c r="AF8396" t="s">
        <v>161</v>
      </c>
      <c r="AH8396" t="b">
        <v>0</v>
      </c>
      <c r="AJ8396" t="b">
        <v>1</v>
      </c>
      <c r="AK8396" t="s">
        <v>11226</v>
      </c>
      <c r="AO8396" t="b">
        <v>0</v>
      </c>
      <c r="AP8396" t="s">
        <v>7615</v>
      </c>
      <c r="AT8396" t="b">
        <v>0</v>
      </c>
      <c r="AW8396" t="b">
        <v>0</v>
      </c>
      <c r="BC8396" s="12"/>
      <c r="BE8396" s="12">
        <v>44342.73505787037</v>
      </c>
      <c r="BF8396" s="12"/>
      <c r="BJ8396" t="b">
        <v>1</v>
      </c>
      <c r="BK8396" s="12"/>
      <c r="BL8396" s="12"/>
      <c r="BM8396" t="b">
        <v>0</v>
      </c>
      <c r="BN8396" t="s">
        <v>402</v>
      </c>
      <c r="BP8396" t="s">
        <v>11228</v>
      </c>
      <c r="BU8396" t="b">
        <v>0</v>
      </c>
      <c r="BV8396" t="s">
        <v>11249</v>
      </c>
      <c r="BW8396" t="s">
        <v>12048</v>
      </c>
      <c r="BX8396" t="s">
        <v>11212</v>
      </c>
      <c r="BY8396" t="b">
        <v>0</v>
      </c>
      <c r="CA8396" t="b">
        <v>0</v>
      </c>
      <c r="CD8396" t="b">
        <v>0</v>
      </c>
      <c r="CE8396">
        <v>0</v>
      </c>
      <c r="CF8396">
        <v>0</v>
      </c>
      <c r="CG8396">
        <v>2</v>
      </c>
      <c r="CH8396">
        <v>0</v>
      </c>
      <c r="CM8396">
        <v>1</v>
      </c>
      <c r="CN8396">
        <v>0</v>
      </c>
      <c r="CO8396">
        <v>104000</v>
      </c>
      <c r="CP8396">
        <v>1</v>
      </c>
    </row>
    <row r="8397" spans="1:94" x14ac:dyDescent="0.3">
      <c r="A8397" t="b">
        <v>0</v>
      </c>
      <c r="B8397" t="b">
        <v>0</v>
      </c>
      <c r="F8397" t="s">
        <v>17784</v>
      </c>
      <c r="H8397" t="b">
        <v>0</v>
      </c>
      <c r="K8397" s="15">
        <f>IFERROR(VLOOKUP(Sheet1[[#This Row],[Converted Opportunity ID]],Opportunity!BD:CM,33,FALSE),0)</f>
        <v>0</v>
      </c>
      <c r="L8397" t="s">
        <v>11206</v>
      </c>
      <c r="M8397" t="b">
        <v>0</v>
      </c>
      <c r="N8397" t="b">
        <v>0</v>
      </c>
      <c r="O8397" s="12">
        <v>44342.727430555555</v>
      </c>
      <c r="Q8397" t="b">
        <v>0</v>
      </c>
      <c r="X8397" t="s">
        <v>11757</v>
      </c>
      <c r="Y8397" t="b">
        <v>0</v>
      </c>
      <c r="Z8397" t="b">
        <v>0</v>
      </c>
      <c r="AA8397" s="1"/>
      <c r="AE8397" t="s">
        <v>22463</v>
      </c>
      <c r="AF8397" t="s">
        <v>161</v>
      </c>
      <c r="AH8397" t="b">
        <v>0</v>
      </c>
      <c r="AJ8397" t="b">
        <v>1</v>
      </c>
      <c r="AK8397" t="s">
        <v>11226</v>
      </c>
      <c r="AO8397" t="b">
        <v>0</v>
      </c>
      <c r="AP8397" t="s">
        <v>7615</v>
      </c>
      <c r="AT8397" t="b">
        <v>0</v>
      </c>
      <c r="AW8397" t="b">
        <v>0</v>
      </c>
      <c r="BC8397" s="12"/>
      <c r="BE8397" s="12">
        <v>44342.735208333332</v>
      </c>
      <c r="BF8397" s="12"/>
      <c r="BJ8397" t="b">
        <v>1</v>
      </c>
      <c r="BK8397" s="12"/>
      <c r="BL8397" s="12"/>
      <c r="BM8397" t="b">
        <v>0</v>
      </c>
      <c r="BN8397" t="s">
        <v>402</v>
      </c>
      <c r="BP8397" t="s">
        <v>11228</v>
      </c>
      <c r="BU8397" t="b">
        <v>0</v>
      </c>
      <c r="BV8397" t="s">
        <v>13337</v>
      </c>
      <c r="BW8397" t="s">
        <v>12048</v>
      </c>
      <c r="BX8397" t="s">
        <v>11212</v>
      </c>
      <c r="BY8397" t="b">
        <v>0</v>
      </c>
      <c r="CA8397" t="b">
        <v>0</v>
      </c>
      <c r="CD8397" t="b">
        <v>0</v>
      </c>
      <c r="CE8397">
        <v>0</v>
      </c>
      <c r="CF8397">
        <v>0</v>
      </c>
      <c r="CG8397">
        <v>2</v>
      </c>
      <c r="CH8397">
        <v>0</v>
      </c>
      <c r="CM8397">
        <v>1</v>
      </c>
      <c r="CN8397">
        <v>0</v>
      </c>
      <c r="CO8397">
        <v>98000</v>
      </c>
      <c r="CP8397">
        <v>1</v>
      </c>
    </row>
    <row r="8398" spans="1:94" x14ac:dyDescent="0.3">
      <c r="A8398" t="b">
        <v>0</v>
      </c>
      <c r="B8398" t="b">
        <v>0</v>
      </c>
      <c r="F8398" t="s">
        <v>15032</v>
      </c>
      <c r="H8398" t="b">
        <v>0</v>
      </c>
      <c r="K8398" s="15">
        <f>IFERROR(VLOOKUP(Sheet1[[#This Row],[Converted Opportunity ID]],Opportunity!BD:CM,33,FALSE),0)</f>
        <v>0</v>
      </c>
      <c r="L8398" t="s">
        <v>11206</v>
      </c>
      <c r="M8398" t="b">
        <v>0</v>
      </c>
      <c r="N8398" t="b">
        <v>0</v>
      </c>
      <c r="O8398" s="12">
        <v>44342.727430555555</v>
      </c>
      <c r="Q8398" t="b">
        <v>0</v>
      </c>
      <c r="X8398" t="s">
        <v>11757</v>
      </c>
      <c r="Y8398" t="b">
        <v>0</v>
      </c>
      <c r="Z8398" t="b">
        <v>0</v>
      </c>
      <c r="AA8398" s="1"/>
      <c r="AE8398" t="s">
        <v>22464</v>
      </c>
      <c r="AF8398" t="s">
        <v>161</v>
      </c>
      <c r="AH8398" t="b">
        <v>0</v>
      </c>
      <c r="AJ8398" t="b">
        <v>1</v>
      </c>
      <c r="AK8398" t="s">
        <v>11226</v>
      </c>
      <c r="AO8398" t="b">
        <v>0</v>
      </c>
      <c r="AP8398" t="s">
        <v>7615</v>
      </c>
      <c r="AT8398" t="b">
        <v>0</v>
      </c>
      <c r="AW8398" t="b">
        <v>0</v>
      </c>
      <c r="BC8398" s="12"/>
      <c r="BE8398" s="12">
        <v>44342.735254629632</v>
      </c>
      <c r="BF8398" s="12"/>
      <c r="BJ8398" t="b">
        <v>1</v>
      </c>
      <c r="BK8398" s="12"/>
      <c r="BL8398" s="12"/>
      <c r="BM8398" t="b">
        <v>0</v>
      </c>
      <c r="BN8398" t="s">
        <v>402</v>
      </c>
      <c r="BP8398" t="s">
        <v>11228</v>
      </c>
      <c r="BU8398" t="b">
        <v>0</v>
      </c>
      <c r="BV8398" t="s">
        <v>11259</v>
      </c>
      <c r="BW8398" t="s">
        <v>12048</v>
      </c>
      <c r="BX8398" t="s">
        <v>11212</v>
      </c>
      <c r="BY8398" t="b">
        <v>0</v>
      </c>
      <c r="CA8398" t="b">
        <v>0</v>
      </c>
      <c r="CD8398" t="b">
        <v>0</v>
      </c>
      <c r="CE8398">
        <v>0</v>
      </c>
      <c r="CF8398">
        <v>0</v>
      </c>
      <c r="CG8398">
        <v>2</v>
      </c>
      <c r="CH8398">
        <v>0</v>
      </c>
      <c r="CM8398">
        <v>1</v>
      </c>
      <c r="CN8398">
        <v>0</v>
      </c>
      <c r="CO8398">
        <v>96467</v>
      </c>
      <c r="CP8398">
        <v>1</v>
      </c>
    </row>
    <row r="8399" spans="1:94" x14ac:dyDescent="0.3">
      <c r="A8399" t="b">
        <v>0</v>
      </c>
      <c r="B8399" t="b">
        <v>0</v>
      </c>
      <c r="F8399" t="s">
        <v>13335</v>
      </c>
      <c r="H8399" t="b">
        <v>0</v>
      </c>
      <c r="K8399" s="15">
        <f>IFERROR(VLOOKUP(Sheet1[[#This Row],[Converted Opportunity ID]],Opportunity!BD:CM,33,FALSE),0)</f>
        <v>0</v>
      </c>
      <c r="L8399" t="s">
        <v>11206</v>
      </c>
      <c r="M8399" t="b">
        <v>0</v>
      </c>
      <c r="N8399" t="b">
        <v>0</v>
      </c>
      <c r="O8399" s="12">
        <v>44342.727430555555</v>
      </c>
      <c r="Q8399" t="b">
        <v>0</v>
      </c>
      <c r="X8399" t="s">
        <v>11757</v>
      </c>
      <c r="Y8399" t="b">
        <v>0</v>
      </c>
      <c r="Z8399" t="b">
        <v>0</v>
      </c>
      <c r="AA8399" s="1"/>
      <c r="AE8399" t="s">
        <v>22465</v>
      </c>
      <c r="AF8399" t="s">
        <v>161</v>
      </c>
      <c r="AH8399" t="b">
        <v>0</v>
      </c>
      <c r="AJ8399" t="b">
        <v>1</v>
      </c>
      <c r="AK8399" t="s">
        <v>11226</v>
      </c>
      <c r="AO8399" t="b">
        <v>0</v>
      </c>
      <c r="AP8399" t="s">
        <v>7615</v>
      </c>
      <c r="AT8399" t="b">
        <v>0</v>
      </c>
      <c r="AW8399" t="b">
        <v>0</v>
      </c>
      <c r="BC8399" s="12"/>
      <c r="BE8399" s="12">
        <v>44342.735335648147</v>
      </c>
      <c r="BF8399" s="12"/>
      <c r="BJ8399" t="b">
        <v>1</v>
      </c>
      <c r="BK8399" s="12"/>
      <c r="BL8399" s="12"/>
      <c r="BM8399" t="b">
        <v>0</v>
      </c>
      <c r="BN8399" t="s">
        <v>402</v>
      </c>
      <c r="BP8399" t="s">
        <v>11228</v>
      </c>
      <c r="BU8399" t="b">
        <v>0</v>
      </c>
      <c r="BV8399" t="s">
        <v>13337</v>
      </c>
      <c r="BW8399" t="s">
        <v>12048</v>
      </c>
      <c r="BX8399" t="s">
        <v>11212</v>
      </c>
      <c r="BY8399" t="b">
        <v>0</v>
      </c>
      <c r="CA8399" t="b">
        <v>0</v>
      </c>
      <c r="CD8399" t="b">
        <v>0</v>
      </c>
      <c r="CE8399">
        <v>0</v>
      </c>
      <c r="CF8399">
        <v>0</v>
      </c>
      <c r="CG8399">
        <v>2</v>
      </c>
      <c r="CH8399">
        <v>0</v>
      </c>
      <c r="CM8399">
        <v>1</v>
      </c>
      <c r="CN8399">
        <v>0</v>
      </c>
      <c r="CO8399">
        <v>94500</v>
      </c>
      <c r="CP8399">
        <v>1</v>
      </c>
    </row>
    <row r="8400" spans="1:94" x14ac:dyDescent="0.3">
      <c r="A8400" t="b">
        <v>0</v>
      </c>
      <c r="B8400" t="b">
        <v>0</v>
      </c>
      <c r="F8400" t="s">
        <v>17041</v>
      </c>
      <c r="H8400" t="b">
        <v>0</v>
      </c>
      <c r="K8400" s="15">
        <f>IFERROR(VLOOKUP(Sheet1[[#This Row],[Converted Opportunity ID]],Opportunity!BD:CM,33,FALSE),0)</f>
        <v>0</v>
      </c>
      <c r="L8400" t="s">
        <v>11206</v>
      </c>
      <c r="M8400" t="b">
        <v>0</v>
      </c>
      <c r="N8400" t="b">
        <v>0</v>
      </c>
      <c r="O8400" s="12">
        <v>44342.727430555555</v>
      </c>
      <c r="Q8400" t="b">
        <v>0</v>
      </c>
      <c r="X8400" t="s">
        <v>11757</v>
      </c>
      <c r="Y8400" t="b">
        <v>0</v>
      </c>
      <c r="Z8400" t="b">
        <v>0</v>
      </c>
      <c r="AA8400" s="1"/>
      <c r="AE8400" t="s">
        <v>22466</v>
      </c>
      <c r="AF8400" t="s">
        <v>161</v>
      </c>
      <c r="AH8400" t="b">
        <v>0</v>
      </c>
      <c r="AJ8400" t="b">
        <v>1</v>
      </c>
      <c r="AK8400" t="s">
        <v>11226</v>
      </c>
      <c r="AO8400" t="b">
        <v>0</v>
      </c>
      <c r="AP8400" t="s">
        <v>7615</v>
      </c>
      <c r="AT8400" t="b">
        <v>0</v>
      </c>
      <c r="AW8400" t="b">
        <v>0</v>
      </c>
      <c r="BC8400" s="12"/>
      <c r="BE8400" s="12">
        <v>44342.735347222224</v>
      </c>
      <c r="BF8400" s="12"/>
      <c r="BJ8400" t="b">
        <v>1</v>
      </c>
      <c r="BK8400" s="12"/>
      <c r="BL8400" s="12"/>
      <c r="BM8400" t="b">
        <v>0</v>
      </c>
      <c r="BN8400" t="s">
        <v>402</v>
      </c>
      <c r="BP8400" t="s">
        <v>11228</v>
      </c>
      <c r="BU8400" t="b">
        <v>0</v>
      </c>
      <c r="BV8400" t="s">
        <v>12501</v>
      </c>
      <c r="BW8400" t="s">
        <v>12048</v>
      </c>
      <c r="BX8400" t="s">
        <v>11212</v>
      </c>
      <c r="BY8400" t="b">
        <v>0</v>
      </c>
      <c r="CA8400" t="b">
        <v>0</v>
      </c>
      <c r="CD8400" t="b">
        <v>0</v>
      </c>
      <c r="CE8400">
        <v>0</v>
      </c>
      <c r="CF8400">
        <v>0</v>
      </c>
      <c r="CG8400">
        <v>2</v>
      </c>
      <c r="CH8400">
        <v>0</v>
      </c>
      <c r="CM8400">
        <v>1</v>
      </c>
      <c r="CN8400">
        <v>0</v>
      </c>
      <c r="CO8400">
        <v>93386</v>
      </c>
      <c r="CP8400">
        <v>1</v>
      </c>
    </row>
    <row r="8401" spans="1:94" x14ac:dyDescent="0.3">
      <c r="A8401" t="b">
        <v>0</v>
      </c>
      <c r="B8401" t="b">
        <v>0</v>
      </c>
      <c r="F8401" t="s">
        <v>13907</v>
      </c>
      <c r="H8401" t="b">
        <v>0</v>
      </c>
      <c r="K8401" s="15">
        <f>IFERROR(VLOOKUP(Sheet1[[#This Row],[Converted Opportunity ID]],Opportunity!BD:CM,33,FALSE),0)</f>
        <v>0</v>
      </c>
      <c r="L8401" t="s">
        <v>11206</v>
      </c>
      <c r="M8401" t="b">
        <v>0</v>
      </c>
      <c r="N8401" t="b">
        <v>0</v>
      </c>
      <c r="O8401" s="12">
        <v>44342.727430555555</v>
      </c>
      <c r="Q8401" t="b">
        <v>0</v>
      </c>
      <c r="X8401" t="s">
        <v>11757</v>
      </c>
      <c r="Y8401" t="b">
        <v>0</v>
      </c>
      <c r="Z8401" t="b">
        <v>0</v>
      </c>
      <c r="AA8401" s="1"/>
      <c r="AE8401" t="s">
        <v>22467</v>
      </c>
      <c r="AF8401" t="s">
        <v>161</v>
      </c>
      <c r="AH8401" t="b">
        <v>0</v>
      </c>
      <c r="AJ8401" t="b">
        <v>1</v>
      </c>
      <c r="AK8401" t="s">
        <v>11226</v>
      </c>
      <c r="AO8401" t="b">
        <v>0</v>
      </c>
      <c r="AP8401" t="s">
        <v>7615</v>
      </c>
      <c r="AT8401" t="b">
        <v>0</v>
      </c>
      <c r="AW8401" t="b">
        <v>0</v>
      </c>
      <c r="BC8401" s="12"/>
      <c r="BE8401" s="12">
        <v>44342.735381944447</v>
      </c>
      <c r="BF8401" s="12"/>
      <c r="BJ8401" t="b">
        <v>1</v>
      </c>
      <c r="BK8401" s="12"/>
      <c r="BL8401" s="12"/>
      <c r="BM8401" t="b">
        <v>0</v>
      </c>
      <c r="BN8401" t="s">
        <v>402</v>
      </c>
      <c r="BP8401" t="s">
        <v>11228</v>
      </c>
      <c r="BU8401" t="b">
        <v>0</v>
      </c>
      <c r="BV8401" t="s">
        <v>11249</v>
      </c>
      <c r="BW8401" t="s">
        <v>12048</v>
      </c>
      <c r="BX8401" t="s">
        <v>11212</v>
      </c>
      <c r="BY8401" t="b">
        <v>0</v>
      </c>
      <c r="CA8401" t="b">
        <v>0</v>
      </c>
      <c r="CD8401" t="b">
        <v>0</v>
      </c>
      <c r="CE8401">
        <v>0</v>
      </c>
      <c r="CF8401">
        <v>0</v>
      </c>
      <c r="CG8401">
        <v>2</v>
      </c>
      <c r="CH8401">
        <v>0</v>
      </c>
      <c r="CM8401">
        <v>1</v>
      </c>
      <c r="CN8401">
        <v>0</v>
      </c>
      <c r="CO8401">
        <v>93000</v>
      </c>
      <c r="CP8401">
        <v>1</v>
      </c>
    </row>
    <row r="8402" spans="1:94" x14ac:dyDescent="0.3">
      <c r="A8402" t="b">
        <v>0</v>
      </c>
      <c r="B8402" t="b">
        <v>0</v>
      </c>
      <c r="F8402" t="s">
        <v>22468</v>
      </c>
      <c r="H8402" t="b">
        <v>0</v>
      </c>
      <c r="K8402" s="15">
        <f>IFERROR(VLOOKUP(Sheet1[[#This Row],[Converted Opportunity ID]],Opportunity!BD:CM,33,FALSE),0)</f>
        <v>0</v>
      </c>
      <c r="L8402" t="s">
        <v>11206</v>
      </c>
      <c r="M8402" t="b">
        <v>0</v>
      </c>
      <c r="N8402" t="b">
        <v>0</v>
      </c>
      <c r="O8402" s="12">
        <v>44342.727430555555</v>
      </c>
      <c r="Q8402" t="b">
        <v>0</v>
      </c>
      <c r="X8402" t="s">
        <v>11757</v>
      </c>
      <c r="Y8402" t="b">
        <v>0</v>
      </c>
      <c r="Z8402" t="b">
        <v>0</v>
      </c>
      <c r="AA8402" s="1"/>
      <c r="AE8402" t="s">
        <v>22469</v>
      </c>
      <c r="AF8402" t="s">
        <v>161</v>
      </c>
      <c r="AH8402" t="b">
        <v>0</v>
      </c>
      <c r="AJ8402" t="b">
        <v>1</v>
      </c>
      <c r="AK8402" t="s">
        <v>11226</v>
      </c>
      <c r="AO8402" t="b">
        <v>0</v>
      </c>
      <c r="AP8402" t="s">
        <v>7615</v>
      </c>
      <c r="AT8402" t="b">
        <v>0</v>
      </c>
      <c r="AW8402" t="b">
        <v>0</v>
      </c>
      <c r="BC8402" s="12"/>
      <c r="BE8402" s="12">
        <v>44342.735381944447</v>
      </c>
      <c r="BF8402" s="12"/>
      <c r="BJ8402" t="b">
        <v>1</v>
      </c>
      <c r="BK8402" s="12"/>
      <c r="BL8402" s="12"/>
      <c r="BM8402" t="b">
        <v>0</v>
      </c>
      <c r="BN8402" t="s">
        <v>402</v>
      </c>
      <c r="BP8402" t="s">
        <v>11228</v>
      </c>
      <c r="BU8402" t="b">
        <v>0</v>
      </c>
      <c r="BV8402" t="s">
        <v>12131</v>
      </c>
      <c r="BW8402" t="s">
        <v>12048</v>
      </c>
      <c r="BX8402" t="s">
        <v>11212</v>
      </c>
      <c r="BY8402" t="b">
        <v>0</v>
      </c>
      <c r="CA8402" t="b">
        <v>0</v>
      </c>
      <c r="CD8402" t="b">
        <v>0</v>
      </c>
      <c r="CE8402">
        <v>0</v>
      </c>
      <c r="CF8402">
        <v>0</v>
      </c>
      <c r="CG8402">
        <v>2</v>
      </c>
      <c r="CH8402">
        <v>0</v>
      </c>
      <c r="CM8402">
        <v>1</v>
      </c>
      <c r="CN8402">
        <v>0</v>
      </c>
      <c r="CO8402">
        <v>92900</v>
      </c>
      <c r="CP8402">
        <v>1</v>
      </c>
    </row>
    <row r="8403" spans="1:94" x14ac:dyDescent="0.3">
      <c r="A8403" t="b">
        <v>0</v>
      </c>
      <c r="B8403" t="b">
        <v>0</v>
      </c>
      <c r="F8403" t="s">
        <v>20012</v>
      </c>
      <c r="H8403" t="b">
        <v>0</v>
      </c>
      <c r="K8403" s="15">
        <f>IFERROR(VLOOKUP(Sheet1[[#This Row],[Converted Opportunity ID]],Opportunity!BD:CM,33,FALSE),0)</f>
        <v>0</v>
      </c>
      <c r="L8403" t="s">
        <v>11206</v>
      </c>
      <c r="M8403" t="b">
        <v>0</v>
      </c>
      <c r="N8403" t="b">
        <v>0</v>
      </c>
      <c r="O8403" s="12">
        <v>44342.727430555555</v>
      </c>
      <c r="Q8403" t="b">
        <v>0</v>
      </c>
      <c r="X8403" t="s">
        <v>11757</v>
      </c>
      <c r="Y8403" t="b">
        <v>0</v>
      </c>
      <c r="Z8403" t="b">
        <v>0</v>
      </c>
      <c r="AA8403" s="1"/>
      <c r="AE8403" t="s">
        <v>22470</v>
      </c>
      <c r="AF8403" t="s">
        <v>161</v>
      </c>
      <c r="AH8403" t="b">
        <v>0</v>
      </c>
      <c r="AJ8403" t="b">
        <v>1</v>
      </c>
      <c r="AK8403" t="s">
        <v>11226</v>
      </c>
      <c r="AO8403" t="b">
        <v>0</v>
      </c>
      <c r="AP8403" t="s">
        <v>7615</v>
      </c>
      <c r="AT8403" t="b">
        <v>0</v>
      </c>
      <c r="AW8403" t="b">
        <v>0</v>
      </c>
      <c r="BC8403" s="12"/>
      <c r="BE8403" s="12">
        <v>44342.735497685186</v>
      </c>
      <c r="BF8403" s="12"/>
      <c r="BJ8403" t="b">
        <v>1</v>
      </c>
      <c r="BK8403" s="12"/>
      <c r="BL8403" s="12"/>
      <c r="BM8403" t="b">
        <v>0</v>
      </c>
      <c r="BN8403" t="s">
        <v>402</v>
      </c>
      <c r="BP8403" t="s">
        <v>11228</v>
      </c>
      <c r="BU8403" t="b">
        <v>0</v>
      </c>
      <c r="BV8403" t="s">
        <v>11249</v>
      </c>
      <c r="BW8403" t="s">
        <v>12048</v>
      </c>
      <c r="BX8403" t="s">
        <v>11212</v>
      </c>
      <c r="BY8403" t="b">
        <v>0</v>
      </c>
      <c r="CA8403" t="b">
        <v>0</v>
      </c>
      <c r="CD8403" t="b">
        <v>0</v>
      </c>
      <c r="CE8403">
        <v>0</v>
      </c>
      <c r="CF8403">
        <v>0</v>
      </c>
      <c r="CG8403">
        <v>2</v>
      </c>
      <c r="CH8403">
        <v>0</v>
      </c>
      <c r="CM8403">
        <v>1</v>
      </c>
      <c r="CN8403">
        <v>0</v>
      </c>
      <c r="CO8403">
        <v>89000</v>
      </c>
      <c r="CP8403">
        <v>1</v>
      </c>
    </row>
    <row r="8404" spans="1:94" x14ac:dyDescent="0.3">
      <c r="A8404" t="b">
        <v>0</v>
      </c>
      <c r="B8404" t="b">
        <v>0</v>
      </c>
      <c r="F8404" t="s">
        <v>22471</v>
      </c>
      <c r="H8404" t="b">
        <v>0</v>
      </c>
      <c r="K8404" s="15">
        <f>IFERROR(VLOOKUP(Sheet1[[#This Row],[Converted Opportunity ID]],Opportunity!BD:CM,33,FALSE),0)</f>
        <v>0</v>
      </c>
      <c r="L8404" t="s">
        <v>11206</v>
      </c>
      <c r="M8404" t="b">
        <v>0</v>
      </c>
      <c r="N8404" t="b">
        <v>0</v>
      </c>
      <c r="O8404" s="12">
        <v>44342.727430555555</v>
      </c>
      <c r="Q8404" t="b">
        <v>0</v>
      </c>
      <c r="X8404" t="s">
        <v>11757</v>
      </c>
      <c r="Y8404" t="b">
        <v>0</v>
      </c>
      <c r="Z8404" t="b">
        <v>0</v>
      </c>
      <c r="AA8404" s="1"/>
      <c r="AE8404" t="s">
        <v>22472</v>
      </c>
      <c r="AF8404" t="s">
        <v>161</v>
      </c>
      <c r="AH8404" t="b">
        <v>0</v>
      </c>
      <c r="AJ8404" t="b">
        <v>1</v>
      </c>
      <c r="AK8404" t="s">
        <v>11226</v>
      </c>
      <c r="AO8404" t="b">
        <v>0</v>
      </c>
      <c r="AP8404" t="s">
        <v>7615</v>
      </c>
      <c r="AT8404" t="b">
        <v>0</v>
      </c>
      <c r="AW8404" t="b">
        <v>0</v>
      </c>
      <c r="BC8404" s="12"/>
      <c r="BE8404" s="12">
        <v>44342.735567129632</v>
      </c>
      <c r="BF8404" s="12"/>
      <c r="BJ8404" t="b">
        <v>1</v>
      </c>
      <c r="BK8404" s="12"/>
      <c r="BL8404" s="12"/>
      <c r="BM8404" t="b">
        <v>0</v>
      </c>
      <c r="BN8404" t="s">
        <v>402</v>
      </c>
      <c r="BP8404" t="s">
        <v>11228</v>
      </c>
      <c r="BU8404" t="b">
        <v>0</v>
      </c>
      <c r="BV8404" t="s">
        <v>11259</v>
      </c>
      <c r="BW8404" t="s">
        <v>12048</v>
      </c>
      <c r="BX8404" t="s">
        <v>11212</v>
      </c>
      <c r="BY8404" t="b">
        <v>0</v>
      </c>
      <c r="CA8404" t="b">
        <v>0</v>
      </c>
      <c r="CD8404" t="b">
        <v>0</v>
      </c>
      <c r="CE8404">
        <v>0</v>
      </c>
      <c r="CF8404">
        <v>0</v>
      </c>
      <c r="CG8404">
        <v>2</v>
      </c>
      <c r="CH8404">
        <v>0</v>
      </c>
      <c r="CM8404">
        <v>1</v>
      </c>
      <c r="CN8404">
        <v>0</v>
      </c>
      <c r="CO8404">
        <v>87000</v>
      </c>
      <c r="CP8404">
        <v>1</v>
      </c>
    </row>
    <row r="8405" spans="1:94" x14ac:dyDescent="0.3">
      <c r="A8405" t="b">
        <v>0</v>
      </c>
      <c r="B8405" t="b">
        <v>0</v>
      </c>
      <c r="F8405" t="s">
        <v>16083</v>
      </c>
      <c r="H8405" t="b">
        <v>0</v>
      </c>
      <c r="K8405" s="15">
        <f>IFERROR(VLOOKUP(Sheet1[[#This Row],[Converted Opportunity ID]],Opportunity!BD:CM,33,FALSE),0)</f>
        <v>0</v>
      </c>
      <c r="L8405" t="s">
        <v>11206</v>
      </c>
      <c r="M8405" t="b">
        <v>0</v>
      </c>
      <c r="N8405" t="b">
        <v>0</v>
      </c>
      <c r="O8405" s="12">
        <v>44342.72761574074</v>
      </c>
      <c r="Q8405" t="b">
        <v>0</v>
      </c>
      <c r="X8405" t="s">
        <v>11757</v>
      </c>
      <c r="Y8405" t="b">
        <v>0</v>
      </c>
      <c r="Z8405" t="b">
        <v>0</v>
      </c>
      <c r="AA8405" s="1"/>
      <c r="AE8405" t="s">
        <v>22473</v>
      </c>
      <c r="AF8405" t="s">
        <v>161</v>
      </c>
      <c r="AH8405" t="b">
        <v>0</v>
      </c>
      <c r="AJ8405" t="b">
        <v>1</v>
      </c>
      <c r="AK8405" t="s">
        <v>11226</v>
      </c>
      <c r="AO8405" t="b">
        <v>0</v>
      </c>
      <c r="AP8405" t="s">
        <v>7615</v>
      </c>
      <c r="AT8405" t="b">
        <v>0</v>
      </c>
      <c r="AW8405" t="b">
        <v>0</v>
      </c>
      <c r="BC8405" s="12"/>
      <c r="BE8405" s="12">
        <v>44342.735613425924</v>
      </c>
      <c r="BF8405" s="12"/>
      <c r="BJ8405" t="b">
        <v>1</v>
      </c>
      <c r="BK8405" s="12"/>
      <c r="BL8405" s="12"/>
      <c r="BM8405" t="b">
        <v>0</v>
      </c>
      <c r="BN8405" t="s">
        <v>402</v>
      </c>
      <c r="BP8405" t="s">
        <v>11228</v>
      </c>
      <c r="BU8405" t="b">
        <v>0</v>
      </c>
      <c r="BV8405" t="s">
        <v>12501</v>
      </c>
      <c r="BW8405" t="s">
        <v>12048</v>
      </c>
      <c r="BX8405" t="s">
        <v>11212</v>
      </c>
      <c r="BY8405" t="b">
        <v>0</v>
      </c>
      <c r="CA8405" t="b">
        <v>0</v>
      </c>
      <c r="CD8405" t="b">
        <v>0</v>
      </c>
      <c r="CE8405">
        <v>0</v>
      </c>
      <c r="CF8405">
        <v>0</v>
      </c>
      <c r="CG8405">
        <v>2</v>
      </c>
      <c r="CH8405">
        <v>0</v>
      </c>
      <c r="CM8405">
        <v>1</v>
      </c>
      <c r="CN8405">
        <v>0</v>
      </c>
      <c r="CO8405">
        <v>86000</v>
      </c>
      <c r="CP8405">
        <v>1</v>
      </c>
    </row>
    <row r="8406" spans="1:94" x14ac:dyDescent="0.3">
      <c r="A8406" t="b">
        <v>0</v>
      </c>
      <c r="B8406" t="b">
        <v>0</v>
      </c>
      <c r="F8406" t="s">
        <v>17739</v>
      </c>
      <c r="H8406" t="b">
        <v>0</v>
      </c>
      <c r="K8406" s="15">
        <f>IFERROR(VLOOKUP(Sheet1[[#This Row],[Converted Opportunity ID]],Opportunity!BD:CM,33,FALSE),0)</f>
        <v>0</v>
      </c>
      <c r="L8406" t="s">
        <v>11206</v>
      </c>
      <c r="M8406" t="b">
        <v>0</v>
      </c>
      <c r="N8406" t="b">
        <v>0</v>
      </c>
      <c r="O8406" s="12">
        <v>44342.72761574074</v>
      </c>
      <c r="Q8406" t="b">
        <v>0</v>
      </c>
      <c r="X8406" t="s">
        <v>11757</v>
      </c>
      <c r="Y8406" t="b">
        <v>0</v>
      </c>
      <c r="Z8406" t="b">
        <v>0</v>
      </c>
      <c r="AA8406" s="1"/>
      <c r="AE8406" t="s">
        <v>22474</v>
      </c>
      <c r="AF8406" t="s">
        <v>161</v>
      </c>
      <c r="AH8406" t="b">
        <v>0</v>
      </c>
      <c r="AJ8406" t="b">
        <v>1</v>
      </c>
      <c r="AK8406" t="s">
        <v>11226</v>
      </c>
      <c r="AO8406" t="b">
        <v>0</v>
      </c>
      <c r="AP8406" t="s">
        <v>7615</v>
      </c>
      <c r="AT8406" t="b">
        <v>0</v>
      </c>
      <c r="AW8406" t="b">
        <v>0</v>
      </c>
      <c r="BC8406" s="12"/>
      <c r="BE8406" s="12">
        <v>44342.735636574071</v>
      </c>
      <c r="BF8406" s="12"/>
      <c r="BJ8406" t="b">
        <v>1</v>
      </c>
      <c r="BK8406" s="12"/>
      <c r="BL8406" s="12"/>
      <c r="BM8406" t="b">
        <v>0</v>
      </c>
      <c r="BN8406" t="s">
        <v>402</v>
      </c>
      <c r="BP8406" t="s">
        <v>11228</v>
      </c>
      <c r="BU8406" t="b">
        <v>0</v>
      </c>
      <c r="BV8406" t="s">
        <v>11523</v>
      </c>
      <c r="BW8406" t="s">
        <v>12048</v>
      </c>
      <c r="BX8406" t="s">
        <v>11212</v>
      </c>
      <c r="BY8406" t="b">
        <v>0</v>
      </c>
      <c r="CA8406" t="b">
        <v>0</v>
      </c>
      <c r="CD8406" t="b">
        <v>0</v>
      </c>
      <c r="CE8406">
        <v>0</v>
      </c>
      <c r="CF8406">
        <v>0</v>
      </c>
      <c r="CG8406">
        <v>2</v>
      </c>
      <c r="CH8406">
        <v>0</v>
      </c>
      <c r="CM8406">
        <v>1</v>
      </c>
      <c r="CN8406">
        <v>0</v>
      </c>
      <c r="CO8406">
        <v>86000</v>
      </c>
      <c r="CP8406">
        <v>1</v>
      </c>
    </row>
    <row r="8407" spans="1:94" x14ac:dyDescent="0.3">
      <c r="A8407" t="b">
        <v>0</v>
      </c>
      <c r="B8407" t="b">
        <v>0</v>
      </c>
      <c r="F8407" t="s">
        <v>12177</v>
      </c>
      <c r="H8407" t="b">
        <v>0</v>
      </c>
      <c r="K8407" s="15">
        <f>IFERROR(VLOOKUP(Sheet1[[#This Row],[Converted Opportunity ID]],Opportunity!BD:CM,33,FALSE),0)</f>
        <v>0</v>
      </c>
      <c r="L8407" t="s">
        <v>11206</v>
      </c>
      <c r="M8407" t="b">
        <v>0</v>
      </c>
      <c r="N8407" t="b">
        <v>0</v>
      </c>
      <c r="O8407" s="12">
        <v>44342.72761574074</v>
      </c>
      <c r="Q8407" t="b">
        <v>0</v>
      </c>
      <c r="X8407" t="s">
        <v>11757</v>
      </c>
      <c r="Y8407" t="b">
        <v>0</v>
      </c>
      <c r="Z8407" t="b">
        <v>0</v>
      </c>
      <c r="AA8407" s="1"/>
      <c r="AE8407" t="s">
        <v>22475</v>
      </c>
      <c r="AF8407" t="s">
        <v>161</v>
      </c>
      <c r="AH8407" t="b">
        <v>0</v>
      </c>
      <c r="AJ8407" t="b">
        <v>1</v>
      </c>
      <c r="AK8407" t="s">
        <v>11226</v>
      </c>
      <c r="AO8407" t="b">
        <v>0</v>
      </c>
      <c r="AP8407" t="s">
        <v>7615</v>
      </c>
      <c r="AT8407" t="b">
        <v>0</v>
      </c>
      <c r="AW8407" t="b">
        <v>0</v>
      </c>
      <c r="BC8407" s="12"/>
      <c r="BE8407" s="12">
        <v>44342.735671296294</v>
      </c>
      <c r="BF8407" s="12"/>
      <c r="BJ8407" t="b">
        <v>1</v>
      </c>
      <c r="BK8407" s="12"/>
      <c r="BL8407" s="12"/>
      <c r="BM8407" t="b">
        <v>0</v>
      </c>
      <c r="BN8407" t="s">
        <v>402</v>
      </c>
      <c r="BP8407" t="s">
        <v>11228</v>
      </c>
      <c r="BU8407" t="b">
        <v>0</v>
      </c>
      <c r="BV8407" t="s">
        <v>11249</v>
      </c>
      <c r="BW8407" t="s">
        <v>12048</v>
      </c>
      <c r="BX8407" t="s">
        <v>11212</v>
      </c>
      <c r="BY8407" t="b">
        <v>0</v>
      </c>
      <c r="CA8407" t="b">
        <v>0</v>
      </c>
      <c r="CD8407" t="b">
        <v>0</v>
      </c>
      <c r="CE8407">
        <v>0</v>
      </c>
      <c r="CF8407">
        <v>0</v>
      </c>
      <c r="CG8407">
        <v>2</v>
      </c>
      <c r="CH8407">
        <v>0</v>
      </c>
      <c r="CM8407">
        <v>1</v>
      </c>
      <c r="CN8407">
        <v>0</v>
      </c>
      <c r="CO8407">
        <v>84000</v>
      </c>
      <c r="CP8407">
        <v>1</v>
      </c>
    </row>
    <row r="8408" spans="1:94" x14ac:dyDescent="0.3">
      <c r="A8408" t="b">
        <v>0</v>
      </c>
      <c r="B8408" t="b">
        <v>0</v>
      </c>
      <c r="F8408" t="s">
        <v>14221</v>
      </c>
      <c r="H8408" t="b">
        <v>0</v>
      </c>
      <c r="K8408" s="15">
        <f>IFERROR(VLOOKUP(Sheet1[[#This Row],[Converted Opportunity ID]],Opportunity!BD:CM,33,FALSE),0)</f>
        <v>0</v>
      </c>
      <c r="L8408" t="s">
        <v>11206</v>
      </c>
      <c r="M8408" t="b">
        <v>0</v>
      </c>
      <c r="N8408" t="b">
        <v>0</v>
      </c>
      <c r="O8408" s="12">
        <v>44342.72761574074</v>
      </c>
      <c r="Q8408" t="b">
        <v>0</v>
      </c>
      <c r="X8408" t="s">
        <v>11757</v>
      </c>
      <c r="Y8408" t="b">
        <v>0</v>
      </c>
      <c r="Z8408" t="b">
        <v>0</v>
      </c>
      <c r="AA8408" s="1"/>
      <c r="AE8408" t="s">
        <v>22476</v>
      </c>
      <c r="AF8408" t="s">
        <v>161</v>
      </c>
      <c r="AH8408" t="b">
        <v>0</v>
      </c>
      <c r="AJ8408" t="b">
        <v>1</v>
      </c>
      <c r="AK8408" t="s">
        <v>11226</v>
      </c>
      <c r="AO8408" t="b">
        <v>0</v>
      </c>
      <c r="AP8408" t="s">
        <v>7615</v>
      </c>
      <c r="AT8408" t="b">
        <v>0</v>
      </c>
      <c r="AW8408" t="b">
        <v>0</v>
      </c>
      <c r="BC8408" s="12"/>
      <c r="BE8408" s="12">
        <v>44342.735706018517</v>
      </c>
      <c r="BF8408" s="12"/>
      <c r="BJ8408" t="b">
        <v>1</v>
      </c>
      <c r="BK8408" s="12"/>
      <c r="BL8408" s="12"/>
      <c r="BM8408" t="b">
        <v>0</v>
      </c>
      <c r="BN8408" t="s">
        <v>402</v>
      </c>
      <c r="BP8408" t="s">
        <v>11228</v>
      </c>
      <c r="BU8408" t="b">
        <v>0</v>
      </c>
      <c r="BV8408" t="s">
        <v>11767</v>
      </c>
      <c r="BW8408" t="s">
        <v>12048</v>
      </c>
      <c r="BX8408" t="s">
        <v>11212</v>
      </c>
      <c r="BY8408" t="b">
        <v>0</v>
      </c>
      <c r="CA8408" t="b">
        <v>0</v>
      </c>
      <c r="CD8408" t="b">
        <v>0</v>
      </c>
      <c r="CE8408">
        <v>0</v>
      </c>
      <c r="CF8408">
        <v>0</v>
      </c>
      <c r="CG8408">
        <v>2</v>
      </c>
      <c r="CH8408">
        <v>0</v>
      </c>
      <c r="CM8408">
        <v>1</v>
      </c>
      <c r="CN8408">
        <v>0</v>
      </c>
      <c r="CO8408">
        <v>83940</v>
      </c>
      <c r="CP8408">
        <v>1</v>
      </c>
    </row>
    <row r="8409" spans="1:94" x14ac:dyDescent="0.3">
      <c r="A8409" t="b">
        <v>0</v>
      </c>
      <c r="B8409" t="b">
        <v>0</v>
      </c>
      <c r="F8409" t="s">
        <v>22477</v>
      </c>
      <c r="H8409" t="b">
        <v>0</v>
      </c>
      <c r="K8409" s="15">
        <f>IFERROR(VLOOKUP(Sheet1[[#This Row],[Converted Opportunity ID]],Opportunity!BD:CM,33,FALSE),0)</f>
        <v>0</v>
      </c>
      <c r="L8409" t="s">
        <v>11206</v>
      </c>
      <c r="M8409" t="b">
        <v>0</v>
      </c>
      <c r="N8409" t="b">
        <v>0</v>
      </c>
      <c r="O8409" s="12">
        <v>44342.72761574074</v>
      </c>
      <c r="Q8409" t="b">
        <v>0</v>
      </c>
      <c r="X8409" t="s">
        <v>11757</v>
      </c>
      <c r="Y8409" t="b">
        <v>0</v>
      </c>
      <c r="Z8409" t="b">
        <v>0</v>
      </c>
      <c r="AA8409" s="1"/>
      <c r="AE8409" t="s">
        <v>22478</v>
      </c>
      <c r="AF8409" t="s">
        <v>161</v>
      </c>
      <c r="AH8409" t="b">
        <v>0</v>
      </c>
      <c r="AJ8409" t="b">
        <v>1</v>
      </c>
      <c r="AK8409" t="s">
        <v>11226</v>
      </c>
      <c r="AO8409" t="b">
        <v>0</v>
      </c>
      <c r="AP8409" t="s">
        <v>7615</v>
      </c>
      <c r="AT8409" t="b">
        <v>0</v>
      </c>
      <c r="AW8409" t="b">
        <v>0</v>
      </c>
      <c r="BC8409" s="12"/>
      <c r="BE8409" s="12">
        <v>44342.735879629632</v>
      </c>
      <c r="BF8409" s="12"/>
      <c r="BJ8409" t="b">
        <v>1</v>
      </c>
      <c r="BK8409" s="12"/>
      <c r="BL8409" s="12"/>
      <c r="BM8409" t="b">
        <v>0</v>
      </c>
      <c r="BN8409" t="s">
        <v>402</v>
      </c>
      <c r="BP8409" t="s">
        <v>11228</v>
      </c>
      <c r="BU8409" t="b">
        <v>0</v>
      </c>
      <c r="BV8409" t="s">
        <v>11259</v>
      </c>
      <c r="BW8409" t="s">
        <v>12048</v>
      </c>
      <c r="BX8409" t="s">
        <v>11212</v>
      </c>
      <c r="BY8409" t="b">
        <v>0</v>
      </c>
      <c r="CA8409" t="b">
        <v>0</v>
      </c>
      <c r="CD8409" t="b">
        <v>0</v>
      </c>
      <c r="CE8409">
        <v>0</v>
      </c>
      <c r="CF8409">
        <v>0</v>
      </c>
      <c r="CG8409">
        <v>2</v>
      </c>
      <c r="CH8409">
        <v>0</v>
      </c>
      <c r="CM8409">
        <v>1</v>
      </c>
      <c r="CN8409">
        <v>0</v>
      </c>
      <c r="CO8409">
        <v>80000</v>
      </c>
      <c r="CP8409">
        <v>1</v>
      </c>
    </row>
    <row r="8410" spans="1:94" x14ac:dyDescent="0.3">
      <c r="A8410" t="b">
        <v>0</v>
      </c>
      <c r="B8410" t="b">
        <v>0</v>
      </c>
      <c r="F8410" t="s">
        <v>17773</v>
      </c>
      <c r="H8410" t="b">
        <v>0</v>
      </c>
      <c r="K8410" s="15">
        <f>IFERROR(VLOOKUP(Sheet1[[#This Row],[Converted Opportunity ID]],Opportunity!BD:CM,33,FALSE),0)</f>
        <v>0</v>
      </c>
      <c r="L8410" t="s">
        <v>11206</v>
      </c>
      <c r="M8410" t="b">
        <v>0</v>
      </c>
      <c r="N8410" t="b">
        <v>0</v>
      </c>
      <c r="O8410" s="12">
        <v>44342.72761574074</v>
      </c>
      <c r="Q8410" t="b">
        <v>0</v>
      </c>
      <c r="X8410" t="s">
        <v>11757</v>
      </c>
      <c r="Y8410" t="b">
        <v>0</v>
      </c>
      <c r="Z8410" t="b">
        <v>0</v>
      </c>
      <c r="AA8410" s="1"/>
      <c r="AE8410" t="s">
        <v>22479</v>
      </c>
      <c r="AF8410" t="s">
        <v>161</v>
      </c>
      <c r="AH8410" t="b">
        <v>0</v>
      </c>
      <c r="AJ8410" t="b">
        <v>1</v>
      </c>
      <c r="AK8410" t="s">
        <v>11226</v>
      </c>
      <c r="AO8410" t="b">
        <v>0</v>
      </c>
      <c r="AP8410" t="s">
        <v>7615</v>
      </c>
      <c r="AT8410" t="b">
        <v>0</v>
      </c>
      <c r="AW8410" t="b">
        <v>0</v>
      </c>
      <c r="BC8410" s="12"/>
      <c r="BE8410" s="12">
        <v>44342.735995370371</v>
      </c>
      <c r="BF8410" s="12"/>
      <c r="BJ8410" t="b">
        <v>1</v>
      </c>
      <c r="BK8410" s="12"/>
      <c r="BL8410" s="12"/>
      <c r="BM8410" t="b">
        <v>0</v>
      </c>
      <c r="BN8410" t="s">
        <v>402</v>
      </c>
      <c r="BP8410" t="s">
        <v>11228</v>
      </c>
      <c r="BU8410" t="b">
        <v>0</v>
      </c>
      <c r="BV8410" t="s">
        <v>11639</v>
      </c>
      <c r="BW8410" t="s">
        <v>12048</v>
      </c>
      <c r="BX8410" t="s">
        <v>11212</v>
      </c>
      <c r="BY8410" t="b">
        <v>0</v>
      </c>
      <c r="CA8410" t="b">
        <v>0</v>
      </c>
      <c r="CD8410" t="b">
        <v>0</v>
      </c>
      <c r="CE8410">
        <v>0</v>
      </c>
      <c r="CF8410">
        <v>0</v>
      </c>
      <c r="CG8410">
        <v>2</v>
      </c>
      <c r="CH8410">
        <v>0</v>
      </c>
      <c r="CM8410">
        <v>1</v>
      </c>
      <c r="CN8410">
        <v>0</v>
      </c>
      <c r="CO8410">
        <v>75290</v>
      </c>
      <c r="CP8410">
        <v>1</v>
      </c>
    </row>
    <row r="8411" spans="1:94" x14ac:dyDescent="0.3">
      <c r="A8411" t="b">
        <v>0</v>
      </c>
      <c r="B8411" t="b">
        <v>0</v>
      </c>
      <c r="F8411" t="s">
        <v>22480</v>
      </c>
      <c r="H8411" t="b">
        <v>0</v>
      </c>
      <c r="K8411" s="15">
        <f>IFERROR(VLOOKUP(Sheet1[[#This Row],[Converted Opportunity ID]],Opportunity!BD:CM,33,FALSE),0)</f>
        <v>0</v>
      </c>
      <c r="L8411" t="s">
        <v>11206</v>
      </c>
      <c r="M8411" t="b">
        <v>0</v>
      </c>
      <c r="N8411" t="b">
        <v>0</v>
      </c>
      <c r="O8411" s="12">
        <v>44342.72761574074</v>
      </c>
      <c r="Q8411" t="b">
        <v>0</v>
      </c>
      <c r="X8411" t="s">
        <v>11757</v>
      </c>
      <c r="Y8411" t="b">
        <v>0</v>
      </c>
      <c r="Z8411" t="b">
        <v>0</v>
      </c>
      <c r="AA8411" s="1"/>
      <c r="AE8411" t="s">
        <v>22481</v>
      </c>
      <c r="AF8411" t="s">
        <v>161</v>
      </c>
      <c r="AH8411" t="b">
        <v>0</v>
      </c>
      <c r="AJ8411" t="b">
        <v>1</v>
      </c>
      <c r="AK8411" t="s">
        <v>11226</v>
      </c>
      <c r="AO8411" t="b">
        <v>0</v>
      </c>
      <c r="AP8411" t="s">
        <v>7615</v>
      </c>
      <c r="AT8411" t="b">
        <v>0</v>
      </c>
      <c r="AW8411" t="b">
        <v>0</v>
      </c>
      <c r="BC8411" s="12"/>
      <c r="BE8411" s="12">
        <v>44342.736064814817</v>
      </c>
      <c r="BF8411" s="12"/>
      <c r="BJ8411" t="b">
        <v>1</v>
      </c>
      <c r="BK8411" s="12"/>
      <c r="BL8411" s="12"/>
      <c r="BM8411" t="b">
        <v>0</v>
      </c>
      <c r="BN8411" t="s">
        <v>402</v>
      </c>
      <c r="BP8411" t="s">
        <v>11228</v>
      </c>
      <c r="BU8411" t="b">
        <v>0</v>
      </c>
      <c r="BV8411" t="s">
        <v>11767</v>
      </c>
      <c r="BW8411" t="s">
        <v>12048</v>
      </c>
      <c r="BX8411" t="s">
        <v>11212</v>
      </c>
      <c r="BY8411" t="b">
        <v>0</v>
      </c>
      <c r="CA8411" t="b">
        <v>0</v>
      </c>
      <c r="CD8411" t="b">
        <v>0</v>
      </c>
      <c r="CE8411">
        <v>0</v>
      </c>
      <c r="CF8411">
        <v>0</v>
      </c>
      <c r="CG8411">
        <v>2</v>
      </c>
      <c r="CH8411">
        <v>0</v>
      </c>
      <c r="CM8411">
        <v>1</v>
      </c>
      <c r="CN8411">
        <v>0</v>
      </c>
      <c r="CO8411">
        <v>73500</v>
      </c>
      <c r="CP8411">
        <v>1</v>
      </c>
    </row>
    <row r="8412" spans="1:94" x14ac:dyDescent="0.3">
      <c r="A8412" t="b">
        <v>0</v>
      </c>
      <c r="B8412" t="b">
        <v>0</v>
      </c>
      <c r="F8412" t="s">
        <v>22482</v>
      </c>
      <c r="H8412" t="b">
        <v>0</v>
      </c>
      <c r="K8412" s="15">
        <f>IFERROR(VLOOKUP(Sheet1[[#This Row],[Converted Opportunity ID]],Opportunity!BD:CM,33,FALSE),0)</f>
        <v>0</v>
      </c>
      <c r="L8412" t="s">
        <v>11206</v>
      </c>
      <c r="M8412" t="b">
        <v>0</v>
      </c>
      <c r="N8412" t="b">
        <v>0</v>
      </c>
      <c r="O8412" s="12">
        <v>44342.72761574074</v>
      </c>
      <c r="Q8412" t="b">
        <v>0</v>
      </c>
      <c r="X8412" t="s">
        <v>11757</v>
      </c>
      <c r="Y8412" t="b">
        <v>0</v>
      </c>
      <c r="Z8412" t="b">
        <v>0</v>
      </c>
      <c r="AA8412" s="1"/>
      <c r="AE8412" t="s">
        <v>22483</v>
      </c>
      <c r="AF8412" t="s">
        <v>161</v>
      </c>
      <c r="AH8412" t="b">
        <v>0</v>
      </c>
      <c r="AJ8412" t="b">
        <v>1</v>
      </c>
      <c r="AK8412" t="s">
        <v>11226</v>
      </c>
      <c r="AO8412" t="b">
        <v>0</v>
      </c>
      <c r="AP8412" t="s">
        <v>7615</v>
      </c>
      <c r="AT8412" t="b">
        <v>0</v>
      </c>
      <c r="AW8412" t="b">
        <v>0</v>
      </c>
      <c r="BC8412" s="12"/>
      <c r="BE8412" s="12">
        <v>44342.736180555556</v>
      </c>
      <c r="BF8412" s="12"/>
      <c r="BJ8412" t="b">
        <v>1</v>
      </c>
      <c r="BK8412" s="12"/>
      <c r="BL8412" s="12"/>
      <c r="BM8412" t="b">
        <v>0</v>
      </c>
      <c r="BN8412" t="s">
        <v>402</v>
      </c>
      <c r="BP8412" t="s">
        <v>11228</v>
      </c>
      <c r="BU8412" t="b">
        <v>0</v>
      </c>
      <c r="BV8412" t="s">
        <v>11767</v>
      </c>
      <c r="BW8412" t="s">
        <v>12048</v>
      </c>
      <c r="BX8412" t="s">
        <v>11212</v>
      </c>
      <c r="BY8412" t="b">
        <v>0</v>
      </c>
      <c r="CA8412" t="b">
        <v>0</v>
      </c>
      <c r="CD8412" t="b">
        <v>0</v>
      </c>
      <c r="CE8412">
        <v>0</v>
      </c>
      <c r="CF8412">
        <v>0</v>
      </c>
      <c r="CG8412">
        <v>2</v>
      </c>
      <c r="CH8412">
        <v>0</v>
      </c>
      <c r="CM8412">
        <v>1</v>
      </c>
      <c r="CN8412">
        <v>0</v>
      </c>
      <c r="CO8412">
        <v>70718</v>
      </c>
      <c r="CP8412">
        <v>1</v>
      </c>
    </row>
    <row r="8413" spans="1:94" x14ac:dyDescent="0.3">
      <c r="A8413" t="b">
        <v>0</v>
      </c>
      <c r="B8413" t="b">
        <v>0</v>
      </c>
      <c r="F8413" t="s">
        <v>17431</v>
      </c>
      <c r="H8413" t="b">
        <v>0</v>
      </c>
      <c r="K8413" s="15">
        <f>IFERROR(VLOOKUP(Sheet1[[#This Row],[Converted Opportunity ID]],Opportunity!BD:CM,33,FALSE),0)</f>
        <v>0</v>
      </c>
      <c r="L8413" t="s">
        <v>11206</v>
      </c>
      <c r="M8413" t="b">
        <v>0</v>
      </c>
      <c r="N8413" t="b">
        <v>0</v>
      </c>
      <c r="O8413" s="12">
        <v>44342.72761574074</v>
      </c>
      <c r="Q8413" t="b">
        <v>0</v>
      </c>
      <c r="X8413" t="s">
        <v>11757</v>
      </c>
      <c r="Y8413" t="b">
        <v>0</v>
      </c>
      <c r="Z8413" t="b">
        <v>0</v>
      </c>
      <c r="AA8413" s="1"/>
      <c r="AE8413" t="s">
        <v>22484</v>
      </c>
      <c r="AF8413" t="s">
        <v>161</v>
      </c>
      <c r="AH8413" t="b">
        <v>0</v>
      </c>
      <c r="AJ8413" t="b">
        <v>1</v>
      </c>
      <c r="AK8413" t="s">
        <v>11226</v>
      </c>
      <c r="AO8413" t="b">
        <v>0</v>
      </c>
      <c r="AP8413" t="s">
        <v>7615</v>
      </c>
      <c r="AT8413" t="b">
        <v>0</v>
      </c>
      <c r="AW8413" t="b">
        <v>0</v>
      </c>
      <c r="BC8413" s="12"/>
      <c r="BE8413" s="12">
        <v>44342.736238425925</v>
      </c>
      <c r="BF8413" s="12"/>
      <c r="BJ8413" t="b">
        <v>1</v>
      </c>
      <c r="BK8413" s="12"/>
      <c r="BL8413" s="12"/>
      <c r="BM8413" t="b">
        <v>0</v>
      </c>
      <c r="BN8413" t="s">
        <v>402</v>
      </c>
      <c r="BP8413" t="s">
        <v>11228</v>
      </c>
      <c r="BU8413" t="b">
        <v>0</v>
      </c>
      <c r="BV8413" t="s">
        <v>11249</v>
      </c>
      <c r="BW8413" t="s">
        <v>12048</v>
      </c>
      <c r="BX8413" t="s">
        <v>11212</v>
      </c>
      <c r="BY8413" t="b">
        <v>0</v>
      </c>
      <c r="CA8413" t="b">
        <v>0</v>
      </c>
      <c r="CD8413" t="b">
        <v>0</v>
      </c>
      <c r="CE8413">
        <v>0</v>
      </c>
      <c r="CF8413">
        <v>0</v>
      </c>
      <c r="CG8413">
        <v>2</v>
      </c>
      <c r="CH8413">
        <v>0</v>
      </c>
      <c r="CM8413">
        <v>1</v>
      </c>
      <c r="CN8413">
        <v>0</v>
      </c>
      <c r="CO8413">
        <v>70300</v>
      </c>
      <c r="CP8413">
        <v>1</v>
      </c>
    </row>
    <row r="8414" spans="1:94" x14ac:dyDescent="0.3">
      <c r="A8414" t="b">
        <v>0</v>
      </c>
      <c r="B8414" t="b">
        <v>0</v>
      </c>
      <c r="F8414" t="s">
        <v>13977</v>
      </c>
      <c r="H8414" t="b">
        <v>0</v>
      </c>
      <c r="K8414" s="15">
        <f>IFERROR(VLOOKUP(Sheet1[[#This Row],[Converted Opportunity ID]],Opportunity!BD:CM,33,FALSE),0)</f>
        <v>0</v>
      </c>
      <c r="L8414" t="s">
        <v>11206</v>
      </c>
      <c r="M8414" t="b">
        <v>0</v>
      </c>
      <c r="N8414" t="b">
        <v>0</v>
      </c>
      <c r="O8414" s="12">
        <v>44342.72761574074</v>
      </c>
      <c r="Q8414" t="b">
        <v>0</v>
      </c>
      <c r="X8414" t="s">
        <v>11757</v>
      </c>
      <c r="Y8414" t="b">
        <v>0</v>
      </c>
      <c r="Z8414" t="b">
        <v>0</v>
      </c>
      <c r="AA8414" s="1"/>
      <c r="AE8414" t="s">
        <v>22485</v>
      </c>
      <c r="AF8414" t="s">
        <v>161</v>
      </c>
      <c r="AH8414" t="b">
        <v>0</v>
      </c>
      <c r="AJ8414" t="b">
        <v>1</v>
      </c>
      <c r="AK8414" t="s">
        <v>11226</v>
      </c>
      <c r="AO8414" t="b">
        <v>0</v>
      </c>
      <c r="AP8414" t="s">
        <v>7615</v>
      </c>
      <c r="AT8414" t="b">
        <v>0</v>
      </c>
      <c r="AW8414" t="b">
        <v>0</v>
      </c>
      <c r="BC8414" s="12"/>
      <c r="BE8414" s="12">
        <v>44342.736238425925</v>
      </c>
      <c r="BF8414" s="12"/>
      <c r="BJ8414" t="b">
        <v>1</v>
      </c>
      <c r="BK8414" s="12"/>
      <c r="BL8414" s="12"/>
      <c r="BM8414" t="b">
        <v>0</v>
      </c>
      <c r="BN8414" t="s">
        <v>402</v>
      </c>
      <c r="BP8414" t="s">
        <v>11228</v>
      </c>
      <c r="BU8414" t="b">
        <v>0</v>
      </c>
      <c r="BV8414" t="s">
        <v>11249</v>
      </c>
      <c r="BW8414" t="s">
        <v>12048</v>
      </c>
      <c r="BX8414" t="s">
        <v>11212</v>
      </c>
      <c r="BY8414" t="b">
        <v>0</v>
      </c>
      <c r="CA8414" t="b">
        <v>0</v>
      </c>
      <c r="CD8414" t="b">
        <v>0</v>
      </c>
      <c r="CE8414">
        <v>0</v>
      </c>
      <c r="CF8414">
        <v>0</v>
      </c>
      <c r="CG8414">
        <v>2</v>
      </c>
      <c r="CH8414">
        <v>0</v>
      </c>
      <c r="CM8414">
        <v>1</v>
      </c>
      <c r="CN8414">
        <v>0</v>
      </c>
      <c r="CO8414">
        <v>70000</v>
      </c>
      <c r="CP8414">
        <v>1</v>
      </c>
    </row>
    <row r="8415" spans="1:94" x14ac:dyDescent="0.3">
      <c r="A8415" t="b">
        <v>0</v>
      </c>
      <c r="B8415" t="b">
        <v>0</v>
      </c>
      <c r="F8415" t="s">
        <v>20494</v>
      </c>
      <c r="H8415" t="b">
        <v>0</v>
      </c>
      <c r="K8415" s="15">
        <f>IFERROR(VLOOKUP(Sheet1[[#This Row],[Converted Opportunity ID]],Opportunity!BD:CM,33,FALSE),0)</f>
        <v>0</v>
      </c>
      <c r="L8415" t="s">
        <v>11206</v>
      </c>
      <c r="M8415" t="b">
        <v>0</v>
      </c>
      <c r="N8415" t="b">
        <v>0</v>
      </c>
      <c r="O8415" s="12">
        <v>44342.72761574074</v>
      </c>
      <c r="Q8415" t="b">
        <v>0</v>
      </c>
      <c r="X8415" t="s">
        <v>11757</v>
      </c>
      <c r="Y8415" t="b">
        <v>0</v>
      </c>
      <c r="Z8415" t="b">
        <v>0</v>
      </c>
      <c r="AA8415" s="1"/>
      <c r="AE8415" t="s">
        <v>22486</v>
      </c>
      <c r="AF8415" t="s">
        <v>161</v>
      </c>
      <c r="AH8415" t="b">
        <v>0</v>
      </c>
      <c r="AJ8415" t="b">
        <v>1</v>
      </c>
      <c r="AK8415" t="s">
        <v>11226</v>
      </c>
      <c r="AO8415" t="b">
        <v>0</v>
      </c>
      <c r="AP8415" t="s">
        <v>7615</v>
      </c>
      <c r="AT8415" t="b">
        <v>0</v>
      </c>
      <c r="AW8415" t="b">
        <v>0</v>
      </c>
      <c r="BC8415" s="12"/>
      <c r="BE8415" s="12">
        <v>44342.736307870371</v>
      </c>
      <c r="BF8415" s="12"/>
      <c r="BJ8415" t="b">
        <v>1</v>
      </c>
      <c r="BK8415" s="12"/>
      <c r="BL8415" s="12"/>
      <c r="BM8415" t="b">
        <v>0</v>
      </c>
      <c r="BN8415" t="s">
        <v>402</v>
      </c>
      <c r="BP8415" t="s">
        <v>11228</v>
      </c>
      <c r="BU8415" t="b">
        <v>0</v>
      </c>
      <c r="BV8415" t="s">
        <v>11249</v>
      </c>
      <c r="BW8415" t="s">
        <v>12048</v>
      </c>
      <c r="BX8415" t="s">
        <v>11212</v>
      </c>
      <c r="BY8415" t="b">
        <v>0</v>
      </c>
      <c r="CA8415" t="b">
        <v>0</v>
      </c>
      <c r="CD8415" t="b">
        <v>0</v>
      </c>
      <c r="CE8415">
        <v>0</v>
      </c>
      <c r="CF8415">
        <v>0</v>
      </c>
      <c r="CG8415">
        <v>2</v>
      </c>
      <c r="CH8415">
        <v>0</v>
      </c>
      <c r="CM8415">
        <v>1</v>
      </c>
      <c r="CN8415">
        <v>0</v>
      </c>
      <c r="CO8415">
        <v>68000</v>
      </c>
      <c r="CP8415">
        <v>1</v>
      </c>
    </row>
    <row r="8416" spans="1:94" x14ac:dyDescent="0.3">
      <c r="A8416" t="b">
        <v>0</v>
      </c>
      <c r="B8416" t="b">
        <v>0</v>
      </c>
      <c r="F8416" t="s">
        <v>22487</v>
      </c>
      <c r="H8416" t="b">
        <v>0</v>
      </c>
      <c r="K8416" s="15">
        <f>IFERROR(VLOOKUP(Sheet1[[#This Row],[Converted Opportunity ID]],Opportunity!BD:CM,33,FALSE),0)</f>
        <v>0</v>
      </c>
      <c r="L8416" t="s">
        <v>11206</v>
      </c>
      <c r="M8416" t="b">
        <v>0</v>
      </c>
      <c r="N8416" t="b">
        <v>0</v>
      </c>
      <c r="O8416" s="12">
        <v>44342.72761574074</v>
      </c>
      <c r="Q8416" t="b">
        <v>0</v>
      </c>
      <c r="X8416" t="s">
        <v>11757</v>
      </c>
      <c r="Y8416" t="b">
        <v>0</v>
      </c>
      <c r="Z8416" t="b">
        <v>0</v>
      </c>
      <c r="AA8416" s="1"/>
      <c r="AE8416" t="s">
        <v>22488</v>
      </c>
      <c r="AF8416" t="s">
        <v>161</v>
      </c>
      <c r="AH8416" t="b">
        <v>0</v>
      </c>
      <c r="AJ8416" t="b">
        <v>1</v>
      </c>
      <c r="AK8416" t="s">
        <v>11226</v>
      </c>
      <c r="AO8416" t="b">
        <v>0</v>
      </c>
      <c r="AP8416" t="s">
        <v>7615</v>
      </c>
      <c r="AT8416" t="b">
        <v>0</v>
      </c>
      <c r="AW8416" t="b">
        <v>0</v>
      </c>
      <c r="BC8416" s="12"/>
      <c r="BE8416" s="12">
        <v>44342.73641203704</v>
      </c>
      <c r="BF8416" s="12"/>
      <c r="BJ8416" t="b">
        <v>1</v>
      </c>
      <c r="BK8416" s="12"/>
      <c r="BL8416" s="12"/>
      <c r="BM8416" t="b">
        <v>0</v>
      </c>
      <c r="BN8416" t="s">
        <v>402</v>
      </c>
      <c r="BP8416" t="s">
        <v>11228</v>
      </c>
      <c r="BU8416" t="b">
        <v>0</v>
      </c>
      <c r="BV8416" t="s">
        <v>11249</v>
      </c>
      <c r="BW8416" t="s">
        <v>12048</v>
      </c>
      <c r="BX8416" t="s">
        <v>11212</v>
      </c>
      <c r="BY8416" t="b">
        <v>0</v>
      </c>
      <c r="CA8416" t="b">
        <v>0</v>
      </c>
      <c r="CD8416" t="b">
        <v>0</v>
      </c>
      <c r="CE8416">
        <v>0</v>
      </c>
      <c r="CF8416">
        <v>0</v>
      </c>
      <c r="CG8416">
        <v>2</v>
      </c>
      <c r="CH8416">
        <v>0</v>
      </c>
      <c r="CM8416">
        <v>1</v>
      </c>
      <c r="CN8416">
        <v>0</v>
      </c>
      <c r="CO8416">
        <v>67000</v>
      </c>
      <c r="CP8416">
        <v>1</v>
      </c>
    </row>
    <row r="8417" spans="1:94" x14ac:dyDescent="0.3">
      <c r="A8417" t="b">
        <v>0</v>
      </c>
      <c r="B8417" t="b">
        <v>0</v>
      </c>
      <c r="F8417" t="s">
        <v>14837</v>
      </c>
      <c r="H8417" t="b">
        <v>0</v>
      </c>
      <c r="K8417" s="15">
        <f>IFERROR(VLOOKUP(Sheet1[[#This Row],[Converted Opportunity ID]],Opportunity!BD:CM,33,FALSE),0)</f>
        <v>0</v>
      </c>
      <c r="L8417" t="s">
        <v>11206</v>
      </c>
      <c r="M8417" t="b">
        <v>0</v>
      </c>
      <c r="N8417" t="b">
        <v>0</v>
      </c>
      <c r="O8417" s="12">
        <v>44342.72761574074</v>
      </c>
      <c r="Q8417" t="b">
        <v>0</v>
      </c>
      <c r="X8417" t="s">
        <v>11757</v>
      </c>
      <c r="Y8417" t="b">
        <v>0</v>
      </c>
      <c r="Z8417" t="b">
        <v>0</v>
      </c>
      <c r="AA8417" s="1"/>
      <c r="AE8417" t="s">
        <v>22489</v>
      </c>
      <c r="AF8417" t="s">
        <v>161</v>
      </c>
      <c r="AH8417" t="b">
        <v>0</v>
      </c>
      <c r="AJ8417" t="b">
        <v>1</v>
      </c>
      <c r="AK8417" t="s">
        <v>11226</v>
      </c>
      <c r="AO8417" t="b">
        <v>0</v>
      </c>
      <c r="AP8417" t="s">
        <v>7615</v>
      </c>
      <c r="AT8417" t="b">
        <v>0</v>
      </c>
      <c r="AW8417" t="b">
        <v>0</v>
      </c>
      <c r="BC8417" s="12"/>
      <c r="BE8417" s="12">
        <v>44342.736539351848</v>
      </c>
      <c r="BF8417" s="12"/>
      <c r="BJ8417" t="b">
        <v>1</v>
      </c>
      <c r="BK8417" s="12"/>
      <c r="BL8417" s="12"/>
      <c r="BM8417" t="b">
        <v>0</v>
      </c>
      <c r="BN8417" t="s">
        <v>402</v>
      </c>
      <c r="BP8417" t="s">
        <v>11228</v>
      </c>
      <c r="BU8417" t="b">
        <v>0</v>
      </c>
      <c r="BV8417" t="s">
        <v>12501</v>
      </c>
      <c r="BW8417" t="s">
        <v>12048</v>
      </c>
      <c r="BX8417" t="s">
        <v>11212</v>
      </c>
      <c r="BY8417" t="b">
        <v>0</v>
      </c>
      <c r="CA8417" t="b">
        <v>0</v>
      </c>
      <c r="CD8417" t="b">
        <v>0</v>
      </c>
      <c r="CE8417">
        <v>0</v>
      </c>
      <c r="CF8417">
        <v>0</v>
      </c>
      <c r="CG8417">
        <v>2</v>
      </c>
      <c r="CH8417">
        <v>0</v>
      </c>
      <c r="CM8417">
        <v>1</v>
      </c>
      <c r="CN8417">
        <v>0</v>
      </c>
      <c r="CO8417">
        <v>65000</v>
      </c>
      <c r="CP8417">
        <v>1</v>
      </c>
    </row>
    <row r="8418" spans="1:94" x14ac:dyDescent="0.3">
      <c r="A8418" t="b">
        <v>0</v>
      </c>
      <c r="B8418" t="b">
        <v>0</v>
      </c>
      <c r="F8418" t="s">
        <v>22490</v>
      </c>
      <c r="H8418" t="b">
        <v>0</v>
      </c>
      <c r="K8418" s="15">
        <f>IFERROR(VLOOKUP(Sheet1[[#This Row],[Converted Opportunity ID]],Opportunity!BD:CM,33,FALSE),0)</f>
        <v>0</v>
      </c>
      <c r="L8418" t="s">
        <v>11206</v>
      </c>
      <c r="M8418" t="b">
        <v>0</v>
      </c>
      <c r="N8418" t="b">
        <v>0</v>
      </c>
      <c r="O8418" s="12">
        <v>44342.72761574074</v>
      </c>
      <c r="Q8418" t="b">
        <v>0</v>
      </c>
      <c r="X8418" t="s">
        <v>11757</v>
      </c>
      <c r="Y8418" t="b">
        <v>0</v>
      </c>
      <c r="Z8418" t="b">
        <v>0</v>
      </c>
      <c r="AA8418" s="1"/>
      <c r="AE8418" t="s">
        <v>22491</v>
      </c>
      <c r="AF8418" t="s">
        <v>161</v>
      </c>
      <c r="AH8418" t="b">
        <v>0</v>
      </c>
      <c r="AJ8418" t="b">
        <v>1</v>
      </c>
      <c r="AK8418" t="s">
        <v>11226</v>
      </c>
      <c r="AO8418" t="b">
        <v>0</v>
      </c>
      <c r="AP8418" t="s">
        <v>7615</v>
      </c>
      <c r="AT8418" t="b">
        <v>0</v>
      </c>
      <c r="AW8418" t="b">
        <v>0</v>
      </c>
      <c r="BC8418" s="12"/>
      <c r="BE8418" s="12">
        <v>44342.736550925925</v>
      </c>
      <c r="BF8418" s="12"/>
      <c r="BJ8418" t="b">
        <v>1</v>
      </c>
      <c r="BK8418" s="12"/>
      <c r="BL8418" s="12"/>
      <c r="BM8418" t="b">
        <v>0</v>
      </c>
      <c r="BN8418" t="s">
        <v>402</v>
      </c>
      <c r="BP8418" t="s">
        <v>11228</v>
      </c>
      <c r="BU8418" t="b">
        <v>0</v>
      </c>
      <c r="BV8418" t="s">
        <v>11511</v>
      </c>
      <c r="BW8418" t="s">
        <v>12048</v>
      </c>
      <c r="BX8418" t="s">
        <v>11212</v>
      </c>
      <c r="BY8418" t="b">
        <v>0</v>
      </c>
      <c r="CA8418" t="b">
        <v>0</v>
      </c>
      <c r="CD8418" t="b">
        <v>0</v>
      </c>
      <c r="CE8418">
        <v>0</v>
      </c>
      <c r="CF8418">
        <v>0</v>
      </c>
      <c r="CG8418">
        <v>2</v>
      </c>
      <c r="CH8418">
        <v>0</v>
      </c>
      <c r="CM8418">
        <v>1</v>
      </c>
      <c r="CN8418">
        <v>0</v>
      </c>
      <c r="CO8418">
        <v>65000</v>
      </c>
      <c r="CP8418">
        <v>1</v>
      </c>
    </row>
    <row r="8419" spans="1:94" x14ac:dyDescent="0.3">
      <c r="A8419" t="b">
        <v>0</v>
      </c>
      <c r="B8419" t="b">
        <v>0</v>
      </c>
      <c r="F8419" t="s">
        <v>22209</v>
      </c>
      <c r="H8419" t="b">
        <v>0</v>
      </c>
      <c r="K8419" s="15">
        <f>IFERROR(VLOOKUP(Sheet1[[#This Row],[Converted Opportunity ID]],Opportunity!BD:CM,33,FALSE),0)</f>
        <v>0</v>
      </c>
      <c r="L8419" t="s">
        <v>11206</v>
      </c>
      <c r="M8419" t="b">
        <v>0</v>
      </c>
      <c r="N8419" t="b">
        <v>0</v>
      </c>
      <c r="O8419" s="12">
        <v>44342.72761574074</v>
      </c>
      <c r="Q8419" t="b">
        <v>0</v>
      </c>
      <c r="X8419" t="s">
        <v>11757</v>
      </c>
      <c r="Y8419" t="b">
        <v>0</v>
      </c>
      <c r="Z8419" t="b">
        <v>0</v>
      </c>
      <c r="AA8419" s="1"/>
      <c r="AE8419" t="s">
        <v>22492</v>
      </c>
      <c r="AF8419" t="s">
        <v>161</v>
      </c>
      <c r="AH8419" t="b">
        <v>0</v>
      </c>
      <c r="AJ8419" t="b">
        <v>1</v>
      </c>
      <c r="AK8419" t="s">
        <v>11226</v>
      </c>
      <c r="AO8419" t="b">
        <v>0</v>
      </c>
      <c r="AP8419" t="s">
        <v>7615</v>
      </c>
      <c r="AT8419" t="b">
        <v>0</v>
      </c>
      <c r="AW8419" t="b">
        <v>0</v>
      </c>
      <c r="BC8419" s="12"/>
      <c r="BE8419" s="12">
        <v>44342.736643518518</v>
      </c>
      <c r="BF8419" s="12"/>
      <c r="BJ8419" t="b">
        <v>1</v>
      </c>
      <c r="BK8419" s="12"/>
      <c r="BL8419" s="12"/>
      <c r="BM8419" t="b">
        <v>0</v>
      </c>
      <c r="BN8419" t="s">
        <v>402</v>
      </c>
      <c r="BP8419" t="s">
        <v>11228</v>
      </c>
      <c r="BU8419" t="b">
        <v>0</v>
      </c>
      <c r="BV8419" t="s">
        <v>13466</v>
      </c>
      <c r="BW8419" t="s">
        <v>12048</v>
      </c>
      <c r="BX8419" t="s">
        <v>11212</v>
      </c>
      <c r="BY8419" t="b">
        <v>0</v>
      </c>
      <c r="CA8419" t="b">
        <v>0</v>
      </c>
      <c r="CD8419" t="b">
        <v>0</v>
      </c>
      <c r="CE8419">
        <v>0</v>
      </c>
      <c r="CF8419">
        <v>0</v>
      </c>
      <c r="CG8419">
        <v>2</v>
      </c>
      <c r="CH8419">
        <v>0</v>
      </c>
      <c r="CM8419">
        <v>1</v>
      </c>
      <c r="CN8419">
        <v>0</v>
      </c>
      <c r="CO8419">
        <v>62488</v>
      </c>
      <c r="CP8419">
        <v>1</v>
      </c>
    </row>
    <row r="8420" spans="1:94" x14ac:dyDescent="0.3">
      <c r="A8420" t="b">
        <v>0</v>
      </c>
      <c r="B8420" t="b">
        <v>0</v>
      </c>
      <c r="F8420" t="s">
        <v>16614</v>
      </c>
      <c r="H8420" t="b">
        <v>0</v>
      </c>
      <c r="K8420" s="15">
        <f>IFERROR(VLOOKUP(Sheet1[[#This Row],[Converted Opportunity ID]],Opportunity!BD:CM,33,FALSE),0)</f>
        <v>0</v>
      </c>
      <c r="L8420" t="s">
        <v>11206</v>
      </c>
      <c r="M8420" t="b">
        <v>0</v>
      </c>
      <c r="N8420" t="b">
        <v>0</v>
      </c>
      <c r="O8420" s="12">
        <v>44342.727696759262</v>
      </c>
      <c r="Q8420" t="b">
        <v>0</v>
      </c>
      <c r="X8420" t="s">
        <v>11757</v>
      </c>
      <c r="Y8420" t="b">
        <v>0</v>
      </c>
      <c r="Z8420" t="b">
        <v>0</v>
      </c>
      <c r="AA8420" s="1"/>
      <c r="AE8420" t="s">
        <v>22493</v>
      </c>
      <c r="AF8420" t="s">
        <v>161</v>
      </c>
      <c r="AH8420" t="b">
        <v>0</v>
      </c>
      <c r="AJ8420" t="b">
        <v>1</v>
      </c>
      <c r="AK8420" t="s">
        <v>11226</v>
      </c>
      <c r="AO8420" t="b">
        <v>0</v>
      </c>
      <c r="AP8420" t="s">
        <v>7615</v>
      </c>
      <c r="AT8420" t="b">
        <v>0</v>
      </c>
      <c r="AW8420" t="b">
        <v>0</v>
      </c>
      <c r="BC8420" s="12"/>
      <c r="BE8420" s="12">
        <v>44342.736944444441</v>
      </c>
      <c r="BF8420" s="12"/>
      <c r="BJ8420" t="b">
        <v>1</v>
      </c>
      <c r="BK8420" s="12"/>
      <c r="BL8420" s="12"/>
      <c r="BM8420" t="b">
        <v>0</v>
      </c>
      <c r="BN8420" t="s">
        <v>402</v>
      </c>
      <c r="BP8420" t="s">
        <v>11228</v>
      </c>
      <c r="BU8420" t="b">
        <v>0</v>
      </c>
      <c r="BV8420" t="s">
        <v>15181</v>
      </c>
      <c r="BW8420" t="s">
        <v>12048</v>
      </c>
      <c r="BX8420" t="s">
        <v>11212</v>
      </c>
      <c r="BY8420" t="b">
        <v>0</v>
      </c>
      <c r="CA8420" t="b">
        <v>0</v>
      </c>
      <c r="CD8420" t="b">
        <v>0</v>
      </c>
      <c r="CE8420">
        <v>0</v>
      </c>
      <c r="CF8420">
        <v>0</v>
      </c>
      <c r="CG8420">
        <v>2</v>
      </c>
      <c r="CH8420">
        <v>0</v>
      </c>
      <c r="CM8420">
        <v>1</v>
      </c>
      <c r="CN8420">
        <v>0</v>
      </c>
      <c r="CO8420">
        <v>58000</v>
      </c>
      <c r="CP8420">
        <v>1</v>
      </c>
    </row>
    <row r="8421" spans="1:94" x14ac:dyDescent="0.3">
      <c r="A8421" t="b">
        <v>0</v>
      </c>
      <c r="B8421" t="b">
        <v>0</v>
      </c>
      <c r="F8421" t="s">
        <v>22494</v>
      </c>
      <c r="H8421" t="b">
        <v>0</v>
      </c>
      <c r="K8421" s="15">
        <f>IFERROR(VLOOKUP(Sheet1[[#This Row],[Converted Opportunity ID]],Opportunity!BD:CM,33,FALSE),0)</f>
        <v>0</v>
      </c>
      <c r="L8421" t="s">
        <v>11206</v>
      </c>
      <c r="M8421" t="b">
        <v>0</v>
      </c>
      <c r="N8421" t="b">
        <v>0</v>
      </c>
      <c r="O8421" s="12">
        <v>44342.727696759262</v>
      </c>
      <c r="Q8421" t="b">
        <v>0</v>
      </c>
      <c r="X8421" t="s">
        <v>11757</v>
      </c>
      <c r="Y8421" t="b">
        <v>0</v>
      </c>
      <c r="Z8421" t="b">
        <v>0</v>
      </c>
      <c r="AA8421" s="1"/>
      <c r="AE8421" t="s">
        <v>22495</v>
      </c>
      <c r="AF8421" t="s">
        <v>161</v>
      </c>
      <c r="AH8421" t="b">
        <v>0</v>
      </c>
      <c r="AJ8421" t="b">
        <v>1</v>
      </c>
      <c r="AK8421" t="s">
        <v>11226</v>
      </c>
      <c r="AO8421" t="b">
        <v>0</v>
      </c>
      <c r="AP8421" t="s">
        <v>7615</v>
      </c>
      <c r="AT8421" t="b">
        <v>0</v>
      </c>
      <c r="AW8421" t="b">
        <v>0</v>
      </c>
      <c r="BC8421" s="12"/>
      <c r="BE8421" s="12">
        <v>44342.736956018518</v>
      </c>
      <c r="BF8421" s="12"/>
      <c r="BJ8421" t="b">
        <v>1</v>
      </c>
      <c r="BK8421" s="12"/>
      <c r="BL8421" s="12"/>
      <c r="BM8421" t="b">
        <v>0</v>
      </c>
      <c r="BN8421" t="s">
        <v>402</v>
      </c>
      <c r="BP8421" t="s">
        <v>11228</v>
      </c>
      <c r="BU8421" t="b">
        <v>0</v>
      </c>
      <c r="BV8421" t="s">
        <v>13363</v>
      </c>
      <c r="BW8421" t="s">
        <v>12048</v>
      </c>
      <c r="BX8421" t="s">
        <v>11212</v>
      </c>
      <c r="BY8421" t="b">
        <v>0</v>
      </c>
      <c r="CA8421" t="b">
        <v>0</v>
      </c>
      <c r="CD8421" t="b">
        <v>0</v>
      </c>
      <c r="CE8421">
        <v>0</v>
      </c>
      <c r="CF8421">
        <v>0</v>
      </c>
      <c r="CG8421">
        <v>2</v>
      </c>
      <c r="CH8421">
        <v>0</v>
      </c>
      <c r="CM8421">
        <v>1</v>
      </c>
      <c r="CN8421">
        <v>0</v>
      </c>
      <c r="CO8421">
        <v>58000</v>
      </c>
      <c r="CP8421">
        <v>1</v>
      </c>
    </row>
    <row r="8422" spans="1:94" x14ac:dyDescent="0.3">
      <c r="A8422" t="b">
        <v>0</v>
      </c>
      <c r="B8422" t="b">
        <v>0</v>
      </c>
      <c r="F8422" t="s">
        <v>22496</v>
      </c>
      <c r="H8422" t="b">
        <v>0</v>
      </c>
      <c r="K8422" s="15">
        <f>IFERROR(VLOOKUP(Sheet1[[#This Row],[Converted Opportunity ID]],Opportunity!BD:CM,33,FALSE),0)</f>
        <v>0</v>
      </c>
      <c r="L8422" t="s">
        <v>11206</v>
      </c>
      <c r="M8422" t="b">
        <v>0</v>
      </c>
      <c r="N8422" t="b">
        <v>0</v>
      </c>
      <c r="O8422" s="12">
        <v>44342.727696759262</v>
      </c>
      <c r="Q8422" t="b">
        <v>0</v>
      </c>
      <c r="X8422" t="s">
        <v>11757</v>
      </c>
      <c r="Y8422" t="b">
        <v>0</v>
      </c>
      <c r="Z8422" t="b">
        <v>0</v>
      </c>
      <c r="AA8422" s="1"/>
      <c r="AE8422" t="s">
        <v>22497</v>
      </c>
      <c r="AF8422" t="s">
        <v>161</v>
      </c>
      <c r="AH8422" t="b">
        <v>0</v>
      </c>
      <c r="AJ8422" t="b">
        <v>1</v>
      </c>
      <c r="AK8422" t="s">
        <v>11226</v>
      </c>
      <c r="AO8422" t="b">
        <v>0</v>
      </c>
      <c r="AP8422" t="s">
        <v>7615</v>
      </c>
      <c r="AT8422" t="b">
        <v>0</v>
      </c>
      <c r="AW8422" t="b">
        <v>0</v>
      </c>
      <c r="BC8422" s="12"/>
      <c r="BE8422" s="12">
        <v>44342.736967592595</v>
      </c>
      <c r="BF8422" s="12"/>
      <c r="BJ8422" t="b">
        <v>1</v>
      </c>
      <c r="BK8422" s="12"/>
      <c r="BL8422" s="12"/>
      <c r="BM8422" t="b">
        <v>0</v>
      </c>
      <c r="BN8422" t="s">
        <v>402</v>
      </c>
      <c r="BP8422" t="s">
        <v>11228</v>
      </c>
      <c r="BU8422" t="b">
        <v>0</v>
      </c>
      <c r="BV8422" t="s">
        <v>11259</v>
      </c>
      <c r="BW8422" t="s">
        <v>12048</v>
      </c>
      <c r="BX8422" t="s">
        <v>11212</v>
      </c>
      <c r="BY8422" t="b">
        <v>0</v>
      </c>
      <c r="CA8422" t="b">
        <v>0</v>
      </c>
      <c r="CD8422" t="b">
        <v>0</v>
      </c>
      <c r="CE8422">
        <v>0</v>
      </c>
      <c r="CF8422">
        <v>0</v>
      </c>
      <c r="CG8422">
        <v>2</v>
      </c>
      <c r="CH8422">
        <v>0</v>
      </c>
      <c r="CM8422">
        <v>1</v>
      </c>
      <c r="CN8422">
        <v>0</v>
      </c>
      <c r="CO8422">
        <v>58000</v>
      </c>
      <c r="CP8422">
        <v>1</v>
      </c>
    </row>
    <row r="8423" spans="1:94" x14ac:dyDescent="0.3">
      <c r="A8423" t="b">
        <v>0</v>
      </c>
      <c r="B8423" t="b">
        <v>0</v>
      </c>
      <c r="F8423" t="s">
        <v>13077</v>
      </c>
      <c r="H8423" t="b">
        <v>0</v>
      </c>
      <c r="K8423" s="15">
        <f>IFERROR(VLOOKUP(Sheet1[[#This Row],[Converted Opportunity ID]],Opportunity!BD:CM,33,FALSE),0)</f>
        <v>0</v>
      </c>
      <c r="L8423" t="s">
        <v>11206</v>
      </c>
      <c r="M8423" t="b">
        <v>0</v>
      </c>
      <c r="N8423" t="b">
        <v>0</v>
      </c>
      <c r="O8423" s="12">
        <v>44342.727696759262</v>
      </c>
      <c r="Q8423" t="b">
        <v>0</v>
      </c>
      <c r="X8423" t="s">
        <v>11757</v>
      </c>
      <c r="Y8423" t="b">
        <v>0</v>
      </c>
      <c r="Z8423" t="b">
        <v>0</v>
      </c>
      <c r="AA8423" s="1"/>
      <c r="AE8423" t="s">
        <v>22498</v>
      </c>
      <c r="AF8423" t="s">
        <v>161</v>
      </c>
      <c r="AH8423" t="b">
        <v>0</v>
      </c>
      <c r="AJ8423" t="b">
        <v>1</v>
      </c>
      <c r="AK8423" t="s">
        <v>11226</v>
      </c>
      <c r="AO8423" t="b">
        <v>0</v>
      </c>
      <c r="AP8423" t="s">
        <v>7615</v>
      </c>
      <c r="AT8423" t="b">
        <v>0</v>
      </c>
      <c r="AW8423" t="b">
        <v>0</v>
      </c>
      <c r="BC8423" s="12"/>
      <c r="BE8423" s="12">
        <v>44342.737002314818</v>
      </c>
      <c r="BF8423" s="12"/>
      <c r="BJ8423" t="b">
        <v>1</v>
      </c>
      <c r="BK8423" s="12"/>
      <c r="BL8423" s="12"/>
      <c r="BM8423" t="b">
        <v>0</v>
      </c>
      <c r="BN8423" t="s">
        <v>402</v>
      </c>
      <c r="BP8423" t="s">
        <v>11228</v>
      </c>
      <c r="BU8423" t="b">
        <v>0</v>
      </c>
      <c r="BV8423" t="s">
        <v>12639</v>
      </c>
      <c r="BW8423" t="s">
        <v>12048</v>
      </c>
      <c r="BX8423" t="s">
        <v>11212</v>
      </c>
      <c r="BY8423" t="b">
        <v>0</v>
      </c>
      <c r="CA8423" t="b">
        <v>0</v>
      </c>
      <c r="CD8423" t="b">
        <v>0</v>
      </c>
      <c r="CE8423">
        <v>0</v>
      </c>
      <c r="CF8423">
        <v>0</v>
      </c>
      <c r="CG8423">
        <v>2</v>
      </c>
      <c r="CH8423">
        <v>0</v>
      </c>
      <c r="CM8423">
        <v>1</v>
      </c>
      <c r="CN8423">
        <v>0</v>
      </c>
      <c r="CO8423">
        <v>57600</v>
      </c>
      <c r="CP8423">
        <v>1</v>
      </c>
    </row>
    <row r="8424" spans="1:94" x14ac:dyDescent="0.3">
      <c r="A8424" t="b">
        <v>0</v>
      </c>
      <c r="B8424" t="b">
        <v>0</v>
      </c>
      <c r="F8424" t="s">
        <v>22499</v>
      </c>
      <c r="H8424" t="b">
        <v>0</v>
      </c>
      <c r="K8424" s="15">
        <f>IFERROR(VLOOKUP(Sheet1[[#This Row],[Converted Opportunity ID]],Opportunity!BD:CM,33,FALSE),0)</f>
        <v>0</v>
      </c>
      <c r="L8424" t="s">
        <v>11206</v>
      </c>
      <c r="M8424" t="b">
        <v>0</v>
      </c>
      <c r="N8424" t="b">
        <v>0</v>
      </c>
      <c r="O8424" s="12">
        <v>44342.727696759262</v>
      </c>
      <c r="Q8424" t="b">
        <v>0</v>
      </c>
      <c r="X8424" t="s">
        <v>11757</v>
      </c>
      <c r="Y8424" t="b">
        <v>0</v>
      </c>
      <c r="Z8424" t="b">
        <v>0</v>
      </c>
      <c r="AA8424" s="1"/>
      <c r="AE8424" t="s">
        <v>22500</v>
      </c>
      <c r="AF8424" t="s">
        <v>161</v>
      </c>
      <c r="AH8424" t="b">
        <v>0</v>
      </c>
      <c r="AJ8424" t="b">
        <v>1</v>
      </c>
      <c r="AK8424" t="s">
        <v>11226</v>
      </c>
      <c r="AO8424" t="b">
        <v>0</v>
      </c>
      <c r="AP8424" t="s">
        <v>7615</v>
      </c>
      <c r="AT8424" t="b">
        <v>0</v>
      </c>
      <c r="AW8424" t="b">
        <v>0</v>
      </c>
      <c r="BC8424" s="12"/>
      <c r="BE8424" s="12">
        <v>44342.737071759257</v>
      </c>
      <c r="BF8424" s="12"/>
      <c r="BJ8424" t="b">
        <v>1</v>
      </c>
      <c r="BK8424" s="12"/>
      <c r="BL8424" s="12"/>
      <c r="BM8424" t="b">
        <v>0</v>
      </c>
      <c r="BN8424" t="s">
        <v>402</v>
      </c>
      <c r="BP8424" t="s">
        <v>11228</v>
      </c>
      <c r="BU8424" t="b">
        <v>0</v>
      </c>
      <c r="BV8424" t="s">
        <v>11767</v>
      </c>
      <c r="BW8424" t="s">
        <v>12048</v>
      </c>
      <c r="BX8424" t="s">
        <v>11212</v>
      </c>
      <c r="BY8424" t="b">
        <v>0</v>
      </c>
      <c r="CA8424" t="b">
        <v>0</v>
      </c>
      <c r="CD8424" t="b">
        <v>0</v>
      </c>
      <c r="CE8424">
        <v>0</v>
      </c>
      <c r="CF8424">
        <v>0</v>
      </c>
      <c r="CG8424">
        <v>2</v>
      </c>
      <c r="CH8424">
        <v>0</v>
      </c>
      <c r="CM8424">
        <v>1</v>
      </c>
      <c r="CN8424">
        <v>0</v>
      </c>
      <c r="CO8424">
        <v>56000</v>
      </c>
      <c r="CP8424">
        <v>1</v>
      </c>
    </row>
    <row r="8425" spans="1:94" x14ac:dyDescent="0.3">
      <c r="A8425" t="b">
        <v>0</v>
      </c>
      <c r="B8425" t="b">
        <v>0</v>
      </c>
      <c r="F8425" t="s">
        <v>22501</v>
      </c>
      <c r="H8425" t="b">
        <v>0</v>
      </c>
      <c r="K8425" s="15">
        <f>IFERROR(VLOOKUP(Sheet1[[#This Row],[Converted Opportunity ID]],Opportunity!BD:CM,33,FALSE),0)</f>
        <v>0</v>
      </c>
      <c r="L8425" t="s">
        <v>11206</v>
      </c>
      <c r="M8425" t="b">
        <v>0</v>
      </c>
      <c r="N8425" t="b">
        <v>0</v>
      </c>
      <c r="O8425" s="12">
        <v>44342.727696759262</v>
      </c>
      <c r="Q8425" t="b">
        <v>0</v>
      </c>
      <c r="X8425" t="s">
        <v>11757</v>
      </c>
      <c r="Y8425" t="b">
        <v>0</v>
      </c>
      <c r="Z8425" t="b">
        <v>0</v>
      </c>
      <c r="AA8425" s="1"/>
      <c r="AE8425" t="s">
        <v>22502</v>
      </c>
      <c r="AF8425" t="s">
        <v>161</v>
      </c>
      <c r="AH8425" t="b">
        <v>0</v>
      </c>
      <c r="AJ8425" t="b">
        <v>1</v>
      </c>
      <c r="AK8425" t="s">
        <v>11226</v>
      </c>
      <c r="AO8425" t="b">
        <v>0</v>
      </c>
      <c r="AP8425" t="s">
        <v>7615</v>
      </c>
      <c r="AT8425" t="b">
        <v>0</v>
      </c>
      <c r="AW8425" t="b">
        <v>0</v>
      </c>
      <c r="BC8425" s="12"/>
      <c r="BE8425" s="12">
        <v>44342.73715277778</v>
      </c>
      <c r="BF8425" s="12"/>
      <c r="BJ8425" t="b">
        <v>1</v>
      </c>
      <c r="BK8425" s="12"/>
      <c r="BL8425" s="12"/>
      <c r="BM8425" t="b">
        <v>0</v>
      </c>
      <c r="BN8425" t="s">
        <v>402</v>
      </c>
      <c r="BP8425" t="s">
        <v>11228</v>
      </c>
      <c r="BU8425" t="b">
        <v>0</v>
      </c>
      <c r="BV8425" t="s">
        <v>11724</v>
      </c>
      <c r="BW8425" t="s">
        <v>12048</v>
      </c>
      <c r="BX8425" t="s">
        <v>11212</v>
      </c>
      <c r="BY8425" t="b">
        <v>0</v>
      </c>
      <c r="CA8425" t="b">
        <v>0</v>
      </c>
      <c r="CD8425" t="b">
        <v>0</v>
      </c>
      <c r="CE8425">
        <v>0</v>
      </c>
      <c r="CF8425">
        <v>0</v>
      </c>
      <c r="CG8425">
        <v>2</v>
      </c>
      <c r="CH8425">
        <v>0</v>
      </c>
      <c r="CM8425">
        <v>1</v>
      </c>
      <c r="CN8425">
        <v>0</v>
      </c>
      <c r="CO8425">
        <v>54835</v>
      </c>
      <c r="CP8425">
        <v>1</v>
      </c>
    </row>
    <row r="8426" spans="1:94" x14ac:dyDescent="0.3">
      <c r="A8426" t="b">
        <v>0</v>
      </c>
      <c r="B8426" t="b">
        <v>0</v>
      </c>
      <c r="F8426" t="s">
        <v>22503</v>
      </c>
      <c r="H8426" t="b">
        <v>0</v>
      </c>
      <c r="K8426" s="15">
        <f>IFERROR(VLOOKUP(Sheet1[[#This Row],[Converted Opportunity ID]],Opportunity!BD:CM,33,FALSE),0)</f>
        <v>0</v>
      </c>
      <c r="L8426" t="s">
        <v>11206</v>
      </c>
      <c r="M8426" t="b">
        <v>0</v>
      </c>
      <c r="N8426" t="b">
        <v>0</v>
      </c>
      <c r="O8426" s="12">
        <v>44342.727696759262</v>
      </c>
      <c r="Q8426" t="b">
        <v>0</v>
      </c>
      <c r="X8426" t="s">
        <v>11757</v>
      </c>
      <c r="Y8426" t="b">
        <v>0</v>
      </c>
      <c r="Z8426" t="b">
        <v>0</v>
      </c>
      <c r="AA8426" s="1"/>
      <c r="AE8426" t="s">
        <v>22504</v>
      </c>
      <c r="AF8426" t="s">
        <v>161</v>
      </c>
      <c r="AH8426" t="b">
        <v>0</v>
      </c>
      <c r="AJ8426" t="b">
        <v>1</v>
      </c>
      <c r="AK8426" t="s">
        <v>11226</v>
      </c>
      <c r="AO8426" t="b">
        <v>0</v>
      </c>
      <c r="AP8426" t="s">
        <v>7615</v>
      </c>
      <c r="AT8426" t="b">
        <v>0</v>
      </c>
      <c r="AW8426" t="b">
        <v>0</v>
      </c>
      <c r="BC8426" s="12"/>
      <c r="BE8426" s="12">
        <v>44342.737337962964</v>
      </c>
      <c r="BF8426" s="12"/>
      <c r="BJ8426" t="b">
        <v>1</v>
      </c>
      <c r="BK8426" s="12"/>
      <c r="BL8426" s="12"/>
      <c r="BM8426" t="b">
        <v>0</v>
      </c>
      <c r="BN8426" t="s">
        <v>402</v>
      </c>
      <c r="BP8426" t="s">
        <v>11228</v>
      </c>
      <c r="BU8426" t="b">
        <v>0</v>
      </c>
      <c r="BV8426" t="s">
        <v>15269</v>
      </c>
      <c r="BW8426" t="s">
        <v>12048</v>
      </c>
      <c r="BX8426" t="s">
        <v>11212</v>
      </c>
      <c r="BY8426" t="b">
        <v>0</v>
      </c>
      <c r="CA8426" t="b">
        <v>0</v>
      </c>
      <c r="CD8426" t="b">
        <v>0</v>
      </c>
      <c r="CE8426">
        <v>0</v>
      </c>
      <c r="CF8426">
        <v>0</v>
      </c>
      <c r="CG8426">
        <v>2</v>
      </c>
      <c r="CH8426">
        <v>0</v>
      </c>
      <c r="CM8426">
        <v>1</v>
      </c>
      <c r="CN8426">
        <v>0</v>
      </c>
      <c r="CO8426">
        <v>50000</v>
      </c>
      <c r="CP8426">
        <v>1</v>
      </c>
    </row>
    <row r="8427" spans="1:94" x14ac:dyDescent="0.3">
      <c r="A8427" t="b">
        <v>0</v>
      </c>
      <c r="B8427" t="b">
        <v>0</v>
      </c>
      <c r="F8427" t="s">
        <v>13395</v>
      </c>
      <c r="H8427" t="b">
        <v>0</v>
      </c>
      <c r="K8427" s="15">
        <f>IFERROR(VLOOKUP(Sheet1[[#This Row],[Converted Opportunity ID]],Opportunity!BD:CM,33,FALSE),0)</f>
        <v>0</v>
      </c>
      <c r="L8427" t="s">
        <v>11206</v>
      </c>
      <c r="M8427" t="b">
        <v>0</v>
      </c>
      <c r="N8427" t="b">
        <v>0</v>
      </c>
      <c r="O8427" s="12">
        <v>44342.727696759262</v>
      </c>
      <c r="Q8427" t="b">
        <v>0</v>
      </c>
      <c r="X8427" t="s">
        <v>11757</v>
      </c>
      <c r="Y8427" t="b">
        <v>0</v>
      </c>
      <c r="Z8427" t="b">
        <v>0</v>
      </c>
      <c r="AA8427" s="1"/>
      <c r="AE8427" t="s">
        <v>22505</v>
      </c>
      <c r="AF8427" t="s">
        <v>161</v>
      </c>
      <c r="AH8427" t="b">
        <v>0</v>
      </c>
      <c r="AJ8427" t="b">
        <v>1</v>
      </c>
      <c r="AK8427" t="s">
        <v>11226</v>
      </c>
      <c r="AO8427" t="b">
        <v>0</v>
      </c>
      <c r="AP8427" t="s">
        <v>7615</v>
      </c>
      <c r="AT8427" t="b">
        <v>0</v>
      </c>
      <c r="AW8427" t="b">
        <v>0</v>
      </c>
      <c r="BC8427" s="12"/>
      <c r="BE8427" s="12">
        <v>44342.737372685187</v>
      </c>
      <c r="BF8427" s="12"/>
      <c r="BJ8427" t="b">
        <v>1</v>
      </c>
      <c r="BK8427" s="12"/>
      <c r="BL8427" s="12"/>
      <c r="BM8427" t="b">
        <v>0</v>
      </c>
      <c r="BN8427" t="s">
        <v>402</v>
      </c>
      <c r="BP8427" t="s">
        <v>11228</v>
      </c>
      <c r="BU8427" t="b">
        <v>0</v>
      </c>
      <c r="BV8427" t="s">
        <v>11639</v>
      </c>
      <c r="BW8427" t="s">
        <v>12048</v>
      </c>
      <c r="BX8427" t="s">
        <v>11212</v>
      </c>
      <c r="BY8427" t="b">
        <v>0</v>
      </c>
      <c r="CA8427" t="b">
        <v>0</v>
      </c>
      <c r="CD8427" t="b">
        <v>0</v>
      </c>
      <c r="CE8427">
        <v>0</v>
      </c>
      <c r="CF8427">
        <v>0</v>
      </c>
      <c r="CG8427">
        <v>2</v>
      </c>
      <c r="CH8427">
        <v>0</v>
      </c>
      <c r="CM8427">
        <v>1</v>
      </c>
      <c r="CN8427">
        <v>0</v>
      </c>
      <c r="CO8427">
        <v>50000</v>
      </c>
      <c r="CP8427">
        <v>1</v>
      </c>
    </row>
    <row r="8428" spans="1:94" x14ac:dyDescent="0.3">
      <c r="A8428" t="b">
        <v>0</v>
      </c>
      <c r="B8428" t="b">
        <v>0</v>
      </c>
      <c r="F8428" t="s">
        <v>12319</v>
      </c>
      <c r="H8428" t="b">
        <v>0</v>
      </c>
      <c r="K8428" s="15">
        <f>IFERROR(VLOOKUP(Sheet1[[#This Row],[Converted Opportunity ID]],Opportunity!BD:CM,33,FALSE),0)</f>
        <v>0</v>
      </c>
      <c r="L8428" t="s">
        <v>11206</v>
      </c>
      <c r="M8428" t="b">
        <v>0</v>
      </c>
      <c r="N8428" t="b">
        <v>0</v>
      </c>
      <c r="O8428" s="12">
        <v>44342.727696759262</v>
      </c>
      <c r="Q8428" t="b">
        <v>0</v>
      </c>
      <c r="X8428" t="s">
        <v>11757</v>
      </c>
      <c r="Y8428" t="b">
        <v>0</v>
      </c>
      <c r="Z8428" t="b">
        <v>0</v>
      </c>
      <c r="AA8428" s="1"/>
      <c r="AE8428" t="s">
        <v>22506</v>
      </c>
      <c r="AF8428" t="s">
        <v>161</v>
      </c>
      <c r="AH8428" t="b">
        <v>0</v>
      </c>
      <c r="AJ8428" t="b">
        <v>1</v>
      </c>
      <c r="AK8428" t="s">
        <v>11226</v>
      </c>
      <c r="AO8428" t="b">
        <v>0</v>
      </c>
      <c r="AP8428" t="s">
        <v>7615</v>
      </c>
      <c r="AT8428" t="b">
        <v>0</v>
      </c>
      <c r="AW8428" t="b">
        <v>0</v>
      </c>
      <c r="BC8428" s="12"/>
      <c r="BE8428" s="12">
        <v>44342.737372685187</v>
      </c>
      <c r="BF8428" s="12"/>
      <c r="BJ8428" t="b">
        <v>1</v>
      </c>
      <c r="BK8428" s="12"/>
      <c r="BL8428" s="12"/>
      <c r="BM8428" t="b">
        <v>0</v>
      </c>
      <c r="BN8428" t="s">
        <v>402</v>
      </c>
      <c r="BP8428" t="s">
        <v>11228</v>
      </c>
      <c r="BU8428" t="b">
        <v>0</v>
      </c>
      <c r="BV8428" t="s">
        <v>11259</v>
      </c>
      <c r="BW8428" t="s">
        <v>12048</v>
      </c>
      <c r="BX8428" t="s">
        <v>11212</v>
      </c>
      <c r="BY8428" t="b">
        <v>0</v>
      </c>
      <c r="CA8428" t="b">
        <v>0</v>
      </c>
      <c r="CD8428" t="b">
        <v>0</v>
      </c>
      <c r="CE8428">
        <v>0</v>
      </c>
      <c r="CF8428">
        <v>0</v>
      </c>
      <c r="CG8428">
        <v>2</v>
      </c>
      <c r="CH8428">
        <v>0</v>
      </c>
      <c r="CM8428">
        <v>1</v>
      </c>
      <c r="CN8428">
        <v>0</v>
      </c>
      <c r="CO8428">
        <v>50000</v>
      </c>
      <c r="CP8428">
        <v>1</v>
      </c>
    </row>
    <row r="8429" spans="1:94" x14ac:dyDescent="0.3">
      <c r="A8429" t="b">
        <v>0</v>
      </c>
      <c r="B8429" t="b">
        <v>0</v>
      </c>
      <c r="F8429" t="s">
        <v>17139</v>
      </c>
      <c r="H8429" t="b">
        <v>0</v>
      </c>
      <c r="K8429" s="15">
        <f>IFERROR(VLOOKUP(Sheet1[[#This Row],[Converted Opportunity ID]],Opportunity!BD:CM,33,FALSE),0)</f>
        <v>0</v>
      </c>
      <c r="L8429" t="s">
        <v>11206</v>
      </c>
      <c r="M8429" t="b">
        <v>0</v>
      </c>
      <c r="N8429" t="b">
        <v>0</v>
      </c>
      <c r="O8429" s="12">
        <v>44343.791030092594</v>
      </c>
      <c r="Q8429" t="b">
        <v>0</v>
      </c>
      <c r="X8429" t="s">
        <v>11757</v>
      </c>
      <c r="Y8429" t="b">
        <v>0</v>
      </c>
      <c r="Z8429" t="b">
        <v>0</v>
      </c>
      <c r="AA8429" s="1"/>
      <c r="AE8429" t="s">
        <v>22507</v>
      </c>
      <c r="AF8429" t="s">
        <v>161</v>
      </c>
      <c r="AH8429" t="b">
        <v>0</v>
      </c>
      <c r="AJ8429" t="b">
        <v>1</v>
      </c>
      <c r="AK8429" t="s">
        <v>11226</v>
      </c>
      <c r="AO8429" t="b">
        <v>0</v>
      </c>
      <c r="AP8429" t="s">
        <v>7615</v>
      </c>
      <c r="AT8429" t="b">
        <v>0</v>
      </c>
      <c r="AW8429" t="b">
        <v>0</v>
      </c>
      <c r="BC8429" s="12"/>
      <c r="BE8429" s="12">
        <v>44343.792453703703</v>
      </c>
      <c r="BF8429" s="12"/>
      <c r="BJ8429" t="b">
        <v>1</v>
      </c>
      <c r="BK8429" s="12"/>
      <c r="BL8429" s="12"/>
      <c r="BM8429" t="b">
        <v>0</v>
      </c>
      <c r="BN8429" t="s">
        <v>402</v>
      </c>
      <c r="BP8429" t="s">
        <v>11228</v>
      </c>
      <c r="BU8429" t="b">
        <v>0</v>
      </c>
      <c r="BV8429" t="s">
        <v>11252</v>
      </c>
      <c r="BW8429" t="s">
        <v>12048</v>
      </c>
      <c r="BX8429" t="s">
        <v>11212</v>
      </c>
      <c r="BY8429" t="b">
        <v>0</v>
      </c>
      <c r="CA8429" t="b">
        <v>0</v>
      </c>
      <c r="CD8429" t="b">
        <v>0</v>
      </c>
      <c r="CE8429">
        <v>0</v>
      </c>
      <c r="CF8429">
        <v>0</v>
      </c>
      <c r="CG8429">
        <v>2</v>
      </c>
      <c r="CH8429">
        <v>0</v>
      </c>
      <c r="CM8429">
        <v>1</v>
      </c>
      <c r="CN8429">
        <v>0</v>
      </c>
      <c r="CO8429">
        <v>250000</v>
      </c>
      <c r="CP8429">
        <v>1</v>
      </c>
    </row>
    <row r="8430" spans="1:94" x14ac:dyDescent="0.3">
      <c r="A8430" t="b">
        <v>0</v>
      </c>
      <c r="B8430" t="b">
        <v>0</v>
      </c>
      <c r="F8430" t="s">
        <v>13492</v>
      </c>
      <c r="H8430" t="b">
        <v>0</v>
      </c>
      <c r="K8430" s="15">
        <f>IFERROR(VLOOKUP(Sheet1[[#This Row],[Converted Opportunity ID]],Opportunity!BD:CM,33,FALSE),0)</f>
        <v>0</v>
      </c>
      <c r="L8430" t="s">
        <v>11206</v>
      </c>
      <c r="M8430" t="b">
        <v>0</v>
      </c>
      <c r="N8430" t="b">
        <v>0</v>
      </c>
      <c r="O8430" s="12">
        <v>43942.810127314813</v>
      </c>
      <c r="Q8430" t="b">
        <v>0</v>
      </c>
      <c r="X8430" t="s">
        <v>11757</v>
      </c>
      <c r="Y8430" t="b">
        <v>0</v>
      </c>
      <c r="Z8430" t="b">
        <v>0</v>
      </c>
      <c r="AA8430" s="1"/>
      <c r="AE8430" t="s">
        <v>22508</v>
      </c>
      <c r="AF8430" t="s">
        <v>2846</v>
      </c>
      <c r="AH8430" t="b">
        <v>0</v>
      </c>
      <c r="AJ8430" t="b">
        <v>1</v>
      </c>
      <c r="AK8430" t="s">
        <v>11220</v>
      </c>
      <c r="AO8430" t="b">
        <v>0</v>
      </c>
      <c r="AP8430" t="s">
        <v>131</v>
      </c>
      <c r="AT8430" t="b">
        <v>0</v>
      </c>
      <c r="AW8430" t="b">
        <v>0</v>
      </c>
      <c r="BC8430" s="12"/>
      <c r="BE8430" s="12">
        <v>43942.796481481484</v>
      </c>
      <c r="BF8430" s="12">
        <v>43930.555358796293</v>
      </c>
      <c r="BJ8430" t="b">
        <v>1</v>
      </c>
      <c r="BK8430" s="12">
        <v>43962.823148148149</v>
      </c>
      <c r="BL8430" s="12">
        <v>44295.909270833334</v>
      </c>
      <c r="BM8430" t="b">
        <v>0</v>
      </c>
      <c r="BN8430" t="s">
        <v>3009</v>
      </c>
      <c r="BP8430" t="s">
        <v>11228</v>
      </c>
      <c r="BU8430" t="b">
        <v>0</v>
      </c>
      <c r="BV8430" t="s">
        <v>22509</v>
      </c>
      <c r="BW8430" t="s">
        <v>11211</v>
      </c>
      <c r="BX8430" t="s">
        <v>11212</v>
      </c>
      <c r="BY8430" t="b">
        <v>0</v>
      </c>
      <c r="CA8430" t="b">
        <v>0</v>
      </c>
      <c r="CD8430" t="b">
        <v>0</v>
      </c>
      <c r="CE8430">
        <v>0</v>
      </c>
      <c r="CF8430">
        <v>0</v>
      </c>
      <c r="CG8430">
        <v>3</v>
      </c>
      <c r="CH8430">
        <v>0</v>
      </c>
      <c r="CM8430">
        <v>1</v>
      </c>
      <c r="CN8430">
        <v>0</v>
      </c>
      <c r="CP8430">
        <v>1</v>
      </c>
    </row>
    <row r="8431" spans="1:94" x14ac:dyDescent="0.3">
      <c r="A8431" t="b">
        <v>0</v>
      </c>
      <c r="B8431" t="b">
        <v>0</v>
      </c>
      <c r="F8431" t="s">
        <v>11821</v>
      </c>
      <c r="H8431" t="b">
        <v>0</v>
      </c>
      <c r="K8431" s="15">
        <f>IFERROR(VLOOKUP(Sheet1[[#This Row],[Converted Opportunity ID]],Opportunity!BD:CM,33,FALSE),0)</f>
        <v>0</v>
      </c>
      <c r="L8431" t="s">
        <v>11206</v>
      </c>
      <c r="M8431" t="b">
        <v>0</v>
      </c>
      <c r="N8431" t="b">
        <v>0</v>
      </c>
      <c r="O8431" s="12">
        <v>43901.876504629632</v>
      </c>
      <c r="Q8431" t="b">
        <v>0</v>
      </c>
      <c r="X8431" t="s">
        <v>11757</v>
      </c>
      <c r="Y8431" t="b">
        <v>0</v>
      </c>
      <c r="Z8431" t="b">
        <v>0</v>
      </c>
      <c r="AA8431" s="1"/>
      <c r="AE8431" t="s">
        <v>22510</v>
      </c>
      <c r="AF8431" t="s">
        <v>161</v>
      </c>
      <c r="AH8431" t="b">
        <v>0</v>
      </c>
      <c r="AJ8431" t="b">
        <v>1</v>
      </c>
      <c r="AK8431" t="s">
        <v>11226</v>
      </c>
      <c r="AO8431" t="b">
        <v>0</v>
      </c>
      <c r="AP8431" t="s">
        <v>131</v>
      </c>
      <c r="AT8431" t="b">
        <v>0</v>
      </c>
      <c r="AW8431" t="b">
        <v>0</v>
      </c>
      <c r="BC8431" s="12"/>
      <c r="BE8431" s="12">
        <v>43901.878310185188</v>
      </c>
      <c r="BF8431" s="12"/>
      <c r="BJ8431" t="b">
        <v>1</v>
      </c>
      <c r="BK8431" s="12"/>
      <c r="BL8431" s="12"/>
      <c r="BM8431" t="b">
        <v>0</v>
      </c>
      <c r="BN8431" t="s">
        <v>96</v>
      </c>
      <c r="BP8431" t="s">
        <v>11228</v>
      </c>
      <c r="BU8431" t="b">
        <v>0</v>
      </c>
      <c r="BV8431" t="s">
        <v>11639</v>
      </c>
      <c r="BW8431" t="s">
        <v>11211</v>
      </c>
      <c r="BX8431" t="s">
        <v>11212</v>
      </c>
      <c r="BY8431" t="b">
        <v>0</v>
      </c>
      <c r="CA8431" t="b">
        <v>0</v>
      </c>
      <c r="CD8431" t="b">
        <v>0</v>
      </c>
      <c r="CE8431">
        <v>0</v>
      </c>
      <c r="CF8431">
        <v>0</v>
      </c>
      <c r="CG8431">
        <v>2</v>
      </c>
      <c r="CH8431">
        <v>0</v>
      </c>
      <c r="CM8431">
        <v>1</v>
      </c>
      <c r="CN8431">
        <v>0</v>
      </c>
      <c r="CP8431">
        <v>1</v>
      </c>
    </row>
    <row r="8432" spans="1:94" x14ac:dyDescent="0.3">
      <c r="A8432" t="b">
        <v>0</v>
      </c>
      <c r="B8432" t="b">
        <v>0</v>
      </c>
      <c r="F8432" t="s">
        <v>11286</v>
      </c>
      <c r="H8432" t="b">
        <v>0</v>
      </c>
      <c r="K8432" s="15">
        <f>IFERROR(VLOOKUP(Sheet1[[#This Row],[Converted Opportunity ID]],Opportunity!BD:CM,33,FALSE),0)</f>
        <v>0</v>
      </c>
      <c r="L8432" t="s">
        <v>11206</v>
      </c>
      <c r="M8432" t="b">
        <v>0</v>
      </c>
      <c r="N8432" t="b">
        <v>0</v>
      </c>
      <c r="O8432" s="12">
        <v>43901.919664351852</v>
      </c>
      <c r="Q8432" t="b">
        <v>0</v>
      </c>
      <c r="X8432" t="s">
        <v>11757</v>
      </c>
      <c r="Y8432" t="b">
        <v>0</v>
      </c>
      <c r="Z8432" t="b">
        <v>0</v>
      </c>
      <c r="AA8432" s="1"/>
      <c r="AE8432" t="s">
        <v>22511</v>
      </c>
      <c r="AF8432" t="s">
        <v>161</v>
      </c>
      <c r="AH8432" t="b">
        <v>0</v>
      </c>
      <c r="AJ8432" t="b">
        <v>1</v>
      </c>
      <c r="AK8432" t="s">
        <v>11226</v>
      </c>
      <c r="AO8432" t="b">
        <v>0</v>
      </c>
      <c r="AP8432" t="s">
        <v>131</v>
      </c>
      <c r="AT8432" t="b">
        <v>0</v>
      </c>
      <c r="AW8432" t="b">
        <v>0</v>
      </c>
      <c r="BC8432" s="12"/>
      <c r="BE8432" s="12">
        <v>43901.921087962961</v>
      </c>
      <c r="BF8432" s="12"/>
      <c r="BJ8432" t="b">
        <v>1</v>
      </c>
      <c r="BK8432" s="12"/>
      <c r="BL8432" s="12"/>
      <c r="BM8432" t="b">
        <v>0</v>
      </c>
      <c r="BN8432" t="s">
        <v>96</v>
      </c>
      <c r="BP8432" t="s">
        <v>11228</v>
      </c>
      <c r="BU8432" t="b">
        <v>0</v>
      </c>
      <c r="BV8432" t="s">
        <v>11288</v>
      </c>
      <c r="BW8432" t="s">
        <v>11211</v>
      </c>
      <c r="BX8432" t="s">
        <v>11212</v>
      </c>
      <c r="BY8432" t="b">
        <v>0</v>
      </c>
      <c r="CA8432" t="b">
        <v>0</v>
      </c>
      <c r="CD8432" t="b">
        <v>0</v>
      </c>
      <c r="CE8432">
        <v>0</v>
      </c>
      <c r="CF8432">
        <v>0</v>
      </c>
      <c r="CG8432">
        <v>2</v>
      </c>
      <c r="CH8432">
        <v>0</v>
      </c>
      <c r="CM8432">
        <v>1</v>
      </c>
      <c r="CN8432">
        <v>0</v>
      </c>
      <c r="CP8432">
        <v>1</v>
      </c>
    </row>
    <row r="8433" spans="1:94" x14ac:dyDescent="0.3">
      <c r="A8433" t="b">
        <v>0</v>
      </c>
      <c r="B8433" t="b">
        <v>0</v>
      </c>
      <c r="F8433" t="s">
        <v>11821</v>
      </c>
      <c r="H8433" t="b">
        <v>0</v>
      </c>
      <c r="K8433" s="15">
        <f>IFERROR(VLOOKUP(Sheet1[[#This Row],[Converted Opportunity ID]],Opportunity!BD:CM,33,FALSE),0)</f>
        <v>0</v>
      </c>
      <c r="L8433" t="s">
        <v>11206</v>
      </c>
      <c r="M8433" t="b">
        <v>0</v>
      </c>
      <c r="N8433" t="b">
        <v>0</v>
      </c>
      <c r="O8433" s="12">
        <v>43901.874803240738</v>
      </c>
      <c r="Q8433" t="b">
        <v>0</v>
      </c>
      <c r="X8433" t="s">
        <v>11757</v>
      </c>
      <c r="Y8433" t="b">
        <v>0</v>
      </c>
      <c r="Z8433" t="b">
        <v>0</v>
      </c>
      <c r="AA8433" s="1"/>
      <c r="AE8433" t="s">
        <v>22512</v>
      </c>
      <c r="AF8433" t="s">
        <v>161</v>
      </c>
      <c r="AH8433" t="b">
        <v>0</v>
      </c>
      <c r="AJ8433" t="b">
        <v>1</v>
      </c>
      <c r="AK8433" t="s">
        <v>11226</v>
      </c>
      <c r="AO8433" t="b">
        <v>0</v>
      </c>
      <c r="AP8433" t="s">
        <v>131</v>
      </c>
      <c r="AT8433" t="b">
        <v>0</v>
      </c>
      <c r="AW8433" t="b">
        <v>0</v>
      </c>
      <c r="BC8433" s="12"/>
      <c r="BE8433" s="12">
        <v>43901.876331018517</v>
      </c>
      <c r="BF8433" s="12"/>
      <c r="BJ8433" t="b">
        <v>1</v>
      </c>
      <c r="BK8433" s="12"/>
      <c r="BL8433" s="12">
        <v>43929.746481481481</v>
      </c>
      <c r="BM8433" t="b">
        <v>0</v>
      </c>
      <c r="BN8433" t="s">
        <v>96</v>
      </c>
      <c r="BP8433" t="s">
        <v>11228</v>
      </c>
      <c r="BU8433" t="b">
        <v>0</v>
      </c>
      <c r="BV8433" t="s">
        <v>11639</v>
      </c>
      <c r="BW8433" t="s">
        <v>11211</v>
      </c>
      <c r="BX8433" t="s">
        <v>11212</v>
      </c>
      <c r="BY8433" t="b">
        <v>0</v>
      </c>
      <c r="CA8433" t="b">
        <v>0</v>
      </c>
      <c r="CD8433" t="b">
        <v>0</v>
      </c>
      <c r="CE8433">
        <v>0</v>
      </c>
      <c r="CF8433">
        <v>0</v>
      </c>
      <c r="CG8433">
        <v>5</v>
      </c>
      <c r="CH8433">
        <v>0</v>
      </c>
      <c r="CM8433">
        <v>1</v>
      </c>
      <c r="CN8433">
        <v>0</v>
      </c>
      <c r="CP8433">
        <v>1</v>
      </c>
    </row>
    <row r="8434" spans="1:94" x14ac:dyDescent="0.3">
      <c r="A8434" t="b">
        <v>0</v>
      </c>
      <c r="B8434" t="b">
        <v>0</v>
      </c>
      <c r="F8434" t="s">
        <v>18300</v>
      </c>
      <c r="H8434" t="b">
        <v>0</v>
      </c>
      <c r="K8434" s="15">
        <f>IFERROR(VLOOKUP(Sheet1[[#This Row],[Converted Opportunity ID]],Opportunity!BD:CM,33,FALSE),0)</f>
        <v>0</v>
      </c>
      <c r="L8434" t="s">
        <v>11206</v>
      </c>
      <c r="M8434" t="b">
        <v>0</v>
      </c>
      <c r="N8434" t="b">
        <v>0</v>
      </c>
      <c r="O8434" s="12">
        <v>43899.844317129631</v>
      </c>
      <c r="Q8434" t="b">
        <v>0</v>
      </c>
      <c r="X8434" t="s">
        <v>11757</v>
      </c>
      <c r="Y8434" t="b">
        <v>0</v>
      </c>
      <c r="Z8434" t="b">
        <v>0</v>
      </c>
      <c r="AA8434" s="1"/>
      <c r="AE8434" t="s">
        <v>22513</v>
      </c>
      <c r="AF8434" t="s">
        <v>161</v>
      </c>
      <c r="AH8434" t="b">
        <v>0</v>
      </c>
      <c r="AJ8434" t="b">
        <v>1</v>
      </c>
      <c r="AK8434" t="s">
        <v>11226</v>
      </c>
      <c r="AO8434" t="b">
        <v>0</v>
      </c>
      <c r="AP8434" t="s">
        <v>131</v>
      </c>
      <c r="AT8434" t="b">
        <v>0</v>
      </c>
      <c r="AW8434" t="b">
        <v>0</v>
      </c>
      <c r="BC8434" s="12"/>
      <c r="BE8434" s="12">
        <v>43899.846076388887</v>
      </c>
      <c r="BF8434" s="12"/>
      <c r="BJ8434" t="b">
        <v>1</v>
      </c>
      <c r="BK8434" s="12"/>
      <c r="BL8434" s="12"/>
      <c r="BM8434" t="b">
        <v>0</v>
      </c>
      <c r="BN8434" t="s">
        <v>3006</v>
      </c>
      <c r="BP8434" t="s">
        <v>11228</v>
      </c>
      <c r="BU8434" t="b">
        <v>0</v>
      </c>
      <c r="BV8434" t="s">
        <v>11523</v>
      </c>
      <c r="BW8434" t="s">
        <v>11211</v>
      </c>
      <c r="BX8434" t="s">
        <v>11212</v>
      </c>
      <c r="BY8434" t="b">
        <v>0</v>
      </c>
      <c r="CA8434" t="b">
        <v>0</v>
      </c>
      <c r="CD8434" t="b">
        <v>0</v>
      </c>
      <c r="CE8434">
        <v>0</v>
      </c>
      <c r="CF8434">
        <v>0</v>
      </c>
      <c r="CG8434">
        <v>7</v>
      </c>
      <c r="CH8434">
        <v>0</v>
      </c>
      <c r="CM8434">
        <v>1</v>
      </c>
      <c r="CN8434">
        <v>0</v>
      </c>
      <c r="CP8434">
        <v>1</v>
      </c>
    </row>
    <row r="8435" spans="1:94" x14ac:dyDescent="0.3">
      <c r="A8435" t="b">
        <v>0</v>
      </c>
      <c r="B8435" t="b">
        <v>0</v>
      </c>
      <c r="H8435" t="b">
        <v>0</v>
      </c>
      <c r="K8435" s="15">
        <f>IFERROR(VLOOKUP(Sheet1[[#This Row],[Converted Opportunity ID]],Opportunity!BD:CM,33,FALSE),0)</f>
        <v>0</v>
      </c>
      <c r="L8435" t="s">
        <v>18929</v>
      </c>
      <c r="M8435" t="b">
        <v>0</v>
      </c>
      <c r="N8435" t="b">
        <v>0</v>
      </c>
      <c r="O8435" s="12">
        <v>44153.563217592593</v>
      </c>
      <c r="Q8435" t="b">
        <v>0</v>
      </c>
      <c r="X8435" t="s">
        <v>11757</v>
      </c>
      <c r="Y8435" t="b">
        <v>0</v>
      </c>
      <c r="Z8435" t="b">
        <v>0</v>
      </c>
      <c r="AA8435" s="1"/>
      <c r="AE8435" t="s">
        <v>22514</v>
      </c>
      <c r="AF8435" t="s">
        <v>2846</v>
      </c>
      <c r="AH8435" t="b">
        <v>0</v>
      </c>
      <c r="AJ8435" t="b">
        <v>1</v>
      </c>
      <c r="AK8435" t="s">
        <v>11226</v>
      </c>
      <c r="AO8435" t="b">
        <v>0</v>
      </c>
      <c r="AP8435" t="s">
        <v>7615</v>
      </c>
      <c r="AT8435" t="b">
        <v>0</v>
      </c>
      <c r="AW8435" t="b">
        <v>0</v>
      </c>
      <c r="BC8435" s="12">
        <v>44145.683842592596</v>
      </c>
      <c r="BD8435" t="s">
        <v>11215</v>
      </c>
      <c r="BE8435" s="12">
        <v>44145.683831018519</v>
      </c>
      <c r="BF8435" s="12">
        <v>44145.682372685187</v>
      </c>
      <c r="BJ8435" t="b">
        <v>1</v>
      </c>
      <c r="BK8435" s="12">
        <v>44152.333333333336</v>
      </c>
      <c r="BL8435" s="12">
        <v>44355.331053240741</v>
      </c>
      <c r="BM8435" t="b">
        <v>0</v>
      </c>
      <c r="BN8435" t="s">
        <v>3495</v>
      </c>
      <c r="BP8435" t="s">
        <v>11228</v>
      </c>
      <c r="BU8435" t="b">
        <v>0</v>
      </c>
      <c r="BV8435" t="s">
        <v>18929</v>
      </c>
      <c r="BW8435" t="s">
        <v>11211</v>
      </c>
      <c r="BX8435" t="s">
        <v>11212</v>
      </c>
      <c r="BY8435" t="b">
        <v>0</v>
      </c>
      <c r="CA8435" t="b">
        <v>0</v>
      </c>
      <c r="CD8435" t="b">
        <v>0</v>
      </c>
      <c r="CE8435">
        <v>0</v>
      </c>
      <c r="CF8435">
        <v>0</v>
      </c>
      <c r="CG8435">
        <v>1</v>
      </c>
      <c r="CH8435">
        <v>0</v>
      </c>
      <c r="CM8435">
        <v>1</v>
      </c>
      <c r="CN8435">
        <v>4</v>
      </c>
      <c r="CP8435">
        <v>1</v>
      </c>
    </row>
    <row r="8436" spans="1:94" x14ac:dyDescent="0.3">
      <c r="A8436" t="b">
        <v>0</v>
      </c>
      <c r="B8436" t="b">
        <v>0</v>
      </c>
      <c r="H8436" t="b">
        <v>1</v>
      </c>
      <c r="I8436" t="s">
        <v>4720</v>
      </c>
      <c r="J8436" t="s">
        <v>5628</v>
      </c>
      <c r="K8436" s="15">
        <f>IFERROR(VLOOKUP(Sheet1[[#This Row],[Converted Opportunity ID]],Opportunity!BD:CM,33,FALSE),0)</f>
        <v>8716.98</v>
      </c>
      <c r="M8436" t="b">
        <v>0</v>
      </c>
      <c r="N8436" t="b">
        <v>0</v>
      </c>
      <c r="O8436" s="12">
        <v>44300.499560185184</v>
      </c>
      <c r="Q8436" t="b">
        <v>0</v>
      </c>
      <c r="X8436" t="s">
        <v>11749</v>
      </c>
      <c r="Y8436" t="b">
        <v>0</v>
      </c>
      <c r="Z8436" t="b">
        <v>0</v>
      </c>
      <c r="AA8436" s="1">
        <v>44334</v>
      </c>
      <c r="AE8436" t="s">
        <v>22515</v>
      </c>
      <c r="AF8436" t="s">
        <v>225</v>
      </c>
      <c r="AG8436" t="s">
        <v>11275</v>
      </c>
      <c r="AH8436" t="b">
        <v>0</v>
      </c>
      <c r="AJ8436" t="b">
        <v>1</v>
      </c>
      <c r="AK8436" t="s">
        <v>11220</v>
      </c>
      <c r="AO8436" t="b">
        <v>1</v>
      </c>
      <c r="AT8436" t="b">
        <v>0</v>
      </c>
      <c r="AU8436" t="s">
        <v>22516</v>
      </c>
      <c r="AW8436" t="b">
        <v>0</v>
      </c>
      <c r="BC8436" s="12"/>
      <c r="BE8436" s="12">
        <v>44300.500277777777</v>
      </c>
      <c r="BF8436" s="12"/>
      <c r="BJ8436" t="b">
        <v>1</v>
      </c>
      <c r="BK8436" s="12"/>
      <c r="BL8436" s="12"/>
      <c r="BM8436" t="b">
        <v>0</v>
      </c>
      <c r="BN8436" t="s">
        <v>228</v>
      </c>
      <c r="BP8436" t="s">
        <v>11209</v>
      </c>
      <c r="BU8436" t="b">
        <v>0</v>
      </c>
      <c r="BW8436" t="s">
        <v>11133</v>
      </c>
      <c r="BX8436" t="s">
        <v>11212</v>
      </c>
      <c r="BY8436" t="b">
        <v>0</v>
      </c>
      <c r="CA8436" t="b">
        <v>0</v>
      </c>
      <c r="CD8436" t="b">
        <v>0</v>
      </c>
      <c r="CE8436">
        <v>1</v>
      </c>
      <c r="CF8436">
        <v>1</v>
      </c>
      <c r="CH8436">
        <v>1</v>
      </c>
      <c r="CM8436">
        <v>1</v>
      </c>
      <c r="CN8436">
        <v>0</v>
      </c>
      <c r="CP8436">
        <v>1</v>
      </c>
    </row>
    <row r="8437" spans="1:94" x14ac:dyDescent="0.3">
      <c r="A8437" t="b">
        <v>0</v>
      </c>
      <c r="B8437" t="b">
        <v>0</v>
      </c>
      <c r="H8437" t="b">
        <v>0</v>
      </c>
      <c r="K8437" s="15">
        <f>IFERROR(VLOOKUP(Sheet1[[#This Row],[Converted Opportunity ID]],Opportunity!BD:CM,33,FALSE),0)</f>
        <v>0</v>
      </c>
      <c r="L8437" t="s">
        <v>11206</v>
      </c>
      <c r="M8437" t="b">
        <v>0</v>
      </c>
      <c r="N8437" t="b">
        <v>0</v>
      </c>
      <c r="O8437" s="12">
        <v>44342.198958333334</v>
      </c>
      <c r="Q8437" t="b">
        <v>0</v>
      </c>
      <c r="X8437" t="s">
        <v>11757</v>
      </c>
      <c r="Y8437" t="b">
        <v>0</v>
      </c>
      <c r="Z8437" t="b">
        <v>0</v>
      </c>
      <c r="AA8437" s="1"/>
      <c r="AE8437" t="s">
        <v>22517</v>
      </c>
      <c r="AF8437" t="s">
        <v>94</v>
      </c>
      <c r="AH8437" t="b">
        <v>0</v>
      </c>
      <c r="AJ8437" t="b">
        <v>1</v>
      </c>
      <c r="AK8437" t="s">
        <v>11226</v>
      </c>
      <c r="AO8437" t="b">
        <v>0</v>
      </c>
      <c r="AP8437" t="s">
        <v>7615</v>
      </c>
      <c r="AT8437" t="b">
        <v>0</v>
      </c>
      <c r="AW8437" t="b">
        <v>0</v>
      </c>
      <c r="BC8437" s="12">
        <v>44342.197662037041</v>
      </c>
      <c r="BD8437" t="s">
        <v>11235</v>
      </c>
      <c r="BE8437" s="12">
        <v>44342.197662037041</v>
      </c>
      <c r="BF8437" s="12">
        <v>44341.857071759259</v>
      </c>
      <c r="BH8437" t="s">
        <v>3949</v>
      </c>
      <c r="BJ8437" t="b">
        <v>1</v>
      </c>
      <c r="BK8437" s="12">
        <v>44342.199340277781</v>
      </c>
      <c r="BL8437" s="12">
        <v>44342.197662037041</v>
      </c>
      <c r="BM8437" t="b">
        <v>0</v>
      </c>
      <c r="BN8437" t="s">
        <v>96</v>
      </c>
      <c r="BP8437" t="s">
        <v>11228</v>
      </c>
      <c r="BU8437" t="b">
        <v>1</v>
      </c>
      <c r="BV8437" t="s">
        <v>11252</v>
      </c>
      <c r="BW8437" t="s">
        <v>11275</v>
      </c>
      <c r="BX8437" t="s">
        <v>11212</v>
      </c>
      <c r="BY8437" t="b">
        <v>0</v>
      </c>
      <c r="CA8437" t="b">
        <v>0</v>
      </c>
      <c r="CD8437" t="b">
        <v>0</v>
      </c>
      <c r="CE8437">
        <v>0</v>
      </c>
      <c r="CF8437">
        <v>0</v>
      </c>
      <c r="CG8437">
        <v>1</v>
      </c>
      <c r="CH8437">
        <v>0</v>
      </c>
      <c r="CM8437">
        <v>1</v>
      </c>
      <c r="CN8437">
        <v>92</v>
      </c>
      <c r="CP8437">
        <v>1</v>
      </c>
    </row>
    <row r="8438" spans="1:94" x14ac:dyDescent="0.3">
      <c r="A8438" t="b">
        <v>0</v>
      </c>
      <c r="B8438" t="b">
        <v>0</v>
      </c>
      <c r="F8438" t="s">
        <v>22518</v>
      </c>
      <c r="H8438" t="b">
        <v>0</v>
      </c>
      <c r="K8438" s="15">
        <f>IFERROR(VLOOKUP(Sheet1[[#This Row],[Converted Opportunity ID]],Opportunity!BD:CM,33,FALSE),0)</f>
        <v>0</v>
      </c>
      <c r="L8438" t="s">
        <v>11230</v>
      </c>
      <c r="M8438" t="b">
        <v>0</v>
      </c>
      <c r="N8438" t="b">
        <v>0</v>
      </c>
      <c r="O8438" s="12">
        <v>44173.865613425929</v>
      </c>
      <c r="Q8438" t="b">
        <v>0</v>
      </c>
      <c r="X8438" t="s">
        <v>11749</v>
      </c>
      <c r="Y8438" t="b">
        <v>0</v>
      </c>
      <c r="Z8438" t="b">
        <v>0</v>
      </c>
      <c r="AA8438" s="1"/>
      <c r="AE8438" t="s">
        <v>22519</v>
      </c>
      <c r="AF8438" t="s">
        <v>2982</v>
      </c>
      <c r="AH8438" t="b">
        <v>0</v>
      </c>
      <c r="AJ8438" t="b">
        <v>1</v>
      </c>
      <c r="AK8438" t="s">
        <v>11220</v>
      </c>
      <c r="AO8438" t="b">
        <v>0</v>
      </c>
      <c r="AT8438" t="b">
        <v>1</v>
      </c>
      <c r="AW8438" t="b">
        <v>0</v>
      </c>
      <c r="BC8438" s="12"/>
      <c r="BE8438" s="12">
        <v>44173.859571759262</v>
      </c>
      <c r="BF8438" s="12"/>
      <c r="BJ8438" t="b">
        <v>1</v>
      </c>
      <c r="BK8438" s="12"/>
      <c r="BL8438" s="12">
        <v>44334.02925925926</v>
      </c>
      <c r="BM8438" t="b">
        <v>0</v>
      </c>
      <c r="BP8438" t="s">
        <v>11209</v>
      </c>
      <c r="BU8438" t="b">
        <v>0</v>
      </c>
      <c r="BV8438" t="s">
        <v>11232</v>
      </c>
      <c r="BW8438" t="s">
        <v>11211</v>
      </c>
      <c r="BX8438" t="s">
        <v>11212</v>
      </c>
      <c r="BY8438" t="b">
        <v>0</v>
      </c>
      <c r="CA8438" t="b">
        <v>0</v>
      </c>
      <c r="CD8438" t="b">
        <v>0</v>
      </c>
      <c r="CE8438">
        <v>0</v>
      </c>
      <c r="CF8438">
        <v>0</v>
      </c>
      <c r="CG8438">
        <v>1</v>
      </c>
      <c r="CH8438">
        <v>0</v>
      </c>
      <c r="CM8438">
        <v>1</v>
      </c>
      <c r="CN8438">
        <v>3</v>
      </c>
      <c r="CP8438">
        <v>1</v>
      </c>
    </row>
    <row r="8439" spans="1:94" x14ac:dyDescent="0.3">
      <c r="A8439" t="b">
        <v>0</v>
      </c>
      <c r="B8439" t="b">
        <v>0</v>
      </c>
      <c r="F8439" t="s">
        <v>14832</v>
      </c>
      <c r="H8439" t="b">
        <v>0</v>
      </c>
      <c r="K8439" s="15">
        <f>IFERROR(VLOOKUP(Sheet1[[#This Row],[Converted Opportunity ID]],Opportunity!BD:CM,33,FALSE),0)</f>
        <v>0</v>
      </c>
      <c r="L8439" t="s">
        <v>11206</v>
      </c>
      <c r="M8439" t="b">
        <v>0</v>
      </c>
      <c r="N8439" t="b">
        <v>0</v>
      </c>
      <c r="O8439" s="12">
        <v>44189.602002314816</v>
      </c>
      <c r="Q8439" t="b">
        <v>0</v>
      </c>
      <c r="X8439" t="s">
        <v>11749</v>
      </c>
      <c r="Y8439" t="b">
        <v>0</v>
      </c>
      <c r="Z8439" t="b">
        <v>0</v>
      </c>
      <c r="AA8439" s="1"/>
      <c r="AE8439" t="s">
        <v>22520</v>
      </c>
      <c r="AF8439" t="s">
        <v>2982</v>
      </c>
      <c r="AH8439" t="b">
        <v>0</v>
      </c>
      <c r="AJ8439" t="b">
        <v>1</v>
      </c>
      <c r="AK8439" t="s">
        <v>11220</v>
      </c>
      <c r="AO8439" t="b">
        <v>0</v>
      </c>
      <c r="AT8439" t="b">
        <v>1</v>
      </c>
      <c r="AW8439" t="b">
        <v>0</v>
      </c>
      <c r="BC8439" s="12"/>
      <c r="BE8439" s="12">
        <v>44189.598402777781</v>
      </c>
      <c r="BF8439" s="12">
        <v>44222.755891203706</v>
      </c>
      <c r="BH8439" t="s">
        <v>3949</v>
      </c>
      <c r="BJ8439" t="b">
        <v>1</v>
      </c>
      <c r="BK8439" s="12">
        <v>44231.893275462964</v>
      </c>
      <c r="BL8439" s="12">
        <v>44235.980543981481</v>
      </c>
      <c r="BM8439" t="b">
        <v>0</v>
      </c>
      <c r="BP8439" t="s">
        <v>11209</v>
      </c>
      <c r="BU8439" t="b">
        <v>0</v>
      </c>
      <c r="BV8439" t="s">
        <v>11249</v>
      </c>
      <c r="BW8439" t="s">
        <v>11211</v>
      </c>
      <c r="BX8439" t="s">
        <v>11212</v>
      </c>
      <c r="BY8439" t="b">
        <v>0</v>
      </c>
      <c r="CA8439" t="b">
        <v>0</v>
      </c>
      <c r="CD8439" t="b">
        <v>0</v>
      </c>
      <c r="CE8439">
        <v>0</v>
      </c>
      <c r="CF8439">
        <v>0</v>
      </c>
      <c r="CG8439">
        <v>2</v>
      </c>
      <c r="CH8439">
        <v>0</v>
      </c>
      <c r="CM8439">
        <v>1</v>
      </c>
      <c r="CN8439">
        <v>0</v>
      </c>
      <c r="CP8439">
        <v>1</v>
      </c>
    </row>
    <row r="8440" spans="1:94" x14ac:dyDescent="0.3">
      <c r="A8440" t="b">
        <v>0</v>
      </c>
      <c r="B8440" t="b">
        <v>0</v>
      </c>
      <c r="F8440" t="s">
        <v>13663</v>
      </c>
      <c r="H8440" t="b">
        <v>0</v>
      </c>
      <c r="K8440" s="15">
        <f>IFERROR(VLOOKUP(Sheet1[[#This Row],[Converted Opportunity ID]],Opportunity!BD:CM,33,FALSE),0)</f>
        <v>0</v>
      </c>
      <c r="L8440" t="s">
        <v>11213</v>
      </c>
      <c r="M8440" t="b">
        <v>0</v>
      </c>
      <c r="N8440" t="b">
        <v>0</v>
      </c>
      <c r="O8440" s="12">
        <v>44173.865613425929</v>
      </c>
      <c r="Q8440" t="b">
        <v>0</v>
      </c>
      <c r="X8440" t="s">
        <v>11749</v>
      </c>
      <c r="Y8440" t="b">
        <v>0</v>
      </c>
      <c r="Z8440" t="b">
        <v>0</v>
      </c>
      <c r="AA8440" s="1"/>
      <c r="AE8440" t="s">
        <v>22521</v>
      </c>
      <c r="AF8440" t="s">
        <v>2982</v>
      </c>
      <c r="AH8440" t="b">
        <v>0</v>
      </c>
      <c r="AJ8440" t="b">
        <v>1</v>
      </c>
      <c r="AK8440" t="s">
        <v>11208</v>
      </c>
      <c r="AO8440" t="b">
        <v>0</v>
      </c>
      <c r="AT8440" t="b">
        <v>1</v>
      </c>
      <c r="AW8440" t="b">
        <v>0</v>
      </c>
      <c r="BC8440" s="12"/>
      <c r="BE8440" s="12">
        <v>44173.859571759262</v>
      </c>
      <c r="BF8440" s="12"/>
      <c r="BJ8440" t="b">
        <v>1</v>
      </c>
      <c r="BK8440" s="12"/>
      <c r="BL8440" s="12">
        <v>44252.870821759258</v>
      </c>
      <c r="BM8440" t="b">
        <v>0</v>
      </c>
      <c r="BP8440" t="s">
        <v>11209</v>
      </c>
      <c r="BU8440" t="b">
        <v>0</v>
      </c>
      <c r="BV8440" t="s">
        <v>11232</v>
      </c>
      <c r="BW8440" t="s">
        <v>11211</v>
      </c>
      <c r="BX8440" t="s">
        <v>11212</v>
      </c>
      <c r="BY8440" t="b">
        <v>0</v>
      </c>
      <c r="CA8440" t="b">
        <v>0</v>
      </c>
      <c r="CD8440" t="b">
        <v>0</v>
      </c>
      <c r="CE8440">
        <v>0</v>
      </c>
      <c r="CF8440">
        <v>0</v>
      </c>
      <c r="CG8440">
        <v>2</v>
      </c>
      <c r="CH8440">
        <v>0</v>
      </c>
      <c r="CM8440">
        <v>1</v>
      </c>
      <c r="CN8440">
        <v>0</v>
      </c>
      <c r="CP8440">
        <v>1</v>
      </c>
    </row>
    <row r="8441" spans="1:94" x14ac:dyDescent="0.3">
      <c r="A8441" t="b">
        <v>0</v>
      </c>
      <c r="B8441" t="b">
        <v>0</v>
      </c>
      <c r="F8441" t="s">
        <v>22522</v>
      </c>
      <c r="H8441" t="b">
        <v>0</v>
      </c>
      <c r="K8441" s="15">
        <f>IFERROR(VLOOKUP(Sheet1[[#This Row],[Converted Opportunity ID]],Opportunity!BD:CM,33,FALSE),0)</f>
        <v>0</v>
      </c>
      <c r="L8441" t="s">
        <v>11635</v>
      </c>
      <c r="M8441" t="b">
        <v>0</v>
      </c>
      <c r="N8441" t="b">
        <v>0</v>
      </c>
      <c r="O8441" s="12">
        <v>44180.60355324074</v>
      </c>
      <c r="Q8441" t="b">
        <v>0</v>
      </c>
      <c r="X8441" t="s">
        <v>11749</v>
      </c>
      <c r="Y8441" t="b">
        <v>0</v>
      </c>
      <c r="Z8441" t="b">
        <v>0</v>
      </c>
      <c r="AA8441" s="1"/>
      <c r="AE8441" t="s">
        <v>22523</v>
      </c>
      <c r="AF8441" t="s">
        <v>2846</v>
      </c>
      <c r="AH8441" t="b">
        <v>0</v>
      </c>
      <c r="AJ8441" t="b">
        <v>1</v>
      </c>
      <c r="AK8441" t="s">
        <v>11208</v>
      </c>
      <c r="AO8441" t="b">
        <v>0</v>
      </c>
      <c r="AT8441" t="b">
        <v>1</v>
      </c>
      <c r="AW8441" t="b">
        <v>0</v>
      </c>
      <c r="BC8441" s="12"/>
      <c r="BE8441" s="12">
        <v>44180.598483796297</v>
      </c>
      <c r="BF8441" s="12"/>
      <c r="BJ8441" t="b">
        <v>1</v>
      </c>
      <c r="BK8441" s="12"/>
      <c r="BL8441" s="12">
        <v>44236.525891203702</v>
      </c>
      <c r="BM8441" t="b">
        <v>0</v>
      </c>
      <c r="BP8441" t="s">
        <v>11209</v>
      </c>
      <c r="BU8441" t="b">
        <v>0</v>
      </c>
      <c r="BV8441" t="s">
        <v>11232</v>
      </c>
      <c r="BW8441" t="s">
        <v>11211</v>
      </c>
      <c r="BX8441" t="s">
        <v>11212</v>
      </c>
      <c r="BY8441" t="b">
        <v>0</v>
      </c>
      <c r="CA8441" t="b">
        <v>0</v>
      </c>
      <c r="CD8441" t="b">
        <v>0</v>
      </c>
      <c r="CE8441">
        <v>0</v>
      </c>
      <c r="CF8441">
        <v>0</v>
      </c>
      <c r="CG8441">
        <v>2</v>
      </c>
      <c r="CH8441">
        <v>0</v>
      </c>
      <c r="CM8441">
        <v>1</v>
      </c>
      <c r="CN8441">
        <v>0</v>
      </c>
      <c r="CP8441">
        <v>1</v>
      </c>
    </row>
    <row r="8442" spans="1:94" x14ac:dyDescent="0.3">
      <c r="A8442" t="b">
        <v>0</v>
      </c>
      <c r="B8442" t="b">
        <v>0</v>
      </c>
      <c r="F8442" t="s">
        <v>12536</v>
      </c>
      <c r="H8442" t="b">
        <v>0</v>
      </c>
      <c r="K8442" s="15">
        <f>IFERROR(VLOOKUP(Sheet1[[#This Row],[Converted Opportunity ID]],Opportunity!BD:CM,33,FALSE),0)</f>
        <v>0</v>
      </c>
      <c r="L8442" t="s">
        <v>12282</v>
      </c>
      <c r="M8442" t="b">
        <v>0</v>
      </c>
      <c r="N8442" t="b">
        <v>0</v>
      </c>
      <c r="O8442" s="12">
        <v>44235.721932870372</v>
      </c>
      <c r="Q8442" t="b">
        <v>0</v>
      </c>
      <c r="X8442" t="s">
        <v>11749</v>
      </c>
      <c r="Y8442" t="b">
        <v>0</v>
      </c>
      <c r="Z8442" t="b">
        <v>0</v>
      </c>
      <c r="AA8442" s="1"/>
      <c r="AE8442" t="s">
        <v>22524</v>
      </c>
      <c r="AF8442" t="s">
        <v>186</v>
      </c>
      <c r="AH8442" t="b">
        <v>0</v>
      </c>
      <c r="AJ8442" t="b">
        <v>1</v>
      </c>
      <c r="AK8442" t="s">
        <v>11208</v>
      </c>
      <c r="AO8442" t="b">
        <v>0</v>
      </c>
      <c r="AT8442" t="b">
        <v>1</v>
      </c>
      <c r="AW8442" t="b">
        <v>0</v>
      </c>
      <c r="BC8442" s="12"/>
      <c r="BE8442" s="12">
        <v>43500.827002314814</v>
      </c>
      <c r="BF8442" s="12">
        <v>44238.814432870371</v>
      </c>
      <c r="BJ8442" t="b">
        <v>1</v>
      </c>
      <c r="BK8442" s="12"/>
      <c r="BL8442" s="12">
        <v>44270.62703703704</v>
      </c>
      <c r="BM8442" t="b">
        <v>0</v>
      </c>
      <c r="BP8442" t="s">
        <v>11209</v>
      </c>
      <c r="BU8442" t="b">
        <v>0</v>
      </c>
      <c r="BV8442" t="s">
        <v>11523</v>
      </c>
      <c r="BW8442" t="s">
        <v>11211</v>
      </c>
      <c r="BX8442" t="s">
        <v>11212</v>
      </c>
      <c r="BY8442" t="b">
        <v>0</v>
      </c>
      <c r="CA8442" t="b">
        <v>0</v>
      </c>
      <c r="CD8442" t="b">
        <v>0</v>
      </c>
      <c r="CE8442">
        <v>0</v>
      </c>
      <c r="CF8442">
        <v>0</v>
      </c>
      <c r="CG8442">
        <v>1</v>
      </c>
      <c r="CH8442">
        <v>0</v>
      </c>
      <c r="CM8442">
        <v>1</v>
      </c>
      <c r="CN8442">
        <v>0</v>
      </c>
      <c r="CP8442">
        <v>1</v>
      </c>
    </row>
    <row r="8443" spans="1:94" x14ac:dyDescent="0.3">
      <c r="A8443" t="b">
        <v>0</v>
      </c>
      <c r="B8443" t="b">
        <v>0</v>
      </c>
      <c r="F8443" t="s">
        <v>22525</v>
      </c>
      <c r="H8443" t="b">
        <v>0</v>
      </c>
      <c r="K8443" s="15">
        <f>IFERROR(VLOOKUP(Sheet1[[#This Row],[Converted Opportunity ID]],Opportunity!BD:CM,33,FALSE),0)</f>
        <v>0</v>
      </c>
      <c r="L8443" t="s">
        <v>11206</v>
      </c>
      <c r="M8443" t="b">
        <v>0</v>
      </c>
      <c r="N8443" t="b">
        <v>0</v>
      </c>
      <c r="O8443" s="12">
        <v>43944.850312499999</v>
      </c>
      <c r="Q8443" t="b">
        <v>0</v>
      </c>
      <c r="X8443" t="s">
        <v>11749</v>
      </c>
      <c r="Y8443" t="b">
        <v>0</v>
      </c>
      <c r="Z8443" t="b">
        <v>0</v>
      </c>
      <c r="AA8443" s="1"/>
      <c r="AE8443" t="s">
        <v>22526</v>
      </c>
      <c r="AF8443" t="s">
        <v>2835</v>
      </c>
      <c r="AH8443" t="b">
        <v>0</v>
      </c>
      <c r="AJ8443" t="b">
        <v>1</v>
      </c>
      <c r="AK8443" t="s">
        <v>11220</v>
      </c>
      <c r="AO8443" t="b">
        <v>0</v>
      </c>
      <c r="AT8443" t="b">
        <v>1</v>
      </c>
      <c r="AW8443" t="b">
        <v>0</v>
      </c>
      <c r="BC8443" s="12"/>
      <c r="BE8443" s="12">
        <v>43910.739791666667</v>
      </c>
      <c r="BF8443" s="12">
        <v>43944.845277777778</v>
      </c>
      <c r="BJ8443" t="b">
        <v>1</v>
      </c>
      <c r="BK8443" s="12">
        <v>43944.845289351855</v>
      </c>
      <c r="BL8443" s="12">
        <v>44194.822638888887</v>
      </c>
      <c r="BM8443" t="b">
        <v>0</v>
      </c>
      <c r="BO8443" t="s">
        <v>212</v>
      </c>
      <c r="BP8443" t="s">
        <v>11209</v>
      </c>
      <c r="BU8443" t="b">
        <v>0</v>
      </c>
      <c r="BV8443" t="s">
        <v>11249</v>
      </c>
      <c r="BW8443" t="s">
        <v>11211</v>
      </c>
      <c r="BX8443" t="s">
        <v>11212</v>
      </c>
      <c r="BY8443" t="b">
        <v>0</v>
      </c>
      <c r="CA8443" t="b">
        <v>0</v>
      </c>
      <c r="CD8443" t="b">
        <v>0</v>
      </c>
      <c r="CE8443">
        <v>0</v>
      </c>
      <c r="CF8443">
        <v>0</v>
      </c>
      <c r="CH8443">
        <v>0</v>
      </c>
      <c r="CM8443">
        <v>1</v>
      </c>
      <c r="CN8443">
        <v>0</v>
      </c>
      <c r="CP8443">
        <v>1</v>
      </c>
    </row>
    <row r="8444" spans="1:94" x14ac:dyDescent="0.3">
      <c r="A8444" t="b">
        <v>0</v>
      </c>
      <c r="B8444" t="b">
        <v>0</v>
      </c>
      <c r="F8444" t="s">
        <v>13907</v>
      </c>
      <c r="H8444" t="b">
        <v>0</v>
      </c>
      <c r="K8444" s="15">
        <f>IFERROR(VLOOKUP(Sheet1[[#This Row],[Converted Opportunity ID]],Opportunity!BD:CM,33,FALSE),0)</f>
        <v>0</v>
      </c>
      <c r="L8444" t="s">
        <v>11206</v>
      </c>
      <c r="M8444" t="b">
        <v>0</v>
      </c>
      <c r="N8444" t="b">
        <v>0</v>
      </c>
      <c r="O8444" s="12">
        <v>43941.683831018519</v>
      </c>
      <c r="Q8444" t="b">
        <v>0</v>
      </c>
      <c r="X8444" t="s">
        <v>11749</v>
      </c>
      <c r="Y8444" t="b">
        <v>0</v>
      </c>
      <c r="Z8444" t="b">
        <v>0</v>
      </c>
      <c r="AA8444" s="1"/>
      <c r="AE8444" t="s">
        <v>22527</v>
      </c>
      <c r="AF8444" t="s">
        <v>2835</v>
      </c>
      <c r="AH8444" t="b">
        <v>0</v>
      </c>
      <c r="AJ8444" t="b">
        <v>1</v>
      </c>
      <c r="AK8444" t="s">
        <v>11220</v>
      </c>
      <c r="AO8444" t="b">
        <v>0</v>
      </c>
      <c r="AT8444" t="b">
        <v>1</v>
      </c>
      <c r="AW8444" t="b">
        <v>0</v>
      </c>
      <c r="BC8444" s="12"/>
      <c r="BE8444" s="12">
        <v>43929.886678240742</v>
      </c>
      <c r="BF8444" s="12">
        <v>43941.682280092595</v>
      </c>
      <c r="BJ8444" t="b">
        <v>1</v>
      </c>
      <c r="BK8444" s="12">
        <v>43941.682291666664</v>
      </c>
      <c r="BL8444" s="12">
        <v>44195.170127314814</v>
      </c>
      <c r="BM8444" t="b">
        <v>0</v>
      </c>
      <c r="BO8444" t="s">
        <v>212</v>
      </c>
      <c r="BP8444" t="s">
        <v>11209</v>
      </c>
      <c r="BU8444" t="b">
        <v>0</v>
      </c>
      <c r="BV8444" t="s">
        <v>11249</v>
      </c>
      <c r="BW8444" t="s">
        <v>11211</v>
      </c>
      <c r="BX8444" t="s">
        <v>11212</v>
      </c>
      <c r="BY8444" t="b">
        <v>0</v>
      </c>
      <c r="CA8444" t="b">
        <v>0</v>
      </c>
      <c r="CD8444" t="b">
        <v>0</v>
      </c>
      <c r="CE8444">
        <v>0</v>
      </c>
      <c r="CF8444">
        <v>0</v>
      </c>
      <c r="CG8444">
        <v>1</v>
      </c>
      <c r="CH8444">
        <v>0</v>
      </c>
      <c r="CM8444">
        <v>1</v>
      </c>
      <c r="CN8444">
        <v>0</v>
      </c>
      <c r="CP8444">
        <v>1</v>
      </c>
    </row>
    <row r="8445" spans="1:94" x14ac:dyDescent="0.3">
      <c r="A8445" t="b">
        <v>0</v>
      </c>
      <c r="B8445" t="b">
        <v>0</v>
      </c>
      <c r="F8445" t="s">
        <v>11517</v>
      </c>
      <c r="H8445" t="b">
        <v>0</v>
      </c>
      <c r="K8445" s="15">
        <f>IFERROR(VLOOKUP(Sheet1[[#This Row],[Converted Opportunity ID]],Opportunity!BD:CM,33,FALSE),0)</f>
        <v>0</v>
      </c>
      <c r="L8445" t="s">
        <v>11206</v>
      </c>
      <c r="M8445" t="b">
        <v>0</v>
      </c>
      <c r="N8445" t="b">
        <v>0</v>
      </c>
      <c r="O8445" s="12">
        <v>43930.89266203704</v>
      </c>
      <c r="P8445" t="s">
        <v>11388</v>
      </c>
      <c r="Q8445" t="b">
        <v>0</v>
      </c>
      <c r="X8445" t="s">
        <v>11749</v>
      </c>
      <c r="Y8445" t="b">
        <v>0</v>
      </c>
      <c r="Z8445" t="b">
        <v>0</v>
      </c>
      <c r="AA8445" s="1">
        <v>44297</v>
      </c>
      <c r="AE8445" t="s">
        <v>22528</v>
      </c>
      <c r="AF8445" t="s">
        <v>2835</v>
      </c>
      <c r="AH8445" t="b">
        <v>0</v>
      </c>
      <c r="AJ8445" t="b">
        <v>1</v>
      </c>
      <c r="AK8445" t="s">
        <v>11220</v>
      </c>
      <c r="AO8445" t="b">
        <v>0</v>
      </c>
      <c r="AT8445" t="b">
        <v>1</v>
      </c>
      <c r="AW8445" t="b">
        <v>0</v>
      </c>
      <c r="BC8445" s="12"/>
      <c r="BE8445" s="12">
        <v>43522.877708333333</v>
      </c>
      <c r="BF8445" s="12">
        <v>43930.8908912037</v>
      </c>
      <c r="BG8445" t="s">
        <v>11836</v>
      </c>
      <c r="BH8445" t="s">
        <v>11355</v>
      </c>
      <c r="BJ8445" t="b">
        <v>1</v>
      </c>
      <c r="BK8445" s="12">
        <v>44257.840590277781</v>
      </c>
      <c r="BL8445" s="12">
        <v>44257.84039351852</v>
      </c>
      <c r="BM8445" t="b">
        <v>0</v>
      </c>
      <c r="BO8445" t="s">
        <v>212</v>
      </c>
      <c r="BP8445" t="s">
        <v>11209</v>
      </c>
      <c r="BU8445" t="b">
        <v>0</v>
      </c>
      <c r="BV8445" t="s">
        <v>11249</v>
      </c>
      <c r="BW8445" t="s">
        <v>11211</v>
      </c>
      <c r="BX8445" t="s">
        <v>11212</v>
      </c>
      <c r="BY8445" t="b">
        <v>0</v>
      </c>
      <c r="CA8445" t="b">
        <v>0</v>
      </c>
      <c r="CD8445" t="b">
        <v>0</v>
      </c>
      <c r="CE8445">
        <v>0</v>
      </c>
      <c r="CF8445">
        <v>0</v>
      </c>
      <c r="CG8445">
        <v>2</v>
      </c>
      <c r="CH8445">
        <v>0</v>
      </c>
      <c r="CM8445">
        <v>1</v>
      </c>
      <c r="CN8445">
        <v>0</v>
      </c>
      <c r="CP8445">
        <v>1</v>
      </c>
    </row>
    <row r="8446" spans="1:94" x14ac:dyDescent="0.3">
      <c r="A8446" t="b">
        <v>0</v>
      </c>
      <c r="B8446" t="b">
        <v>0</v>
      </c>
      <c r="H8446" t="b">
        <v>0</v>
      </c>
      <c r="K8446" s="15">
        <f>IFERROR(VLOOKUP(Sheet1[[#This Row],[Converted Opportunity ID]],Opportunity!BD:CM,33,FALSE),0)</f>
        <v>0</v>
      </c>
      <c r="L8446" t="s">
        <v>12234</v>
      </c>
      <c r="M8446" t="b">
        <v>0</v>
      </c>
      <c r="N8446" t="b">
        <v>0</v>
      </c>
      <c r="O8446" s="12">
        <v>44237.720555555556</v>
      </c>
      <c r="Q8446" t="b">
        <v>0</v>
      </c>
      <c r="X8446" t="s">
        <v>11749</v>
      </c>
      <c r="Y8446" t="b">
        <v>0</v>
      </c>
      <c r="Z8446" t="b">
        <v>0</v>
      </c>
      <c r="AA8446" s="1">
        <v>44237</v>
      </c>
      <c r="AE8446" t="s">
        <v>22529</v>
      </c>
      <c r="AH8446" t="b">
        <v>0</v>
      </c>
      <c r="AJ8446" t="b">
        <v>1</v>
      </c>
      <c r="AK8446" t="s">
        <v>11208</v>
      </c>
      <c r="AO8446" t="b">
        <v>0</v>
      </c>
      <c r="AT8446" t="b">
        <v>1</v>
      </c>
      <c r="AW8446" t="b">
        <v>0</v>
      </c>
      <c r="BC8446" s="12">
        <v>44237.719548611109</v>
      </c>
      <c r="BD8446" t="s">
        <v>22530</v>
      </c>
      <c r="BE8446" s="12">
        <v>44237.719548611109</v>
      </c>
      <c r="BF8446" s="12">
        <v>44237.717141203706</v>
      </c>
      <c r="BJ8446" t="b">
        <v>1</v>
      </c>
      <c r="BK8446" s="12">
        <v>44237.719560185185</v>
      </c>
      <c r="BL8446" s="12">
        <v>44295.911678240744</v>
      </c>
      <c r="BM8446" t="b">
        <v>0</v>
      </c>
      <c r="BP8446" t="s">
        <v>11209</v>
      </c>
      <c r="BU8446" t="b">
        <v>0</v>
      </c>
      <c r="BV8446" t="s">
        <v>11852</v>
      </c>
      <c r="BW8446" t="s">
        <v>11239</v>
      </c>
      <c r="BX8446" t="s">
        <v>11212</v>
      </c>
      <c r="BY8446" t="b">
        <v>0</v>
      </c>
      <c r="CA8446" t="b">
        <v>0</v>
      </c>
      <c r="CD8446" t="b">
        <v>0</v>
      </c>
      <c r="CE8446">
        <v>0</v>
      </c>
      <c r="CF8446">
        <v>0</v>
      </c>
      <c r="CG8446">
        <v>0</v>
      </c>
      <c r="CH8446">
        <v>0</v>
      </c>
      <c r="CM8446">
        <v>1</v>
      </c>
      <c r="CN8446">
        <v>40</v>
      </c>
      <c r="CP8446">
        <v>1</v>
      </c>
    </row>
    <row r="8447" spans="1:94" x14ac:dyDescent="0.3">
      <c r="A8447" t="b">
        <v>0</v>
      </c>
      <c r="B8447" t="b">
        <v>0</v>
      </c>
      <c r="H8447" t="b">
        <v>0</v>
      </c>
      <c r="K8447" s="15">
        <f>IFERROR(VLOOKUP(Sheet1[[#This Row],[Converted Opportunity ID]],Opportunity!BD:CM,33,FALSE),0)</f>
        <v>0</v>
      </c>
      <c r="M8447" t="b">
        <v>0</v>
      </c>
      <c r="N8447" t="b">
        <v>0</v>
      </c>
      <c r="O8447" s="12">
        <v>44225.468460648146</v>
      </c>
      <c r="P8447" t="s">
        <v>11413</v>
      </c>
      <c r="Q8447" t="b">
        <v>0</v>
      </c>
      <c r="X8447" t="s">
        <v>11749</v>
      </c>
      <c r="Y8447" t="b">
        <v>0</v>
      </c>
      <c r="Z8447" t="b">
        <v>0</v>
      </c>
      <c r="AA8447" s="1">
        <v>44231</v>
      </c>
      <c r="AE8447" t="s">
        <v>22531</v>
      </c>
      <c r="AF8447" t="s">
        <v>115</v>
      </c>
      <c r="AH8447" t="b">
        <v>0</v>
      </c>
      <c r="AJ8447" t="b">
        <v>1</v>
      </c>
      <c r="AK8447" t="s">
        <v>11220</v>
      </c>
      <c r="AO8447" t="b">
        <v>0</v>
      </c>
      <c r="AT8447" t="b">
        <v>1</v>
      </c>
      <c r="AW8447" t="b">
        <v>0</v>
      </c>
      <c r="BC8447" s="12">
        <v>44225.467164351852</v>
      </c>
      <c r="BD8447" t="s">
        <v>11215</v>
      </c>
      <c r="BE8447" s="12">
        <v>44225.467152777775</v>
      </c>
      <c r="BF8447" s="12">
        <v>44225.465810185182</v>
      </c>
      <c r="BH8447" t="s">
        <v>11860</v>
      </c>
      <c r="BJ8447" t="b">
        <v>1</v>
      </c>
      <c r="BK8447" s="12">
        <v>44225.470555555556</v>
      </c>
      <c r="BL8447" s="12">
        <v>44225.469861111109</v>
      </c>
      <c r="BM8447" t="b">
        <v>0</v>
      </c>
      <c r="BP8447" t="s">
        <v>11209</v>
      </c>
      <c r="BU8447" t="b">
        <v>0</v>
      </c>
      <c r="BV8447" t="s">
        <v>22532</v>
      </c>
      <c r="BW8447" t="s">
        <v>11350</v>
      </c>
      <c r="BX8447" t="s">
        <v>11212</v>
      </c>
      <c r="BY8447" t="b">
        <v>0</v>
      </c>
      <c r="CA8447" t="b">
        <v>0</v>
      </c>
      <c r="CD8447" t="b">
        <v>0</v>
      </c>
      <c r="CE8447">
        <v>0</v>
      </c>
      <c r="CF8447">
        <v>0</v>
      </c>
      <c r="CG8447">
        <v>1</v>
      </c>
      <c r="CH8447">
        <v>0</v>
      </c>
      <c r="CM8447">
        <v>1</v>
      </c>
      <c r="CN8447">
        <v>51</v>
      </c>
      <c r="CP8447">
        <v>1</v>
      </c>
    </row>
    <row r="8448" spans="1:94" x14ac:dyDescent="0.3">
      <c r="A8448" t="b">
        <v>0</v>
      </c>
      <c r="B8448" t="b">
        <v>0</v>
      </c>
      <c r="H8448" t="b">
        <v>0</v>
      </c>
      <c r="K8448" s="15">
        <f>IFERROR(VLOOKUP(Sheet1[[#This Row],[Converted Opportunity ID]],Opportunity!BD:CM,33,FALSE),0)</f>
        <v>0</v>
      </c>
      <c r="M8448" t="b">
        <v>0</v>
      </c>
      <c r="N8448" t="b">
        <v>0</v>
      </c>
      <c r="O8448" s="12">
        <v>44183.575879629629</v>
      </c>
      <c r="Q8448" t="b">
        <v>0</v>
      </c>
      <c r="X8448" t="s">
        <v>11749</v>
      </c>
      <c r="Y8448" t="b">
        <v>0</v>
      </c>
      <c r="Z8448" t="b">
        <v>0</v>
      </c>
      <c r="AA8448" s="1"/>
      <c r="AE8448" t="s">
        <v>22533</v>
      </c>
      <c r="AF8448" t="s">
        <v>115</v>
      </c>
      <c r="AH8448" t="b">
        <v>0</v>
      </c>
      <c r="AJ8448" t="b">
        <v>1</v>
      </c>
      <c r="AK8448" t="s">
        <v>11208</v>
      </c>
      <c r="AO8448" t="b">
        <v>0</v>
      </c>
      <c r="AT8448" t="b">
        <v>1</v>
      </c>
      <c r="AW8448" t="b">
        <v>0</v>
      </c>
      <c r="BC8448" s="12">
        <v>44183.575358796297</v>
      </c>
      <c r="BD8448" t="s">
        <v>11215</v>
      </c>
      <c r="BE8448" s="12">
        <v>44183.575358796297</v>
      </c>
      <c r="BF8448" s="12">
        <v>44183.574826388889</v>
      </c>
      <c r="BH8448" t="s">
        <v>11860</v>
      </c>
      <c r="BJ8448" t="b">
        <v>1</v>
      </c>
      <c r="BK8448" s="12">
        <v>44183.57540509259</v>
      </c>
      <c r="BL8448" s="12">
        <v>44183.575370370374</v>
      </c>
      <c r="BM8448" t="b">
        <v>0</v>
      </c>
      <c r="BP8448" t="s">
        <v>11209</v>
      </c>
      <c r="BU8448" t="b">
        <v>0</v>
      </c>
      <c r="BV8448" t="s">
        <v>22534</v>
      </c>
      <c r="BW8448" t="s">
        <v>11211</v>
      </c>
      <c r="BX8448" t="s">
        <v>11212</v>
      </c>
      <c r="BY8448" t="b">
        <v>0</v>
      </c>
      <c r="CA8448" t="b">
        <v>0</v>
      </c>
      <c r="CD8448" t="b">
        <v>0</v>
      </c>
      <c r="CE8448">
        <v>0</v>
      </c>
      <c r="CF8448">
        <v>0</v>
      </c>
      <c r="CG8448">
        <v>1</v>
      </c>
      <c r="CH8448">
        <v>0</v>
      </c>
      <c r="CM8448">
        <v>1</v>
      </c>
      <c r="CN8448">
        <v>0</v>
      </c>
      <c r="CP8448">
        <v>1</v>
      </c>
    </row>
    <row r="8449" spans="1:94" x14ac:dyDescent="0.3">
      <c r="A8449" t="b">
        <v>0</v>
      </c>
      <c r="B8449" t="b">
        <v>0</v>
      </c>
      <c r="F8449" t="s">
        <v>15585</v>
      </c>
      <c r="H8449" t="b">
        <v>0</v>
      </c>
      <c r="K8449" s="15">
        <f>IFERROR(VLOOKUP(Sheet1[[#This Row],[Converted Opportunity ID]],Opportunity!BD:CM,33,FALSE),0)</f>
        <v>0</v>
      </c>
      <c r="L8449" t="s">
        <v>11206</v>
      </c>
      <c r="M8449" t="b">
        <v>0</v>
      </c>
      <c r="N8449" t="b">
        <v>0</v>
      </c>
      <c r="O8449" s="12">
        <v>43930.754664351851</v>
      </c>
      <c r="Q8449" t="b">
        <v>0</v>
      </c>
      <c r="X8449" t="s">
        <v>11757</v>
      </c>
      <c r="Y8449" t="b">
        <v>0</v>
      </c>
      <c r="Z8449" t="b">
        <v>0</v>
      </c>
      <c r="AA8449" s="1"/>
      <c r="AE8449" t="s">
        <v>22535</v>
      </c>
      <c r="AF8449" t="s">
        <v>161</v>
      </c>
      <c r="AH8449" t="b">
        <v>0</v>
      </c>
      <c r="AJ8449" t="b">
        <v>1</v>
      </c>
      <c r="AK8449" t="s">
        <v>11226</v>
      </c>
      <c r="AO8449" t="b">
        <v>0</v>
      </c>
      <c r="AP8449" t="s">
        <v>11227</v>
      </c>
      <c r="AT8449" t="b">
        <v>1</v>
      </c>
      <c r="AW8449" t="b">
        <v>0</v>
      </c>
      <c r="BC8449" s="12"/>
      <c r="BE8449" s="12">
        <v>43930.756319444445</v>
      </c>
      <c r="BF8449" s="12"/>
      <c r="BJ8449" t="b">
        <v>1</v>
      </c>
      <c r="BK8449" s="12"/>
      <c r="BL8449" s="12">
        <v>44210.841562499998</v>
      </c>
      <c r="BM8449" t="b">
        <v>0</v>
      </c>
      <c r="BN8449" t="s">
        <v>96</v>
      </c>
      <c r="BP8449" t="s">
        <v>11228</v>
      </c>
      <c r="BU8449" t="b">
        <v>0</v>
      </c>
      <c r="BV8449" t="s">
        <v>11295</v>
      </c>
      <c r="BW8449" t="s">
        <v>11211</v>
      </c>
      <c r="BX8449" t="s">
        <v>11212</v>
      </c>
      <c r="BY8449" t="b">
        <v>0</v>
      </c>
      <c r="CA8449" t="b">
        <v>0</v>
      </c>
      <c r="CD8449" t="b">
        <v>0</v>
      </c>
      <c r="CE8449">
        <v>0</v>
      </c>
      <c r="CF8449">
        <v>0</v>
      </c>
      <c r="CG8449">
        <v>4</v>
      </c>
      <c r="CH8449">
        <v>0</v>
      </c>
      <c r="CM8449">
        <v>1</v>
      </c>
      <c r="CN8449">
        <v>0</v>
      </c>
      <c r="CP8449">
        <v>1</v>
      </c>
    </row>
    <row r="8450" spans="1:94" x14ac:dyDescent="0.3">
      <c r="A8450" t="b">
        <v>0</v>
      </c>
      <c r="B8450" t="b">
        <v>0</v>
      </c>
      <c r="F8450" t="s">
        <v>22536</v>
      </c>
      <c r="H8450" t="b">
        <v>0</v>
      </c>
      <c r="K8450" s="15">
        <f>IFERROR(VLOOKUP(Sheet1[[#This Row],[Converted Opportunity ID]],Opportunity!BD:CM,33,FALSE),0)</f>
        <v>0</v>
      </c>
      <c r="L8450" t="s">
        <v>11206</v>
      </c>
      <c r="M8450" t="b">
        <v>0</v>
      </c>
      <c r="N8450" t="b">
        <v>0</v>
      </c>
      <c r="O8450" s="12">
        <v>44155.795266203706</v>
      </c>
      <c r="Q8450" t="b">
        <v>0</v>
      </c>
      <c r="X8450" t="s">
        <v>11757</v>
      </c>
      <c r="Y8450" t="b">
        <v>0</v>
      </c>
      <c r="Z8450" t="b">
        <v>0</v>
      </c>
      <c r="AA8450" s="1"/>
      <c r="AE8450" t="s">
        <v>22537</v>
      </c>
      <c r="AF8450" t="s">
        <v>161</v>
      </c>
      <c r="AH8450" t="b">
        <v>0</v>
      </c>
      <c r="AJ8450" t="b">
        <v>1</v>
      </c>
      <c r="AK8450" t="s">
        <v>11226</v>
      </c>
      <c r="AO8450" t="b">
        <v>0</v>
      </c>
      <c r="AP8450" t="s">
        <v>7615</v>
      </c>
      <c r="AT8450" t="b">
        <v>1</v>
      </c>
      <c r="AW8450" t="b">
        <v>0</v>
      </c>
      <c r="BC8450" s="12"/>
      <c r="BE8450" s="12">
        <v>44155.7971412037</v>
      </c>
      <c r="BF8450" s="12">
        <v>44266.725023148145</v>
      </c>
      <c r="BJ8450" t="b">
        <v>1</v>
      </c>
      <c r="BK8450" s="12"/>
      <c r="BL8450" s="12">
        <v>44266.725023148145</v>
      </c>
      <c r="BM8450" t="b">
        <v>0</v>
      </c>
      <c r="BN8450" t="s">
        <v>402</v>
      </c>
      <c r="BP8450" t="s">
        <v>11228</v>
      </c>
      <c r="BU8450" t="b">
        <v>0</v>
      </c>
      <c r="BV8450" t="s">
        <v>11467</v>
      </c>
      <c r="BW8450" t="s">
        <v>11211</v>
      </c>
      <c r="BX8450" t="s">
        <v>11212</v>
      </c>
      <c r="BY8450" t="b">
        <v>0</v>
      </c>
      <c r="CA8450" t="b">
        <v>0</v>
      </c>
      <c r="CD8450" t="b">
        <v>0</v>
      </c>
      <c r="CE8450">
        <v>0</v>
      </c>
      <c r="CF8450">
        <v>0</v>
      </c>
      <c r="CH8450">
        <v>0</v>
      </c>
      <c r="CM8450">
        <v>1</v>
      </c>
      <c r="CN8450">
        <v>0</v>
      </c>
      <c r="CP8450">
        <v>1</v>
      </c>
    </row>
    <row r="8451" spans="1:94" x14ac:dyDescent="0.3">
      <c r="A8451" t="b">
        <v>0</v>
      </c>
      <c r="B8451" t="b">
        <v>0</v>
      </c>
      <c r="F8451" t="s">
        <v>17216</v>
      </c>
      <c r="H8451" t="b">
        <v>0</v>
      </c>
      <c r="K8451" s="15">
        <f>IFERROR(VLOOKUP(Sheet1[[#This Row],[Converted Opportunity ID]],Opportunity!BD:CM,33,FALSE),0)</f>
        <v>0</v>
      </c>
      <c r="L8451" t="s">
        <v>11206</v>
      </c>
      <c r="M8451" t="b">
        <v>0</v>
      </c>
      <c r="N8451" t="b">
        <v>0</v>
      </c>
      <c r="O8451" s="12">
        <v>44154.65016203704</v>
      </c>
      <c r="Q8451" t="b">
        <v>0</v>
      </c>
      <c r="X8451" t="s">
        <v>11757</v>
      </c>
      <c r="Y8451" t="b">
        <v>0</v>
      </c>
      <c r="Z8451" t="b">
        <v>0</v>
      </c>
      <c r="AA8451" s="1"/>
      <c r="AE8451" t="s">
        <v>22538</v>
      </c>
      <c r="AF8451" t="s">
        <v>186</v>
      </c>
      <c r="AH8451" t="b">
        <v>0</v>
      </c>
      <c r="AJ8451" t="b">
        <v>1</v>
      </c>
      <c r="AK8451" t="s">
        <v>11226</v>
      </c>
      <c r="AO8451" t="b">
        <v>0</v>
      </c>
      <c r="AP8451" t="s">
        <v>7615</v>
      </c>
      <c r="AT8451" t="b">
        <v>1</v>
      </c>
      <c r="AW8451" t="b">
        <v>0</v>
      </c>
      <c r="BC8451" s="12"/>
      <c r="BE8451" s="12">
        <v>44154.648518518516</v>
      </c>
      <c r="BF8451" s="12">
        <v>44266.725219907406</v>
      </c>
      <c r="BJ8451" t="b">
        <v>1</v>
      </c>
      <c r="BK8451" s="12">
        <v>44266.784143518518</v>
      </c>
      <c r="BL8451" s="12">
        <v>44266.783958333333</v>
      </c>
      <c r="BM8451" t="b">
        <v>0</v>
      </c>
      <c r="BN8451" t="s">
        <v>402</v>
      </c>
      <c r="BP8451" t="s">
        <v>11228</v>
      </c>
      <c r="BU8451" t="b">
        <v>0</v>
      </c>
      <c r="BV8451" t="s">
        <v>11210</v>
      </c>
      <c r="BW8451" t="s">
        <v>11211</v>
      </c>
      <c r="BX8451" t="s">
        <v>11212</v>
      </c>
      <c r="BY8451" t="b">
        <v>0</v>
      </c>
      <c r="CA8451" t="b">
        <v>0</v>
      </c>
      <c r="CD8451" t="b">
        <v>0</v>
      </c>
      <c r="CE8451">
        <v>0</v>
      </c>
      <c r="CF8451">
        <v>0</v>
      </c>
      <c r="CG8451">
        <v>1</v>
      </c>
      <c r="CH8451">
        <v>0</v>
      </c>
      <c r="CM8451">
        <v>1</v>
      </c>
      <c r="CN8451">
        <v>0</v>
      </c>
      <c r="CP8451">
        <v>1</v>
      </c>
    </row>
    <row r="8452" spans="1:94" x14ac:dyDescent="0.3">
      <c r="A8452" t="b">
        <v>0</v>
      </c>
      <c r="B8452" t="b">
        <v>0</v>
      </c>
      <c r="F8452" t="s">
        <v>22539</v>
      </c>
      <c r="H8452" t="b">
        <v>0</v>
      </c>
      <c r="K8452" s="15">
        <f>IFERROR(VLOOKUP(Sheet1[[#This Row],[Converted Opportunity ID]],Opportunity!BD:CM,33,FALSE),0)</f>
        <v>0</v>
      </c>
      <c r="L8452" t="s">
        <v>11206</v>
      </c>
      <c r="M8452" t="b">
        <v>0</v>
      </c>
      <c r="N8452" t="b">
        <v>0</v>
      </c>
      <c r="O8452" s="12">
        <v>44154.785995370374</v>
      </c>
      <c r="Q8452" t="b">
        <v>0</v>
      </c>
      <c r="X8452" t="s">
        <v>11757</v>
      </c>
      <c r="Y8452" t="b">
        <v>0</v>
      </c>
      <c r="Z8452" t="b">
        <v>0</v>
      </c>
      <c r="AA8452" s="1"/>
      <c r="AE8452" t="s">
        <v>22540</v>
      </c>
      <c r="AF8452" t="s">
        <v>186</v>
      </c>
      <c r="AH8452" t="b">
        <v>0</v>
      </c>
      <c r="AJ8452" t="b">
        <v>1</v>
      </c>
      <c r="AK8452" t="s">
        <v>11226</v>
      </c>
      <c r="AO8452" t="b">
        <v>0</v>
      </c>
      <c r="AP8452" t="s">
        <v>7615</v>
      </c>
      <c r="AT8452" t="b">
        <v>1</v>
      </c>
      <c r="AW8452" t="b">
        <v>0</v>
      </c>
      <c r="BC8452" s="12"/>
      <c r="BE8452" s="12">
        <v>44154.785081018519</v>
      </c>
      <c r="BF8452" s="12">
        <v>44266.725023148145</v>
      </c>
      <c r="BJ8452" t="b">
        <v>1</v>
      </c>
      <c r="BK8452" s="12"/>
      <c r="BL8452" s="12">
        <v>44266.725023148145</v>
      </c>
      <c r="BM8452" t="b">
        <v>0</v>
      </c>
      <c r="BN8452" t="s">
        <v>402</v>
      </c>
      <c r="BP8452" t="s">
        <v>11228</v>
      </c>
      <c r="BU8452" t="b">
        <v>0</v>
      </c>
      <c r="BV8452" t="s">
        <v>12107</v>
      </c>
      <c r="BW8452" t="s">
        <v>11211</v>
      </c>
      <c r="BX8452" t="s">
        <v>11212</v>
      </c>
      <c r="BY8452" t="b">
        <v>0</v>
      </c>
      <c r="CA8452" t="b">
        <v>0</v>
      </c>
      <c r="CD8452" t="b">
        <v>0</v>
      </c>
      <c r="CE8452">
        <v>0</v>
      </c>
      <c r="CF8452">
        <v>0</v>
      </c>
      <c r="CG8452">
        <v>1</v>
      </c>
      <c r="CH8452">
        <v>0</v>
      </c>
      <c r="CM8452">
        <v>1</v>
      </c>
      <c r="CN8452">
        <v>0</v>
      </c>
      <c r="CP8452">
        <v>1</v>
      </c>
    </row>
    <row r="8453" spans="1:94" x14ac:dyDescent="0.3">
      <c r="A8453" t="b">
        <v>0</v>
      </c>
      <c r="B8453" t="b">
        <v>0</v>
      </c>
      <c r="F8453" t="s">
        <v>11339</v>
      </c>
      <c r="H8453" t="b">
        <v>0</v>
      </c>
      <c r="K8453" s="15">
        <f>IFERROR(VLOOKUP(Sheet1[[#This Row],[Converted Opportunity ID]],Opportunity!BD:CM,33,FALSE),0)</f>
        <v>0</v>
      </c>
      <c r="L8453" t="s">
        <v>11206</v>
      </c>
      <c r="M8453" t="b">
        <v>0</v>
      </c>
      <c r="N8453" t="b">
        <v>0</v>
      </c>
      <c r="O8453" s="12">
        <v>43896.825381944444</v>
      </c>
      <c r="Q8453" t="b">
        <v>0</v>
      </c>
      <c r="X8453" t="s">
        <v>11757</v>
      </c>
      <c r="Y8453" t="b">
        <v>0</v>
      </c>
      <c r="Z8453" t="b">
        <v>0</v>
      </c>
      <c r="AA8453" s="1"/>
      <c r="AE8453" t="s">
        <v>22541</v>
      </c>
      <c r="AF8453" t="s">
        <v>161</v>
      </c>
      <c r="AH8453" t="b">
        <v>0</v>
      </c>
      <c r="AJ8453" t="b">
        <v>1</v>
      </c>
      <c r="AK8453" t="s">
        <v>11226</v>
      </c>
      <c r="AO8453" t="b">
        <v>0</v>
      </c>
      <c r="AP8453" t="s">
        <v>7615</v>
      </c>
      <c r="AT8453" t="b">
        <v>1</v>
      </c>
      <c r="AW8453" t="b">
        <v>0</v>
      </c>
      <c r="BC8453" s="12"/>
      <c r="BE8453" s="12">
        <v>43896.826516203706</v>
      </c>
      <c r="BF8453" s="12"/>
      <c r="BJ8453" t="b">
        <v>1</v>
      </c>
      <c r="BK8453" s="12"/>
      <c r="BL8453" s="12">
        <v>44277.650254629632</v>
      </c>
      <c r="BM8453" t="b">
        <v>0</v>
      </c>
      <c r="BN8453" t="s">
        <v>402</v>
      </c>
      <c r="BP8453" t="s">
        <v>11228</v>
      </c>
      <c r="BU8453" t="b">
        <v>0</v>
      </c>
      <c r="BV8453" t="s">
        <v>11280</v>
      </c>
      <c r="BW8453" t="s">
        <v>11211</v>
      </c>
      <c r="BX8453" t="s">
        <v>11212</v>
      </c>
      <c r="BY8453" t="b">
        <v>0</v>
      </c>
      <c r="CA8453" t="b">
        <v>0</v>
      </c>
      <c r="CD8453" t="b">
        <v>0</v>
      </c>
      <c r="CE8453">
        <v>0</v>
      </c>
      <c r="CF8453">
        <v>0</v>
      </c>
      <c r="CG8453">
        <v>11</v>
      </c>
      <c r="CH8453">
        <v>0</v>
      </c>
      <c r="CM8453">
        <v>1</v>
      </c>
      <c r="CN8453">
        <v>0</v>
      </c>
      <c r="CP8453">
        <v>1</v>
      </c>
    </row>
    <row r="8454" spans="1:94" x14ac:dyDescent="0.3">
      <c r="A8454" t="b">
        <v>0</v>
      </c>
      <c r="B8454" t="b">
        <v>0</v>
      </c>
      <c r="F8454" t="s">
        <v>22542</v>
      </c>
      <c r="H8454" t="b">
        <v>0</v>
      </c>
      <c r="K8454" s="15">
        <f>IFERROR(VLOOKUP(Sheet1[[#This Row],[Converted Opportunity ID]],Opportunity!BD:CM,33,FALSE),0)</f>
        <v>0</v>
      </c>
      <c r="L8454" t="s">
        <v>11206</v>
      </c>
      <c r="M8454" t="b">
        <v>0</v>
      </c>
      <c r="N8454" t="b">
        <v>0</v>
      </c>
      <c r="O8454" s="12">
        <v>43873.867418981485</v>
      </c>
      <c r="Q8454" t="b">
        <v>0</v>
      </c>
      <c r="X8454" t="s">
        <v>11757</v>
      </c>
      <c r="Y8454" t="b">
        <v>0</v>
      </c>
      <c r="Z8454" t="b">
        <v>0</v>
      </c>
      <c r="AA8454" s="1"/>
      <c r="AE8454" t="s">
        <v>22543</v>
      </c>
      <c r="AF8454" t="s">
        <v>115</v>
      </c>
      <c r="AH8454" t="b">
        <v>0</v>
      </c>
      <c r="AJ8454" t="b">
        <v>1</v>
      </c>
      <c r="AK8454" t="s">
        <v>11226</v>
      </c>
      <c r="AO8454" t="b">
        <v>0</v>
      </c>
      <c r="AP8454" t="s">
        <v>7615</v>
      </c>
      <c r="AT8454" t="b">
        <v>1</v>
      </c>
      <c r="AW8454" t="b">
        <v>0</v>
      </c>
      <c r="BC8454" s="12"/>
      <c r="BE8454" s="12">
        <v>43873.869317129633</v>
      </c>
      <c r="BF8454" s="12"/>
      <c r="BJ8454" t="b">
        <v>1</v>
      </c>
      <c r="BK8454" s="12"/>
      <c r="BL8454" s="12">
        <v>44277.655740740738</v>
      </c>
      <c r="BM8454" t="b">
        <v>0</v>
      </c>
      <c r="BN8454" t="s">
        <v>402</v>
      </c>
      <c r="BP8454" t="s">
        <v>11228</v>
      </c>
      <c r="BU8454" t="b">
        <v>0</v>
      </c>
      <c r="BV8454" t="s">
        <v>11265</v>
      </c>
      <c r="BW8454" t="s">
        <v>11211</v>
      </c>
      <c r="BX8454" t="s">
        <v>11212</v>
      </c>
      <c r="BY8454" t="b">
        <v>0</v>
      </c>
      <c r="CA8454" t="b">
        <v>0</v>
      </c>
      <c r="CD8454" t="b">
        <v>0</v>
      </c>
      <c r="CE8454">
        <v>0</v>
      </c>
      <c r="CF8454">
        <v>0</v>
      </c>
      <c r="CG8454">
        <v>13</v>
      </c>
      <c r="CH8454">
        <v>0</v>
      </c>
      <c r="CM8454">
        <v>1</v>
      </c>
      <c r="CN8454">
        <v>0</v>
      </c>
      <c r="CP8454">
        <v>1</v>
      </c>
    </row>
    <row r="8455" spans="1:94" x14ac:dyDescent="0.3">
      <c r="A8455" t="b">
        <v>0</v>
      </c>
      <c r="B8455" t="b">
        <v>0</v>
      </c>
      <c r="H8455" t="b">
        <v>0</v>
      </c>
      <c r="K8455" s="15">
        <f>IFERROR(VLOOKUP(Sheet1[[#This Row],[Converted Opportunity ID]],Opportunity!BD:CM,33,FALSE),0)</f>
        <v>0</v>
      </c>
      <c r="L8455" t="s">
        <v>12234</v>
      </c>
      <c r="M8455" t="b">
        <v>0</v>
      </c>
      <c r="N8455" t="b">
        <v>0</v>
      </c>
      <c r="O8455" s="12">
        <v>44225.564965277779</v>
      </c>
      <c r="Q8455" t="b">
        <v>0</v>
      </c>
      <c r="X8455" t="s">
        <v>11757</v>
      </c>
      <c r="Y8455" t="b">
        <v>0</v>
      </c>
      <c r="Z8455" t="b">
        <v>0</v>
      </c>
      <c r="AA8455" s="1"/>
      <c r="AE8455" t="s">
        <v>22544</v>
      </c>
      <c r="AF8455" t="s">
        <v>2846</v>
      </c>
      <c r="AH8455" t="b">
        <v>0</v>
      </c>
      <c r="AJ8455" t="b">
        <v>1</v>
      </c>
      <c r="AK8455" t="s">
        <v>11226</v>
      </c>
      <c r="AO8455" t="b">
        <v>0</v>
      </c>
      <c r="AP8455" t="s">
        <v>11227</v>
      </c>
      <c r="AT8455" t="b">
        <v>1</v>
      </c>
      <c r="AW8455" t="b">
        <v>0</v>
      </c>
      <c r="BC8455" s="12">
        <v>44216.929780092592</v>
      </c>
      <c r="BD8455" t="s">
        <v>11215</v>
      </c>
      <c r="BE8455" s="12">
        <v>44216.929768518516</v>
      </c>
      <c r="BF8455" s="12">
        <v>44216.929108796299</v>
      </c>
      <c r="BJ8455" t="b">
        <v>1</v>
      </c>
      <c r="BK8455" s="12">
        <v>44251.852939814817</v>
      </c>
      <c r="BL8455" s="12">
        <v>44295.911354166667</v>
      </c>
      <c r="BM8455" t="b">
        <v>0</v>
      </c>
      <c r="BN8455" t="s">
        <v>96</v>
      </c>
      <c r="BP8455" t="s">
        <v>11228</v>
      </c>
      <c r="BU8455" t="b">
        <v>0</v>
      </c>
      <c r="BV8455" t="s">
        <v>11852</v>
      </c>
      <c r="BW8455" t="s">
        <v>11211</v>
      </c>
      <c r="BX8455" t="s">
        <v>11212</v>
      </c>
      <c r="BY8455" t="b">
        <v>0</v>
      </c>
      <c r="CA8455" t="b">
        <v>0</v>
      </c>
      <c r="CD8455" t="b">
        <v>0</v>
      </c>
      <c r="CE8455">
        <v>0</v>
      </c>
      <c r="CF8455">
        <v>0</v>
      </c>
      <c r="CG8455">
        <v>1</v>
      </c>
      <c r="CH8455">
        <v>0</v>
      </c>
      <c r="CM8455">
        <v>1</v>
      </c>
      <c r="CN8455">
        <v>0</v>
      </c>
      <c r="CP8455">
        <v>1</v>
      </c>
    </row>
    <row r="8456" spans="1:94" x14ac:dyDescent="0.3">
      <c r="A8456" t="b">
        <v>0</v>
      </c>
      <c r="B8456" t="b">
        <v>0</v>
      </c>
      <c r="H8456" t="b">
        <v>0</v>
      </c>
      <c r="K8456" s="15">
        <f>IFERROR(VLOOKUP(Sheet1[[#This Row],[Converted Opportunity ID]],Opportunity!BD:CM,33,FALSE),0)</f>
        <v>0</v>
      </c>
      <c r="L8456" t="s">
        <v>11206</v>
      </c>
      <c r="M8456" t="b">
        <v>0</v>
      </c>
      <c r="N8456" t="b">
        <v>0</v>
      </c>
      <c r="O8456" s="12">
        <v>44225.564965277779</v>
      </c>
      <c r="Q8456" t="b">
        <v>0</v>
      </c>
      <c r="X8456" t="s">
        <v>11757</v>
      </c>
      <c r="Y8456" t="b">
        <v>0</v>
      </c>
      <c r="Z8456" t="b">
        <v>0</v>
      </c>
      <c r="AA8456" s="1"/>
      <c r="AE8456" t="s">
        <v>22545</v>
      </c>
      <c r="AF8456" t="s">
        <v>2846</v>
      </c>
      <c r="AH8456" t="b">
        <v>0</v>
      </c>
      <c r="AJ8456" t="b">
        <v>1</v>
      </c>
      <c r="AK8456" t="s">
        <v>11226</v>
      </c>
      <c r="AO8456" t="b">
        <v>0</v>
      </c>
      <c r="AP8456" t="s">
        <v>11227</v>
      </c>
      <c r="AT8456" t="b">
        <v>1</v>
      </c>
      <c r="AW8456" t="b">
        <v>0</v>
      </c>
      <c r="BC8456" s="12">
        <v>44217.566655092596</v>
      </c>
      <c r="BD8456" t="s">
        <v>11215</v>
      </c>
      <c r="BE8456" s="12">
        <v>44217.566643518519</v>
      </c>
      <c r="BF8456" s="12">
        <v>44217.565787037034</v>
      </c>
      <c r="BJ8456" t="b">
        <v>1</v>
      </c>
      <c r="BK8456" s="12">
        <v>44217.566701388889</v>
      </c>
      <c r="BL8456" s="12">
        <v>44295.911377314813</v>
      </c>
      <c r="BM8456" t="b">
        <v>0</v>
      </c>
      <c r="BN8456" t="s">
        <v>96</v>
      </c>
      <c r="BP8456" t="s">
        <v>11228</v>
      </c>
      <c r="BU8456" t="b">
        <v>0</v>
      </c>
      <c r="BV8456" t="s">
        <v>11247</v>
      </c>
      <c r="BW8456" t="s">
        <v>11211</v>
      </c>
      <c r="BX8456" t="s">
        <v>11212</v>
      </c>
      <c r="BY8456" t="b">
        <v>0</v>
      </c>
      <c r="CA8456" t="b">
        <v>0</v>
      </c>
      <c r="CD8456" t="b">
        <v>0</v>
      </c>
      <c r="CE8456">
        <v>0</v>
      </c>
      <c r="CF8456">
        <v>0</v>
      </c>
      <c r="CG8456">
        <v>3</v>
      </c>
      <c r="CH8456">
        <v>0</v>
      </c>
      <c r="CM8456">
        <v>1</v>
      </c>
      <c r="CN8456">
        <v>0</v>
      </c>
      <c r="CP8456">
        <v>1</v>
      </c>
    </row>
    <row r="8457" spans="1:94" x14ac:dyDescent="0.3">
      <c r="A8457" t="b">
        <v>0</v>
      </c>
      <c r="B8457" t="b">
        <v>0</v>
      </c>
      <c r="H8457" t="b">
        <v>0</v>
      </c>
      <c r="K8457" s="15">
        <f>IFERROR(VLOOKUP(Sheet1[[#This Row],[Converted Opportunity ID]],Opportunity!BD:CM,33,FALSE),0)</f>
        <v>0</v>
      </c>
      <c r="L8457" t="s">
        <v>11206</v>
      </c>
      <c r="M8457" t="b">
        <v>0</v>
      </c>
      <c r="N8457" t="b">
        <v>0</v>
      </c>
      <c r="O8457" s="12">
        <v>44225.564965277779</v>
      </c>
      <c r="Q8457" t="b">
        <v>0</v>
      </c>
      <c r="X8457" t="s">
        <v>11757</v>
      </c>
      <c r="Y8457" t="b">
        <v>0</v>
      </c>
      <c r="Z8457" t="b">
        <v>0</v>
      </c>
      <c r="AA8457" s="1"/>
      <c r="AE8457" t="s">
        <v>22546</v>
      </c>
      <c r="AF8457" t="s">
        <v>2846</v>
      </c>
      <c r="AH8457" t="b">
        <v>0</v>
      </c>
      <c r="AJ8457" t="b">
        <v>1</v>
      </c>
      <c r="AK8457" t="s">
        <v>11226</v>
      </c>
      <c r="AO8457" t="b">
        <v>0</v>
      </c>
      <c r="AP8457" t="s">
        <v>11227</v>
      </c>
      <c r="AT8457" t="b">
        <v>1</v>
      </c>
      <c r="AW8457" t="b">
        <v>0</v>
      </c>
      <c r="BC8457" s="12">
        <v>44209.975949074076</v>
      </c>
      <c r="BD8457" t="s">
        <v>11215</v>
      </c>
      <c r="BE8457" s="12">
        <v>44209.975937499999</v>
      </c>
      <c r="BF8457" s="12">
        <v>44209.974826388891</v>
      </c>
      <c r="BG8457" t="s">
        <v>18392</v>
      </c>
      <c r="BH8457" t="s">
        <v>12226</v>
      </c>
      <c r="BJ8457" t="b">
        <v>1</v>
      </c>
      <c r="BK8457" s="12">
        <v>44209.975983796299</v>
      </c>
      <c r="BL8457" s="12">
        <v>44295.911226851851</v>
      </c>
      <c r="BM8457" t="b">
        <v>0</v>
      </c>
      <c r="BN8457" t="s">
        <v>96</v>
      </c>
      <c r="BP8457" t="s">
        <v>11228</v>
      </c>
      <c r="BU8457" t="b">
        <v>0</v>
      </c>
      <c r="BV8457" t="s">
        <v>13363</v>
      </c>
      <c r="BW8457" t="s">
        <v>11211</v>
      </c>
      <c r="BX8457" t="s">
        <v>11212</v>
      </c>
      <c r="BY8457" t="b">
        <v>0</v>
      </c>
      <c r="CA8457" t="b">
        <v>0</v>
      </c>
      <c r="CD8457" t="b">
        <v>0</v>
      </c>
      <c r="CE8457">
        <v>0</v>
      </c>
      <c r="CF8457">
        <v>0</v>
      </c>
      <c r="CG8457">
        <v>1</v>
      </c>
      <c r="CH8457">
        <v>0</v>
      </c>
      <c r="CM8457">
        <v>1</v>
      </c>
      <c r="CN8457">
        <v>0</v>
      </c>
      <c r="CP8457">
        <v>1</v>
      </c>
    </row>
    <row r="8458" spans="1:94" x14ac:dyDescent="0.3">
      <c r="A8458" t="b">
        <v>0</v>
      </c>
      <c r="B8458" t="b">
        <v>0</v>
      </c>
      <c r="H8458" t="b">
        <v>0</v>
      </c>
      <c r="K8458" s="15">
        <f>IFERROR(VLOOKUP(Sheet1[[#This Row],[Converted Opportunity ID]],Opportunity!BD:CM,33,FALSE),0)</f>
        <v>0</v>
      </c>
      <c r="L8458" t="s">
        <v>11206</v>
      </c>
      <c r="M8458" t="b">
        <v>0</v>
      </c>
      <c r="N8458" t="b">
        <v>0</v>
      </c>
      <c r="O8458" s="12">
        <v>44225.564965277779</v>
      </c>
      <c r="Q8458" t="b">
        <v>0</v>
      </c>
      <c r="X8458" t="s">
        <v>11757</v>
      </c>
      <c r="Y8458" t="b">
        <v>0</v>
      </c>
      <c r="Z8458" t="b">
        <v>0</v>
      </c>
      <c r="AA8458" s="1"/>
      <c r="AE8458" t="s">
        <v>22547</v>
      </c>
      <c r="AF8458" t="s">
        <v>2846</v>
      </c>
      <c r="AH8458" t="b">
        <v>0</v>
      </c>
      <c r="AJ8458" t="b">
        <v>1</v>
      </c>
      <c r="AK8458" t="s">
        <v>11226</v>
      </c>
      <c r="AO8458" t="b">
        <v>0</v>
      </c>
      <c r="AP8458" t="s">
        <v>11227</v>
      </c>
      <c r="AT8458" t="b">
        <v>1</v>
      </c>
      <c r="AW8458" t="b">
        <v>0</v>
      </c>
      <c r="BC8458" s="12">
        <v>44209.999166666668</v>
      </c>
      <c r="BD8458" t="s">
        <v>11215</v>
      </c>
      <c r="BE8458" s="12">
        <v>44209.999166666668</v>
      </c>
      <c r="BF8458" s="12">
        <v>44209.997534722221</v>
      </c>
      <c r="BG8458" t="s">
        <v>18392</v>
      </c>
      <c r="BH8458" t="s">
        <v>12226</v>
      </c>
      <c r="BJ8458" t="b">
        <v>1</v>
      </c>
      <c r="BK8458" s="12">
        <v>44209.999467592592</v>
      </c>
      <c r="BL8458" s="12">
        <v>44295.911226851851</v>
      </c>
      <c r="BM8458" t="b">
        <v>0</v>
      </c>
      <c r="BN8458" t="s">
        <v>96</v>
      </c>
      <c r="BP8458" t="s">
        <v>11228</v>
      </c>
      <c r="BU8458" t="b">
        <v>0</v>
      </c>
      <c r="BV8458" t="s">
        <v>11650</v>
      </c>
      <c r="BW8458" t="s">
        <v>11211</v>
      </c>
      <c r="BX8458" t="s">
        <v>11212</v>
      </c>
      <c r="BY8458" t="b">
        <v>0</v>
      </c>
      <c r="CA8458" t="b">
        <v>0</v>
      </c>
      <c r="CD8458" t="b">
        <v>0</v>
      </c>
      <c r="CE8458">
        <v>0</v>
      </c>
      <c r="CF8458">
        <v>0</v>
      </c>
      <c r="CG8458">
        <v>1</v>
      </c>
      <c r="CH8458">
        <v>0</v>
      </c>
      <c r="CM8458">
        <v>1</v>
      </c>
      <c r="CN8458">
        <v>0</v>
      </c>
      <c r="CP8458">
        <v>1</v>
      </c>
    </row>
    <row r="8459" spans="1:94" x14ac:dyDescent="0.3">
      <c r="A8459" t="b">
        <v>0</v>
      </c>
      <c r="B8459" t="b">
        <v>0</v>
      </c>
      <c r="H8459" t="b">
        <v>0</v>
      </c>
      <c r="K8459" s="15">
        <f>IFERROR(VLOOKUP(Sheet1[[#This Row],[Converted Opportunity ID]],Opportunity!BD:CM,33,FALSE),0)</f>
        <v>0</v>
      </c>
      <c r="L8459" t="s">
        <v>11216</v>
      </c>
      <c r="M8459" t="b">
        <v>0</v>
      </c>
      <c r="N8459" t="b">
        <v>0</v>
      </c>
      <c r="O8459" s="12">
        <v>44225.564965277779</v>
      </c>
      <c r="Q8459" t="b">
        <v>0</v>
      </c>
      <c r="X8459" t="s">
        <v>11757</v>
      </c>
      <c r="Y8459" t="b">
        <v>0</v>
      </c>
      <c r="Z8459" t="b">
        <v>0</v>
      </c>
      <c r="AA8459" s="1"/>
      <c r="AE8459" t="s">
        <v>22548</v>
      </c>
      <c r="AF8459" t="s">
        <v>2846</v>
      </c>
      <c r="AH8459" t="b">
        <v>0</v>
      </c>
      <c r="AJ8459" t="b">
        <v>1</v>
      </c>
      <c r="AK8459" t="s">
        <v>11226</v>
      </c>
      <c r="AO8459" t="b">
        <v>0</v>
      </c>
      <c r="AP8459" t="s">
        <v>131</v>
      </c>
      <c r="AT8459" t="b">
        <v>1</v>
      </c>
      <c r="AW8459" t="b">
        <v>0</v>
      </c>
      <c r="BC8459" s="12">
        <v>44209.815983796296</v>
      </c>
      <c r="BD8459" t="s">
        <v>11215</v>
      </c>
      <c r="BE8459" s="12">
        <v>44209.815972222219</v>
      </c>
      <c r="BF8459" s="12">
        <v>44209.815000000002</v>
      </c>
      <c r="BJ8459" t="b">
        <v>1</v>
      </c>
      <c r="BK8459" s="12">
        <v>44209.816030092596</v>
      </c>
      <c r="BL8459" s="12">
        <v>44295.911192129628</v>
      </c>
      <c r="BM8459" t="b">
        <v>0</v>
      </c>
      <c r="BN8459" t="s">
        <v>3009</v>
      </c>
      <c r="BP8459" t="s">
        <v>11228</v>
      </c>
      <c r="BU8459" t="b">
        <v>0</v>
      </c>
      <c r="BV8459" t="s">
        <v>20164</v>
      </c>
      <c r="BW8459" t="s">
        <v>11211</v>
      </c>
      <c r="BX8459" t="s">
        <v>11212</v>
      </c>
      <c r="BY8459" t="b">
        <v>0</v>
      </c>
      <c r="CA8459" t="b">
        <v>0</v>
      </c>
      <c r="CD8459" t="b">
        <v>0</v>
      </c>
      <c r="CE8459">
        <v>0</v>
      </c>
      <c r="CF8459">
        <v>0</v>
      </c>
      <c r="CG8459">
        <v>1</v>
      </c>
      <c r="CH8459">
        <v>0</v>
      </c>
      <c r="CM8459">
        <v>1</v>
      </c>
      <c r="CN8459">
        <v>0</v>
      </c>
      <c r="CP8459">
        <v>1</v>
      </c>
    </row>
    <row r="8460" spans="1:94" x14ac:dyDescent="0.3">
      <c r="A8460" t="b">
        <v>0</v>
      </c>
      <c r="B8460" t="b">
        <v>0</v>
      </c>
      <c r="F8460" t="s">
        <v>16378</v>
      </c>
      <c r="H8460" t="b">
        <v>0</v>
      </c>
      <c r="K8460" s="15">
        <f>IFERROR(VLOOKUP(Sheet1[[#This Row],[Converted Opportunity ID]],Opportunity!BD:CM,33,FALSE),0)</f>
        <v>0</v>
      </c>
      <c r="L8460" t="s">
        <v>11206</v>
      </c>
      <c r="M8460" t="b">
        <v>0</v>
      </c>
      <c r="N8460" t="b">
        <v>0</v>
      </c>
      <c r="O8460" s="12">
        <v>44257.786064814813</v>
      </c>
      <c r="Q8460" t="b">
        <v>0</v>
      </c>
      <c r="X8460" t="s">
        <v>11749</v>
      </c>
      <c r="Y8460" t="b">
        <v>0</v>
      </c>
      <c r="Z8460" t="b">
        <v>0</v>
      </c>
      <c r="AA8460" s="1">
        <v>44316</v>
      </c>
      <c r="AE8460" t="s">
        <v>22549</v>
      </c>
      <c r="AF8460" t="s">
        <v>3949</v>
      </c>
      <c r="AH8460" t="b">
        <v>0</v>
      </c>
      <c r="AJ8460" t="b">
        <v>1</v>
      </c>
      <c r="AK8460" t="s">
        <v>11220</v>
      </c>
      <c r="AO8460" t="b">
        <v>1</v>
      </c>
      <c r="AT8460" t="b">
        <v>1</v>
      </c>
      <c r="AW8460" t="b">
        <v>0</v>
      </c>
      <c r="BC8460" s="12">
        <v>44257.78502314815</v>
      </c>
      <c r="BD8460" t="s">
        <v>11215</v>
      </c>
      <c r="BE8460" s="12">
        <v>44257.78502314815</v>
      </c>
      <c r="BF8460" s="12">
        <v>44242.62872685185</v>
      </c>
      <c r="BH8460" t="s">
        <v>3949</v>
      </c>
      <c r="BJ8460" t="b">
        <v>1</v>
      </c>
      <c r="BK8460" s="12">
        <v>44279.468923611108</v>
      </c>
      <c r="BL8460" s="12">
        <v>44281.801111111112</v>
      </c>
      <c r="BM8460" t="b">
        <v>0</v>
      </c>
      <c r="BP8460" t="s">
        <v>11209</v>
      </c>
      <c r="BU8460" t="b">
        <v>0</v>
      </c>
      <c r="BV8460" t="s">
        <v>11352</v>
      </c>
      <c r="BW8460" t="s">
        <v>11350</v>
      </c>
      <c r="BX8460" t="s">
        <v>11212</v>
      </c>
      <c r="BY8460" t="b">
        <v>0</v>
      </c>
      <c r="CA8460" t="b">
        <v>0</v>
      </c>
      <c r="CD8460" t="b">
        <v>0</v>
      </c>
      <c r="CE8460">
        <v>0</v>
      </c>
      <c r="CF8460">
        <v>0</v>
      </c>
      <c r="CG8460">
        <v>1</v>
      </c>
      <c r="CH8460">
        <v>0</v>
      </c>
      <c r="CM8460">
        <v>1</v>
      </c>
      <c r="CN8460">
        <v>80</v>
      </c>
      <c r="CP8460">
        <v>1</v>
      </c>
    </row>
    <row r="8461" spans="1:94" x14ac:dyDescent="0.3">
      <c r="A8461" t="b">
        <v>0</v>
      </c>
      <c r="B8461" t="b">
        <v>0</v>
      </c>
      <c r="F8461" t="s">
        <v>20336</v>
      </c>
      <c r="H8461" t="b">
        <v>1</v>
      </c>
      <c r="I8461" t="s">
        <v>3341</v>
      </c>
      <c r="K8461" s="15">
        <f>IFERROR(VLOOKUP(Sheet1[[#This Row],[Converted Opportunity ID]],Opportunity!BD:CM,33,FALSE),0)</f>
        <v>0</v>
      </c>
      <c r="L8461" t="s">
        <v>11237</v>
      </c>
      <c r="M8461" t="b">
        <v>0</v>
      </c>
      <c r="N8461" t="b">
        <v>0</v>
      </c>
      <c r="O8461" s="12">
        <v>44273.224456018521</v>
      </c>
      <c r="Q8461" t="b">
        <v>0</v>
      </c>
      <c r="X8461" t="s">
        <v>11749</v>
      </c>
      <c r="Y8461" t="b">
        <v>0</v>
      </c>
      <c r="Z8461" t="b">
        <v>0</v>
      </c>
      <c r="AA8461" s="1">
        <v>44286</v>
      </c>
      <c r="AE8461" t="s">
        <v>22550</v>
      </c>
      <c r="AF8461" t="s">
        <v>2846</v>
      </c>
      <c r="AG8461" t="s">
        <v>13029</v>
      </c>
      <c r="AH8461" t="b">
        <v>0</v>
      </c>
      <c r="AJ8461" t="b">
        <v>1</v>
      </c>
      <c r="AK8461" t="s">
        <v>11220</v>
      </c>
      <c r="AO8461" t="b">
        <v>0</v>
      </c>
      <c r="AT8461" t="b">
        <v>1</v>
      </c>
      <c r="AW8461" t="b">
        <v>0</v>
      </c>
      <c r="BC8461" s="12">
        <v>44273.223287037035</v>
      </c>
      <c r="BD8461" t="s">
        <v>11215</v>
      </c>
      <c r="BE8461" s="12">
        <v>44273.223287037035</v>
      </c>
      <c r="BF8461" s="12">
        <v>44273.22216435185</v>
      </c>
      <c r="BJ8461" t="b">
        <v>1</v>
      </c>
      <c r="BK8461" s="12">
        <v>44285.155057870368</v>
      </c>
      <c r="BL8461" s="12">
        <v>44279.221400462964</v>
      </c>
      <c r="BM8461" t="b">
        <v>0</v>
      </c>
      <c r="BP8461" t="s">
        <v>11209</v>
      </c>
      <c r="BU8461" t="b">
        <v>0</v>
      </c>
      <c r="BV8461" t="s">
        <v>11240</v>
      </c>
      <c r="BW8461" t="s">
        <v>11133</v>
      </c>
      <c r="BX8461" t="s">
        <v>11212</v>
      </c>
      <c r="BY8461" t="b">
        <v>0</v>
      </c>
      <c r="CA8461" t="b">
        <v>0</v>
      </c>
      <c r="CD8461" t="b">
        <v>0</v>
      </c>
      <c r="CE8461">
        <v>1</v>
      </c>
      <c r="CF8461">
        <v>0</v>
      </c>
      <c r="CH8461">
        <v>1</v>
      </c>
      <c r="CM8461">
        <v>1</v>
      </c>
      <c r="CN8461">
        <v>70</v>
      </c>
      <c r="CP8461">
        <v>1</v>
      </c>
    </row>
    <row r="8462" spans="1:94" x14ac:dyDescent="0.3">
      <c r="A8462" t="b">
        <v>0</v>
      </c>
      <c r="B8462" t="b">
        <v>0</v>
      </c>
      <c r="F8462" t="s">
        <v>12536</v>
      </c>
      <c r="H8462" t="b">
        <v>0</v>
      </c>
      <c r="K8462" s="15">
        <f>IFERROR(VLOOKUP(Sheet1[[#This Row],[Converted Opportunity ID]],Opportunity!BD:CM,33,FALSE),0)</f>
        <v>0</v>
      </c>
      <c r="L8462" t="s">
        <v>11206</v>
      </c>
      <c r="M8462" t="b">
        <v>0</v>
      </c>
      <c r="N8462" t="b">
        <v>0</v>
      </c>
      <c r="O8462" s="12">
        <v>43917.798564814817</v>
      </c>
      <c r="P8462" t="s">
        <v>107</v>
      </c>
      <c r="Q8462" t="b">
        <v>0</v>
      </c>
      <c r="X8462" t="s">
        <v>11749</v>
      </c>
      <c r="Y8462" t="b">
        <v>0</v>
      </c>
      <c r="Z8462" t="b">
        <v>0</v>
      </c>
      <c r="AA8462" s="1">
        <v>44139</v>
      </c>
      <c r="AE8462" t="s">
        <v>22551</v>
      </c>
      <c r="AF8462" t="s">
        <v>94</v>
      </c>
      <c r="AH8462" t="b">
        <v>0</v>
      </c>
      <c r="AJ8462" t="b">
        <v>1</v>
      </c>
      <c r="AK8462" t="s">
        <v>11220</v>
      </c>
      <c r="AO8462" t="b">
        <v>0</v>
      </c>
      <c r="AT8462" t="b">
        <v>0</v>
      </c>
      <c r="AW8462" t="b">
        <v>0</v>
      </c>
      <c r="AZ8462" t="s">
        <v>22552</v>
      </c>
      <c r="BC8462" s="12"/>
      <c r="BE8462" s="12">
        <v>43917.801157407404</v>
      </c>
      <c r="BF8462" s="12"/>
      <c r="BJ8462" t="b">
        <v>1</v>
      </c>
      <c r="BK8462" s="12"/>
      <c r="BL8462" s="12"/>
      <c r="BM8462" t="b">
        <v>0</v>
      </c>
      <c r="BP8462" t="s">
        <v>11209</v>
      </c>
      <c r="BU8462" t="b">
        <v>0</v>
      </c>
      <c r="BV8462" t="s">
        <v>11523</v>
      </c>
      <c r="BW8462" t="s">
        <v>11350</v>
      </c>
      <c r="BX8462" t="s">
        <v>11212</v>
      </c>
      <c r="BY8462" t="b">
        <v>0</v>
      </c>
      <c r="CA8462" t="b">
        <v>1</v>
      </c>
      <c r="CD8462" t="b">
        <v>0</v>
      </c>
      <c r="CE8462">
        <v>0</v>
      </c>
      <c r="CF8462">
        <v>0</v>
      </c>
      <c r="CH8462">
        <v>0</v>
      </c>
      <c r="CM8462">
        <v>1</v>
      </c>
      <c r="CN8462">
        <v>0</v>
      </c>
      <c r="CP8462">
        <v>1</v>
      </c>
    </row>
    <row r="8463" spans="1:94" x14ac:dyDescent="0.3">
      <c r="A8463" t="b">
        <v>0</v>
      </c>
      <c r="B8463" t="b">
        <v>0</v>
      </c>
      <c r="F8463" t="s">
        <v>12173</v>
      </c>
      <c r="H8463" t="b">
        <v>0</v>
      </c>
      <c r="K8463" s="15">
        <f>IFERROR(VLOOKUP(Sheet1[[#This Row],[Converted Opportunity ID]],Opportunity!BD:CM,33,FALSE),0)</f>
        <v>0</v>
      </c>
      <c r="L8463" t="s">
        <v>11206</v>
      </c>
      <c r="M8463" t="b">
        <v>0</v>
      </c>
      <c r="N8463" t="b">
        <v>0</v>
      </c>
      <c r="O8463" s="12">
        <v>43835.540451388886</v>
      </c>
      <c r="Q8463" t="b">
        <v>0</v>
      </c>
      <c r="X8463" t="s">
        <v>11749</v>
      </c>
      <c r="Y8463" t="b">
        <v>0</v>
      </c>
      <c r="Z8463" t="b">
        <v>0</v>
      </c>
      <c r="AA8463" s="1"/>
      <c r="AE8463" t="s">
        <v>12596</v>
      </c>
      <c r="AF8463" t="s">
        <v>94</v>
      </c>
      <c r="AH8463" t="b">
        <v>0</v>
      </c>
      <c r="AJ8463" t="b">
        <v>1</v>
      </c>
      <c r="AK8463" t="s">
        <v>11220</v>
      </c>
      <c r="AO8463" t="b">
        <v>0</v>
      </c>
      <c r="AT8463" t="b">
        <v>0</v>
      </c>
      <c r="AW8463" t="b">
        <v>0</v>
      </c>
      <c r="BC8463" s="12"/>
      <c r="BE8463" s="12">
        <v>43835.542129629626</v>
      </c>
      <c r="BF8463" s="12">
        <v>44061.668900462966</v>
      </c>
      <c r="BJ8463" t="b">
        <v>1</v>
      </c>
      <c r="BK8463" s="12">
        <v>44061.668900462966</v>
      </c>
      <c r="BL8463" s="12"/>
      <c r="BM8463" t="b">
        <v>0</v>
      </c>
      <c r="BP8463" t="s">
        <v>11209</v>
      </c>
      <c r="BU8463" t="b">
        <v>0</v>
      </c>
      <c r="BV8463" t="s">
        <v>11247</v>
      </c>
      <c r="BW8463" t="s">
        <v>11211</v>
      </c>
      <c r="BX8463" t="s">
        <v>11212</v>
      </c>
      <c r="BY8463" t="b">
        <v>0</v>
      </c>
      <c r="CA8463" t="b">
        <v>1</v>
      </c>
      <c r="CD8463" t="b">
        <v>0</v>
      </c>
      <c r="CE8463">
        <v>0</v>
      </c>
      <c r="CF8463">
        <v>0</v>
      </c>
      <c r="CH8463">
        <v>0</v>
      </c>
      <c r="CM8463">
        <v>1</v>
      </c>
      <c r="CN8463">
        <v>0</v>
      </c>
      <c r="CP8463">
        <v>1</v>
      </c>
    </row>
    <row r="8464" spans="1:94" x14ac:dyDescent="0.3">
      <c r="A8464" t="b">
        <v>0</v>
      </c>
      <c r="B8464" t="b">
        <v>0</v>
      </c>
      <c r="H8464" t="b">
        <v>0</v>
      </c>
      <c r="K8464" s="15">
        <f>IFERROR(VLOOKUP(Sheet1[[#This Row],[Converted Opportunity ID]],Opportunity!BD:CM,33,FALSE),0)</f>
        <v>0</v>
      </c>
      <c r="L8464" t="s">
        <v>11206</v>
      </c>
      <c r="M8464" t="b">
        <v>0</v>
      </c>
      <c r="N8464" t="b">
        <v>0</v>
      </c>
      <c r="O8464" s="12">
        <v>43821.643877314818</v>
      </c>
      <c r="P8464" t="s">
        <v>107</v>
      </c>
      <c r="Q8464" t="b">
        <v>0</v>
      </c>
      <c r="X8464" t="s">
        <v>11749</v>
      </c>
      <c r="Y8464" t="b">
        <v>0</v>
      </c>
      <c r="Z8464" t="b">
        <v>0</v>
      </c>
      <c r="AA8464" s="1">
        <v>43893</v>
      </c>
      <c r="AE8464" t="s">
        <v>22553</v>
      </c>
      <c r="AF8464" t="s">
        <v>94</v>
      </c>
      <c r="AH8464" t="b">
        <v>0</v>
      </c>
      <c r="AJ8464" t="b">
        <v>1</v>
      </c>
      <c r="AK8464" t="s">
        <v>11208</v>
      </c>
      <c r="AO8464" t="b">
        <v>0</v>
      </c>
      <c r="AT8464" t="b">
        <v>0</v>
      </c>
      <c r="AW8464" t="b">
        <v>0</v>
      </c>
      <c r="AZ8464" t="s">
        <v>22554</v>
      </c>
      <c r="BC8464" s="12"/>
      <c r="BE8464" s="12">
        <v>43821.64571759259</v>
      </c>
      <c r="BF8464" s="12"/>
      <c r="BJ8464" t="b">
        <v>1</v>
      </c>
      <c r="BK8464" s="12"/>
      <c r="BL8464" s="12"/>
      <c r="BM8464" t="b">
        <v>0</v>
      </c>
      <c r="BP8464" t="s">
        <v>11209</v>
      </c>
      <c r="BU8464" t="b">
        <v>0</v>
      </c>
      <c r="BV8464" t="s">
        <v>11381</v>
      </c>
      <c r="BW8464" t="s">
        <v>11350</v>
      </c>
      <c r="BX8464" t="s">
        <v>11212</v>
      </c>
      <c r="BY8464" t="b">
        <v>0</v>
      </c>
      <c r="CA8464" t="b">
        <v>1</v>
      </c>
      <c r="CD8464" t="b">
        <v>0</v>
      </c>
      <c r="CE8464">
        <v>0</v>
      </c>
      <c r="CF8464">
        <v>0</v>
      </c>
      <c r="CH8464">
        <v>0</v>
      </c>
      <c r="CM8464">
        <v>1</v>
      </c>
      <c r="CN8464">
        <v>0</v>
      </c>
      <c r="CP8464">
        <v>1</v>
      </c>
    </row>
    <row r="8465" spans="1:94" x14ac:dyDescent="0.3">
      <c r="A8465" t="b">
        <v>0</v>
      </c>
      <c r="B8465" t="b">
        <v>0</v>
      </c>
      <c r="H8465" t="b">
        <v>0</v>
      </c>
      <c r="K8465" s="15">
        <f>IFERROR(VLOOKUP(Sheet1[[#This Row],[Converted Opportunity ID]],Opportunity!BD:CM,33,FALSE),0)</f>
        <v>0</v>
      </c>
      <c r="L8465" t="s">
        <v>11218</v>
      </c>
      <c r="M8465" t="b">
        <v>0</v>
      </c>
      <c r="N8465" t="b">
        <v>0</v>
      </c>
      <c r="O8465" s="12">
        <v>43845.966319444444</v>
      </c>
      <c r="P8465" t="s">
        <v>11388</v>
      </c>
      <c r="Q8465" t="b">
        <v>0</v>
      </c>
      <c r="X8465" t="s">
        <v>11749</v>
      </c>
      <c r="Y8465" t="b">
        <v>0</v>
      </c>
      <c r="Z8465" t="b">
        <v>0</v>
      </c>
      <c r="AA8465" s="1">
        <v>44297</v>
      </c>
      <c r="AE8465" t="s">
        <v>22555</v>
      </c>
      <c r="AF8465" t="s">
        <v>94</v>
      </c>
      <c r="AH8465" t="b">
        <v>0</v>
      </c>
      <c r="AJ8465" t="b">
        <v>1</v>
      </c>
      <c r="AK8465" t="s">
        <v>11208</v>
      </c>
      <c r="AO8465" t="b">
        <v>0</v>
      </c>
      <c r="AT8465" t="b">
        <v>0</v>
      </c>
      <c r="AW8465" t="b">
        <v>0</v>
      </c>
      <c r="BC8465" s="12"/>
      <c r="BE8465" s="12">
        <v>43845.967407407406</v>
      </c>
      <c r="BF8465" s="12"/>
      <c r="BJ8465" t="b">
        <v>1</v>
      </c>
      <c r="BK8465" s="12"/>
      <c r="BL8465" s="12">
        <v>43915.974120370367</v>
      </c>
      <c r="BM8465" t="b">
        <v>0</v>
      </c>
      <c r="BP8465" t="s">
        <v>11209</v>
      </c>
      <c r="BU8465" t="b">
        <v>0</v>
      </c>
      <c r="BV8465" t="s">
        <v>11232</v>
      </c>
      <c r="BW8465" t="s">
        <v>11211</v>
      </c>
      <c r="BX8465" t="s">
        <v>11212</v>
      </c>
      <c r="BY8465" t="b">
        <v>0</v>
      </c>
      <c r="CA8465" t="b">
        <v>1</v>
      </c>
      <c r="CD8465" t="b">
        <v>0</v>
      </c>
      <c r="CE8465">
        <v>0</v>
      </c>
      <c r="CF8465">
        <v>0</v>
      </c>
      <c r="CH8465">
        <v>0</v>
      </c>
      <c r="CM8465">
        <v>1</v>
      </c>
      <c r="CN8465">
        <v>0</v>
      </c>
      <c r="CP8465">
        <v>1</v>
      </c>
    </row>
    <row r="8466" spans="1:94" x14ac:dyDescent="0.3">
      <c r="A8466" t="b">
        <v>0</v>
      </c>
      <c r="B8466" t="b">
        <v>0</v>
      </c>
      <c r="F8466" t="s">
        <v>11531</v>
      </c>
      <c r="H8466" t="b">
        <v>0</v>
      </c>
      <c r="K8466" s="15">
        <f>IFERROR(VLOOKUP(Sheet1[[#This Row],[Converted Opportunity ID]],Opportunity!BD:CM,33,FALSE),0)</f>
        <v>0</v>
      </c>
      <c r="L8466" t="s">
        <v>11206</v>
      </c>
      <c r="M8466" t="b">
        <v>0</v>
      </c>
      <c r="N8466" t="b">
        <v>0</v>
      </c>
      <c r="O8466" s="12">
        <v>44120.063263888886</v>
      </c>
      <c r="P8466" t="s">
        <v>11388</v>
      </c>
      <c r="Q8466" t="b">
        <v>0</v>
      </c>
      <c r="X8466" t="s">
        <v>11749</v>
      </c>
      <c r="Y8466" t="b">
        <v>0</v>
      </c>
      <c r="Z8466" t="b">
        <v>0</v>
      </c>
      <c r="AA8466" s="1">
        <v>44297</v>
      </c>
      <c r="AE8466" t="s">
        <v>22556</v>
      </c>
      <c r="AF8466" t="s">
        <v>94</v>
      </c>
      <c r="AH8466" t="b">
        <v>0</v>
      </c>
      <c r="AJ8466" t="b">
        <v>1</v>
      </c>
      <c r="AK8466" t="s">
        <v>11208</v>
      </c>
      <c r="AO8466" t="b">
        <v>0</v>
      </c>
      <c r="AT8466" t="b">
        <v>0</v>
      </c>
      <c r="AW8466" t="b">
        <v>0</v>
      </c>
      <c r="BC8466" s="12"/>
      <c r="BE8466" s="12">
        <v>43920.607592592591</v>
      </c>
      <c r="BF8466" s="12">
        <v>44120.058495370373</v>
      </c>
      <c r="BJ8466" t="b">
        <v>1</v>
      </c>
      <c r="BK8466" s="12">
        <v>44120.062037037038</v>
      </c>
      <c r="BL8466" s="12">
        <v>44295.903275462966</v>
      </c>
      <c r="BM8466" t="b">
        <v>0</v>
      </c>
      <c r="BN8466" t="s">
        <v>228</v>
      </c>
      <c r="BP8466" t="s">
        <v>11209</v>
      </c>
      <c r="BU8466" t="b">
        <v>0</v>
      </c>
      <c r="BV8466" t="s">
        <v>11352</v>
      </c>
      <c r="BW8466" t="s">
        <v>11211</v>
      </c>
      <c r="BX8466" t="s">
        <v>11212</v>
      </c>
      <c r="BY8466" t="b">
        <v>0</v>
      </c>
      <c r="CA8466" t="b">
        <v>1</v>
      </c>
      <c r="CD8466" t="b">
        <v>0</v>
      </c>
      <c r="CE8466">
        <v>0</v>
      </c>
      <c r="CF8466">
        <v>0</v>
      </c>
      <c r="CG8466">
        <v>1</v>
      </c>
      <c r="CH8466">
        <v>0</v>
      </c>
      <c r="CM8466">
        <v>1</v>
      </c>
      <c r="CN8466">
        <v>0</v>
      </c>
      <c r="CP8466">
        <v>1</v>
      </c>
    </row>
    <row r="8467" spans="1:94" x14ac:dyDescent="0.3">
      <c r="A8467" t="b">
        <v>0</v>
      </c>
      <c r="B8467" t="b">
        <v>0</v>
      </c>
      <c r="H8467" t="b">
        <v>0</v>
      </c>
      <c r="K8467" s="15">
        <f>IFERROR(VLOOKUP(Sheet1[[#This Row],[Converted Opportunity ID]],Opportunity!BD:CM,33,FALSE),0)</f>
        <v>0</v>
      </c>
      <c r="L8467" t="s">
        <v>11206</v>
      </c>
      <c r="M8467" t="b">
        <v>0</v>
      </c>
      <c r="N8467" t="b">
        <v>0</v>
      </c>
      <c r="O8467" s="12">
        <v>42067.881562499999</v>
      </c>
      <c r="Q8467" t="b">
        <v>0</v>
      </c>
      <c r="X8467" t="s">
        <v>11749</v>
      </c>
      <c r="Y8467" t="b">
        <v>0</v>
      </c>
      <c r="Z8467" t="b">
        <v>0</v>
      </c>
      <c r="AA8467" s="1"/>
      <c r="AE8467" t="s">
        <v>22557</v>
      </c>
      <c r="AF8467" t="s">
        <v>2982</v>
      </c>
      <c r="AH8467" t="b">
        <v>0</v>
      </c>
      <c r="AJ8467" t="b">
        <v>1</v>
      </c>
      <c r="AO8467" t="b">
        <v>0</v>
      </c>
      <c r="AT8467" t="b">
        <v>0</v>
      </c>
      <c r="AW8467" t="b">
        <v>0</v>
      </c>
      <c r="BC8467" s="12"/>
      <c r="BE8467" s="12">
        <v>43500.810023148151</v>
      </c>
      <c r="BF8467" s="12"/>
      <c r="BJ8467" t="b">
        <v>1</v>
      </c>
      <c r="BK8467" s="12"/>
      <c r="BL8467" s="12"/>
      <c r="BM8467" t="b">
        <v>0</v>
      </c>
      <c r="BO8467" t="s">
        <v>212</v>
      </c>
      <c r="BP8467" t="s">
        <v>11209</v>
      </c>
      <c r="BU8467" t="b">
        <v>0</v>
      </c>
      <c r="BV8467" t="s">
        <v>11265</v>
      </c>
      <c r="BW8467" t="s">
        <v>11211</v>
      </c>
      <c r="BX8467" t="s">
        <v>11212</v>
      </c>
      <c r="BY8467" t="b">
        <v>0</v>
      </c>
      <c r="CA8467" t="b">
        <v>1</v>
      </c>
      <c r="CD8467" t="b">
        <v>0</v>
      </c>
      <c r="CE8467">
        <v>0</v>
      </c>
      <c r="CF8467">
        <v>0</v>
      </c>
      <c r="CG8467">
        <v>0</v>
      </c>
      <c r="CH8467">
        <v>0</v>
      </c>
      <c r="CI8467">
        <v>2</v>
      </c>
      <c r="CM8467">
        <v>1</v>
      </c>
      <c r="CN8467">
        <v>0</v>
      </c>
      <c r="CP8467">
        <v>1</v>
      </c>
    </row>
    <row r="8468" spans="1:94" x14ac:dyDescent="0.3">
      <c r="A8468" t="b">
        <v>0</v>
      </c>
      <c r="B8468" t="b">
        <v>0</v>
      </c>
      <c r="H8468" t="b">
        <v>0</v>
      </c>
      <c r="K8468" s="15">
        <f>IFERROR(VLOOKUP(Sheet1[[#This Row],[Converted Opportunity ID]],Opportunity!BD:CM,33,FALSE),0)</f>
        <v>0</v>
      </c>
      <c r="L8468" t="s">
        <v>11206</v>
      </c>
      <c r="M8468" t="b">
        <v>0</v>
      </c>
      <c r="N8468" t="b">
        <v>0</v>
      </c>
      <c r="O8468" s="12">
        <v>43949.811331018522</v>
      </c>
      <c r="Q8468" t="b">
        <v>0</v>
      </c>
      <c r="X8468" t="s">
        <v>11749</v>
      </c>
      <c r="Y8468" t="b">
        <v>0</v>
      </c>
      <c r="Z8468" t="b">
        <v>0</v>
      </c>
      <c r="AA8468" s="1"/>
      <c r="AE8468" t="s">
        <v>22558</v>
      </c>
      <c r="AF8468" t="s">
        <v>94</v>
      </c>
      <c r="AH8468" t="b">
        <v>0</v>
      </c>
      <c r="AJ8468" t="b">
        <v>1</v>
      </c>
      <c r="AK8468" t="s">
        <v>11220</v>
      </c>
      <c r="AO8468" t="b">
        <v>0</v>
      </c>
      <c r="AT8468" t="b">
        <v>0</v>
      </c>
      <c r="AW8468" t="b">
        <v>0</v>
      </c>
      <c r="BC8468" s="12">
        <v>43943.541331018518</v>
      </c>
      <c r="BD8468" t="s">
        <v>11235</v>
      </c>
      <c r="BE8468" s="12">
        <v>43943.541319444441</v>
      </c>
      <c r="BF8468" s="12">
        <v>43943.541331018518</v>
      </c>
      <c r="BJ8468" t="b">
        <v>1</v>
      </c>
      <c r="BK8468" s="12">
        <v>43943.541331018518</v>
      </c>
      <c r="BL8468" s="12">
        <v>44295.909456018519</v>
      </c>
      <c r="BM8468" t="b">
        <v>0</v>
      </c>
      <c r="BP8468" t="s">
        <v>11209</v>
      </c>
      <c r="BU8468" t="b">
        <v>0</v>
      </c>
      <c r="BV8468" t="s">
        <v>12131</v>
      </c>
      <c r="BW8468" t="s">
        <v>11211</v>
      </c>
      <c r="BX8468" t="s">
        <v>11212</v>
      </c>
      <c r="BY8468" t="b">
        <v>0</v>
      </c>
      <c r="CA8468" t="b">
        <v>1</v>
      </c>
      <c r="CD8468" t="b">
        <v>0</v>
      </c>
      <c r="CE8468">
        <v>0</v>
      </c>
      <c r="CF8468">
        <v>0</v>
      </c>
      <c r="CG8468">
        <v>1</v>
      </c>
      <c r="CH8468">
        <v>0</v>
      </c>
      <c r="CM8468">
        <v>1</v>
      </c>
      <c r="CN8468">
        <v>0</v>
      </c>
      <c r="CP8468">
        <v>1</v>
      </c>
    </row>
    <row r="8469" spans="1:94" x14ac:dyDescent="0.3">
      <c r="A8469" t="b">
        <v>0</v>
      </c>
      <c r="B8469" t="b">
        <v>0</v>
      </c>
      <c r="F8469" t="s">
        <v>11513</v>
      </c>
      <c r="H8469" t="b">
        <v>0</v>
      </c>
      <c r="K8469" s="15">
        <f>IFERROR(VLOOKUP(Sheet1[[#This Row],[Converted Opportunity ID]],Opportunity!BD:CM,33,FALSE),0)</f>
        <v>0</v>
      </c>
      <c r="L8469" t="s">
        <v>11206</v>
      </c>
      <c r="M8469" t="b">
        <v>0</v>
      </c>
      <c r="N8469" t="b">
        <v>0</v>
      </c>
      <c r="O8469" s="12">
        <v>44299.790821759256</v>
      </c>
      <c r="Q8469" t="b">
        <v>0</v>
      </c>
      <c r="X8469" t="s">
        <v>11749</v>
      </c>
      <c r="Y8469" t="b">
        <v>0</v>
      </c>
      <c r="Z8469" t="b">
        <v>0</v>
      </c>
      <c r="AA8469" s="1">
        <v>44334</v>
      </c>
      <c r="AE8469" t="s">
        <v>22559</v>
      </c>
      <c r="AF8469" t="s">
        <v>94</v>
      </c>
      <c r="AH8469" t="b">
        <v>0</v>
      </c>
      <c r="AJ8469" t="b">
        <v>1</v>
      </c>
      <c r="AK8469" t="s">
        <v>11220</v>
      </c>
      <c r="AO8469" t="b">
        <v>0</v>
      </c>
      <c r="AT8469" t="b">
        <v>0</v>
      </c>
      <c r="AW8469" t="b">
        <v>0</v>
      </c>
      <c r="BC8469" s="12">
        <v>44299.789930555555</v>
      </c>
      <c r="BD8469" t="s">
        <v>11235</v>
      </c>
      <c r="BE8469" s="12">
        <v>44299.789918981478</v>
      </c>
      <c r="BF8469" s="12">
        <v>44299.789930555555</v>
      </c>
      <c r="BJ8469" t="b">
        <v>1</v>
      </c>
      <c r="BK8469" s="12">
        <v>44334.821527777778</v>
      </c>
      <c r="BL8469" s="12">
        <v>44334.821539351855</v>
      </c>
      <c r="BM8469" t="b">
        <v>0</v>
      </c>
      <c r="BN8469" t="s">
        <v>107</v>
      </c>
      <c r="BP8469" t="s">
        <v>11209</v>
      </c>
      <c r="BU8469" t="b">
        <v>0</v>
      </c>
      <c r="BV8469" t="s">
        <v>11249</v>
      </c>
      <c r="BW8469" t="s">
        <v>11211</v>
      </c>
      <c r="BX8469" t="s">
        <v>11212</v>
      </c>
      <c r="BY8469" t="b">
        <v>0</v>
      </c>
      <c r="CA8469" t="b">
        <v>1</v>
      </c>
      <c r="CD8469" t="b">
        <v>0</v>
      </c>
      <c r="CE8469">
        <v>0</v>
      </c>
      <c r="CF8469">
        <v>0</v>
      </c>
      <c r="CG8469">
        <v>1</v>
      </c>
      <c r="CH8469">
        <v>0</v>
      </c>
      <c r="CM8469">
        <v>1</v>
      </c>
      <c r="CN8469">
        <v>30</v>
      </c>
      <c r="CP8469">
        <v>1</v>
      </c>
    </row>
    <row r="8470" spans="1:94" x14ac:dyDescent="0.3">
      <c r="A8470" t="b">
        <v>0</v>
      </c>
      <c r="B8470" t="b">
        <v>0</v>
      </c>
      <c r="H8470" t="b">
        <v>0</v>
      </c>
      <c r="K8470" s="15">
        <f>IFERROR(VLOOKUP(Sheet1[[#This Row],[Converted Opportunity ID]],Opportunity!BD:CM,33,FALSE),0)</f>
        <v>0</v>
      </c>
      <c r="L8470" t="s">
        <v>11206</v>
      </c>
      <c r="M8470" t="b">
        <v>0</v>
      </c>
      <c r="N8470" t="b">
        <v>0</v>
      </c>
      <c r="O8470" s="12">
        <v>44152.867696759262</v>
      </c>
      <c r="Q8470" t="b">
        <v>0</v>
      </c>
      <c r="X8470" t="s">
        <v>11749</v>
      </c>
      <c r="Y8470" t="b">
        <v>0</v>
      </c>
      <c r="Z8470" t="b">
        <v>0</v>
      </c>
      <c r="AA8470" s="1">
        <v>44284</v>
      </c>
      <c r="AE8470" t="s">
        <v>22560</v>
      </c>
      <c r="AF8470" t="s">
        <v>94</v>
      </c>
      <c r="AH8470" t="b">
        <v>0</v>
      </c>
      <c r="AJ8470" t="b">
        <v>1</v>
      </c>
      <c r="AK8470" t="s">
        <v>11220</v>
      </c>
      <c r="AO8470" t="b">
        <v>0</v>
      </c>
      <c r="AT8470" t="b">
        <v>0</v>
      </c>
      <c r="AW8470" t="b">
        <v>0</v>
      </c>
      <c r="BC8470" s="12">
        <v>44152.866238425922</v>
      </c>
      <c r="BD8470" t="s">
        <v>11235</v>
      </c>
      <c r="BE8470" s="12">
        <v>44152.866238425922</v>
      </c>
      <c r="BF8470" s="12">
        <v>44152.855254629627</v>
      </c>
      <c r="BJ8470" t="b">
        <v>1</v>
      </c>
      <c r="BK8470" s="12">
        <v>44152.866736111115</v>
      </c>
      <c r="BL8470" s="12">
        <v>44295.909513888888</v>
      </c>
      <c r="BM8470" t="b">
        <v>0</v>
      </c>
      <c r="BN8470" t="s">
        <v>107</v>
      </c>
      <c r="BP8470" t="s">
        <v>11209</v>
      </c>
      <c r="BU8470" t="b">
        <v>0</v>
      </c>
      <c r="BV8470" t="s">
        <v>11247</v>
      </c>
      <c r="BW8470" t="s">
        <v>11211</v>
      </c>
      <c r="BX8470" t="s">
        <v>11212</v>
      </c>
      <c r="BY8470" t="b">
        <v>0</v>
      </c>
      <c r="CA8470" t="b">
        <v>1</v>
      </c>
      <c r="CD8470" t="b">
        <v>0</v>
      </c>
      <c r="CE8470">
        <v>0</v>
      </c>
      <c r="CF8470">
        <v>0</v>
      </c>
      <c r="CG8470">
        <v>1</v>
      </c>
      <c r="CH8470">
        <v>0</v>
      </c>
      <c r="CM8470">
        <v>1</v>
      </c>
      <c r="CN8470">
        <v>0</v>
      </c>
      <c r="CP8470">
        <v>1</v>
      </c>
    </row>
    <row r="8471" spans="1:94" x14ac:dyDescent="0.3">
      <c r="A8471" t="b">
        <v>0</v>
      </c>
      <c r="B8471" t="b">
        <v>0</v>
      </c>
      <c r="H8471" t="b">
        <v>0</v>
      </c>
      <c r="K8471" s="15">
        <f>IFERROR(VLOOKUP(Sheet1[[#This Row],[Converted Opportunity ID]],Opportunity!BD:CM,33,FALSE),0)</f>
        <v>0</v>
      </c>
      <c r="L8471" t="s">
        <v>11206</v>
      </c>
      <c r="M8471" t="b">
        <v>0</v>
      </c>
      <c r="N8471" t="b">
        <v>0</v>
      </c>
      <c r="O8471" s="12">
        <v>43818.667638888888</v>
      </c>
      <c r="P8471" t="s">
        <v>11262</v>
      </c>
      <c r="Q8471" t="b">
        <v>0</v>
      </c>
      <c r="X8471" t="s">
        <v>11749</v>
      </c>
      <c r="Y8471" t="b">
        <v>0</v>
      </c>
      <c r="Z8471" t="b">
        <v>0</v>
      </c>
      <c r="AA8471" s="1">
        <v>43833</v>
      </c>
      <c r="AE8471" t="s">
        <v>22561</v>
      </c>
      <c r="AF8471" t="s">
        <v>94</v>
      </c>
      <c r="AH8471" t="b">
        <v>0</v>
      </c>
      <c r="AJ8471" t="b">
        <v>1</v>
      </c>
      <c r="AK8471" t="s">
        <v>11208</v>
      </c>
      <c r="AO8471" t="b">
        <v>0</v>
      </c>
      <c r="AT8471" t="b">
        <v>0</v>
      </c>
      <c r="AW8471" t="b">
        <v>0</v>
      </c>
      <c r="AZ8471" t="s">
        <v>22562</v>
      </c>
      <c r="BC8471" s="12">
        <v>43818.665497685186</v>
      </c>
      <c r="BD8471" t="s">
        <v>11235</v>
      </c>
      <c r="BE8471" s="12">
        <v>43818.665497685186</v>
      </c>
      <c r="BF8471" s="12">
        <v>43818.664421296293</v>
      </c>
      <c r="BJ8471" t="b">
        <v>1</v>
      </c>
      <c r="BK8471" s="12">
        <v>43818.667997685188</v>
      </c>
      <c r="BL8471" s="12">
        <v>44295.902615740742</v>
      </c>
      <c r="BM8471" t="b">
        <v>0</v>
      </c>
      <c r="BN8471" t="s">
        <v>107</v>
      </c>
      <c r="BP8471" t="s">
        <v>11209</v>
      </c>
      <c r="BU8471" t="b">
        <v>0</v>
      </c>
      <c r="BV8471" t="s">
        <v>11252</v>
      </c>
      <c r="BW8471" t="s">
        <v>11350</v>
      </c>
      <c r="BX8471" t="s">
        <v>11212</v>
      </c>
      <c r="BY8471" t="b">
        <v>0</v>
      </c>
      <c r="CA8471" t="b">
        <v>1</v>
      </c>
      <c r="CD8471" t="b">
        <v>0</v>
      </c>
      <c r="CE8471">
        <v>0</v>
      </c>
      <c r="CF8471">
        <v>0</v>
      </c>
      <c r="CG8471">
        <v>1</v>
      </c>
      <c r="CH8471">
        <v>0</v>
      </c>
      <c r="CM8471">
        <v>1</v>
      </c>
      <c r="CN8471">
        <v>15</v>
      </c>
      <c r="CP8471">
        <v>1</v>
      </c>
    </row>
    <row r="8472" spans="1:94" x14ac:dyDescent="0.3">
      <c r="A8472" t="b">
        <v>0</v>
      </c>
      <c r="B8472" t="b">
        <v>0</v>
      </c>
      <c r="H8472" t="b">
        <v>0</v>
      </c>
      <c r="K8472" s="15">
        <f>IFERROR(VLOOKUP(Sheet1[[#This Row],[Converted Opportunity ID]],Opportunity!BD:CM,33,FALSE),0)</f>
        <v>0</v>
      </c>
      <c r="L8472" t="s">
        <v>11206</v>
      </c>
      <c r="M8472" t="b">
        <v>0</v>
      </c>
      <c r="N8472" t="b">
        <v>0</v>
      </c>
      <c r="O8472" s="12">
        <v>43888.759351851855</v>
      </c>
      <c r="Q8472" t="b">
        <v>0</v>
      </c>
      <c r="X8472" t="s">
        <v>11749</v>
      </c>
      <c r="Y8472" t="b">
        <v>0</v>
      </c>
      <c r="Z8472" t="b">
        <v>0</v>
      </c>
      <c r="AA8472" s="1"/>
      <c r="AE8472" t="s">
        <v>22563</v>
      </c>
      <c r="AF8472" t="s">
        <v>94</v>
      </c>
      <c r="AH8472" t="b">
        <v>0</v>
      </c>
      <c r="AJ8472" t="b">
        <v>1</v>
      </c>
      <c r="AK8472" t="s">
        <v>11208</v>
      </c>
      <c r="AO8472" t="b">
        <v>0</v>
      </c>
      <c r="AT8472" t="b">
        <v>0</v>
      </c>
      <c r="AW8472" t="b">
        <v>0</v>
      </c>
      <c r="BC8472" s="12">
        <v>43888.758287037039</v>
      </c>
      <c r="BD8472" t="s">
        <v>11235</v>
      </c>
      <c r="BE8472" s="12">
        <v>43888.758275462962</v>
      </c>
      <c r="BF8472" s="12">
        <v>43888.758287037039</v>
      </c>
      <c r="BJ8472" t="b">
        <v>1</v>
      </c>
      <c r="BK8472" s="12">
        <v>43888.758287037039</v>
      </c>
      <c r="BL8472" s="12">
        <v>44295.903078703705</v>
      </c>
      <c r="BM8472" t="b">
        <v>0</v>
      </c>
      <c r="BN8472" t="s">
        <v>206</v>
      </c>
      <c r="BP8472" t="s">
        <v>11209</v>
      </c>
      <c r="BU8472" t="b">
        <v>0</v>
      </c>
      <c r="BV8472" t="s">
        <v>11352</v>
      </c>
      <c r="BW8472" t="s">
        <v>11211</v>
      </c>
      <c r="BX8472" t="s">
        <v>11212</v>
      </c>
      <c r="BY8472" t="b">
        <v>0</v>
      </c>
      <c r="CA8472" t="b">
        <v>1</v>
      </c>
      <c r="CD8472" t="b">
        <v>0</v>
      </c>
      <c r="CE8472">
        <v>0</v>
      </c>
      <c r="CF8472">
        <v>0</v>
      </c>
      <c r="CG8472">
        <v>1</v>
      </c>
      <c r="CH8472">
        <v>0</v>
      </c>
      <c r="CM8472">
        <v>1</v>
      </c>
      <c r="CN8472">
        <v>0</v>
      </c>
      <c r="CP8472">
        <v>1</v>
      </c>
    </row>
    <row r="8473" spans="1:94" x14ac:dyDescent="0.3">
      <c r="A8473" t="b">
        <v>0</v>
      </c>
      <c r="B8473" t="b">
        <v>0</v>
      </c>
      <c r="H8473" t="b">
        <v>0</v>
      </c>
      <c r="K8473" s="15">
        <f>IFERROR(VLOOKUP(Sheet1[[#This Row],[Converted Opportunity ID]],Opportunity!BD:CM,33,FALSE),0)</f>
        <v>0</v>
      </c>
      <c r="L8473" t="s">
        <v>11213</v>
      </c>
      <c r="M8473" t="b">
        <v>0</v>
      </c>
      <c r="N8473" t="b">
        <v>0</v>
      </c>
      <c r="O8473" s="12">
        <v>43853.478750000002</v>
      </c>
      <c r="Q8473" t="b">
        <v>0</v>
      </c>
      <c r="X8473" t="s">
        <v>11749</v>
      </c>
      <c r="Y8473" t="b">
        <v>0</v>
      </c>
      <c r="Z8473" t="b">
        <v>0</v>
      </c>
      <c r="AA8473" s="1">
        <v>43899</v>
      </c>
      <c r="AE8473" t="s">
        <v>22564</v>
      </c>
      <c r="AF8473" t="s">
        <v>94</v>
      </c>
      <c r="AH8473" t="b">
        <v>0</v>
      </c>
      <c r="AJ8473" t="b">
        <v>1</v>
      </c>
      <c r="AK8473" t="s">
        <v>11208</v>
      </c>
      <c r="AO8473" t="b">
        <v>0</v>
      </c>
      <c r="AT8473" t="b">
        <v>0</v>
      </c>
      <c r="AW8473" t="b">
        <v>0</v>
      </c>
      <c r="BC8473" s="12">
        <v>43853.477349537039</v>
      </c>
      <c r="BD8473" t="s">
        <v>11235</v>
      </c>
      <c r="BE8473" s="12">
        <v>43853.477349537039</v>
      </c>
      <c r="BF8473" s="12">
        <v>43683.598946759259</v>
      </c>
      <c r="BH8473" t="s">
        <v>3949</v>
      </c>
      <c r="BJ8473" t="b">
        <v>1</v>
      </c>
      <c r="BK8473" s="12">
        <v>44369.616157407407</v>
      </c>
      <c r="BL8473" s="12">
        <v>44295.902800925927</v>
      </c>
      <c r="BM8473" t="b">
        <v>0</v>
      </c>
      <c r="BN8473" t="s">
        <v>228</v>
      </c>
      <c r="BP8473" t="s">
        <v>11209</v>
      </c>
      <c r="BU8473" t="b">
        <v>0</v>
      </c>
      <c r="BW8473" t="s">
        <v>11211</v>
      </c>
      <c r="BX8473" t="s">
        <v>11212</v>
      </c>
      <c r="BY8473" t="b">
        <v>0</v>
      </c>
      <c r="CA8473" t="b">
        <v>1</v>
      </c>
      <c r="CD8473" t="b">
        <v>0</v>
      </c>
      <c r="CE8473">
        <v>0</v>
      </c>
      <c r="CF8473">
        <v>0</v>
      </c>
      <c r="CG8473">
        <v>1</v>
      </c>
      <c r="CH8473">
        <v>0</v>
      </c>
      <c r="CM8473">
        <v>1</v>
      </c>
      <c r="CN8473">
        <v>1</v>
      </c>
      <c r="CP8473">
        <v>1</v>
      </c>
    </row>
    <row r="8474" spans="1:94" x14ac:dyDescent="0.3">
      <c r="A8474" t="b">
        <v>0</v>
      </c>
      <c r="B8474" t="b">
        <v>0</v>
      </c>
      <c r="H8474" t="b">
        <v>0</v>
      </c>
      <c r="K8474" s="15">
        <f>IFERROR(VLOOKUP(Sheet1[[#This Row],[Converted Opportunity ID]],Opportunity!BD:CM,33,FALSE),0)</f>
        <v>0</v>
      </c>
      <c r="L8474" t="s">
        <v>11213</v>
      </c>
      <c r="M8474" t="b">
        <v>0</v>
      </c>
      <c r="N8474" t="b">
        <v>0</v>
      </c>
      <c r="O8474" s="12">
        <v>44298.851875</v>
      </c>
      <c r="Q8474" t="b">
        <v>0</v>
      </c>
      <c r="X8474" t="s">
        <v>11749</v>
      </c>
      <c r="Y8474" t="b">
        <v>0</v>
      </c>
      <c r="Z8474" t="b">
        <v>0</v>
      </c>
      <c r="AA8474" s="1">
        <v>44309</v>
      </c>
      <c r="AE8474" t="s">
        <v>22565</v>
      </c>
      <c r="AF8474" t="s">
        <v>94</v>
      </c>
      <c r="AH8474" t="b">
        <v>0</v>
      </c>
      <c r="AJ8474" t="b">
        <v>1</v>
      </c>
      <c r="AK8474" t="s">
        <v>11220</v>
      </c>
      <c r="AO8474" t="b">
        <v>0</v>
      </c>
      <c r="AT8474" t="b">
        <v>0</v>
      </c>
      <c r="AW8474" t="b">
        <v>0</v>
      </c>
      <c r="BC8474" s="12">
        <v>44298.850393518522</v>
      </c>
      <c r="BD8474" t="s">
        <v>11235</v>
      </c>
      <c r="BE8474" s="12">
        <v>44298.850393518522</v>
      </c>
      <c r="BF8474" s="12">
        <v>44298.84783564815</v>
      </c>
      <c r="BH8474" t="s">
        <v>3949</v>
      </c>
      <c r="BJ8474" t="b">
        <v>1</v>
      </c>
      <c r="BK8474" s="12">
        <v>44298.852002314816</v>
      </c>
      <c r="BL8474" s="12">
        <v>44298.851678240739</v>
      </c>
      <c r="BM8474" t="b">
        <v>0</v>
      </c>
      <c r="BN8474" t="s">
        <v>228</v>
      </c>
      <c r="BP8474" t="s">
        <v>11209</v>
      </c>
      <c r="BU8474" t="b">
        <v>0</v>
      </c>
      <c r="BW8474" t="s">
        <v>11350</v>
      </c>
      <c r="BX8474" t="s">
        <v>11212</v>
      </c>
      <c r="BY8474" t="b">
        <v>0</v>
      </c>
      <c r="CA8474" t="b">
        <v>1</v>
      </c>
      <c r="CD8474" t="b">
        <v>0</v>
      </c>
      <c r="CE8474">
        <v>0</v>
      </c>
      <c r="CF8474">
        <v>0</v>
      </c>
      <c r="CG8474">
        <v>1</v>
      </c>
      <c r="CH8474">
        <v>0</v>
      </c>
      <c r="CM8474">
        <v>1</v>
      </c>
      <c r="CN8474">
        <v>53</v>
      </c>
      <c r="CP8474">
        <v>1</v>
      </c>
    </row>
    <row r="8475" spans="1:94" x14ac:dyDescent="0.3">
      <c r="A8475" t="b">
        <v>0</v>
      </c>
      <c r="B8475" t="b">
        <v>0</v>
      </c>
      <c r="H8475" t="b">
        <v>0</v>
      </c>
      <c r="K8475" s="15">
        <f>IFERROR(VLOOKUP(Sheet1[[#This Row],[Converted Opportunity ID]],Opportunity!BD:CM,33,FALSE),0)</f>
        <v>0</v>
      </c>
      <c r="L8475" t="s">
        <v>11206</v>
      </c>
      <c r="M8475" t="b">
        <v>0</v>
      </c>
      <c r="N8475" t="b">
        <v>0</v>
      </c>
      <c r="O8475" s="12">
        <v>43949.811331018522</v>
      </c>
      <c r="Q8475" t="b">
        <v>0</v>
      </c>
      <c r="X8475" t="s">
        <v>11749</v>
      </c>
      <c r="Y8475" t="b">
        <v>0</v>
      </c>
      <c r="Z8475" t="b">
        <v>0</v>
      </c>
      <c r="AA8475" s="1"/>
      <c r="AE8475" t="s">
        <v>22566</v>
      </c>
      <c r="AF8475" t="s">
        <v>94</v>
      </c>
      <c r="AH8475" t="b">
        <v>0</v>
      </c>
      <c r="AJ8475" t="b">
        <v>1</v>
      </c>
      <c r="AK8475" t="s">
        <v>11220</v>
      </c>
      <c r="AO8475" t="b">
        <v>0</v>
      </c>
      <c r="AT8475" t="b">
        <v>0</v>
      </c>
      <c r="AW8475" t="b">
        <v>0</v>
      </c>
      <c r="BC8475" s="12">
        <v>43943.762245370373</v>
      </c>
      <c r="BD8475" t="s">
        <v>11235</v>
      </c>
      <c r="BE8475" s="12">
        <v>43943.762233796297</v>
      </c>
      <c r="BF8475" s="12">
        <v>43943.762245370373</v>
      </c>
      <c r="BJ8475" t="b">
        <v>1</v>
      </c>
      <c r="BK8475" s="12">
        <v>43943.762245370373</v>
      </c>
      <c r="BL8475" s="12">
        <v>44295.909456018519</v>
      </c>
      <c r="BM8475" t="b">
        <v>0</v>
      </c>
      <c r="BP8475" t="s">
        <v>11209</v>
      </c>
      <c r="BU8475" t="b">
        <v>0</v>
      </c>
      <c r="BV8475" t="s">
        <v>11210</v>
      </c>
      <c r="BW8475" t="s">
        <v>11211</v>
      </c>
      <c r="BX8475" t="s">
        <v>11212</v>
      </c>
      <c r="BY8475" t="b">
        <v>0</v>
      </c>
      <c r="CA8475" t="b">
        <v>1</v>
      </c>
      <c r="CD8475" t="b">
        <v>0</v>
      </c>
      <c r="CE8475">
        <v>0</v>
      </c>
      <c r="CF8475">
        <v>0</v>
      </c>
      <c r="CG8475">
        <v>1</v>
      </c>
      <c r="CH8475">
        <v>0</v>
      </c>
      <c r="CM8475">
        <v>1</v>
      </c>
      <c r="CN8475">
        <v>0</v>
      </c>
      <c r="CP8475">
        <v>1</v>
      </c>
    </row>
    <row r="8476" spans="1:94" x14ac:dyDescent="0.3">
      <c r="A8476" t="b">
        <v>0</v>
      </c>
      <c r="B8476" t="b">
        <v>0</v>
      </c>
      <c r="H8476" t="b">
        <v>0</v>
      </c>
      <c r="K8476" s="15">
        <f>IFERROR(VLOOKUP(Sheet1[[#This Row],[Converted Opportunity ID]],Opportunity!BD:CM,33,FALSE),0)</f>
        <v>0</v>
      </c>
      <c r="L8476" t="s">
        <v>11206</v>
      </c>
      <c r="M8476" t="b">
        <v>0</v>
      </c>
      <c r="N8476" t="b">
        <v>0</v>
      </c>
      <c r="O8476" s="12">
        <v>44256.742638888885</v>
      </c>
      <c r="Q8476" t="b">
        <v>0</v>
      </c>
      <c r="X8476" t="s">
        <v>11749</v>
      </c>
      <c r="Y8476" t="b">
        <v>0</v>
      </c>
      <c r="Z8476" t="b">
        <v>0</v>
      </c>
      <c r="AA8476" s="1"/>
      <c r="AE8476" t="s">
        <v>22567</v>
      </c>
      <c r="AF8476" t="s">
        <v>94</v>
      </c>
      <c r="AH8476" t="b">
        <v>0</v>
      </c>
      <c r="AJ8476" t="b">
        <v>1</v>
      </c>
      <c r="AK8476" t="s">
        <v>11220</v>
      </c>
      <c r="AO8476" t="b">
        <v>0</v>
      </c>
      <c r="AT8476" t="b">
        <v>0</v>
      </c>
      <c r="AW8476" t="b">
        <v>0</v>
      </c>
      <c r="BC8476" s="12">
        <v>44256.741990740738</v>
      </c>
      <c r="BD8476" t="s">
        <v>11235</v>
      </c>
      <c r="BE8476" s="12">
        <v>44256.741990740738</v>
      </c>
      <c r="BF8476" s="12">
        <v>44256.741990740738</v>
      </c>
      <c r="BJ8476" t="b">
        <v>1</v>
      </c>
      <c r="BK8476" s="12">
        <v>44256.741990740738</v>
      </c>
      <c r="BL8476" s="12">
        <v>44295.912152777775</v>
      </c>
      <c r="BM8476" t="b">
        <v>0</v>
      </c>
      <c r="BN8476" t="s">
        <v>228</v>
      </c>
      <c r="BP8476" t="s">
        <v>11209</v>
      </c>
      <c r="BU8476" t="b">
        <v>0</v>
      </c>
      <c r="BV8476" t="s">
        <v>11767</v>
      </c>
      <c r="BW8476" t="s">
        <v>11211</v>
      </c>
      <c r="BX8476" t="s">
        <v>11212</v>
      </c>
      <c r="BY8476" t="b">
        <v>0</v>
      </c>
      <c r="CA8476" t="b">
        <v>1</v>
      </c>
      <c r="CD8476" t="b">
        <v>0</v>
      </c>
      <c r="CE8476">
        <v>0</v>
      </c>
      <c r="CF8476">
        <v>0</v>
      </c>
      <c r="CG8476">
        <v>1</v>
      </c>
      <c r="CH8476">
        <v>0</v>
      </c>
      <c r="CM8476">
        <v>1</v>
      </c>
      <c r="CN8476">
        <v>0</v>
      </c>
      <c r="CP8476">
        <v>1</v>
      </c>
    </row>
    <row r="8477" spans="1:94" x14ac:dyDescent="0.3">
      <c r="A8477" t="b">
        <v>0</v>
      </c>
      <c r="B8477" t="b">
        <v>0</v>
      </c>
      <c r="H8477" t="b">
        <v>0</v>
      </c>
      <c r="K8477" s="15">
        <f>IFERROR(VLOOKUP(Sheet1[[#This Row],[Converted Opportunity ID]],Opportunity!BD:CM,33,FALSE),0)</f>
        <v>0</v>
      </c>
      <c r="L8477" t="s">
        <v>22568</v>
      </c>
      <c r="M8477" t="b">
        <v>0</v>
      </c>
      <c r="N8477" t="b">
        <v>0</v>
      </c>
      <c r="O8477" s="12">
        <v>43853.586342592593</v>
      </c>
      <c r="P8477" t="s">
        <v>107</v>
      </c>
      <c r="Q8477" t="b">
        <v>0</v>
      </c>
      <c r="X8477" t="s">
        <v>11749</v>
      </c>
      <c r="Y8477" t="b">
        <v>0</v>
      </c>
      <c r="Z8477" t="b">
        <v>0</v>
      </c>
      <c r="AA8477" s="1">
        <v>43893</v>
      </c>
      <c r="AE8477" t="s">
        <v>22569</v>
      </c>
      <c r="AF8477" t="s">
        <v>94</v>
      </c>
      <c r="AH8477" t="b">
        <v>0</v>
      </c>
      <c r="AJ8477" t="b">
        <v>1</v>
      </c>
      <c r="AK8477" t="s">
        <v>11208</v>
      </c>
      <c r="AO8477" t="b">
        <v>0</v>
      </c>
      <c r="AT8477" t="b">
        <v>0</v>
      </c>
      <c r="AW8477" t="b">
        <v>0</v>
      </c>
      <c r="AZ8477" t="s">
        <v>22570</v>
      </c>
      <c r="BC8477" s="12">
        <v>43853.585729166669</v>
      </c>
      <c r="BD8477" t="s">
        <v>11235</v>
      </c>
      <c r="BE8477" s="12">
        <v>43853.585717592592</v>
      </c>
      <c r="BF8477" s="12">
        <v>43853.585729166669</v>
      </c>
      <c r="BJ8477" t="b">
        <v>1</v>
      </c>
      <c r="BK8477" s="12">
        <v>43853.585729166669</v>
      </c>
      <c r="BL8477" s="12">
        <v>44295.902812499997</v>
      </c>
      <c r="BM8477" t="b">
        <v>0</v>
      </c>
      <c r="BN8477" t="s">
        <v>107</v>
      </c>
      <c r="BP8477" t="s">
        <v>11209</v>
      </c>
      <c r="BU8477" t="b">
        <v>0</v>
      </c>
      <c r="BW8477" t="s">
        <v>11350</v>
      </c>
      <c r="BX8477" t="s">
        <v>11212</v>
      </c>
      <c r="BY8477" t="b">
        <v>0</v>
      </c>
      <c r="CA8477" t="b">
        <v>1</v>
      </c>
      <c r="CD8477" t="b">
        <v>0</v>
      </c>
      <c r="CE8477">
        <v>0</v>
      </c>
      <c r="CF8477">
        <v>0</v>
      </c>
      <c r="CG8477">
        <v>1</v>
      </c>
      <c r="CH8477">
        <v>0</v>
      </c>
      <c r="CM8477">
        <v>1</v>
      </c>
      <c r="CN8477">
        <v>0</v>
      </c>
      <c r="CP8477">
        <v>1</v>
      </c>
    </row>
    <row r="8478" spans="1:94" x14ac:dyDescent="0.3">
      <c r="A8478" t="b">
        <v>0</v>
      </c>
      <c r="B8478" t="b">
        <v>0</v>
      </c>
      <c r="H8478" t="b">
        <v>0</v>
      </c>
      <c r="K8478" s="15">
        <f>IFERROR(VLOOKUP(Sheet1[[#This Row],[Converted Opportunity ID]],Opportunity!BD:CM,33,FALSE),0)</f>
        <v>0</v>
      </c>
      <c r="L8478" t="s">
        <v>11206</v>
      </c>
      <c r="M8478" t="b">
        <v>0</v>
      </c>
      <c r="N8478" t="b">
        <v>0</v>
      </c>
      <c r="O8478" s="12">
        <v>43949.811331018522</v>
      </c>
      <c r="Q8478" t="b">
        <v>0</v>
      </c>
      <c r="X8478" t="s">
        <v>11749</v>
      </c>
      <c r="Y8478" t="b">
        <v>0</v>
      </c>
      <c r="Z8478" t="b">
        <v>0</v>
      </c>
      <c r="AA8478" s="1"/>
      <c r="AE8478" t="s">
        <v>22571</v>
      </c>
      <c r="AF8478" t="s">
        <v>94</v>
      </c>
      <c r="AH8478" t="b">
        <v>0</v>
      </c>
      <c r="AJ8478" t="b">
        <v>1</v>
      </c>
      <c r="AK8478" t="s">
        <v>11208</v>
      </c>
      <c r="AO8478" t="b">
        <v>0</v>
      </c>
      <c r="AT8478" t="b">
        <v>0</v>
      </c>
      <c r="AW8478" t="b">
        <v>0</v>
      </c>
      <c r="BC8478" s="12">
        <v>43880.628101851849</v>
      </c>
      <c r="BD8478" t="s">
        <v>11235</v>
      </c>
      <c r="BE8478" s="12">
        <v>43880.62809027778</v>
      </c>
      <c r="BF8478" s="12">
        <v>43880.628101851849</v>
      </c>
      <c r="BJ8478" t="b">
        <v>1</v>
      </c>
      <c r="BK8478" s="12">
        <v>43880.628101851849</v>
      </c>
      <c r="BL8478" s="12">
        <v>44295.902997685182</v>
      </c>
      <c r="BM8478" t="b">
        <v>0</v>
      </c>
      <c r="BP8478" t="s">
        <v>11209</v>
      </c>
      <c r="BU8478" t="b">
        <v>0</v>
      </c>
      <c r="BV8478" t="s">
        <v>15745</v>
      </c>
      <c r="BW8478" t="s">
        <v>11211</v>
      </c>
      <c r="BX8478" t="s">
        <v>11212</v>
      </c>
      <c r="BY8478" t="b">
        <v>0</v>
      </c>
      <c r="CA8478" t="b">
        <v>1</v>
      </c>
      <c r="CD8478" t="b">
        <v>0</v>
      </c>
      <c r="CE8478">
        <v>0</v>
      </c>
      <c r="CF8478">
        <v>0</v>
      </c>
      <c r="CG8478">
        <v>1</v>
      </c>
      <c r="CH8478">
        <v>0</v>
      </c>
      <c r="CM8478">
        <v>1</v>
      </c>
      <c r="CN8478">
        <v>0</v>
      </c>
      <c r="CP8478">
        <v>1</v>
      </c>
    </row>
    <row r="8479" spans="1:94" x14ac:dyDescent="0.3">
      <c r="A8479" t="b">
        <v>0</v>
      </c>
      <c r="B8479" t="b">
        <v>0</v>
      </c>
      <c r="H8479" t="b">
        <v>0</v>
      </c>
      <c r="K8479" s="15">
        <f>IFERROR(VLOOKUP(Sheet1[[#This Row],[Converted Opportunity ID]],Opportunity!BD:CM,33,FALSE),0)</f>
        <v>0</v>
      </c>
      <c r="L8479" t="s">
        <v>22572</v>
      </c>
      <c r="M8479" t="b">
        <v>0</v>
      </c>
      <c r="N8479" t="b">
        <v>0</v>
      </c>
      <c r="O8479" s="12">
        <v>43949.811331018522</v>
      </c>
      <c r="Q8479" t="b">
        <v>0</v>
      </c>
      <c r="X8479" t="s">
        <v>11749</v>
      </c>
      <c r="Y8479" t="b">
        <v>0</v>
      </c>
      <c r="Z8479" t="b">
        <v>0</v>
      </c>
      <c r="AA8479" s="1"/>
      <c r="AE8479" t="s">
        <v>22573</v>
      </c>
      <c r="AF8479" t="s">
        <v>94</v>
      </c>
      <c r="AH8479" t="b">
        <v>0</v>
      </c>
      <c r="AJ8479" t="b">
        <v>1</v>
      </c>
      <c r="AK8479" t="s">
        <v>11208</v>
      </c>
      <c r="AO8479" t="b">
        <v>0</v>
      </c>
      <c r="AT8479" t="b">
        <v>0</v>
      </c>
      <c r="AW8479" t="b">
        <v>0</v>
      </c>
      <c r="BC8479" s="12">
        <v>43887.651192129626</v>
      </c>
      <c r="BD8479" t="s">
        <v>11235</v>
      </c>
      <c r="BE8479" s="12">
        <v>43887.651192129626</v>
      </c>
      <c r="BF8479" s="12">
        <v>43887.651192129626</v>
      </c>
      <c r="BJ8479" t="b">
        <v>1</v>
      </c>
      <c r="BK8479" s="12">
        <v>43887.651192129626</v>
      </c>
      <c r="BL8479" s="12">
        <v>44295.903055555558</v>
      </c>
      <c r="BM8479" t="b">
        <v>0</v>
      </c>
      <c r="BP8479" t="s">
        <v>11209</v>
      </c>
      <c r="BU8479" t="b">
        <v>0</v>
      </c>
      <c r="BW8479" t="s">
        <v>11211</v>
      </c>
      <c r="BX8479" t="s">
        <v>11212</v>
      </c>
      <c r="BY8479" t="b">
        <v>0</v>
      </c>
      <c r="CA8479" t="b">
        <v>1</v>
      </c>
      <c r="CD8479" t="b">
        <v>0</v>
      </c>
      <c r="CE8479">
        <v>0</v>
      </c>
      <c r="CF8479">
        <v>0</v>
      </c>
      <c r="CG8479">
        <v>1</v>
      </c>
      <c r="CH8479">
        <v>0</v>
      </c>
      <c r="CM8479">
        <v>1</v>
      </c>
      <c r="CN8479">
        <v>0</v>
      </c>
      <c r="CP8479">
        <v>1</v>
      </c>
    </row>
    <row r="8480" spans="1:94" x14ac:dyDescent="0.3">
      <c r="A8480" t="b">
        <v>0</v>
      </c>
      <c r="B8480" t="b">
        <v>0</v>
      </c>
      <c r="H8480" t="b">
        <v>0</v>
      </c>
      <c r="K8480" s="15">
        <f>IFERROR(VLOOKUP(Sheet1[[#This Row],[Converted Opportunity ID]],Opportunity!BD:CM,33,FALSE),0)</f>
        <v>0</v>
      </c>
      <c r="L8480" t="s">
        <v>11206</v>
      </c>
      <c r="M8480" t="b">
        <v>0</v>
      </c>
      <c r="N8480" t="b">
        <v>0</v>
      </c>
      <c r="O8480" s="12">
        <v>43949.811331018522</v>
      </c>
      <c r="Q8480" t="b">
        <v>0</v>
      </c>
      <c r="X8480" t="s">
        <v>11749</v>
      </c>
      <c r="Y8480" t="b">
        <v>0</v>
      </c>
      <c r="Z8480" t="b">
        <v>0</v>
      </c>
      <c r="AA8480" s="1"/>
      <c r="AE8480" t="s">
        <v>22574</v>
      </c>
      <c r="AF8480" t="s">
        <v>94</v>
      </c>
      <c r="AH8480" t="b">
        <v>0</v>
      </c>
      <c r="AJ8480" t="b">
        <v>1</v>
      </c>
      <c r="AK8480" t="s">
        <v>11208</v>
      </c>
      <c r="AO8480" t="b">
        <v>0</v>
      </c>
      <c r="AT8480" t="b">
        <v>0</v>
      </c>
      <c r="AW8480" t="b">
        <v>0</v>
      </c>
      <c r="BC8480" s="12">
        <v>43887.836331018516</v>
      </c>
      <c r="BD8480" t="s">
        <v>11235</v>
      </c>
      <c r="BE8480" s="12">
        <v>43887.836331018516</v>
      </c>
      <c r="BF8480" s="12">
        <v>43887.836331018516</v>
      </c>
      <c r="BJ8480" t="b">
        <v>1</v>
      </c>
      <c r="BK8480" s="12">
        <v>43887.836331018516</v>
      </c>
      <c r="BL8480" s="12">
        <v>44295.903067129628</v>
      </c>
      <c r="BM8480" t="b">
        <v>0</v>
      </c>
      <c r="BP8480" t="s">
        <v>11209</v>
      </c>
      <c r="BU8480" t="b">
        <v>0</v>
      </c>
      <c r="BV8480" t="s">
        <v>12115</v>
      </c>
      <c r="BW8480" t="s">
        <v>11211</v>
      </c>
      <c r="BX8480" t="s">
        <v>11212</v>
      </c>
      <c r="BY8480" t="b">
        <v>0</v>
      </c>
      <c r="CA8480" t="b">
        <v>1</v>
      </c>
      <c r="CD8480" t="b">
        <v>0</v>
      </c>
      <c r="CE8480">
        <v>0</v>
      </c>
      <c r="CF8480">
        <v>0</v>
      </c>
      <c r="CG8480">
        <v>1</v>
      </c>
      <c r="CH8480">
        <v>0</v>
      </c>
      <c r="CM8480">
        <v>1</v>
      </c>
      <c r="CN8480">
        <v>0</v>
      </c>
      <c r="CP8480">
        <v>1</v>
      </c>
    </row>
    <row r="8481" spans="1:94" x14ac:dyDescent="0.3">
      <c r="A8481" t="b">
        <v>0</v>
      </c>
      <c r="B8481" t="b">
        <v>0</v>
      </c>
      <c r="H8481" t="b">
        <v>0</v>
      </c>
      <c r="K8481" s="15">
        <f>IFERROR(VLOOKUP(Sheet1[[#This Row],[Converted Opportunity ID]],Opportunity!BD:CM,33,FALSE),0)</f>
        <v>0</v>
      </c>
      <c r="L8481" t="s">
        <v>11206</v>
      </c>
      <c r="M8481" t="b">
        <v>0</v>
      </c>
      <c r="N8481" t="b">
        <v>0</v>
      </c>
      <c r="O8481" s="12">
        <v>43949.811331018522</v>
      </c>
      <c r="Q8481" t="b">
        <v>0</v>
      </c>
      <c r="X8481" t="s">
        <v>11749</v>
      </c>
      <c r="Y8481" t="b">
        <v>0</v>
      </c>
      <c r="Z8481" t="b">
        <v>0</v>
      </c>
      <c r="AA8481" s="1"/>
      <c r="AE8481" t="s">
        <v>22575</v>
      </c>
      <c r="AF8481" t="s">
        <v>94</v>
      </c>
      <c r="AH8481" t="b">
        <v>0</v>
      </c>
      <c r="AJ8481" t="b">
        <v>1</v>
      </c>
      <c r="AK8481" t="s">
        <v>11208</v>
      </c>
      <c r="AO8481" t="b">
        <v>0</v>
      </c>
      <c r="AT8481" t="b">
        <v>0</v>
      </c>
      <c r="AW8481" t="b">
        <v>0</v>
      </c>
      <c r="BC8481" s="12">
        <v>43909.856076388889</v>
      </c>
      <c r="BD8481" t="s">
        <v>11235</v>
      </c>
      <c r="BE8481" s="12">
        <v>43909.856064814812</v>
      </c>
      <c r="BF8481" s="12">
        <v>43909.856076388889</v>
      </c>
      <c r="BJ8481" t="b">
        <v>1</v>
      </c>
      <c r="BK8481" s="12">
        <v>43909.856076388889</v>
      </c>
      <c r="BL8481" s="12">
        <v>44295.903194444443</v>
      </c>
      <c r="BM8481" t="b">
        <v>0</v>
      </c>
      <c r="BP8481" t="s">
        <v>11209</v>
      </c>
      <c r="BU8481" t="b">
        <v>0</v>
      </c>
      <c r="BV8481" t="s">
        <v>11249</v>
      </c>
      <c r="BW8481" t="s">
        <v>11211</v>
      </c>
      <c r="BX8481" t="s">
        <v>11212</v>
      </c>
      <c r="BY8481" t="b">
        <v>0</v>
      </c>
      <c r="CA8481" t="b">
        <v>1</v>
      </c>
      <c r="CD8481" t="b">
        <v>0</v>
      </c>
      <c r="CE8481">
        <v>0</v>
      </c>
      <c r="CF8481">
        <v>0</v>
      </c>
      <c r="CG8481">
        <v>1</v>
      </c>
      <c r="CH8481">
        <v>0</v>
      </c>
      <c r="CM8481">
        <v>1</v>
      </c>
      <c r="CN8481">
        <v>0</v>
      </c>
      <c r="CP8481">
        <v>1</v>
      </c>
    </row>
    <row r="8482" spans="1:94" x14ac:dyDescent="0.3">
      <c r="A8482" t="b">
        <v>0</v>
      </c>
      <c r="B8482" t="b">
        <v>0</v>
      </c>
      <c r="F8482" t="s">
        <v>11517</v>
      </c>
      <c r="H8482" t="b">
        <v>0</v>
      </c>
      <c r="K8482" s="15">
        <f>IFERROR(VLOOKUP(Sheet1[[#This Row],[Converted Opportunity ID]],Opportunity!BD:CM,33,FALSE),0)</f>
        <v>0</v>
      </c>
      <c r="L8482" t="s">
        <v>11206</v>
      </c>
      <c r="M8482" t="b">
        <v>0</v>
      </c>
      <c r="N8482" t="b">
        <v>0</v>
      </c>
      <c r="O8482" s="12">
        <v>43949.811331018522</v>
      </c>
      <c r="P8482" t="s">
        <v>11388</v>
      </c>
      <c r="Q8482" t="b">
        <v>0</v>
      </c>
      <c r="X8482" t="s">
        <v>11749</v>
      </c>
      <c r="Y8482" t="b">
        <v>0</v>
      </c>
      <c r="Z8482" t="b">
        <v>0</v>
      </c>
      <c r="AA8482" s="1">
        <v>44297</v>
      </c>
      <c r="AE8482" t="s">
        <v>22576</v>
      </c>
      <c r="AF8482" t="s">
        <v>94</v>
      </c>
      <c r="AH8482" t="b">
        <v>0</v>
      </c>
      <c r="AJ8482" t="b">
        <v>1</v>
      </c>
      <c r="AK8482" t="s">
        <v>11208</v>
      </c>
      <c r="AO8482" t="b">
        <v>0</v>
      </c>
      <c r="AT8482" t="b">
        <v>0</v>
      </c>
      <c r="AW8482" t="b">
        <v>0</v>
      </c>
      <c r="BC8482" s="12">
        <v>43934.288136574076</v>
      </c>
      <c r="BD8482" t="s">
        <v>11235</v>
      </c>
      <c r="BE8482" s="12">
        <v>43934.288124999999</v>
      </c>
      <c r="BF8482" s="12">
        <v>43934.288136574076</v>
      </c>
      <c r="BJ8482" t="b">
        <v>1</v>
      </c>
      <c r="BK8482" s="12">
        <v>43934.289398148147</v>
      </c>
      <c r="BL8482" s="12">
        <v>44295.909236111111</v>
      </c>
      <c r="BM8482" t="b">
        <v>0</v>
      </c>
      <c r="BP8482" t="s">
        <v>11209</v>
      </c>
      <c r="BU8482" t="b">
        <v>0</v>
      </c>
      <c r="BV8482" t="s">
        <v>11249</v>
      </c>
      <c r="BW8482" t="s">
        <v>11211</v>
      </c>
      <c r="BX8482" t="s">
        <v>11212</v>
      </c>
      <c r="BY8482" t="b">
        <v>0</v>
      </c>
      <c r="CA8482" t="b">
        <v>1</v>
      </c>
      <c r="CD8482" t="b">
        <v>0</v>
      </c>
      <c r="CE8482">
        <v>0</v>
      </c>
      <c r="CF8482">
        <v>0</v>
      </c>
      <c r="CG8482">
        <v>1</v>
      </c>
      <c r="CH8482">
        <v>0</v>
      </c>
      <c r="CM8482">
        <v>1</v>
      </c>
      <c r="CN8482">
        <v>0</v>
      </c>
      <c r="CP8482">
        <v>1</v>
      </c>
    </row>
    <row r="8483" spans="1:94" x14ac:dyDescent="0.3">
      <c r="A8483" t="b">
        <v>0</v>
      </c>
      <c r="B8483" t="b">
        <v>0</v>
      </c>
      <c r="H8483" t="b">
        <v>0</v>
      </c>
      <c r="K8483" s="15">
        <f>IFERROR(VLOOKUP(Sheet1[[#This Row],[Converted Opportunity ID]],Opportunity!BD:CM,33,FALSE),0)</f>
        <v>0</v>
      </c>
      <c r="L8483" t="s">
        <v>12189</v>
      </c>
      <c r="M8483" t="b">
        <v>0</v>
      </c>
      <c r="N8483" t="b">
        <v>0</v>
      </c>
      <c r="O8483" s="12">
        <v>42067.881157407406</v>
      </c>
      <c r="Q8483" t="b">
        <v>0</v>
      </c>
      <c r="X8483" t="s">
        <v>11273</v>
      </c>
      <c r="Y8483" t="b">
        <v>0</v>
      </c>
      <c r="Z8483" t="b">
        <v>0</v>
      </c>
      <c r="AA8483" s="1">
        <v>44320</v>
      </c>
      <c r="AE8483" t="s">
        <v>22577</v>
      </c>
      <c r="AF8483" t="s">
        <v>94</v>
      </c>
      <c r="AH8483" t="b">
        <v>0</v>
      </c>
      <c r="AJ8483" t="b">
        <v>1</v>
      </c>
      <c r="AO8483" t="b">
        <v>0</v>
      </c>
      <c r="AT8483" t="b">
        <v>0</v>
      </c>
      <c r="AW8483" t="b">
        <v>0</v>
      </c>
      <c r="BC8483" s="12"/>
      <c r="BE8483" s="12">
        <v>43500.810023148151</v>
      </c>
      <c r="BF8483" s="12"/>
      <c r="BJ8483" t="b">
        <v>1</v>
      </c>
      <c r="BK8483" s="12"/>
      <c r="BL8483" s="12">
        <v>44137.013182870367</v>
      </c>
      <c r="BM8483" t="b">
        <v>0</v>
      </c>
      <c r="BP8483" t="s">
        <v>12584</v>
      </c>
      <c r="BU8483" t="b">
        <v>0</v>
      </c>
      <c r="BV8483" t="s">
        <v>11232</v>
      </c>
      <c r="BW8483" t="s">
        <v>11350</v>
      </c>
      <c r="BX8483" t="s">
        <v>11212</v>
      </c>
      <c r="BY8483" t="b">
        <v>0</v>
      </c>
      <c r="CA8483" t="b">
        <v>1</v>
      </c>
      <c r="CD8483" t="b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M8483">
        <v>1</v>
      </c>
      <c r="CN8483">
        <v>0</v>
      </c>
      <c r="CP8483">
        <v>1</v>
      </c>
    </row>
    <row r="8484" spans="1:94" x14ac:dyDescent="0.3">
      <c r="A8484" t="b">
        <v>0</v>
      </c>
      <c r="B8484" t="b">
        <v>0</v>
      </c>
      <c r="H8484" t="b">
        <v>0</v>
      </c>
      <c r="K8484" s="15">
        <f>IFERROR(VLOOKUP(Sheet1[[#This Row],[Converted Opportunity ID]],Opportunity!BD:CM,33,FALSE),0)</f>
        <v>0</v>
      </c>
      <c r="L8484" t="s">
        <v>11975</v>
      </c>
      <c r="M8484" t="b">
        <v>0</v>
      </c>
      <c r="N8484" t="b">
        <v>0</v>
      </c>
      <c r="O8484" s="12">
        <v>42067.880787037036</v>
      </c>
      <c r="Q8484" t="b">
        <v>0</v>
      </c>
      <c r="X8484" t="s">
        <v>11273</v>
      </c>
      <c r="Y8484" t="b">
        <v>0</v>
      </c>
      <c r="Z8484" t="b">
        <v>0</v>
      </c>
      <c r="AA8484" s="1">
        <v>44320</v>
      </c>
      <c r="AD8484" t="s">
        <v>103</v>
      </c>
      <c r="AE8484" t="s">
        <v>22578</v>
      </c>
      <c r="AF8484" t="s">
        <v>94</v>
      </c>
      <c r="AH8484" t="b">
        <v>0</v>
      </c>
      <c r="AJ8484" t="b">
        <v>1</v>
      </c>
      <c r="AO8484" t="b">
        <v>0</v>
      </c>
      <c r="AP8484" t="s">
        <v>11227</v>
      </c>
      <c r="AT8484" t="b">
        <v>0</v>
      </c>
      <c r="AW8484" t="b">
        <v>0</v>
      </c>
      <c r="BC8484" s="12"/>
      <c r="BE8484" s="12">
        <v>43500.810115740744</v>
      </c>
      <c r="BF8484" s="12"/>
      <c r="BJ8484" t="b">
        <v>1</v>
      </c>
      <c r="BK8484" s="12"/>
      <c r="BL8484" s="12"/>
      <c r="BM8484" t="b">
        <v>0</v>
      </c>
      <c r="BN8484" t="s">
        <v>96</v>
      </c>
      <c r="BP8484" t="s">
        <v>12584</v>
      </c>
      <c r="BU8484" t="b">
        <v>0</v>
      </c>
      <c r="BV8484" t="s">
        <v>11232</v>
      </c>
      <c r="BW8484" t="s">
        <v>11350</v>
      </c>
      <c r="BX8484" t="s">
        <v>11212</v>
      </c>
      <c r="BY8484" t="b">
        <v>0</v>
      </c>
      <c r="CA8484" t="b">
        <v>1</v>
      </c>
      <c r="CD8484" t="b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M8484">
        <v>1</v>
      </c>
      <c r="CN8484">
        <v>0</v>
      </c>
      <c r="CP8484">
        <v>1</v>
      </c>
    </row>
    <row r="8485" spans="1:94" x14ac:dyDescent="0.3">
      <c r="A8485" t="b">
        <v>0</v>
      </c>
      <c r="B8485" t="b">
        <v>0</v>
      </c>
      <c r="H8485" t="b">
        <v>0</v>
      </c>
      <c r="K8485" s="15">
        <f>IFERROR(VLOOKUP(Sheet1[[#This Row],[Converted Opportunity ID]],Opportunity!BD:CM,33,FALSE),0)</f>
        <v>0</v>
      </c>
      <c r="L8485" t="s">
        <v>11461</v>
      </c>
      <c r="M8485" t="b">
        <v>0</v>
      </c>
      <c r="N8485" t="b">
        <v>0</v>
      </c>
      <c r="O8485" s="12">
        <v>42124.73033564815</v>
      </c>
      <c r="Q8485" t="b">
        <v>0</v>
      </c>
      <c r="X8485" t="s">
        <v>11273</v>
      </c>
      <c r="Y8485" t="b">
        <v>0</v>
      </c>
      <c r="Z8485" t="b">
        <v>0</v>
      </c>
      <c r="AA8485" s="1">
        <v>44320</v>
      </c>
      <c r="AD8485" t="s">
        <v>103</v>
      </c>
      <c r="AE8485" t="s">
        <v>22579</v>
      </c>
      <c r="AF8485" t="s">
        <v>186</v>
      </c>
      <c r="AH8485" t="b">
        <v>0</v>
      </c>
      <c r="AJ8485" t="b">
        <v>1</v>
      </c>
      <c r="AO8485" t="b">
        <v>0</v>
      </c>
      <c r="AP8485" t="s">
        <v>11227</v>
      </c>
      <c r="AT8485" t="b">
        <v>0</v>
      </c>
      <c r="AW8485" t="b">
        <v>0</v>
      </c>
      <c r="BC8485" s="12"/>
      <c r="BE8485" s="12">
        <v>43500.809699074074</v>
      </c>
      <c r="BF8485" s="12"/>
      <c r="BJ8485" t="b">
        <v>1</v>
      </c>
      <c r="BK8485" s="12"/>
      <c r="BL8485" s="12"/>
      <c r="BM8485" t="b">
        <v>0</v>
      </c>
      <c r="BN8485" t="s">
        <v>96</v>
      </c>
      <c r="BP8485" t="s">
        <v>12584</v>
      </c>
      <c r="BU8485" t="b">
        <v>0</v>
      </c>
      <c r="BV8485" t="s">
        <v>11232</v>
      </c>
      <c r="BW8485" t="s">
        <v>11350</v>
      </c>
      <c r="BX8485" t="s">
        <v>11212</v>
      </c>
      <c r="BY8485" t="b">
        <v>0</v>
      </c>
      <c r="CA8485" t="b">
        <v>1</v>
      </c>
      <c r="CD8485" t="b">
        <v>0</v>
      </c>
      <c r="CE8485">
        <v>0</v>
      </c>
      <c r="CF8485">
        <v>0</v>
      </c>
      <c r="CG8485">
        <v>1</v>
      </c>
      <c r="CH8485">
        <v>0</v>
      </c>
      <c r="CI8485">
        <v>0</v>
      </c>
      <c r="CM8485">
        <v>1</v>
      </c>
      <c r="CN8485">
        <v>0</v>
      </c>
      <c r="CP8485">
        <v>1</v>
      </c>
    </row>
    <row r="8486" spans="1:94" x14ac:dyDescent="0.3">
      <c r="A8486" t="b">
        <v>0</v>
      </c>
      <c r="B8486" t="b">
        <v>0</v>
      </c>
      <c r="F8486" t="s">
        <v>12042</v>
      </c>
      <c r="H8486" t="b">
        <v>0</v>
      </c>
      <c r="K8486" s="15">
        <f>IFERROR(VLOOKUP(Sheet1[[#This Row],[Converted Opportunity ID]],Opportunity!BD:CM,33,FALSE),0)</f>
        <v>0</v>
      </c>
      <c r="L8486" t="s">
        <v>11206</v>
      </c>
      <c r="M8486" t="b">
        <v>0</v>
      </c>
      <c r="N8486" t="b">
        <v>0</v>
      </c>
      <c r="O8486" s="12">
        <v>42067.880925925929</v>
      </c>
      <c r="Q8486" t="b">
        <v>0</v>
      </c>
      <c r="X8486" t="s">
        <v>11273</v>
      </c>
      <c r="Y8486" t="b">
        <v>0</v>
      </c>
      <c r="Z8486" t="b">
        <v>0</v>
      </c>
      <c r="AA8486" s="1">
        <v>44320</v>
      </c>
      <c r="AD8486" t="s">
        <v>103</v>
      </c>
      <c r="AE8486" t="s">
        <v>22580</v>
      </c>
      <c r="AF8486" t="s">
        <v>94</v>
      </c>
      <c r="AH8486" t="b">
        <v>0</v>
      </c>
      <c r="AJ8486" t="b">
        <v>1</v>
      </c>
      <c r="AO8486" t="b">
        <v>0</v>
      </c>
      <c r="AP8486" t="s">
        <v>11227</v>
      </c>
      <c r="AT8486" t="b">
        <v>0</v>
      </c>
      <c r="AW8486" t="b">
        <v>0</v>
      </c>
      <c r="BC8486" s="12"/>
      <c r="BE8486" s="12">
        <v>43500.809953703705</v>
      </c>
      <c r="BF8486" s="12"/>
      <c r="BJ8486" t="b">
        <v>1</v>
      </c>
      <c r="BK8486" s="12"/>
      <c r="BL8486" s="12"/>
      <c r="BM8486" t="b">
        <v>0</v>
      </c>
      <c r="BN8486" t="s">
        <v>96</v>
      </c>
      <c r="BP8486" t="s">
        <v>12584</v>
      </c>
      <c r="BU8486" t="b">
        <v>0</v>
      </c>
      <c r="BV8486" t="s">
        <v>11265</v>
      </c>
      <c r="BW8486" t="s">
        <v>11350</v>
      </c>
      <c r="BX8486" t="s">
        <v>11212</v>
      </c>
      <c r="BY8486" t="b">
        <v>0</v>
      </c>
      <c r="CA8486" t="b">
        <v>1</v>
      </c>
      <c r="CD8486" t="b">
        <v>0</v>
      </c>
      <c r="CE8486">
        <v>0</v>
      </c>
      <c r="CF8486">
        <v>0</v>
      </c>
      <c r="CG8486">
        <v>1</v>
      </c>
      <c r="CH8486">
        <v>0</v>
      </c>
      <c r="CI8486">
        <v>0</v>
      </c>
      <c r="CM8486">
        <v>1</v>
      </c>
      <c r="CN8486">
        <v>0</v>
      </c>
      <c r="CP8486">
        <v>1</v>
      </c>
    </row>
    <row r="8487" spans="1:94" x14ac:dyDescent="0.3">
      <c r="A8487" t="b">
        <v>0</v>
      </c>
      <c r="B8487" t="b">
        <v>0</v>
      </c>
      <c r="F8487" t="s">
        <v>12565</v>
      </c>
      <c r="H8487" t="b">
        <v>0</v>
      </c>
      <c r="K8487" s="15">
        <f>IFERROR(VLOOKUP(Sheet1[[#This Row],[Converted Opportunity ID]],Opportunity!BD:CM,33,FALSE),0)</f>
        <v>0</v>
      </c>
      <c r="L8487" t="s">
        <v>11206</v>
      </c>
      <c r="M8487" t="b">
        <v>0</v>
      </c>
      <c r="N8487" t="b">
        <v>0</v>
      </c>
      <c r="O8487" s="12">
        <v>42125.591481481482</v>
      </c>
      <c r="Q8487" t="b">
        <v>0</v>
      </c>
      <c r="X8487" t="s">
        <v>11757</v>
      </c>
      <c r="Y8487" t="b">
        <v>0</v>
      </c>
      <c r="Z8487" t="b">
        <v>0</v>
      </c>
      <c r="AA8487" s="1"/>
      <c r="AE8487" t="s">
        <v>22581</v>
      </c>
      <c r="AF8487" t="s">
        <v>186</v>
      </c>
      <c r="AH8487" t="b">
        <v>0</v>
      </c>
      <c r="AJ8487" t="b">
        <v>1</v>
      </c>
      <c r="AK8487" t="s">
        <v>11757</v>
      </c>
      <c r="AO8487" t="b">
        <v>0</v>
      </c>
      <c r="AT8487" t="b">
        <v>0</v>
      </c>
      <c r="AW8487" t="b">
        <v>0</v>
      </c>
      <c r="BC8487" s="12"/>
      <c r="BE8487" s="12">
        <v>43500.809884259259</v>
      </c>
      <c r="BF8487" s="12"/>
      <c r="BJ8487" t="b">
        <v>1</v>
      </c>
      <c r="BK8487" s="12"/>
      <c r="BL8487" s="12"/>
      <c r="BM8487" t="b">
        <v>0</v>
      </c>
      <c r="BN8487" t="s">
        <v>103</v>
      </c>
      <c r="BP8487" t="s">
        <v>11228</v>
      </c>
      <c r="BU8487" t="b">
        <v>0</v>
      </c>
      <c r="BV8487" t="s">
        <v>11254</v>
      </c>
      <c r="BW8487" t="s">
        <v>11211</v>
      </c>
      <c r="BX8487" t="s">
        <v>11212</v>
      </c>
      <c r="BY8487" t="b">
        <v>0</v>
      </c>
      <c r="CA8487" t="b">
        <v>1</v>
      </c>
      <c r="CD8487" t="b">
        <v>0</v>
      </c>
      <c r="CE8487">
        <v>0</v>
      </c>
      <c r="CF8487">
        <v>0</v>
      </c>
      <c r="CG8487">
        <v>1</v>
      </c>
      <c r="CH8487">
        <v>0</v>
      </c>
      <c r="CI8487">
        <v>0</v>
      </c>
      <c r="CM8487">
        <v>1</v>
      </c>
      <c r="CN8487">
        <v>0</v>
      </c>
      <c r="CP8487">
        <v>1</v>
      </c>
    </row>
    <row r="8488" spans="1:94" x14ac:dyDescent="0.3">
      <c r="A8488" t="b">
        <v>0</v>
      </c>
      <c r="B8488" t="b">
        <v>0</v>
      </c>
      <c r="H8488" t="b">
        <v>0</v>
      </c>
      <c r="K8488" s="15">
        <f>IFERROR(VLOOKUP(Sheet1[[#This Row],[Converted Opportunity ID]],Opportunity!BD:CM,33,FALSE),0)</f>
        <v>0</v>
      </c>
      <c r="L8488" t="s">
        <v>11206</v>
      </c>
      <c r="M8488" t="b">
        <v>0</v>
      </c>
      <c r="N8488" t="b">
        <v>0</v>
      </c>
      <c r="O8488" s="12">
        <v>42067.881805555553</v>
      </c>
      <c r="Q8488" t="b">
        <v>0</v>
      </c>
      <c r="X8488" t="s">
        <v>11757</v>
      </c>
      <c r="Y8488" t="b">
        <v>0</v>
      </c>
      <c r="Z8488" t="b">
        <v>0</v>
      </c>
      <c r="AA8488" s="1"/>
      <c r="AE8488" t="s">
        <v>22582</v>
      </c>
      <c r="AF8488" t="s">
        <v>94</v>
      </c>
      <c r="AH8488" t="b">
        <v>0</v>
      </c>
      <c r="AJ8488" t="b">
        <v>1</v>
      </c>
      <c r="AK8488" t="s">
        <v>11757</v>
      </c>
      <c r="AO8488" t="b">
        <v>0</v>
      </c>
      <c r="AT8488" t="b">
        <v>0</v>
      </c>
      <c r="AW8488" t="b">
        <v>0</v>
      </c>
      <c r="BC8488" s="12"/>
      <c r="BE8488" s="12">
        <v>43500.809537037036</v>
      </c>
      <c r="BF8488" s="12"/>
      <c r="BJ8488" t="b">
        <v>1</v>
      </c>
      <c r="BK8488" s="12"/>
      <c r="BL8488" s="12"/>
      <c r="BM8488" t="b">
        <v>0</v>
      </c>
      <c r="BN8488" t="s">
        <v>3498</v>
      </c>
      <c r="BP8488" t="s">
        <v>11228</v>
      </c>
      <c r="BU8488" t="b">
        <v>0</v>
      </c>
      <c r="BW8488" t="s">
        <v>11211</v>
      </c>
      <c r="BX8488" t="s">
        <v>11212</v>
      </c>
      <c r="BY8488" t="b">
        <v>0</v>
      </c>
      <c r="CA8488" t="b">
        <v>1</v>
      </c>
      <c r="CD8488" t="b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M8488">
        <v>1</v>
      </c>
      <c r="CN8488">
        <v>0</v>
      </c>
      <c r="CP8488">
        <v>1</v>
      </c>
    </row>
    <row r="8489" spans="1:94" x14ac:dyDescent="0.3">
      <c r="A8489" t="b">
        <v>0</v>
      </c>
      <c r="B8489" t="b">
        <v>0</v>
      </c>
      <c r="H8489" t="b">
        <v>0</v>
      </c>
      <c r="K8489" s="15">
        <f>IFERROR(VLOOKUP(Sheet1[[#This Row],[Converted Opportunity ID]],Opportunity!BD:CM,33,FALSE),0)</f>
        <v>0</v>
      </c>
      <c r="L8489" t="s">
        <v>11461</v>
      </c>
      <c r="M8489" t="b">
        <v>0</v>
      </c>
      <c r="N8489" t="b">
        <v>0</v>
      </c>
      <c r="O8489" s="12">
        <v>41935.496307870373</v>
      </c>
      <c r="Q8489" t="b">
        <v>0</v>
      </c>
      <c r="X8489" t="s">
        <v>11757</v>
      </c>
      <c r="Y8489" t="b">
        <v>0</v>
      </c>
      <c r="Z8489" t="b">
        <v>0</v>
      </c>
      <c r="AA8489" s="1"/>
      <c r="AE8489" t="s">
        <v>22583</v>
      </c>
      <c r="AF8489" t="s">
        <v>94</v>
      </c>
      <c r="AH8489" t="b">
        <v>0</v>
      </c>
      <c r="AJ8489" t="b">
        <v>1</v>
      </c>
      <c r="AK8489" t="s">
        <v>11757</v>
      </c>
      <c r="AO8489" t="b">
        <v>0</v>
      </c>
      <c r="AT8489" t="b">
        <v>0</v>
      </c>
      <c r="AW8489" t="b">
        <v>0</v>
      </c>
      <c r="BC8489" s="12"/>
      <c r="BE8489" s="12">
        <v>43500.809814814813</v>
      </c>
      <c r="BF8489" s="12"/>
      <c r="BJ8489" t="b">
        <v>1</v>
      </c>
      <c r="BK8489" s="12"/>
      <c r="BL8489" s="12"/>
      <c r="BM8489" t="b">
        <v>0</v>
      </c>
      <c r="BN8489" t="s">
        <v>96</v>
      </c>
      <c r="BP8489" t="s">
        <v>11228</v>
      </c>
      <c r="BU8489" t="b">
        <v>0</v>
      </c>
      <c r="BV8489" t="s">
        <v>11232</v>
      </c>
      <c r="BW8489" t="s">
        <v>11211</v>
      </c>
      <c r="BX8489" t="s">
        <v>11212</v>
      </c>
      <c r="BY8489" t="b">
        <v>0</v>
      </c>
      <c r="CA8489" t="b">
        <v>1</v>
      </c>
      <c r="CD8489" t="b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M8489">
        <v>1</v>
      </c>
      <c r="CN8489">
        <v>0</v>
      </c>
      <c r="CP8489">
        <v>1</v>
      </c>
    </row>
    <row r="8490" spans="1:94" x14ac:dyDescent="0.3">
      <c r="A8490" t="b">
        <v>0</v>
      </c>
      <c r="B8490" t="b">
        <v>0</v>
      </c>
      <c r="H8490" t="b">
        <v>0</v>
      </c>
      <c r="K8490" s="15">
        <f>IFERROR(VLOOKUP(Sheet1[[#This Row],[Converted Opportunity ID]],Opportunity!BD:CM,33,FALSE),0)</f>
        <v>0</v>
      </c>
      <c r="L8490" t="s">
        <v>11213</v>
      </c>
      <c r="M8490" t="b">
        <v>0</v>
      </c>
      <c r="N8490" t="b">
        <v>0</v>
      </c>
      <c r="O8490" s="12">
        <v>42067.881064814814</v>
      </c>
      <c r="Q8490" t="b">
        <v>0</v>
      </c>
      <c r="X8490" t="s">
        <v>11757</v>
      </c>
      <c r="Y8490" t="b">
        <v>0</v>
      </c>
      <c r="Z8490" t="b">
        <v>0</v>
      </c>
      <c r="AA8490" s="1"/>
      <c r="AE8490" t="s">
        <v>22584</v>
      </c>
      <c r="AF8490" t="s">
        <v>94</v>
      </c>
      <c r="AH8490" t="b">
        <v>0</v>
      </c>
      <c r="AJ8490" t="b">
        <v>1</v>
      </c>
      <c r="AK8490" t="s">
        <v>11757</v>
      </c>
      <c r="AO8490" t="b">
        <v>0</v>
      </c>
      <c r="AT8490" t="b">
        <v>0</v>
      </c>
      <c r="AW8490" t="b">
        <v>0</v>
      </c>
      <c r="BC8490" s="12"/>
      <c r="BE8490" s="12">
        <v>43500.809537037036</v>
      </c>
      <c r="BF8490" s="12"/>
      <c r="BJ8490" t="b">
        <v>1</v>
      </c>
      <c r="BK8490" s="12"/>
      <c r="BL8490" s="12"/>
      <c r="BM8490" t="b">
        <v>0</v>
      </c>
      <c r="BN8490" t="s">
        <v>96</v>
      </c>
      <c r="BP8490" t="s">
        <v>11228</v>
      </c>
      <c r="BU8490" t="b">
        <v>0</v>
      </c>
      <c r="BV8490" t="s">
        <v>11232</v>
      </c>
      <c r="BW8490" t="s">
        <v>11211</v>
      </c>
      <c r="BX8490" t="s">
        <v>11212</v>
      </c>
      <c r="BY8490" t="b">
        <v>0</v>
      </c>
      <c r="CA8490" t="b">
        <v>1</v>
      </c>
      <c r="CD8490" t="b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M8490">
        <v>1</v>
      </c>
      <c r="CN8490">
        <v>0</v>
      </c>
      <c r="CP8490">
        <v>1</v>
      </c>
    </row>
    <row r="8491" spans="1:94" x14ac:dyDescent="0.3">
      <c r="A8491" t="b">
        <v>0</v>
      </c>
      <c r="B8491" t="b">
        <v>0</v>
      </c>
      <c r="H8491" t="b">
        <v>0</v>
      </c>
      <c r="K8491" s="15">
        <f>IFERROR(VLOOKUP(Sheet1[[#This Row],[Converted Opportunity ID]],Opportunity!BD:CM,33,FALSE),0)</f>
        <v>0</v>
      </c>
      <c r="L8491" t="s">
        <v>11221</v>
      </c>
      <c r="M8491" t="b">
        <v>0</v>
      </c>
      <c r="N8491" t="b">
        <v>0</v>
      </c>
      <c r="O8491" s="12">
        <v>42067.881296296298</v>
      </c>
      <c r="Q8491" t="b">
        <v>0</v>
      </c>
      <c r="X8491" t="s">
        <v>11757</v>
      </c>
      <c r="Y8491" t="b">
        <v>0</v>
      </c>
      <c r="Z8491" t="b">
        <v>0</v>
      </c>
      <c r="AA8491" s="1"/>
      <c r="AE8491" t="s">
        <v>22585</v>
      </c>
      <c r="AF8491" t="s">
        <v>94</v>
      </c>
      <c r="AH8491" t="b">
        <v>0</v>
      </c>
      <c r="AJ8491" t="b">
        <v>1</v>
      </c>
      <c r="AK8491" t="s">
        <v>11757</v>
      </c>
      <c r="AO8491" t="b">
        <v>0</v>
      </c>
      <c r="AT8491" t="b">
        <v>0</v>
      </c>
      <c r="AW8491" t="b">
        <v>0</v>
      </c>
      <c r="BC8491" s="12"/>
      <c r="BE8491" s="12">
        <v>43500.80945601852</v>
      </c>
      <c r="BF8491" s="12"/>
      <c r="BJ8491" t="b">
        <v>1</v>
      </c>
      <c r="BK8491" s="12"/>
      <c r="BL8491" s="12"/>
      <c r="BM8491" t="b">
        <v>0</v>
      </c>
      <c r="BN8491" t="s">
        <v>96</v>
      </c>
      <c r="BP8491" t="s">
        <v>11228</v>
      </c>
      <c r="BU8491" t="b">
        <v>0</v>
      </c>
      <c r="BV8491" t="s">
        <v>11232</v>
      </c>
      <c r="BW8491" t="s">
        <v>11211</v>
      </c>
      <c r="BX8491" t="s">
        <v>11212</v>
      </c>
      <c r="BY8491" t="b">
        <v>0</v>
      </c>
      <c r="CA8491" t="b">
        <v>1</v>
      </c>
      <c r="CD8491" t="b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M8491">
        <v>1</v>
      </c>
      <c r="CN8491">
        <v>0</v>
      </c>
      <c r="CP8491">
        <v>1</v>
      </c>
    </row>
    <row r="8492" spans="1:94" x14ac:dyDescent="0.3">
      <c r="A8492" t="b">
        <v>0</v>
      </c>
      <c r="B8492" t="b">
        <v>0</v>
      </c>
      <c r="H8492" t="b">
        <v>0</v>
      </c>
      <c r="K8492" s="15">
        <f>IFERROR(VLOOKUP(Sheet1[[#This Row],[Converted Opportunity ID]],Opportunity!BD:CM,33,FALSE),0)</f>
        <v>0</v>
      </c>
      <c r="L8492" t="s">
        <v>12021</v>
      </c>
      <c r="M8492" t="b">
        <v>0</v>
      </c>
      <c r="N8492" t="b">
        <v>0</v>
      </c>
      <c r="O8492" s="12">
        <v>42069.654537037037</v>
      </c>
      <c r="Q8492" t="b">
        <v>0</v>
      </c>
      <c r="X8492" t="s">
        <v>11757</v>
      </c>
      <c r="Y8492" t="b">
        <v>0</v>
      </c>
      <c r="Z8492" t="b">
        <v>0</v>
      </c>
      <c r="AA8492" s="1"/>
      <c r="AE8492" t="s">
        <v>22586</v>
      </c>
      <c r="AF8492" t="s">
        <v>94</v>
      </c>
      <c r="AH8492" t="b">
        <v>0</v>
      </c>
      <c r="AJ8492" t="b">
        <v>1</v>
      </c>
      <c r="AK8492" t="s">
        <v>11757</v>
      </c>
      <c r="AO8492" t="b">
        <v>0</v>
      </c>
      <c r="AT8492" t="b">
        <v>0</v>
      </c>
      <c r="AW8492" t="b">
        <v>0</v>
      </c>
      <c r="BC8492" s="12"/>
      <c r="BE8492" s="12">
        <v>43500.810115740744</v>
      </c>
      <c r="BF8492" s="12"/>
      <c r="BJ8492" t="b">
        <v>1</v>
      </c>
      <c r="BK8492" s="12"/>
      <c r="BL8492" s="12"/>
      <c r="BM8492" t="b">
        <v>0</v>
      </c>
      <c r="BN8492" t="s">
        <v>96</v>
      </c>
      <c r="BP8492" t="s">
        <v>11228</v>
      </c>
      <c r="BU8492" t="b">
        <v>0</v>
      </c>
      <c r="BV8492" t="s">
        <v>11232</v>
      </c>
      <c r="BW8492" t="s">
        <v>11211</v>
      </c>
      <c r="BX8492" t="s">
        <v>11212</v>
      </c>
      <c r="BY8492" t="b">
        <v>0</v>
      </c>
      <c r="CA8492" t="b">
        <v>1</v>
      </c>
      <c r="CD8492" t="b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M8492">
        <v>1</v>
      </c>
      <c r="CN8492">
        <v>0</v>
      </c>
      <c r="CP8492">
        <v>1</v>
      </c>
    </row>
    <row r="8493" spans="1:94" x14ac:dyDescent="0.3">
      <c r="A8493" t="b">
        <v>0</v>
      </c>
      <c r="B8493" t="b">
        <v>0</v>
      </c>
      <c r="H8493" t="b">
        <v>0</v>
      </c>
      <c r="K8493" s="15">
        <f>IFERROR(VLOOKUP(Sheet1[[#This Row],[Converted Opportunity ID]],Opportunity!BD:CM,33,FALSE),0)</f>
        <v>0</v>
      </c>
      <c r="L8493" t="s">
        <v>11237</v>
      </c>
      <c r="M8493" t="b">
        <v>0</v>
      </c>
      <c r="N8493" t="b">
        <v>0</v>
      </c>
      <c r="O8493" s="12">
        <v>42100.603078703702</v>
      </c>
      <c r="Q8493" t="b">
        <v>0</v>
      </c>
      <c r="X8493" t="s">
        <v>11757</v>
      </c>
      <c r="Y8493" t="b">
        <v>0</v>
      </c>
      <c r="Z8493" t="b">
        <v>0</v>
      </c>
      <c r="AA8493" s="1"/>
      <c r="AE8493" t="s">
        <v>22587</v>
      </c>
      <c r="AF8493" t="s">
        <v>94</v>
      </c>
      <c r="AH8493" t="b">
        <v>0</v>
      </c>
      <c r="AJ8493" t="b">
        <v>1</v>
      </c>
      <c r="AK8493" t="s">
        <v>11757</v>
      </c>
      <c r="AO8493" t="b">
        <v>0</v>
      </c>
      <c r="AT8493" t="b">
        <v>0</v>
      </c>
      <c r="AW8493" t="b">
        <v>0</v>
      </c>
      <c r="BC8493" s="12"/>
      <c r="BE8493" s="12">
        <v>43500.809895833336</v>
      </c>
      <c r="BF8493" s="12"/>
      <c r="BJ8493" t="b">
        <v>1</v>
      </c>
      <c r="BK8493" s="12"/>
      <c r="BL8493" s="12"/>
      <c r="BM8493" t="b">
        <v>0</v>
      </c>
      <c r="BN8493" t="s">
        <v>96</v>
      </c>
      <c r="BP8493" t="s">
        <v>11228</v>
      </c>
      <c r="BU8493" t="b">
        <v>0</v>
      </c>
      <c r="BV8493" t="s">
        <v>11232</v>
      </c>
      <c r="BW8493" t="s">
        <v>11211</v>
      </c>
      <c r="BX8493" t="s">
        <v>11212</v>
      </c>
      <c r="BY8493" t="b">
        <v>0</v>
      </c>
      <c r="CA8493" t="b">
        <v>1</v>
      </c>
      <c r="CD8493" t="b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M8493">
        <v>1</v>
      </c>
      <c r="CN8493">
        <v>0</v>
      </c>
      <c r="CP8493">
        <v>1</v>
      </c>
    </row>
    <row r="8494" spans="1:94" x14ac:dyDescent="0.3">
      <c r="A8494" t="b">
        <v>0</v>
      </c>
      <c r="B8494" t="b">
        <v>0</v>
      </c>
      <c r="F8494" t="s">
        <v>22588</v>
      </c>
      <c r="H8494" t="b">
        <v>0</v>
      </c>
      <c r="K8494" s="15">
        <f>IFERROR(VLOOKUP(Sheet1[[#This Row],[Converted Opportunity ID]],Opportunity!BD:CM,33,FALSE),0)</f>
        <v>0</v>
      </c>
      <c r="L8494" t="s">
        <v>11206</v>
      </c>
      <c r="M8494" t="b">
        <v>0</v>
      </c>
      <c r="N8494" t="b">
        <v>0</v>
      </c>
      <c r="O8494" s="12">
        <v>42164.551620370374</v>
      </c>
      <c r="Q8494" t="b">
        <v>0</v>
      </c>
      <c r="X8494" t="s">
        <v>11757</v>
      </c>
      <c r="Y8494" t="b">
        <v>0</v>
      </c>
      <c r="Z8494" t="b">
        <v>0</v>
      </c>
      <c r="AA8494" s="1"/>
      <c r="AD8494" t="s">
        <v>96</v>
      </c>
      <c r="AE8494" t="s">
        <v>22589</v>
      </c>
      <c r="AF8494" t="s">
        <v>186</v>
      </c>
      <c r="AH8494" t="b">
        <v>0</v>
      </c>
      <c r="AJ8494" t="b">
        <v>1</v>
      </c>
      <c r="AK8494" t="s">
        <v>11757</v>
      </c>
      <c r="AO8494" t="b">
        <v>0</v>
      </c>
      <c r="AT8494" t="b">
        <v>0</v>
      </c>
      <c r="AW8494" t="b">
        <v>0</v>
      </c>
      <c r="BC8494" s="12"/>
      <c r="BE8494" s="12">
        <v>43500.81013888889</v>
      </c>
      <c r="BF8494" s="12"/>
      <c r="BJ8494" t="b">
        <v>1</v>
      </c>
      <c r="BK8494" s="12"/>
      <c r="BL8494" s="12"/>
      <c r="BM8494" t="b">
        <v>0</v>
      </c>
      <c r="BN8494" t="s">
        <v>96</v>
      </c>
      <c r="BP8494" t="s">
        <v>11228</v>
      </c>
      <c r="BU8494" t="b">
        <v>0</v>
      </c>
      <c r="BV8494" t="s">
        <v>13285</v>
      </c>
      <c r="BW8494" t="s">
        <v>11211</v>
      </c>
      <c r="BX8494" t="s">
        <v>11212</v>
      </c>
      <c r="BY8494" t="b">
        <v>0</v>
      </c>
      <c r="CA8494" t="b">
        <v>1</v>
      </c>
      <c r="CD8494" t="b">
        <v>0</v>
      </c>
      <c r="CE8494">
        <v>0</v>
      </c>
      <c r="CF8494">
        <v>0</v>
      </c>
      <c r="CG8494">
        <v>1</v>
      </c>
      <c r="CH8494">
        <v>0</v>
      </c>
      <c r="CI8494">
        <v>0</v>
      </c>
      <c r="CM8494">
        <v>1</v>
      </c>
      <c r="CN8494">
        <v>0</v>
      </c>
      <c r="CP8494">
        <v>1</v>
      </c>
    </row>
    <row r="8495" spans="1:94" x14ac:dyDescent="0.3">
      <c r="A8495" t="b">
        <v>0</v>
      </c>
      <c r="B8495" t="b">
        <v>0</v>
      </c>
      <c r="H8495" t="b">
        <v>0</v>
      </c>
      <c r="K8495" s="15">
        <f>IFERROR(VLOOKUP(Sheet1[[#This Row],[Converted Opportunity ID]],Opportunity!BD:CM,33,FALSE),0)</f>
        <v>0</v>
      </c>
      <c r="L8495" t="s">
        <v>11206</v>
      </c>
      <c r="M8495" t="b">
        <v>0</v>
      </c>
      <c r="N8495" t="b">
        <v>0</v>
      </c>
      <c r="O8495" s="12">
        <v>42067.881307870368</v>
      </c>
      <c r="Q8495" t="b">
        <v>0</v>
      </c>
      <c r="X8495" t="s">
        <v>11757</v>
      </c>
      <c r="Y8495" t="b">
        <v>0</v>
      </c>
      <c r="Z8495" t="b">
        <v>0</v>
      </c>
      <c r="AA8495" s="1"/>
      <c r="AD8495" t="s">
        <v>96</v>
      </c>
      <c r="AE8495" t="s">
        <v>22590</v>
      </c>
      <c r="AF8495" t="s">
        <v>94</v>
      </c>
      <c r="AH8495" t="b">
        <v>0</v>
      </c>
      <c r="AI8495" t="s">
        <v>13164</v>
      </c>
      <c r="AJ8495" t="b">
        <v>1</v>
      </c>
      <c r="AK8495" t="s">
        <v>11757</v>
      </c>
      <c r="AO8495" t="b">
        <v>0</v>
      </c>
      <c r="AT8495" t="b">
        <v>0</v>
      </c>
      <c r="AW8495" t="b">
        <v>0</v>
      </c>
      <c r="BC8495" s="12"/>
      <c r="BE8495" s="12">
        <v>43500.80945601852</v>
      </c>
      <c r="BF8495" s="12"/>
      <c r="BJ8495" t="b">
        <v>1</v>
      </c>
      <c r="BK8495" s="12"/>
      <c r="BL8495" s="12"/>
      <c r="BM8495" t="b">
        <v>0</v>
      </c>
      <c r="BN8495" t="s">
        <v>2874</v>
      </c>
      <c r="BP8495" t="s">
        <v>11228</v>
      </c>
      <c r="BU8495" t="b">
        <v>0</v>
      </c>
      <c r="BV8495" t="s">
        <v>11247</v>
      </c>
      <c r="BW8495" t="s">
        <v>11211</v>
      </c>
      <c r="BX8495" t="s">
        <v>11212</v>
      </c>
      <c r="BY8495" t="b">
        <v>0</v>
      </c>
      <c r="CA8495" t="b">
        <v>1</v>
      </c>
      <c r="CD8495" t="b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M8495">
        <v>1</v>
      </c>
      <c r="CN8495">
        <v>0</v>
      </c>
      <c r="CP8495">
        <v>1</v>
      </c>
    </row>
    <row r="8496" spans="1:94" x14ac:dyDescent="0.3">
      <c r="A8496" t="b">
        <v>0</v>
      </c>
      <c r="B8496" t="b">
        <v>0</v>
      </c>
      <c r="F8496" t="s">
        <v>11554</v>
      </c>
      <c r="H8496" t="b">
        <v>0</v>
      </c>
      <c r="K8496" s="15">
        <f>IFERROR(VLOOKUP(Sheet1[[#This Row],[Converted Opportunity ID]],Opportunity!BD:CM,33,FALSE),0)</f>
        <v>0</v>
      </c>
      <c r="L8496" t="s">
        <v>11206</v>
      </c>
      <c r="M8496" t="b">
        <v>0</v>
      </c>
      <c r="N8496" t="b">
        <v>0</v>
      </c>
      <c r="O8496" s="12">
        <v>42067.88113425926</v>
      </c>
      <c r="P8496" t="s">
        <v>107</v>
      </c>
      <c r="Q8496" t="b">
        <v>0</v>
      </c>
      <c r="X8496" t="s">
        <v>11757</v>
      </c>
      <c r="Y8496" t="b">
        <v>0</v>
      </c>
      <c r="Z8496" t="b">
        <v>0</v>
      </c>
      <c r="AA8496" s="1">
        <v>43535</v>
      </c>
      <c r="AE8496" t="s">
        <v>22591</v>
      </c>
      <c r="AF8496" t="s">
        <v>94</v>
      </c>
      <c r="AH8496" t="b">
        <v>0</v>
      </c>
      <c r="AJ8496" t="b">
        <v>1</v>
      </c>
      <c r="AK8496" t="s">
        <v>11757</v>
      </c>
      <c r="AO8496" t="b">
        <v>0</v>
      </c>
      <c r="AT8496" t="b">
        <v>0</v>
      </c>
      <c r="AW8496" t="b">
        <v>0</v>
      </c>
      <c r="AZ8496" t="s">
        <v>22592</v>
      </c>
      <c r="BC8496" s="12"/>
      <c r="BE8496" s="12">
        <v>43500.809594907405</v>
      </c>
      <c r="BF8496" s="12"/>
      <c r="BJ8496" t="b">
        <v>1</v>
      </c>
      <c r="BK8496" s="12"/>
      <c r="BL8496" s="12"/>
      <c r="BM8496" t="b">
        <v>0</v>
      </c>
      <c r="BN8496" t="s">
        <v>402</v>
      </c>
      <c r="BP8496" t="s">
        <v>11228</v>
      </c>
      <c r="BU8496" t="b">
        <v>0</v>
      </c>
      <c r="BV8496" t="s">
        <v>11311</v>
      </c>
      <c r="BW8496" t="s">
        <v>11350</v>
      </c>
      <c r="BX8496" t="s">
        <v>11212</v>
      </c>
      <c r="BY8496" t="b">
        <v>0</v>
      </c>
      <c r="CA8496" t="b">
        <v>1</v>
      </c>
      <c r="CD8496" t="b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M8496">
        <v>1</v>
      </c>
      <c r="CN8496">
        <v>0</v>
      </c>
      <c r="CP8496">
        <v>1</v>
      </c>
    </row>
    <row r="8497" spans="1:94" x14ac:dyDescent="0.3">
      <c r="A8497" t="b">
        <v>0</v>
      </c>
      <c r="B8497" t="b">
        <v>0</v>
      </c>
      <c r="H8497" t="b">
        <v>0</v>
      </c>
      <c r="K8497" s="15">
        <f>IFERROR(VLOOKUP(Sheet1[[#This Row],[Converted Opportunity ID]],Opportunity!BD:CM,33,FALSE),0)</f>
        <v>0</v>
      </c>
      <c r="L8497" t="s">
        <v>11206</v>
      </c>
      <c r="M8497" t="b">
        <v>0</v>
      </c>
      <c r="N8497" t="b">
        <v>0</v>
      </c>
      <c r="O8497" s="12">
        <v>42067.881226851852</v>
      </c>
      <c r="Q8497" t="b">
        <v>0</v>
      </c>
      <c r="X8497" t="s">
        <v>11757</v>
      </c>
      <c r="Y8497" t="b">
        <v>0</v>
      </c>
      <c r="Z8497" t="b">
        <v>0</v>
      </c>
      <c r="AA8497" s="1"/>
      <c r="AE8497" t="s">
        <v>22593</v>
      </c>
      <c r="AF8497" t="s">
        <v>94</v>
      </c>
      <c r="AH8497" t="b">
        <v>0</v>
      </c>
      <c r="AJ8497" t="b">
        <v>1</v>
      </c>
      <c r="AK8497" t="s">
        <v>11757</v>
      </c>
      <c r="AO8497" t="b">
        <v>0</v>
      </c>
      <c r="AT8497" t="b">
        <v>0</v>
      </c>
      <c r="AW8497" t="b">
        <v>0</v>
      </c>
      <c r="BC8497" s="12"/>
      <c r="BE8497" s="12">
        <v>43500.810115740744</v>
      </c>
      <c r="BF8497" s="12"/>
      <c r="BJ8497" t="b">
        <v>1</v>
      </c>
      <c r="BK8497" s="12"/>
      <c r="BL8497" s="12"/>
      <c r="BM8497" t="b">
        <v>0</v>
      </c>
      <c r="BN8497" t="s">
        <v>96</v>
      </c>
      <c r="BP8497" t="s">
        <v>11228</v>
      </c>
      <c r="BU8497" t="b">
        <v>0</v>
      </c>
      <c r="BV8497" t="s">
        <v>11259</v>
      </c>
      <c r="BW8497" t="s">
        <v>11211</v>
      </c>
      <c r="BX8497" t="s">
        <v>11212</v>
      </c>
      <c r="BY8497" t="b">
        <v>0</v>
      </c>
      <c r="CA8497" t="b">
        <v>1</v>
      </c>
      <c r="CD8497" t="b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M8497">
        <v>1</v>
      </c>
      <c r="CN8497">
        <v>0</v>
      </c>
      <c r="CP8497">
        <v>1</v>
      </c>
    </row>
    <row r="8498" spans="1:94" x14ac:dyDescent="0.3">
      <c r="A8498" t="b">
        <v>0</v>
      </c>
      <c r="B8498" t="b">
        <v>0</v>
      </c>
      <c r="H8498" t="b">
        <v>0</v>
      </c>
      <c r="K8498" s="15">
        <f>IFERROR(VLOOKUP(Sheet1[[#This Row],[Converted Opportunity ID]],Opportunity!BD:CM,33,FALSE),0)</f>
        <v>0</v>
      </c>
      <c r="L8498" t="s">
        <v>11206</v>
      </c>
      <c r="M8498" t="b">
        <v>0</v>
      </c>
      <c r="N8498" t="b">
        <v>0</v>
      </c>
      <c r="O8498" s="12">
        <v>42067.881319444445</v>
      </c>
      <c r="Q8498" t="b">
        <v>0</v>
      </c>
      <c r="X8498" t="s">
        <v>11757</v>
      </c>
      <c r="Y8498" t="b">
        <v>0</v>
      </c>
      <c r="Z8498" t="b">
        <v>0</v>
      </c>
      <c r="AA8498" s="1"/>
      <c r="AE8498" t="s">
        <v>22594</v>
      </c>
      <c r="AF8498" t="s">
        <v>94</v>
      </c>
      <c r="AH8498" t="b">
        <v>0</v>
      </c>
      <c r="AJ8498" t="b">
        <v>1</v>
      </c>
      <c r="AK8498" t="s">
        <v>11757</v>
      </c>
      <c r="AO8498" t="b">
        <v>0</v>
      </c>
      <c r="AT8498" t="b">
        <v>0</v>
      </c>
      <c r="AW8498" t="b">
        <v>0</v>
      </c>
      <c r="BC8498" s="12"/>
      <c r="BE8498" s="12">
        <v>43500.80945601852</v>
      </c>
      <c r="BF8498" s="12"/>
      <c r="BJ8498" t="b">
        <v>1</v>
      </c>
      <c r="BK8498" s="12"/>
      <c r="BL8498" s="12"/>
      <c r="BM8498" t="b">
        <v>0</v>
      </c>
      <c r="BN8498" t="s">
        <v>3018</v>
      </c>
      <c r="BP8498" t="s">
        <v>11228</v>
      </c>
      <c r="BU8498" t="b">
        <v>0</v>
      </c>
      <c r="BW8498" t="s">
        <v>11211</v>
      </c>
      <c r="BX8498" t="s">
        <v>11212</v>
      </c>
      <c r="BY8498" t="b">
        <v>0</v>
      </c>
      <c r="CA8498" t="b">
        <v>1</v>
      </c>
      <c r="CD8498" t="b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M8498">
        <v>1</v>
      </c>
      <c r="CN8498">
        <v>0</v>
      </c>
      <c r="CP8498">
        <v>1</v>
      </c>
    </row>
    <row r="8499" spans="1:94" x14ac:dyDescent="0.3">
      <c r="A8499" t="b">
        <v>0</v>
      </c>
      <c r="B8499" t="b">
        <v>0</v>
      </c>
      <c r="H8499" t="b">
        <v>0</v>
      </c>
      <c r="K8499" s="15">
        <f>IFERROR(VLOOKUP(Sheet1[[#This Row],[Converted Opportunity ID]],Opportunity!BD:CM,33,FALSE),0)</f>
        <v>0</v>
      </c>
      <c r="L8499" t="s">
        <v>11206</v>
      </c>
      <c r="M8499" t="b">
        <v>0</v>
      </c>
      <c r="N8499" t="b">
        <v>0</v>
      </c>
      <c r="O8499" s="12">
        <v>42067.877905092595</v>
      </c>
      <c r="Q8499" t="b">
        <v>0</v>
      </c>
      <c r="X8499" t="s">
        <v>11757</v>
      </c>
      <c r="Y8499" t="b">
        <v>0</v>
      </c>
      <c r="Z8499" t="b">
        <v>0</v>
      </c>
      <c r="AA8499" s="1"/>
      <c r="AE8499" t="s">
        <v>22595</v>
      </c>
      <c r="AF8499" t="s">
        <v>207</v>
      </c>
      <c r="AH8499" t="b">
        <v>0</v>
      </c>
      <c r="AJ8499" t="b">
        <v>1</v>
      </c>
      <c r="AK8499" t="s">
        <v>11757</v>
      </c>
      <c r="AO8499" t="b">
        <v>0</v>
      </c>
      <c r="AT8499" t="b">
        <v>0</v>
      </c>
      <c r="AW8499" t="b">
        <v>0</v>
      </c>
      <c r="BC8499" s="12"/>
      <c r="BE8499" s="12">
        <v>43500.810115740744</v>
      </c>
      <c r="BF8499" s="12"/>
      <c r="BJ8499" t="b">
        <v>1</v>
      </c>
      <c r="BK8499" s="12"/>
      <c r="BL8499" s="12"/>
      <c r="BM8499" t="b">
        <v>0</v>
      </c>
      <c r="BN8499" t="s">
        <v>3450</v>
      </c>
      <c r="BP8499" t="s">
        <v>11228</v>
      </c>
      <c r="BU8499" t="b">
        <v>0</v>
      </c>
      <c r="BW8499" t="s">
        <v>11211</v>
      </c>
      <c r="BX8499" t="s">
        <v>11212</v>
      </c>
      <c r="BY8499" t="b">
        <v>0</v>
      </c>
      <c r="CA8499" t="b">
        <v>1</v>
      </c>
      <c r="CD8499" t="b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M8499">
        <v>1</v>
      </c>
      <c r="CN8499">
        <v>0</v>
      </c>
      <c r="CP8499">
        <v>1</v>
      </c>
    </row>
    <row r="8500" spans="1:94" x14ac:dyDescent="0.3">
      <c r="A8500" t="b">
        <v>0</v>
      </c>
      <c r="B8500" t="b">
        <v>0</v>
      </c>
      <c r="H8500" t="b">
        <v>0</v>
      </c>
      <c r="K8500" s="15">
        <f>IFERROR(VLOOKUP(Sheet1[[#This Row],[Converted Opportunity ID]],Opportunity!BD:CM,33,FALSE),0)</f>
        <v>0</v>
      </c>
      <c r="L8500" t="s">
        <v>11206</v>
      </c>
      <c r="M8500" t="b">
        <v>0</v>
      </c>
      <c r="N8500" t="b">
        <v>0</v>
      </c>
      <c r="O8500" s="12">
        <v>42067.877928240741</v>
      </c>
      <c r="Q8500" t="b">
        <v>0</v>
      </c>
      <c r="X8500" t="s">
        <v>11757</v>
      </c>
      <c r="Y8500" t="b">
        <v>0</v>
      </c>
      <c r="Z8500" t="b">
        <v>0</v>
      </c>
      <c r="AA8500" s="1"/>
      <c r="AE8500" t="s">
        <v>22596</v>
      </c>
      <c r="AF8500" t="s">
        <v>207</v>
      </c>
      <c r="AH8500" t="b">
        <v>0</v>
      </c>
      <c r="AJ8500" t="b">
        <v>1</v>
      </c>
      <c r="AK8500" t="s">
        <v>11757</v>
      </c>
      <c r="AO8500" t="b">
        <v>0</v>
      </c>
      <c r="AT8500" t="b">
        <v>0</v>
      </c>
      <c r="AW8500" t="b">
        <v>0</v>
      </c>
      <c r="BC8500" s="12"/>
      <c r="BE8500" s="12">
        <v>43500.810115740744</v>
      </c>
      <c r="BF8500" s="12"/>
      <c r="BJ8500" t="b">
        <v>1</v>
      </c>
      <c r="BK8500" s="12"/>
      <c r="BL8500" s="12"/>
      <c r="BM8500" t="b">
        <v>0</v>
      </c>
      <c r="BN8500" t="s">
        <v>3450</v>
      </c>
      <c r="BP8500" t="s">
        <v>11228</v>
      </c>
      <c r="BU8500" t="b">
        <v>0</v>
      </c>
      <c r="BW8500" t="s">
        <v>11211</v>
      </c>
      <c r="BX8500" t="s">
        <v>11212</v>
      </c>
      <c r="BY8500" t="b">
        <v>0</v>
      </c>
      <c r="CA8500" t="b">
        <v>1</v>
      </c>
      <c r="CD8500" t="b">
        <v>0</v>
      </c>
      <c r="CE8500">
        <v>0</v>
      </c>
      <c r="CF8500">
        <v>0</v>
      </c>
      <c r="CG8500">
        <v>1</v>
      </c>
      <c r="CH8500">
        <v>0</v>
      </c>
      <c r="CI8500">
        <v>0</v>
      </c>
      <c r="CM8500">
        <v>1</v>
      </c>
      <c r="CN8500">
        <v>0</v>
      </c>
      <c r="CP8500">
        <v>1</v>
      </c>
    </row>
    <row r="8501" spans="1:94" x14ac:dyDescent="0.3">
      <c r="A8501" t="b">
        <v>0</v>
      </c>
      <c r="B8501" t="b">
        <v>0</v>
      </c>
      <c r="H8501" t="b">
        <v>0</v>
      </c>
      <c r="K8501" s="15">
        <f>IFERROR(VLOOKUP(Sheet1[[#This Row],[Converted Opportunity ID]],Opportunity!BD:CM,33,FALSE),0)</f>
        <v>0</v>
      </c>
      <c r="L8501" t="s">
        <v>11206</v>
      </c>
      <c r="M8501" t="b">
        <v>0</v>
      </c>
      <c r="N8501" t="b">
        <v>0</v>
      </c>
      <c r="O8501" s="12">
        <v>42067.880844907406</v>
      </c>
      <c r="Q8501" t="b">
        <v>0</v>
      </c>
      <c r="X8501" t="s">
        <v>11757</v>
      </c>
      <c r="Y8501" t="b">
        <v>0</v>
      </c>
      <c r="Z8501" t="b">
        <v>0</v>
      </c>
      <c r="AA8501" s="1"/>
      <c r="AD8501" t="s">
        <v>96</v>
      </c>
      <c r="AE8501" t="s">
        <v>22597</v>
      </c>
      <c r="AF8501" t="s">
        <v>94</v>
      </c>
      <c r="AH8501" t="b">
        <v>0</v>
      </c>
      <c r="AJ8501" t="b">
        <v>1</v>
      </c>
      <c r="AK8501" t="s">
        <v>11757</v>
      </c>
      <c r="AO8501" t="b">
        <v>0</v>
      </c>
      <c r="AT8501" t="b">
        <v>0</v>
      </c>
      <c r="AW8501" t="b">
        <v>0</v>
      </c>
      <c r="BC8501" s="12"/>
      <c r="BE8501" s="12">
        <v>43500.809537037036</v>
      </c>
      <c r="BF8501" s="12"/>
      <c r="BJ8501" t="b">
        <v>1</v>
      </c>
      <c r="BK8501" s="12"/>
      <c r="BL8501" s="12"/>
      <c r="BM8501" t="b">
        <v>0</v>
      </c>
      <c r="BN8501" t="s">
        <v>96</v>
      </c>
      <c r="BP8501" t="s">
        <v>11228</v>
      </c>
      <c r="BU8501" t="b">
        <v>0</v>
      </c>
      <c r="BW8501" t="s">
        <v>11211</v>
      </c>
      <c r="BX8501" t="s">
        <v>11212</v>
      </c>
      <c r="BY8501" t="b">
        <v>0</v>
      </c>
      <c r="CA8501" t="b">
        <v>1</v>
      </c>
      <c r="CD8501" t="b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M8501">
        <v>1</v>
      </c>
      <c r="CN8501">
        <v>0</v>
      </c>
      <c r="CP8501">
        <v>1</v>
      </c>
    </row>
    <row r="8502" spans="1:94" x14ac:dyDescent="0.3">
      <c r="A8502" t="b">
        <v>0</v>
      </c>
      <c r="B8502" t="b">
        <v>0</v>
      </c>
      <c r="H8502" t="b">
        <v>0</v>
      </c>
      <c r="K8502" s="15">
        <f>IFERROR(VLOOKUP(Sheet1[[#This Row],[Converted Opportunity ID]],Opportunity!BD:CM,33,FALSE),0)</f>
        <v>0</v>
      </c>
      <c r="L8502" t="s">
        <v>11206</v>
      </c>
      <c r="M8502" t="b">
        <v>0</v>
      </c>
      <c r="N8502" t="b">
        <v>0</v>
      </c>
      <c r="O8502" s="12">
        <v>42067.880995370368</v>
      </c>
      <c r="P8502" t="s">
        <v>11361</v>
      </c>
      <c r="Q8502" t="b">
        <v>0</v>
      </c>
      <c r="X8502" t="s">
        <v>11757</v>
      </c>
      <c r="Y8502" t="b">
        <v>0</v>
      </c>
      <c r="Z8502" t="b">
        <v>0</v>
      </c>
      <c r="AA8502" s="1">
        <v>43475</v>
      </c>
      <c r="AE8502" t="s">
        <v>22598</v>
      </c>
      <c r="AF8502" t="s">
        <v>94</v>
      </c>
      <c r="AH8502" t="b">
        <v>0</v>
      </c>
      <c r="AI8502" t="s">
        <v>13164</v>
      </c>
      <c r="AJ8502" t="b">
        <v>1</v>
      </c>
      <c r="AK8502" t="s">
        <v>11757</v>
      </c>
      <c r="AO8502" t="b">
        <v>0</v>
      </c>
      <c r="AT8502" t="b">
        <v>0</v>
      </c>
      <c r="AW8502" t="b">
        <v>0</v>
      </c>
      <c r="BC8502" s="12"/>
      <c r="BE8502" s="12">
        <v>43500.80945601852</v>
      </c>
      <c r="BF8502" s="12"/>
      <c r="BJ8502" t="b">
        <v>1</v>
      </c>
      <c r="BK8502" s="12"/>
      <c r="BL8502" s="12"/>
      <c r="BM8502" t="b">
        <v>0</v>
      </c>
      <c r="BN8502" t="s">
        <v>96</v>
      </c>
      <c r="BP8502" t="s">
        <v>11228</v>
      </c>
      <c r="BU8502" t="b">
        <v>0</v>
      </c>
      <c r="BV8502" t="s">
        <v>11352</v>
      </c>
      <c r="BW8502" t="s">
        <v>11350</v>
      </c>
      <c r="BX8502" t="s">
        <v>11212</v>
      </c>
      <c r="BY8502" t="b">
        <v>0</v>
      </c>
      <c r="CA8502" t="b">
        <v>1</v>
      </c>
      <c r="CD8502" t="b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M8502">
        <v>1</v>
      </c>
      <c r="CN8502">
        <v>0</v>
      </c>
      <c r="CP8502">
        <v>1</v>
      </c>
    </row>
    <row r="8503" spans="1:94" x14ac:dyDescent="0.3">
      <c r="A8503" t="b">
        <v>0</v>
      </c>
      <c r="B8503" t="b">
        <v>0</v>
      </c>
      <c r="H8503" t="b">
        <v>0</v>
      </c>
      <c r="K8503" s="15">
        <f>IFERROR(VLOOKUP(Sheet1[[#This Row],[Converted Opportunity ID]],Opportunity!BD:CM,33,FALSE),0)</f>
        <v>0</v>
      </c>
      <c r="L8503" t="s">
        <v>11206</v>
      </c>
      <c r="M8503" t="b">
        <v>0</v>
      </c>
      <c r="N8503" t="b">
        <v>0</v>
      </c>
      <c r="O8503" s="12">
        <v>43830.808738425927</v>
      </c>
      <c r="Q8503" t="b">
        <v>0</v>
      </c>
      <c r="X8503" t="s">
        <v>11757</v>
      </c>
      <c r="Y8503" t="b">
        <v>0</v>
      </c>
      <c r="Z8503" t="b">
        <v>0</v>
      </c>
      <c r="AA8503" s="1">
        <v>43835</v>
      </c>
      <c r="AE8503" t="s">
        <v>22599</v>
      </c>
      <c r="AF8503" t="s">
        <v>94</v>
      </c>
      <c r="AH8503" t="b">
        <v>0</v>
      </c>
      <c r="AJ8503" t="b">
        <v>1</v>
      </c>
      <c r="AK8503" t="s">
        <v>11208</v>
      </c>
      <c r="AO8503" t="b">
        <v>0</v>
      </c>
      <c r="AP8503" t="s">
        <v>11227</v>
      </c>
      <c r="AT8503" t="b">
        <v>0</v>
      </c>
      <c r="AW8503" t="b">
        <v>0</v>
      </c>
      <c r="BC8503" s="12"/>
      <c r="BE8503" s="12">
        <v>43613.618784722225</v>
      </c>
      <c r="BF8503" s="12">
        <v>43830.801238425927</v>
      </c>
      <c r="BJ8503" t="b">
        <v>1</v>
      </c>
      <c r="BK8503" s="12">
        <v>43830.812824074077</v>
      </c>
      <c r="BL8503" s="12">
        <v>44295.90289351852</v>
      </c>
      <c r="BM8503" t="b">
        <v>0</v>
      </c>
      <c r="BN8503" t="s">
        <v>402</v>
      </c>
      <c r="BP8503" t="s">
        <v>11228</v>
      </c>
      <c r="BU8503" t="b">
        <v>0</v>
      </c>
      <c r="BV8503" t="s">
        <v>11210</v>
      </c>
      <c r="BW8503" t="s">
        <v>11211</v>
      </c>
      <c r="BX8503" t="s">
        <v>11212</v>
      </c>
      <c r="BY8503" t="b">
        <v>0</v>
      </c>
      <c r="CA8503" t="b">
        <v>1</v>
      </c>
      <c r="CD8503" t="b">
        <v>0</v>
      </c>
      <c r="CE8503">
        <v>0</v>
      </c>
      <c r="CF8503">
        <v>0</v>
      </c>
      <c r="CG8503">
        <v>1</v>
      </c>
      <c r="CH8503">
        <v>0</v>
      </c>
      <c r="CM8503">
        <v>1</v>
      </c>
      <c r="CN8503">
        <v>0</v>
      </c>
      <c r="CP8503">
        <v>1</v>
      </c>
    </row>
    <row r="8504" spans="1:94" x14ac:dyDescent="0.3">
      <c r="A8504" t="b">
        <v>0</v>
      </c>
      <c r="B8504" t="b">
        <v>0</v>
      </c>
      <c r="F8504" t="s">
        <v>12751</v>
      </c>
      <c r="H8504" t="b">
        <v>0</v>
      </c>
      <c r="K8504" s="15">
        <f>IFERROR(VLOOKUP(Sheet1[[#This Row],[Converted Opportunity ID]],Opportunity!BD:CM,33,FALSE),0)</f>
        <v>0</v>
      </c>
      <c r="L8504" t="s">
        <v>11206</v>
      </c>
      <c r="M8504" t="b">
        <v>0</v>
      </c>
      <c r="N8504" t="b">
        <v>0</v>
      </c>
      <c r="O8504" s="12">
        <v>43930.818726851852</v>
      </c>
      <c r="Q8504" t="b">
        <v>0</v>
      </c>
      <c r="X8504" t="s">
        <v>11757</v>
      </c>
      <c r="Y8504" t="b">
        <v>0</v>
      </c>
      <c r="Z8504" t="b">
        <v>0</v>
      </c>
      <c r="AA8504" s="1"/>
      <c r="AE8504" t="s">
        <v>22600</v>
      </c>
      <c r="AF8504" t="s">
        <v>161</v>
      </c>
      <c r="AH8504" t="b">
        <v>0</v>
      </c>
      <c r="AJ8504" t="b">
        <v>1</v>
      </c>
      <c r="AK8504" t="s">
        <v>11226</v>
      </c>
      <c r="AO8504" t="b">
        <v>0</v>
      </c>
      <c r="AP8504" t="s">
        <v>11227</v>
      </c>
      <c r="AT8504" t="b">
        <v>0</v>
      </c>
      <c r="AW8504" t="b">
        <v>0</v>
      </c>
      <c r="BC8504" s="12"/>
      <c r="BE8504" s="12">
        <v>43930.820324074077</v>
      </c>
      <c r="BF8504" s="12"/>
      <c r="BJ8504" t="b">
        <v>1</v>
      </c>
      <c r="BK8504" s="12"/>
      <c r="BL8504" s="12"/>
      <c r="BM8504" t="b">
        <v>0</v>
      </c>
      <c r="BN8504" t="s">
        <v>96</v>
      </c>
      <c r="BP8504" t="s">
        <v>11228</v>
      </c>
      <c r="BU8504" t="b">
        <v>0</v>
      </c>
      <c r="BV8504" t="s">
        <v>11295</v>
      </c>
      <c r="BW8504" t="s">
        <v>11211</v>
      </c>
      <c r="BX8504" t="s">
        <v>11212</v>
      </c>
      <c r="BY8504" t="b">
        <v>0</v>
      </c>
      <c r="CA8504" t="b">
        <v>1</v>
      </c>
      <c r="CD8504" t="b">
        <v>0</v>
      </c>
      <c r="CE8504">
        <v>0</v>
      </c>
      <c r="CF8504">
        <v>0</v>
      </c>
      <c r="CG8504">
        <v>0</v>
      </c>
      <c r="CH8504">
        <v>0</v>
      </c>
      <c r="CM8504">
        <v>1</v>
      </c>
      <c r="CN8504">
        <v>0</v>
      </c>
      <c r="CP8504">
        <v>1</v>
      </c>
    </row>
    <row r="8505" spans="1:94" x14ac:dyDescent="0.3">
      <c r="A8505" t="b">
        <v>0</v>
      </c>
      <c r="B8505" t="b">
        <v>0</v>
      </c>
      <c r="F8505" t="s">
        <v>12751</v>
      </c>
      <c r="H8505" t="b">
        <v>0</v>
      </c>
      <c r="K8505" s="15">
        <f>IFERROR(VLOOKUP(Sheet1[[#This Row],[Converted Opportunity ID]],Opportunity!BD:CM,33,FALSE),0)</f>
        <v>0</v>
      </c>
      <c r="L8505" t="s">
        <v>11206</v>
      </c>
      <c r="M8505" t="b">
        <v>0</v>
      </c>
      <c r="N8505" t="b">
        <v>0</v>
      </c>
      <c r="O8505" s="12">
        <v>43930.819988425923</v>
      </c>
      <c r="Q8505" t="b">
        <v>0</v>
      </c>
      <c r="X8505" t="s">
        <v>11757</v>
      </c>
      <c r="Y8505" t="b">
        <v>0</v>
      </c>
      <c r="Z8505" t="b">
        <v>0</v>
      </c>
      <c r="AA8505" s="1"/>
      <c r="AE8505" t="s">
        <v>22601</v>
      </c>
      <c r="AF8505" t="s">
        <v>161</v>
      </c>
      <c r="AH8505" t="b">
        <v>0</v>
      </c>
      <c r="AJ8505" t="b">
        <v>1</v>
      </c>
      <c r="AK8505" t="s">
        <v>11226</v>
      </c>
      <c r="AO8505" t="b">
        <v>0</v>
      </c>
      <c r="AP8505" t="s">
        <v>11227</v>
      </c>
      <c r="AT8505" t="b">
        <v>0</v>
      </c>
      <c r="AW8505" t="b">
        <v>0</v>
      </c>
      <c r="BC8505" s="12"/>
      <c r="BE8505" s="12">
        <v>43930.821759259263</v>
      </c>
      <c r="BF8505" s="12"/>
      <c r="BJ8505" t="b">
        <v>1</v>
      </c>
      <c r="BK8505" s="12"/>
      <c r="BL8505" s="12"/>
      <c r="BM8505" t="b">
        <v>0</v>
      </c>
      <c r="BN8505" t="s">
        <v>96</v>
      </c>
      <c r="BP8505" t="s">
        <v>11228</v>
      </c>
      <c r="BU8505" t="b">
        <v>0</v>
      </c>
      <c r="BV8505" t="s">
        <v>11295</v>
      </c>
      <c r="BW8505" t="s">
        <v>11211</v>
      </c>
      <c r="BX8505" t="s">
        <v>11212</v>
      </c>
      <c r="BY8505" t="b">
        <v>0</v>
      </c>
      <c r="CA8505" t="b">
        <v>1</v>
      </c>
      <c r="CD8505" t="b">
        <v>0</v>
      </c>
      <c r="CE8505">
        <v>0</v>
      </c>
      <c r="CF8505">
        <v>0</v>
      </c>
      <c r="CG8505">
        <v>0</v>
      </c>
      <c r="CH8505">
        <v>0</v>
      </c>
      <c r="CM8505">
        <v>1</v>
      </c>
      <c r="CN8505">
        <v>0</v>
      </c>
      <c r="CP8505">
        <v>1</v>
      </c>
    </row>
    <row r="8506" spans="1:94" x14ac:dyDescent="0.3">
      <c r="A8506" t="b">
        <v>0</v>
      </c>
      <c r="B8506" t="b">
        <v>0</v>
      </c>
      <c r="H8506" t="b">
        <v>0</v>
      </c>
      <c r="K8506" s="15">
        <f>IFERROR(VLOOKUP(Sheet1[[#This Row],[Converted Opportunity ID]],Opportunity!BD:CM,33,FALSE),0)</f>
        <v>0</v>
      </c>
      <c r="L8506" t="s">
        <v>11206</v>
      </c>
      <c r="M8506" t="b">
        <v>0</v>
      </c>
      <c r="N8506" t="b">
        <v>0</v>
      </c>
      <c r="O8506" s="12">
        <v>42067.877881944441</v>
      </c>
      <c r="Q8506" t="b">
        <v>0</v>
      </c>
      <c r="X8506" t="s">
        <v>11757</v>
      </c>
      <c r="Y8506" t="b">
        <v>0</v>
      </c>
      <c r="Z8506" t="b">
        <v>0</v>
      </c>
      <c r="AA8506" s="1"/>
      <c r="AE8506" t="s">
        <v>22602</v>
      </c>
      <c r="AF8506" t="s">
        <v>207</v>
      </c>
      <c r="AH8506" t="b">
        <v>0</v>
      </c>
      <c r="AJ8506" t="b">
        <v>1</v>
      </c>
      <c r="AK8506" t="s">
        <v>11757</v>
      </c>
      <c r="AO8506" t="b">
        <v>0</v>
      </c>
      <c r="AP8506" t="s">
        <v>11227</v>
      </c>
      <c r="AT8506" t="b">
        <v>0</v>
      </c>
      <c r="AW8506" t="b">
        <v>0</v>
      </c>
      <c r="BC8506" s="12"/>
      <c r="BE8506" s="12">
        <v>43500.810023148151</v>
      </c>
      <c r="BF8506" s="12"/>
      <c r="BJ8506" t="b">
        <v>1</v>
      </c>
      <c r="BK8506" s="12"/>
      <c r="BL8506" s="12"/>
      <c r="BM8506" t="b">
        <v>0</v>
      </c>
      <c r="BN8506" t="s">
        <v>96</v>
      </c>
      <c r="BP8506" t="s">
        <v>11228</v>
      </c>
      <c r="BU8506" t="b">
        <v>0</v>
      </c>
      <c r="BW8506" t="s">
        <v>11211</v>
      </c>
      <c r="BX8506" t="s">
        <v>11212</v>
      </c>
      <c r="BY8506" t="b">
        <v>0</v>
      </c>
      <c r="CA8506" t="b">
        <v>1</v>
      </c>
      <c r="CD8506" t="b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M8506">
        <v>1</v>
      </c>
      <c r="CN8506">
        <v>0</v>
      </c>
      <c r="CP8506">
        <v>1</v>
      </c>
    </row>
    <row r="8507" spans="1:94" x14ac:dyDescent="0.3">
      <c r="A8507" t="b">
        <v>0</v>
      </c>
      <c r="B8507" t="b">
        <v>0</v>
      </c>
      <c r="H8507" t="b">
        <v>0</v>
      </c>
      <c r="K8507" s="15">
        <f>IFERROR(VLOOKUP(Sheet1[[#This Row],[Converted Opportunity ID]],Opportunity!BD:CM,33,FALSE),0)</f>
        <v>0</v>
      </c>
      <c r="L8507" t="s">
        <v>11206</v>
      </c>
      <c r="M8507" t="b">
        <v>0</v>
      </c>
      <c r="N8507" t="b">
        <v>0</v>
      </c>
      <c r="O8507" s="12">
        <v>42067.881261574075</v>
      </c>
      <c r="Q8507" t="b">
        <v>0</v>
      </c>
      <c r="X8507" t="s">
        <v>11757</v>
      </c>
      <c r="Y8507" t="b">
        <v>0</v>
      </c>
      <c r="Z8507" t="b">
        <v>0</v>
      </c>
      <c r="AA8507" s="1"/>
      <c r="AE8507" t="s">
        <v>22603</v>
      </c>
      <c r="AF8507" t="s">
        <v>94</v>
      </c>
      <c r="AH8507" t="b">
        <v>0</v>
      </c>
      <c r="AJ8507" t="b">
        <v>1</v>
      </c>
      <c r="AK8507" t="s">
        <v>11757</v>
      </c>
      <c r="AO8507" t="b">
        <v>0</v>
      </c>
      <c r="AP8507" t="s">
        <v>11227</v>
      </c>
      <c r="AT8507" t="b">
        <v>0</v>
      </c>
      <c r="AW8507" t="b">
        <v>0</v>
      </c>
      <c r="BC8507" s="12"/>
      <c r="BE8507" s="12">
        <v>43500.810115740744</v>
      </c>
      <c r="BF8507" s="12"/>
      <c r="BJ8507" t="b">
        <v>1</v>
      </c>
      <c r="BK8507" s="12"/>
      <c r="BL8507" s="12"/>
      <c r="BM8507" t="b">
        <v>0</v>
      </c>
      <c r="BN8507" t="s">
        <v>96</v>
      </c>
      <c r="BP8507" t="s">
        <v>11228</v>
      </c>
      <c r="BU8507" t="b">
        <v>0</v>
      </c>
      <c r="BV8507" t="s">
        <v>11394</v>
      </c>
      <c r="BW8507" t="s">
        <v>11211</v>
      </c>
      <c r="BX8507" t="s">
        <v>11212</v>
      </c>
      <c r="BY8507" t="b">
        <v>0</v>
      </c>
      <c r="CA8507" t="b">
        <v>1</v>
      </c>
      <c r="CD8507" t="b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M8507">
        <v>1</v>
      </c>
      <c r="CN8507">
        <v>0</v>
      </c>
      <c r="CP8507">
        <v>1</v>
      </c>
    </row>
    <row r="8508" spans="1:94" x14ac:dyDescent="0.3">
      <c r="A8508" t="b">
        <v>0</v>
      </c>
      <c r="B8508" t="b">
        <v>0</v>
      </c>
      <c r="H8508" t="b">
        <v>0</v>
      </c>
      <c r="K8508" s="15">
        <f>IFERROR(VLOOKUP(Sheet1[[#This Row],[Converted Opportunity ID]],Opportunity!BD:CM,33,FALSE),0)</f>
        <v>0</v>
      </c>
      <c r="L8508" t="s">
        <v>11206</v>
      </c>
      <c r="M8508" t="b">
        <v>0</v>
      </c>
      <c r="N8508" t="b">
        <v>0</v>
      </c>
      <c r="O8508" s="12">
        <v>42067.881365740737</v>
      </c>
      <c r="Q8508" t="b">
        <v>0</v>
      </c>
      <c r="X8508" t="s">
        <v>11757</v>
      </c>
      <c r="Y8508" t="b">
        <v>0</v>
      </c>
      <c r="Z8508" t="b">
        <v>0</v>
      </c>
      <c r="AA8508" s="1"/>
      <c r="AE8508" t="s">
        <v>22604</v>
      </c>
      <c r="AF8508" t="s">
        <v>94</v>
      </c>
      <c r="AH8508" t="b">
        <v>0</v>
      </c>
      <c r="AJ8508" t="b">
        <v>1</v>
      </c>
      <c r="AK8508" t="s">
        <v>11757</v>
      </c>
      <c r="AO8508" t="b">
        <v>0</v>
      </c>
      <c r="AP8508" t="s">
        <v>11227</v>
      </c>
      <c r="AT8508" t="b">
        <v>0</v>
      </c>
      <c r="AW8508" t="b">
        <v>0</v>
      </c>
      <c r="BC8508" s="12"/>
      <c r="BE8508" s="12">
        <v>43500.809537037036</v>
      </c>
      <c r="BF8508" s="12"/>
      <c r="BJ8508" t="b">
        <v>1</v>
      </c>
      <c r="BK8508" s="12"/>
      <c r="BL8508" s="12"/>
      <c r="BM8508" t="b">
        <v>0</v>
      </c>
      <c r="BN8508" t="s">
        <v>96</v>
      </c>
      <c r="BP8508" t="s">
        <v>11228</v>
      </c>
      <c r="BU8508" t="b">
        <v>0</v>
      </c>
      <c r="BV8508" t="s">
        <v>11394</v>
      </c>
      <c r="BW8508" t="s">
        <v>11211</v>
      </c>
      <c r="BX8508" t="s">
        <v>11212</v>
      </c>
      <c r="BY8508" t="b">
        <v>0</v>
      </c>
      <c r="CA8508" t="b">
        <v>1</v>
      </c>
      <c r="CD8508" t="b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M8508">
        <v>1</v>
      </c>
      <c r="CN8508">
        <v>0</v>
      </c>
      <c r="CP8508">
        <v>1</v>
      </c>
    </row>
    <row r="8509" spans="1:94" x14ac:dyDescent="0.3">
      <c r="A8509" t="b">
        <v>0</v>
      </c>
      <c r="B8509" t="b">
        <v>0</v>
      </c>
      <c r="H8509" t="b">
        <v>0</v>
      </c>
      <c r="K8509" s="15">
        <f>IFERROR(VLOOKUP(Sheet1[[#This Row],[Converted Opportunity ID]],Opportunity!BD:CM,33,FALSE),0)</f>
        <v>0</v>
      </c>
      <c r="L8509" t="s">
        <v>11206</v>
      </c>
      <c r="M8509" t="b">
        <v>0</v>
      </c>
      <c r="N8509" t="b">
        <v>0</v>
      </c>
      <c r="O8509" s="12">
        <v>42067.877905092595</v>
      </c>
      <c r="Q8509" t="b">
        <v>0</v>
      </c>
      <c r="X8509" t="s">
        <v>11757</v>
      </c>
      <c r="Y8509" t="b">
        <v>0</v>
      </c>
      <c r="Z8509" t="b">
        <v>0</v>
      </c>
      <c r="AA8509" s="1"/>
      <c r="AE8509" t="s">
        <v>22605</v>
      </c>
      <c r="AF8509" t="s">
        <v>207</v>
      </c>
      <c r="AH8509" t="b">
        <v>0</v>
      </c>
      <c r="AJ8509" t="b">
        <v>1</v>
      </c>
      <c r="AK8509" t="s">
        <v>11757</v>
      </c>
      <c r="AO8509" t="b">
        <v>0</v>
      </c>
      <c r="AP8509" t="s">
        <v>11227</v>
      </c>
      <c r="AT8509" t="b">
        <v>0</v>
      </c>
      <c r="AW8509" t="b">
        <v>0</v>
      </c>
      <c r="BC8509" s="12"/>
      <c r="BE8509" s="12">
        <v>43500.810115740744</v>
      </c>
      <c r="BF8509" s="12"/>
      <c r="BJ8509" t="b">
        <v>1</v>
      </c>
      <c r="BK8509" s="12"/>
      <c r="BL8509" s="12"/>
      <c r="BM8509" t="b">
        <v>0</v>
      </c>
      <c r="BN8509" t="s">
        <v>165</v>
      </c>
      <c r="BP8509" t="s">
        <v>11228</v>
      </c>
      <c r="BU8509" t="b">
        <v>0</v>
      </c>
      <c r="BW8509" t="s">
        <v>11211</v>
      </c>
      <c r="BX8509" t="s">
        <v>11212</v>
      </c>
      <c r="BY8509" t="b">
        <v>0</v>
      </c>
      <c r="CA8509" t="b">
        <v>1</v>
      </c>
      <c r="CD8509" t="b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M8509">
        <v>1</v>
      </c>
      <c r="CN8509">
        <v>0</v>
      </c>
      <c r="CP8509">
        <v>1</v>
      </c>
    </row>
    <row r="8510" spans="1:94" x14ac:dyDescent="0.3">
      <c r="A8510" t="b">
        <v>0</v>
      </c>
      <c r="B8510" t="b">
        <v>0</v>
      </c>
      <c r="H8510" t="b">
        <v>0</v>
      </c>
      <c r="K8510" s="15">
        <f>IFERROR(VLOOKUP(Sheet1[[#This Row],[Converted Opportunity ID]],Opportunity!BD:CM,33,FALSE),0)</f>
        <v>0</v>
      </c>
      <c r="L8510" t="s">
        <v>12189</v>
      </c>
      <c r="M8510" t="b">
        <v>0</v>
      </c>
      <c r="N8510" t="b">
        <v>0</v>
      </c>
      <c r="O8510" s="12">
        <v>42054.643252314818</v>
      </c>
      <c r="Q8510" t="b">
        <v>0</v>
      </c>
      <c r="X8510" t="s">
        <v>11757</v>
      </c>
      <c r="Y8510" t="b">
        <v>0</v>
      </c>
      <c r="Z8510" t="b">
        <v>0</v>
      </c>
      <c r="AA8510" s="1"/>
      <c r="AE8510" t="s">
        <v>22606</v>
      </c>
      <c r="AF8510" t="s">
        <v>94</v>
      </c>
      <c r="AH8510" t="b">
        <v>0</v>
      </c>
      <c r="AJ8510" t="b">
        <v>1</v>
      </c>
      <c r="AK8510" t="s">
        <v>11757</v>
      </c>
      <c r="AO8510" t="b">
        <v>0</v>
      </c>
      <c r="AP8510" t="s">
        <v>11227</v>
      </c>
      <c r="AT8510" t="b">
        <v>0</v>
      </c>
      <c r="AW8510" t="b">
        <v>0</v>
      </c>
      <c r="BC8510" s="12"/>
      <c r="BE8510" s="12">
        <v>43500.809699074074</v>
      </c>
      <c r="BF8510" s="12"/>
      <c r="BJ8510" t="b">
        <v>1</v>
      </c>
      <c r="BK8510" s="12"/>
      <c r="BL8510" s="12">
        <v>43887.842222222222</v>
      </c>
      <c r="BM8510" t="b">
        <v>0</v>
      </c>
      <c r="BN8510" t="s">
        <v>96</v>
      </c>
      <c r="BP8510" t="s">
        <v>11228</v>
      </c>
      <c r="BU8510" t="b">
        <v>0</v>
      </c>
      <c r="BV8510" t="s">
        <v>11232</v>
      </c>
      <c r="BW8510" t="s">
        <v>11211</v>
      </c>
      <c r="BX8510" t="s">
        <v>11212</v>
      </c>
      <c r="BY8510" t="b">
        <v>0</v>
      </c>
      <c r="CA8510" t="b">
        <v>1</v>
      </c>
      <c r="CD8510" t="b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M8510">
        <v>1</v>
      </c>
      <c r="CN8510">
        <v>0</v>
      </c>
      <c r="CP8510">
        <v>1</v>
      </c>
    </row>
    <row r="8511" spans="1:94" x14ac:dyDescent="0.3">
      <c r="A8511" t="b">
        <v>0</v>
      </c>
      <c r="B8511" t="b">
        <v>0</v>
      </c>
      <c r="H8511" t="b">
        <v>0</v>
      </c>
      <c r="K8511" s="15">
        <f>IFERROR(VLOOKUP(Sheet1[[#This Row],[Converted Opportunity ID]],Opportunity!BD:CM,33,FALSE),0)</f>
        <v>0</v>
      </c>
      <c r="L8511" t="s">
        <v>11770</v>
      </c>
      <c r="M8511" t="b">
        <v>0</v>
      </c>
      <c r="N8511" t="b">
        <v>0</v>
      </c>
      <c r="O8511" s="12">
        <v>42057.602384259262</v>
      </c>
      <c r="Q8511" t="b">
        <v>0</v>
      </c>
      <c r="X8511" t="s">
        <v>11757</v>
      </c>
      <c r="Y8511" t="b">
        <v>0</v>
      </c>
      <c r="Z8511" t="b">
        <v>0</v>
      </c>
      <c r="AA8511" s="1"/>
      <c r="AE8511" t="s">
        <v>22607</v>
      </c>
      <c r="AF8511" t="s">
        <v>94</v>
      </c>
      <c r="AH8511" t="b">
        <v>0</v>
      </c>
      <c r="AJ8511" t="b">
        <v>1</v>
      </c>
      <c r="AK8511" t="s">
        <v>11757</v>
      </c>
      <c r="AO8511" t="b">
        <v>0</v>
      </c>
      <c r="AP8511" t="s">
        <v>11227</v>
      </c>
      <c r="AT8511" t="b">
        <v>0</v>
      </c>
      <c r="AW8511" t="b">
        <v>0</v>
      </c>
      <c r="BC8511" s="12"/>
      <c r="BE8511" s="12">
        <v>43500.809699074074</v>
      </c>
      <c r="BF8511" s="12"/>
      <c r="BJ8511" t="b">
        <v>1</v>
      </c>
      <c r="BK8511" s="12"/>
      <c r="BL8511" s="12">
        <v>43951.786076388889</v>
      </c>
      <c r="BM8511" t="b">
        <v>0</v>
      </c>
      <c r="BN8511" t="s">
        <v>96</v>
      </c>
      <c r="BP8511" t="s">
        <v>11228</v>
      </c>
      <c r="BU8511" t="b">
        <v>0</v>
      </c>
      <c r="BV8511" t="s">
        <v>11232</v>
      </c>
      <c r="BW8511" t="s">
        <v>11211</v>
      </c>
      <c r="BX8511" t="s">
        <v>11212</v>
      </c>
      <c r="BY8511" t="b">
        <v>0</v>
      </c>
      <c r="CA8511" t="b">
        <v>1</v>
      </c>
      <c r="CD8511" t="b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M8511">
        <v>1</v>
      </c>
      <c r="CN8511">
        <v>0</v>
      </c>
      <c r="CP8511">
        <v>1</v>
      </c>
    </row>
    <row r="8512" spans="1:94" x14ac:dyDescent="0.3">
      <c r="A8512" t="b">
        <v>0</v>
      </c>
      <c r="B8512" t="b">
        <v>0</v>
      </c>
      <c r="F8512" t="s">
        <v>20903</v>
      </c>
      <c r="H8512" t="b">
        <v>0</v>
      </c>
      <c r="K8512" s="15">
        <f>IFERROR(VLOOKUP(Sheet1[[#This Row],[Converted Opportunity ID]],Opportunity!BD:CM,33,FALSE),0)</f>
        <v>0</v>
      </c>
      <c r="L8512" t="s">
        <v>11233</v>
      </c>
      <c r="M8512" t="b">
        <v>0</v>
      </c>
      <c r="N8512" t="b">
        <v>0</v>
      </c>
      <c r="O8512" s="12">
        <v>42164.516828703701</v>
      </c>
      <c r="Q8512" t="b">
        <v>0</v>
      </c>
      <c r="X8512" t="s">
        <v>11757</v>
      </c>
      <c r="Y8512" t="b">
        <v>0</v>
      </c>
      <c r="Z8512" t="b">
        <v>0</v>
      </c>
      <c r="AA8512" s="1"/>
      <c r="AE8512" t="s">
        <v>22608</v>
      </c>
      <c r="AF8512" t="s">
        <v>186</v>
      </c>
      <c r="AH8512" t="b">
        <v>0</v>
      </c>
      <c r="AJ8512" t="b">
        <v>1</v>
      </c>
      <c r="AK8512" t="s">
        <v>11757</v>
      </c>
      <c r="AO8512" t="b">
        <v>0</v>
      </c>
      <c r="AP8512" t="s">
        <v>11227</v>
      </c>
      <c r="AT8512" t="b">
        <v>0</v>
      </c>
      <c r="AW8512" t="b">
        <v>0</v>
      </c>
      <c r="BC8512" s="12"/>
      <c r="BE8512" s="12">
        <v>43500.81013888889</v>
      </c>
      <c r="BF8512" s="12"/>
      <c r="BJ8512" t="b">
        <v>1</v>
      </c>
      <c r="BK8512" s="12"/>
      <c r="BL8512" s="12"/>
      <c r="BM8512" t="b">
        <v>0</v>
      </c>
      <c r="BN8512" t="s">
        <v>96</v>
      </c>
      <c r="BP8512" t="s">
        <v>11228</v>
      </c>
      <c r="BU8512" t="b">
        <v>0</v>
      </c>
      <c r="BV8512" t="s">
        <v>11232</v>
      </c>
      <c r="BW8512" t="s">
        <v>11211</v>
      </c>
      <c r="BX8512" t="s">
        <v>11212</v>
      </c>
      <c r="BY8512" t="b">
        <v>0</v>
      </c>
      <c r="CA8512" t="b">
        <v>1</v>
      </c>
      <c r="CD8512" t="b">
        <v>0</v>
      </c>
      <c r="CE8512">
        <v>0</v>
      </c>
      <c r="CF8512">
        <v>0</v>
      </c>
      <c r="CG8512">
        <v>1</v>
      </c>
      <c r="CH8512">
        <v>0</v>
      </c>
      <c r="CI8512">
        <v>0</v>
      </c>
      <c r="CM8512">
        <v>1</v>
      </c>
      <c r="CN8512">
        <v>0</v>
      </c>
      <c r="CP8512">
        <v>1</v>
      </c>
    </row>
    <row r="8513" spans="1:94" x14ac:dyDescent="0.3">
      <c r="A8513" t="b">
        <v>0</v>
      </c>
      <c r="B8513" t="b">
        <v>0</v>
      </c>
      <c r="H8513" t="b">
        <v>0</v>
      </c>
      <c r="K8513" s="15">
        <f>IFERROR(VLOOKUP(Sheet1[[#This Row],[Converted Opportunity ID]],Opportunity!BD:CM,33,FALSE),0)</f>
        <v>0</v>
      </c>
      <c r="M8513" t="b">
        <v>0</v>
      </c>
      <c r="N8513" t="b">
        <v>0</v>
      </c>
      <c r="O8513" s="12">
        <v>42067.877893518518</v>
      </c>
      <c r="Q8513" t="b">
        <v>0</v>
      </c>
      <c r="X8513" t="s">
        <v>11757</v>
      </c>
      <c r="Y8513" t="b">
        <v>0</v>
      </c>
      <c r="Z8513" t="b">
        <v>0</v>
      </c>
      <c r="AA8513" s="1"/>
      <c r="AE8513" t="s">
        <v>22609</v>
      </c>
      <c r="AF8513" t="s">
        <v>207</v>
      </c>
      <c r="AH8513" t="b">
        <v>0</v>
      </c>
      <c r="AJ8513" t="b">
        <v>1</v>
      </c>
      <c r="AK8513" t="s">
        <v>11757</v>
      </c>
      <c r="AO8513" t="b">
        <v>0</v>
      </c>
      <c r="AP8513" t="s">
        <v>11227</v>
      </c>
      <c r="AT8513" t="b">
        <v>0</v>
      </c>
      <c r="AW8513" t="b">
        <v>0</v>
      </c>
      <c r="BC8513" s="12"/>
      <c r="BE8513" s="12">
        <v>43500.810023148151</v>
      </c>
      <c r="BF8513" s="12"/>
      <c r="BJ8513" t="b">
        <v>1</v>
      </c>
      <c r="BK8513" s="12"/>
      <c r="BL8513" s="12"/>
      <c r="BM8513" t="b">
        <v>0</v>
      </c>
      <c r="BN8513" t="s">
        <v>96</v>
      </c>
      <c r="BP8513" t="s">
        <v>11228</v>
      </c>
      <c r="BU8513" t="b">
        <v>0</v>
      </c>
      <c r="BW8513" t="s">
        <v>11211</v>
      </c>
      <c r="BX8513" t="s">
        <v>11212</v>
      </c>
      <c r="BY8513" t="b">
        <v>0</v>
      </c>
      <c r="CA8513" t="b">
        <v>1</v>
      </c>
      <c r="CD8513" t="b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M8513">
        <v>1</v>
      </c>
      <c r="CN8513">
        <v>0</v>
      </c>
      <c r="CP8513">
        <v>1</v>
      </c>
    </row>
    <row r="8514" spans="1:94" x14ac:dyDescent="0.3">
      <c r="A8514" t="b">
        <v>0</v>
      </c>
      <c r="B8514" t="b">
        <v>0</v>
      </c>
      <c r="H8514" t="b">
        <v>0</v>
      </c>
      <c r="K8514" s="15">
        <f>IFERROR(VLOOKUP(Sheet1[[#This Row],[Converted Opportunity ID]],Opportunity!BD:CM,33,FALSE),0)</f>
        <v>0</v>
      </c>
      <c r="L8514" t="s">
        <v>11206</v>
      </c>
      <c r="M8514" t="b">
        <v>0</v>
      </c>
      <c r="N8514" t="b">
        <v>0</v>
      </c>
      <c r="O8514" s="12">
        <v>42020.807141203702</v>
      </c>
      <c r="Q8514" t="b">
        <v>0</v>
      </c>
      <c r="X8514" t="s">
        <v>11757</v>
      </c>
      <c r="Y8514" t="b">
        <v>0</v>
      </c>
      <c r="Z8514" t="b">
        <v>0</v>
      </c>
      <c r="AA8514" s="1"/>
      <c r="AE8514" t="s">
        <v>22610</v>
      </c>
      <c r="AF8514" t="s">
        <v>94</v>
      </c>
      <c r="AH8514" t="b">
        <v>0</v>
      </c>
      <c r="AJ8514" t="b">
        <v>1</v>
      </c>
      <c r="AK8514" t="s">
        <v>11757</v>
      </c>
      <c r="AO8514" t="b">
        <v>0</v>
      </c>
      <c r="AP8514" t="s">
        <v>11227</v>
      </c>
      <c r="AT8514" t="b">
        <v>0</v>
      </c>
      <c r="AW8514" t="b">
        <v>0</v>
      </c>
      <c r="BC8514" s="12"/>
      <c r="BE8514" s="12">
        <v>43500.810162037036</v>
      </c>
      <c r="BF8514" s="12"/>
      <c r="BJ8514" t="b">
        <v>1</v>
      </c>
      <c r="BK8514" s="12"/>
      <c r="BL8514" s="12"/>
      <c r="BM8514" t="b">
        <v>0</v>
      </c>
      <c r="BN8514" t="s">
        <v>96</v>
      </c>
      <c r="BP8514" t="s">
        <v>11228</v>
      </c>
      <c r="BU8514" t="b">
        <v>0</v>
      </c>
      <c r="BV8514" t="s">
        <v>11249</v>
      </c>
      <c r="BW8514" t="s">
        <v>11211</v>
      </c>
      <c r="BX8514" t="s">
        <v>11212</v>
      </c>
      <c r="BY8514" t="b">
        <v>0</v>
      </c>
      <c r="CA8514" t="b">
        <v>1</v>
      </c>
      <c r="CD8514" t="b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M8514">
        <v>1</v>
      </c>
      <c r="CN8514">
        <v>0</v>
      </c>
      <c r="CP8514">
        <v>1</v>
      </c>
    </row>
    <row r="8515" spans="1:94" x14ac:dyDescent="0.3">
      <c r="A8515" t="b">
        <v>0</v>
      </c>
      <c r="B8515" t="b">
        <v>0</v>
      </c>
      <c r="F8515" t="s">
        <v>11554</v>
      </c>
      <c r="H8515" t="b">
        <v>0</v>
      </c>
      <c r="K8515" s="15">
        <f>IFERROR(VLOOKUP(Sheet1[[#This Row],[Converted Opportunity ID]],Opportunity!BD:CM,33,FALSE),0)</f>
        <v>0</v>
      </c>
      <c r="L8515" t="s">
        <v>11206</v>
      </c>
      <c r="M8515" t="b">
        <v>0</v>
      </c>
      <c r="N8515" t="b">
        <v>0</v>
      </c>
      <c r="O8515" s="12">
        <v>42054.607951388891</v>
      </c>
      <c r="Q8515" t="b">
        <v>0</v>
      </c>
      <c r="X8515" t="s">
        <v>11757</v>
      </c>
      <c r="Y8515" t="b">
        <v>0</v>
      </c>
      <c r="Z8515" t="b">
        <v>0</v>
      </c>
      <c r="AA8515" s="1"/>
      <c r="AE8515" t="s">
        <v>22611</v>
      </c>
      <c r="AF8515" t="s">
        <v>94</v>
      </c>
      <c r="AH8515" t="b">
        <v>0</v>
      </c>
      <c r="AJ8515" t="b">
        <v>1</v>
      </c>
      <c r="AK8515" t="s">
        <v>11757</v>
      </c>
      <c r="AO8515" t="b">
        <v>0</v>
      </c>
      <c r="AP8515" t="s">
        <v>11227</v>
      </c>
      <c r="AT8515" t="b">
        <v>0</v>
      </c>
      <c r="AW8515" t="b">
        <v>0</v>
      </c>
      <c r="BC8515" s="12"/>
      <c r="BE8515" s="12">
        <v>43500.809699074074</v>
      </c>
      <c r="BF8515" s="12"/>
      <c r="BJ8515" t="b">
        <v>1</v>
      </c>
      <c r="BK8515" s="12"/>
      <c r="BL8515" s="12"/>
      <c r="BM8515" t="b">
        <v>0</v>
      </c>
      <c r="BN8515" t="s">
        <v>96</v>
      </c>
      <c r="BP8515" t="s">
        <v>11228</v>
      </c>
      <c r="BU8515" t="b">
        <v>0</v>
      </c>
      <c r="BV8515" t="s">
        <v>11311</v>
      </c>
      <c r="BW8515" t="s">
        <v>11211</v>
      </c>
      <c r="BX8515" t="s">
        <v>11212</v>
      </c>
      <c r="BY8515" t="b">
        <v>0</v>
      </c>
      <c r="CA8515" t="b">
        <v>1</v>
      </c>
      <c r="CD8515" t="b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M8515">
        <v>1</v>
      </c>
      <c r="CN8515">
        <v>0</v>
      </c>
      <c r="CP8515">
        <v>1</v>
      </c>
    </row>
    <row r="8516" spans="1:94" x14ac:dyDescent="0.3">
      <c r="A8516" t="b">
        <v>0</v>
      </c>
      <c r="B8516" t="b">
        <v>0</v>
      </c>
      <c r="F8516" t="s">
        <v>11537</v>
      </c>
      <c r="H8516" t="b">
        <v>0</v>
      </c>
      <c r="K8516" s="15">
        <f>IFERROR(VLOOKUP(Sheet1[[#This Row],[Converted Opportunity ID]],Opportunity!BD:CM,33,FALSE),0)</f>
        <v>0</v>
      </c>
      <c r="L8516" t="s">
        <v>11206</v>
      </c>
      <c r="M8516" t="b">
        <v>0</v>
      </c>
      <c r="N8516" t="b">
        <v>0</v>
      </c>
      <c r="O8516" s="12">
        <v>42067.881585648145</v>
      </c>
      <c r="Q8516" t="b">
        <v>0</v>
      </c>
      <c r="X8516" t="s">
        <v>11757</v>
      </c>
      <c r="Y8516" t="b">
        <v>0</v>
      </c>
      <c r="Z8516" t="b">
        <v>0</v>
      </c>
      <c r="AA8516" s="1"/>
      <c r="AE8516" t="s">
        <v>22612</v>
      </c>
      <c r="AF8516" t="s">
        <v>94</v>
      </c>
      <c r="AH8516" t="b">
        <v>0</v>
      </c>
      <c r="AJ8516" t="b">
        <v>1</v>
      </c>
      <c r="AK8516" t="s">
        <v>11757</v>
      </c>
      <c r="AO8516" t="b">
        <v>0</v>
      </c>
      <c r="AP8516" t="s">
        <v>11227</v>
      </c>
      <c r="AT8516" t="b">
        <v>0</v>
      </c>
      <c r="AW8516" t="b">
        <v>0</v>
      </c>
      <c r="BC8516" s="12"/>
      <c r="BE8516" s="12">
        <v>43500.810023148151</v>
      </c>
      <c r="BF8516" s="12"/>
      <c r="BJ8516" t="b">
        <v>1</v>
      </c>
      <c r="BK8516" s="12"/>
      <c r="BL8516" s="12"/>
      <c r="BM8516" t="b">
        <v>0</v>
      </c>
      <c r="BN8516" t="s">
        <v>96</v>
      </c>
      <c r="BP8516" t="s">
        <v>11228</v>
      </c>
      <c r="BU8516" t="b">
        <v>0</v>
      </c>
      <c r="BV8516" t="s">
        <v>11352</v>
      </c>
      <c r="BW8516" t="s">
        <v>11211</v>
      </c>
      <c r="BX8516" t="s">
        <v>11212</v>
      </c>
      <c r="BY8516" t="b">
        <v>0</v>
      </c>
      <c r="CA8516" t="b">
        <v>1</v>
      </c>
      <c r="CD8516" t="b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M8516">
        <v>1</v>
      </c>
      <c r="CN8516">
        <v>0</v>
      </c>
      <c r="CP8516">
        <v>1</v>
      </c>
    </row>
    <row r="8517" spans="1:94" x14ac:dyDescent="0.3">
      <c r="A8517" t="b">
        <v>0</v>
      </c>
      <c r="B8517" t="b">
        <v>0</v>
      </c>
      <c r="H8517" t="b">
        <v>0</v>
      </c>
      <c r="K8517" s="15">
        <f>IFERROR(VLOOKUP(Sheet1[[#This Row],[Converted Opportunity ID]],Opportunity!BD:CM,33,FALSE),0)</f>
        <v>0</v>
      </c>
      <c r="L8517" t="s">
        <v>11206</v>
      </c>
      <c r="M8517" t="b">
        <v>0</v>
      </c>
      <c r="N8517" t="b">
        <v>0</v>
      </c>
      <c r="O8517" s="12">
        <v>42067.881805555553</v>
      </c>
      <c r="Q8517" t="b">
        <v>0</v>
      </c>
      <c r="X8517" t="s">
        <v>11757</v>
      </c>
      <c r="Y8517" t="b">
        <v>0</v>
      </c>
      <c r="Z8517" t="b">
        <v>0</v>
      </c>
      <c r="AA8517" s="1"/>
      <c r="AE8517" t="s">
        <v>22613</v>
      </c>
      <c r="AF8517" t="s">
        <v>94</v>
      </c>
      <c r="AH8517" t="b">
        <v>0</v>
      </c>
      <c r="AJ8517" t="b">
        <v>1</v>
      </c>
      <c r="AK8517" t="s">
        <v>11757</v>
      </c>
      <c r="AO8517" t="b">
        <v>0</v>
      </c>
      <c r="AP8517" t="s">
        <v>11227</v>
      </c>
      <c r="AT8517" t="b">
        <v>0</v>
      </c>
      <c r="AW8517" t="b">
        <v>0</v>
      </c>
      <c r="BC8517" s="12"/>
      <c r="BE8517" s="12">
        <v>43500.809537037036</v>
      </c>
      <c r="BF8517" s="12"/>
      <c r="BJ8517" t="b">
        <v>1</v>
      </c>
      <c r="BK8517" s="12"/>
      <c r="BL8517" s="12"/>
      <c r="BM8517" t="b">
        <v>0</v>
      </c>
      <c r="BN8517" t="s">
        <v>96</v>
      </c>
      <c r="BP8517" t="s">
        <v>11228</v>
      </c>
      <c r="BU8517" t="b">
        <v>0</v>
      </c>
      <c r="BW8517" t="s">
        <v>11211</v>
      </c>
      <c r="BX8517" t="s">
        <v>11212</v>
      </c>
      <c r="BY8517" t="b">
        <v>0</v>
      </c>
      <c r="CA8517" t="b">
        <v>1</v>
      </c>
      <c r="CD8517" t="b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M8517">
        <v>1</v>
      </c>
      <c r="CN8517">
        <v>0</v>
      </c>
      <c r="CP8517">
        <v>1</v>
      </c>
    </row>
    <row r="8518" spans="1:94" x14ac:dyDescent="0.3">
      <c r="A8518" t="b">
        <v>0</v>
      </c>
      <c r="B8518" t="b">
        <v>0</v>
      </c>
      <c r="H8518" t="b">
        <v>0</v>
      </c>
      <c r="K8518" s="15">
        <f>IFERROR(VLOOKUP(Sheet1[[#This Row],[Converted Opportunity ID]],Opportunity!BD:CM,33,FALSE),0)</f>
        <v>0</v>
      </c>
      <c r="L8518" t="s">
        <v>11206</v>
      </c>
      <c r="M8518" t="b">
        <v>0</v>
      </c>
      <c r="N8518" t="b">
        <v>0</v>
      </c>
      <c r="O8518" s="12">
        <v>42067.881481481483</v>
      </c>
      <c r="Q8518" t="b">
        <v>0</v>
      </c>
      <c r="X8518" t="s">
        <v>11757</v>
      </c>
      <c r="Y8518" t="b">
        <v>0</v>
      </c>
      <c r="Z8518" t="b">
        <v>0</v>
      </c>
      <c r="AA8518" s="1"/>
      <c r="AE8518" t="s">
        <v>22614</v>
      </c>
      <c r="AF8518" t="s">
        <v>94</v>
      </c>
      <c r="AH8518" t="b">
        <v>0</v>
      </c>
      <c r="AJ8518" t="b">
        <v>1</v>
      </c>
      <c r="AK8518" t="s">
        <v>11757</v>
      </c>
      <c r="AO8518" t="b">
        <v>0</v>
      </c>
      <c r="AP8518" t="s">
        <v>11227</v>
      </c>
      <c r="AT8518" t="b">
        <v>0</v>
      </c>
      <c r="AW8518" t="b">
        <v>0</v>
      </c>
      <c r="BC8518" s="12"/>
      <c r="BE8518" s="12">
        <v>43500.809537037036</v>
      </c>
      <c r="BF8518" s="12"/>
      <c r="BJ8518" t="b">
        <v>1</v>
      </c>
      <c r="BK8518" s="12"/>
      <c r="BL8518" s="12"/>
      <c r="BM8518" t="b">
        <v>0</v>
      </c>
      <c r="BN8518" t="s">
        <v>402</v>
      </c>
      <c r="BP8518" t="s">
        <v>11228</v>
      </c>
      <c r="BU8518" t="b">
        <v>0</v>
      </c>
      <c r="BV8518" t="s">
        <v>11288</v>
      </c>
      <c r="BW8518" t="s">
        <v>11211</v>
      </c>
      <c r="BX8518" t="s">
        <v>11212</v>
      </c>
      <c r="BY8518" t="b">
        <v>0</v>
      </c>
      <c r="CA8518" t="b">
        <v>1</v>
      </c>
      <c r="CD8518" t="b">
        <v>0</v>
      </c>
      <c r="CE8518">
        <v>0</v>
      </c>
      <c r="CF8518">
        <v>0</v>
      </c>
      <c r="CG8518">
        <v>4</v>
      </c>
      <c r="CH8518">
        <v>0</v>
      </c>
      <c r="CI8518">
        <v>0</v>
      </c>
      <c r="CM8518">
        <v>1</v>
      </c>
      <c r="CN8518">
        <v>0</v>
      </c>
      <c r="CP8518">
        <v>1</v>
      </c>
    </row>
    <row r="8519" spans="1:94" x14ac:dyDescent="0.3">
      <c r="A8519" t="b">
        <v>0</v>
      </c>
      <c r="B8519" t="b">
        <v>0</v>
      </c>
      <c r="H8519" t="b">
        <v>0</v>
      </c>
      <c r="K8519" s="15">
        <f>IFERROR(VLOOKUP(Sheet1[[#This Row],[Converted Opportunity ID]],Opportunity!BD:CM,33,FALSE),0)</f>
        <v>0</v>
      </c>
      <c r="L8519" t="s">
        <v>11206</v>
      </c>
      <c r="M8519" t="b">
        <v>0</v>
      </c>
      <c r="N8519" t="b">
        <v>0</v>
      </c>
      <c r="O8519" s="12">
        <v>42067.877881944441</v>
      </c>
      <c r="Q8519" t="b">
        <v>0</v>
      </c>
      <c r="X8519" t="s">
        <v>11757</v>
      </c>
      <c r="Y8519" t="b">
        <v>0</v>
      </c>
      <c r="Z8519" t="b">
        <v>0</v>
      </c>
      <c r="AA8519" s="1"/>
      <c r="AD8519" t="s">
        <v>96</v>
      </c>
      <c r="AE8519" t="s">
        <v>22615</v>
      </c>
      <c r="AF8519" t="s">
        <v>207</v>
      </c>
      <c r="AH8519" t="b">
        <v>0</v>
      </c>
      <c r="AJ8519" t="b">
        <v>1</v>
      </c>
      <c r="AK8519" t="s">
        <v>11757</v>
      </c>
      <c r="AO8519" t="b">
        <v>0</v>
      </c>
      <c r="AP8519" t="s">
        <v>11227</v>
      </c>
      <c r="AT8519" t="b">
        <v>0</v>
      </c>
      <c r="AW8519" t="b">
        <v>0</v>
      </c>
      <c r="BC8519" s="12"/>
      <c r="BE8519" s="12">
        <v>43500.810023148151</v>
      </c>
      <c r="BF8519" s="12"/>
      <c r="BJ8519" t="b">
        <v>1</v>
      </c>
      <c r="BK8519" s="12"/>
      <c r="BL8519" s="12"/>
      <c r="BM8519" t="b">
        <v>0</v>
      </c>
      <c r="BN8519" t="s">
        <v>3450</v>
      </c>
      <c r="BP8519" t="s">
        <v>11228</v>
      </c>
      <c r="BU8519" t="b">
        <v>0</v>
      </c>
      <c r="BV8519" t="s">
        <v>11247</v>
      </c>
      <c r="BW8519" t="s">
        <v>11211</v>
      </c>
      <c r="BX8519" t="s">
        <v>11212</v>
      </c>
      <c r="BY8519" t="b">
        <v>0</v>
      </c>
      <c r="CA8519" t="b">
        <v>1</v>
      </c>
      <c r="CD8519" t="b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M8519">
        <v>1</v>
      </c>
      <c r="CN8519">
        <v>0</v>
      </c>
      <c r="CP8519">
        <v>1</v>
      </c>
    </row>
    <row r="8520" spans="1:94" x14ac:dyDescent="0.3">
      <c r="A8520" t="b">
        <v>0</v>
      </c>
      <c r="B8520" t="b">
        <v>0</v>
      </c>
      <c r="H8520" t="b">
        <v>0</v>
      </c>
      <c r="K8520" s="15">
        <f>IFERROR(VLOOKUP(Sheet1[[#This Row],[Converted Opportunity ID]],Opportunity!BD:CM,33,FALSE),0)</f>
        <v>0</v>
      </c>
      <c r="L8520" t="s">
        <v>11206</v>
      </c>
      <c r="M8520" t="b">
        <v>0</v>
      </c>
      <c r="N8520" t="b">
        <v>0</v>
      </c>
      <c r="O8520" s="12">
        <v>42067.877893518518</v>
      </c>
      <c r="Q8520" t="b">
        <v>0</v>
      </c>
      <c r="X8520" t="s">
        <v>11757</v>
      </c>
      <c r="Y8520" t="b">
        <v>0</v>
      </c>
      <c r="Z8520" t="b">
        <v>0</v>
      </c>
      <c r="AA8520" s="1"/>
      <c r="AD8520" t="s">
        <v>103</v>
      </c>
      <c r="AE8520" t="s">
        <v>22616</v>
      </c>
      <c r="AF8520" t="s">
        <v>207</v>
      </c>
      <c r="AH8520" t="b">
        <v>0</v>
      </c>
      <c r="AJ8520" t="b">
        <v>1</v>
      </c>
      <c r="AK8520" t="s">
        <v>11757</v>
      </c>
      <c r="AO8520" t="b">
        <v>0</v>
      </c>
      <c r="AP8520" t="s">
        <v>11227</v>
      </c>
      <c r="AT8520" t="b">
        <v>0</v>
      </c>
      <c r="AW8520" t="b">
        <v>0</v>
      </c>
      <c r="BC8520" s="12"/>
      <c r="BE8520" s="12">
        <v>43500.810023148151</v>
      </c>
      <c r="BF8520" s="12"/>
      <c r="BJ8520" t="b">
        <v>1</v>
      </c>
      <c r="BK8520" s="12"/>
      <c r="BL8520" s="12"/>
      <c r="BM8520" t="b">
        <v>0</v>
      </c>
      <c r="BN8520" t="s">
        <v>103</v>
      </c>
      <c r="BP8520" t="s">
        <v>11228</v>
      </c>
      <c r="BU8520" t="b">
        <v>0</v>
      </c>
      <c r="BW8520" t="s">
        <v>11211</v>
      </c>
      <c r="BX8520" t="s">
        <v>11212</v>
      </c>
      <c r="BY8520" t="b">
        <v>0</v>
      </c>
      <c r="CA8520" t="b">
        <v>1</v>
      </c>
      <c r="CD8520" t="b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M8520">
        <v>1</v>
      </c>
      <c r="CN8520">
        <v>0</v>
      </c>
      <c r="CP8520">
        <v>1</v>
      </c>
    </row>
    <row r="8521" spans="1:94" x14ac:dyDescent="0.3">
      <c r="A8521" t="b">
        <v>0</v>
      </c>
      <c r="B8521" t="b">
        <v>0</v>
      </c>
      <c r="H8521" t="b">
        <v>0</v>
      </c>
      <c r="K8521" s="15">
        <f>IFERROR(VLOOKUP(Sheet1[[#This Row],[Converted Opportunity ID]],Opportunity!BD:CM,33,FALSE),0)</f>
        <v>0</v>
      </c>
      <c r="L8521" t="s">
        <v>11206</v>
      </c>
      <c r="M8521" t="b">
        <v>0</v>
      </c>
      <c r="N8521" t="b">
        <v>0</v>
      </c>
      <c r="O8521" s="12">
        <v>42067.881238425929</v>
      </c>
      <c r="Q8521" t="b">
        <v>0</v>
      </c>
      <c r="X8521" t="s">
        <v>11757</v>
      </c>
      <c r="Y8521" t="b">
        <v>0</v>
      </c>
      <c r="Z8521" t="b">
        <v>0</v>
      </c>
      <c r="AA8521" s="1">
        <v>44348</v>
      </c>
      <c r="AD8521" t="s">
        <v>103</v>
      </c>
      <c r="AE8521" t="s">
        <v>22617</v>
      </c>
      <c r="AF8521" t="s">
        <v>94</v>
      </c>
      <c r="AH8521" t="b">
        <v>0</v>
      </c>
      <c r="AJ8521" t="b">
        <v>1</v>
      </c>
      <c r="AK8521" t="s">
        <v>11757</v>
      </c>
      <c r="AO8521" t="b">
        <v>0</v>
      </c>
      <c r="AP8521" t="s">
        <v>11227</v>
      </c>
      <c r="AT8521" t="b">
        <v>0</v>
      </c>
      <c r="AW8521" t="b">
        <v>0</v>
      </c>
      <c r="BC8521" s="12"/>
      <c r="BE8521" s="12">
        <v>43500.810115740744</v>
      </c>
      <c r="BF8521" s="12"/>
      <c r="BJ8521" t="b">
        <v>1</v>
      </c>
      <c r="BK8521" s="12"/>
      <c r="BL8521" s="12"/>
      <c r="BM8521" t="b">
        <v>0</v>
      </c>
      <c r="BN8521" t="s">
        <v>96</v>
      </c>
      <c r="BP8521" t="s">
        <v>11228</v>
      </c>
      <c r="BU8521" t="b">
        <v>0</v>
      </c>
      <c r="BW8521" t="s">
        <v>11350</v>
      </c>
      <c r="BX8521" t="s">
        <v>11212</v>
      </c>
      <c r="BY8521" t="b">
        <v>0</v>
      </c>
      <c r="CA8521" t="b">
        <v>1</v>
      </c>
      <c r="CD8521" t="b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M8521">
        <v>1</v>
      </c>
      <c r="CN8521">
        <v>0</v>
      </c>
      <c r="CP8521">
        <v>1</v>
      </c>
    </row>
    <row r="8522" spans="1:94" x14ac:dyDescent="0.3">
      <c r="A8522" t="b">
        <v>0</v>
      </c>
      <c r="B8522" t="b">
        <v>0</v>
      </c>
      <c r="H8522" t="b">
        <v>0</v>
      </c>
      <c r="K8522" s="15">
        <f>IFERROR(VLOOKUP(Sheet1[[#This Row],[Converted Opportunity ID]],Opportunity!BD:CM,33,FALSE),0)</f>
        <v>0</v>
      </c>
      <c r="L8522" t="s">
        <v>11206</v>
      </c>
      <c r="M8522" t="b">
        <v>0</v>
      </c>
      <c r="N8522" t="b">
        <v>0</v>
      </c>
      <c r="O8522" s="12">
        <v>42067.877916666665</v>
      </c>
      <c r="Q8522" t="b">
        <v>0</v>
      </c>
      <c r="X8522" t="s">
        <v>11757</v>
      </c>
      <c r="Y8522" t="b">
        <v>0</v>
      </c>
      <c r="Z8522" t="b">
        <v>0</v>
      </c>
      <c r="AA8522" s="1"/>
      <c r="AE8522" t="s">
        <v>22618</v>
      </c>
      <c r="AF8522" t="s">
        <v>207</v>
      </c>
      <c r="AH8522" t="b">
        <v>0</v>
      </c>
      <c r="AJ8522" t="b">
        <v>1</v>
      </c>
      <c r="AK8522" t="s">
        <v>11757</v>
      </c>
      <c r="AO8522" t="b">
        <v>0</v>
      </c>
      <c r="AP8522" t="s">
        <v>11227</v>
      </c>
      <c r="AT8522" t="b">
        <v>0</v>
      </c>
      <c r="AW8522" t="b">
        <v>0</v>
      </c>
      <c r="BC8522" s="12"/>
      <c r="BE8522" s="12">
        <v>43500.810115740744</v>
      </c>
      <c r="BF8522" s="12">
        <v>43935.742581018516</v>
      </c>
      <c r="BJ8522" t="b">
        <v>1</v>
      </c>
      <c r="BK8522" s="12"/>
      <c r="BL8522" s="12">
        <v>43888.930138888885</v>
      </c>
      <c r="BM8522" t="b">
        <v>0</v>
      </c>
      <c r="BN8522" t="s">
        <v>3450</v>
      </c>
      <c r="BP8522" t="s">
        <v>11228</v>
      </c>
      <c r="BU8522" t="b">
        <v>0</v>
      </c>
      <c r="BW8522" t="s">
        <v>11211</v>
      </c>
      <c r="BX8522" t="s">
        <v>11212</v>
      </c>
      <c r="BY8522" t="b">
        <v>0</v>
      </c>
      <c r="CA8522" t="b">
        <v>1</v>
      </c>
      <c r="CD8522" t="b">
        <v>0</v>
      </c>
      <c r="CE8522">
        <v>0</v>
      </c>
      <c r="CF8522">
        <v>0</v>
      </c>
      <c r="CG8522">
        <v>1</v>
      </c>
      <c r="CH8522">
        <v>0</v>
      </c>
      <c r="CI8522">
        <v>0</v>
      </c>
      <c r="CM8522">
        <v>1</v>
      </c>
      <c r="CN8522">
        <v>0</v>
      </c>
      <c r="CP8522">
        <v>1</v>
      </c>
    </row>
    <row r="8523" spans="1:94" x14ac:dyDescent="0.3">
      <c r="A8523" t="b">
        <v>0</v>
      </c>
      <c r="B8523" t="b">
        <v>0</v>
      </c>
      <c r="H8523" t="b">
        <v>0</v>
      </c>
      <c r="K8523" s="15">
        <f>IFERROR(VLOOKUP(Sheet1[[#This Row],[Converted Opportunity ID]],Opportunity!BD:CM,33,FALSE),0)</f>
        <v>0</v>
      </c>
      <c r="L8523" t="s">
        <v>11206</v>
      </c>
      <c r="M8523" t="b">
        <v>0</v>
      </c>
      <c r="N8523" t="b">
        <v>0</v>
      </c>
      <c r="O8523" s="12">
        <v>42125.662372685183</v>
      </c>
      <c r="Q8523" t="b">
        <v>0</v>
      </c>
      <c r="X8523" t="s">
        <v>11757</v>
      </c>
      <c r="Y8523" t="b">
        <v>0</v>
      </c>
      <c r="Z8523" t="b">
        <v>0</v>
      </c>
      <c r="AA8523" s="1"/>
      <c r="AE8523" t="s">
        <v>22619</v>
      </c>
      <c r="AF8523" t="s">
        <v>186</v>
      </c>
      <c r="AH8523" t="b">
        <v>0</v>
      </c>
      <c r="AJ8523" t="b">
        <v>1</v>
      </c>
      <c r="AK8523" t="s">
        <v>11757</v>
      </c>
      <c r="AO8523" t="b">
        <v>0</v>
      </c>
      <c r="AP8523" t="s">
        <v>11227</v>
      </c>
      <c r="AT8523" t="b">
        <v>0</v>
      </c>
      <c r="AW8523" t="b">
        <v>0</v>
      </c>
      <c r="BC8523" s="12"/>
      <c r="BE8523" s="12">
        <v>43500.80972222222</v>
      </c>
      <c r="BF8523" s="12"/>
      <c r="BJ8523" t="b">
        <v>1</v>
      </c>
      <c r="BK8523" s="12"/>
      <c r="BL8523" s="12"/>
      <c r="BM8523" t="b">
        <v>0</v>
      </c>
      <c r="BN8523" t="s">
        <v>165</v>
      </c>
      <c r="BP8523" t="s">
        <v>11228</v>
      </c>
      <c r="BU8523" t="b">
        <v>0</v>
      </c>
      <c r="BW8523" t="s">
        <v>11211</v>
      </c>
      <c r="BX8523" t="s">
        <v>11212</v>
      </c>
      <c r="BY8523" t="b">
        <v>0</v>
      </c>
      <c r="CA8523" t="b">
        <v>1</v>
      </c>
      <c r="CD8523" t="b">
        <v>0</v>
      </c>
      <c r="CE8523">
        <v>0</v>
      </c>
      <c r="CF8523">
        <v>0</v>
      </c>
      <c r="CG8523">
        <v>1</v>
      </c>
      <c r="CH8523">
        <v>0</v>
      </c>
      <c r="CI8523">
        <v>0</v>
      </c>
      <c r="CM8523">
        <v>1</v>
      </c>
      <c r="CN8523">
        <v>0</v>
      </c>
      <c r="CP8523">
        <v>1</v>
      </c>
    </row>
    <row r="8524" spans="1:94" x14ac:dyDescent="0.3">
      <c r="A8524" t="b">
        <v>0</v>
      </c>
      <c r="B8524" t="b">
        <v>0</v>
      </c>
      <c r="H8524" t="b">
        <v>0</v>
      </c>
      <c r="K8524" s="15">
        <f>IFERROR(VLOOKUP(Sheet1[[#This Row],[Converted Opportunity ID]],Opportunity!BD:CM,33,FALSE),0)</f>
        <v>0</v>
      </c>
      <c r="L8524" t="s">
        <v>11347</v>
      </c>
      <c r="M8524" t="b">
        <v>0</v>
      </c>
      <c r="N8524" t="b">
        <v>0</v>
      </c>
      <c r="O8524" s="12">
        <v>42067.880995370368</v>
      </c>
      <c r="Q8524" t="b">
        <v>0</v>
      </c>
      <c r="X8524" t="s">
        <v>11757</v>
      </c>
      <c r="Y8524" t="b">
        <v>0</v>
      </c>
      <c r="Z8524" t="b">
        <v>0</v>
      </c>
      <c r="AA8524" s="1"/>
      <c r="AE8524" t="s">
        <v>22620</v>
      </c>
      <c r="AF8524" t="s">
        <v>94</v>
      </c>
      <c r="AH8524" t="b">
        <v>0</v>
      </c>
      <c r="AJ8524" t="b">
        <v>1</v>
      </c>
      <c r="AK8524" t="s">
        <v>11757</v>
      </c>
      <c r="AO8524" t="b">
        <v>0</v>
      </c>
      <c r="AP8524" t="s">
        <v>11227</v>
      </c>
      <c r="AT8524" t="b">
        <v>0</v>
      </c>
      <c r="AW8524" t="b">
        <v>0</v>
      </c>
      <c r="BC8524" s="12"/>
      <c r="BE8524" s="12">
        <v>43500.80945601852</v>
      </c>
      <c r="BF8524" s="12"/>
      <c r="BJ8524" t="b">
        <v>1</v>
      </c>
      <c r="BK8524" s="12"/>
      <c r="BL8524" s="12"/>
      <c r="BM8524" t="b">
        <v>0</v>
      </c>
      <c r="BN8524" t="s">
        <v>96</v>
      </c>
      <c r="BP8524" t="s">
        <v>11228</v>
      </c>
      <c r="BU8524" t="b">
        <v>0</v>
      </c>
      <c r="BV8524" t="s">
        <v>11232</v>
      </c>
      <c r="BW8524" t="s">
        <v>11211</v>
      </c>
      <c r="BX8524" t="s">
        <v>11212</v>
      </c>
      <c r="BY8524" t="b">
        <v>0</v>
      </c>
      <c r="CA8524" t="b">
        <v>1</v>
      </c>
      <c r="CD8524" t="b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M8524">
        <v>1</v>
      </c>
      <c r="CN8524">
        <v>0</v>
      </c>
      <c r="CP8524">
        <v>1</v>
      </c>
    </row>
    <row r="8525" spans="1:94" x14ac:dyDescent="0.3">
      <c r="A8525" t="b">
        <v>0</v>
      </c>
      <c r="B8525" t="b">
        <v>0</v>
      </c>
      <c r="H8525" t="b">
        <v>0</v>
      </c>
      <c r="K8525" s="15">
        <f>IFERROR(VLOOKUP(Sheet1[[#This Row],[Converted Opportunity ID]],Opportunity!BD:CM,33,FALSE),0)</f>
        <v>0</v>
      </c>
      <c r="M8525" t="b">
        <v>0</v>
      </c>
      <c r="N8525" t="b">
        <v>0</v>
      </c>
      <c r="O8525" s="12">
        <v>42067.877870370372</v>
      </c>
      <c r="Q8525" t="b">
        <v>0</v>
      </c>
      <c r="X8525" t="s">
        <v>11757</v>
      </c>
      <c r="Y8525" t="b">
        <v>0</v>
      </c>
      <c r="Z8525" t="b">
        <v>0</v>
      </c>
      <c r="AA8525" s="1"/>
      <c r="AE8525" t="s">
        <v>22621</v>
      </c>
      <c r="AF8525" t="s">
        <v>207</v>
      </c>
      <c r="AH8525" t="b">
        <v>0</v>
      </c>
      <c r="AJ8525" t="b">
        <v>1</v>
      </c>
      <c r="AK8525" t="s">
        <v>11757</v>
      </c>
      <c r="AO8525" t="b">
        <v>0</v>
      </c>
      <c r="AP8525" t="s">
        <v>11227</v>
      </c>
      <c r="AT8525" t="b">
        <v>0</v>
      </c>
      <c r="AW8525" t="b">
        <v>0</v>
      </c>
      <c r="BC8525" s="12"/>
      <c r="BE8525" s="12">
        <v>43500.809594907405</v>
      </c>
      <c r="BF8525" s="12"/>
      <c r="BJ8525" t="b">
        <v>1</v>
      </c>
      <c r="BK8525" s="12"/>
      <c r="BL8525" s="12"/>
      <c r="BM8525" t="b">
        <v>0</v>
      </c>
      <c r="BN8525" t="s">
        <v>96</v>
      </c>
      <c r="BP8525" t="s">
        <v>11228</v>
      </c>
      <c r="BU8525" t="b">
        <v>0</v>
      </c>
      <c r="BW8525" t="s">
        <v>11211</v>
      </c>
      <c r="BX8525" t="s">
        <v>11212</v>
      </c>
      <c r="BY8525" t="b">
        <v>0</v>
      </c>
      <c r="CA8525" t="b">
        <v>1</v>
      </c>
      <c r="CD8525" t="b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M8525">
        <v>1</v>
      </c>
      <c r="CN8525">
        <v>0</v>
      </c>
      <c r="CP8525">
        <v>1</v>
      </c>
    </row>
    <row r="8526" spans="1:94" x14ac:dyDescent="0.3">
      <c r="A8526" t="b">
        <v>0</v>
      </c>
      <c r="B8526" t="b">
        <v>0</v>
      </c>
      <c r="H8526" t="b">
        <v>0</v>
      </c>
      <c r="K8526" s="15">
        <f>IFERROR(VLOOKUP(Sheet1[[#This Row],[Converted Opportunity ID]],Opportunity!BD:CM,33,FALSE),0)</f>
        <v>0</v>
      </c>
      <c r="L8526" t="s">
        <v>11206</v>
      </c>
      <c r="M8526" t="b">
        <v>0</v>
      </c>
      <c r="N8526" t="b">
        <v>0</v>
      </c>
      <c r="O8526" s="12">
        <v>42067.877916666665</v>
      </c>
      <c r="Q8526" t="b">
        <v>0</v>
      </c>
      <c r="X8526" t="s">
        <v>11757</v>
      </c>
      <c r="Y8526" t="b">
        <v>0</v>
      </c>
      <c r="Z8526" t="b">
        <v>0</v>
      </c>
      <c r="AA8526" s="1"/>
      <c r="AE8526" t="s">
        <v>22622</v>
      </c>
      <c r="AF8526" t="s">
        <v>207</v>
      </c>
      <c r="AH8526" t="b">
        <v>0</v>
      </c>
      <c r="AJ8526" t="b">
        <v>1</v>
      </c>
      <c r="AK8526" t="s">
        <v>11757</v>
      </c>
      <c r="AO8526" t="b">
        <v>0</v>
      </c>
      <c r="AP8526" t="s">
        <v>11227</v>
      </c>
      <c r="AT8526" t="b">
        <v>0</v>
      </c>
      <c r="AW8526" t="b">
        <v>0</v>
      </c>
      <c r="BC8526" s="12"/>
      <c r="BE8526" s="12">
        <v>43500.810115740744</v>
      </c>
      <c r="BF8526" s="12"/>
      <c r="BJ8526" t="b">
        <v>1</v>
      </c>
      <c r="BK8526" s="12"/>
      <c r="BL8526" s="12"/>
      <c r="BM8526" t="b">
        <v>0</v>
      </c>
      <c r="BN8526" t="s">
        <v>96</v>
      </c>
      <c r="BP8526" t="s">
        <v>11228</v>
      </c>
      <c r="BU8526" t="b">
        <v>0</v>
      </c>
      <c r="BW8526" t="s">
        <v>11211</v>
      </c>
      <c r="BX8526" t="s">
        <v>11212</v>
      </c>
      <c r="BY8526" t="b">
        <v>0</v>
      </c>
      <c r="CA8526" t="b">
        <v>1</v>
      </c>
      <c r="CD8526" t="b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M8526">
        <v>1</v>
      </c>
      <c r="CN8526">
        <v>0</v>
      </c>
      <c r="CP8526">
        <v>1</v>
      </c>
    </row>
    <row r="8527" spans="1:94" x14ac:dyDescent="0.3">
      <c r="A8527" t="b">
        <v>0</v>
      </c>
      <c r="B8527" t="b">
        <v>0</v>
      </c>
      <c r="H8527" t="b">
        <v>0</v>
      </c>
      <c r="K8527" s="15">
        <f>IFERROR(VLOOKUP(Sheet1[[#This Row],[Converted Opportunity ID]],Opportunity!BD:CM,33,FALSE),0)</f>
        <v>0</v>
      </c>
      <c r="L8527" t="s">
        <v>11206</v>
      </c>
      <c r="M8527" t="b">
        <v>0</v>
      </c>
      <c r="N8527" t="b">
        <v>0</v>
      </c>
      <c r="O8527" s="12">
        <v>42067.877928240741</v>
      </c>
      <c r="Q8527" t="b">
        <v>0</v>
      </c>
      <c r="X8527" t="s">
        <v>11757</v>
      </c>
      <c r="Y8527" t="b">
        <v>0</v>
      </c>
      <c r="Z8527" t="b">
        <v>0</v>
      </c>
      <c r="AA8527" s="1"/>
      <c r="AE8527" t="s">
        <v>22623</v>
      </c>
      <c r="AF8527" t="s">
        <v>207</v>
      </c>
      <c r="AH8527" t="b">
        <v>0</v>
      </c>
      <c r="AJ8527" t="b">
        <v>1</v>
      </c>
      <c r="AK8527" t="s">
        <v>11757</v>
      </c>
      <c r="AO8527" t="b">
        <v>0</v>
      </c>
      <c r="AP8527" t="s">
        <v>11227</v>
      </c>
      <c r="AT8527" t="b">
        <v>0</v>
      </c>
      <c r="AW8527" t="b">
        <v>0</v>
      </c>
      <c r="BC8527" s="12"/>
      <c r="BE8527" s="12">
        <v>43500.810115740744</v>
      </c>
      <c r="BF8527" s="12"/>
      <c r="BJ8527" t="b">
        <v>1</v>
      </c>
      <c r="BK8527" s="12"/>
      <c r="BL8527" s="12"/>
      <c r="BM8527" t="b">
        <v>0</v>
      </c>
      <c r="BN8527" t="s">
        <v>96</v>
      </c>
      <c r="BP8527" t="s">
        <v>11228</v>
      </c>
      <c r="BU8527" t="b">
        <v>0</v>
      </c>
      <c r="BW8527" t="s">
        <v>11211</v>
      </c>
      <c r="BX8527" t="s">
        <v>11212</v>
      </c>
      <c r="BY8527" t="b">
        <v>0</v>
      </c>
      <c r="CA8527" t="b">
        <v>1</v>
      </c>
      <c r="CD8527" t="b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M8527">
        <v>1</v>
      </c>
      <c r="CN8527">
        <v>0</v>
      </c>
      <c r="CP8527">
        <v>1</v>
      </c>
    </row>
    <row r="8528" spans="1:94" x14ac:dyDescent="0.3">
      <c r="A8528" t="b">
        <v>0</v>
      </c>
      <c r="B8528" t="b">
        <v>0</v>
      </c>
      <c r="H8528" t="b">
        <v>0</v>
      </c>
      <c r="K8528" s="15">
        <f>IFERROR(VLOOKUP(Sheet1[[#This Row],[Converted Opportunity ID]],Opportunity!BD:CM,33,FALSE),0)</f>
        <v>0</v>
      </c>
      <c r="M8528" t="b">
        <v>0</v>
      </c>
      <c r="N8528" t="b">
        <v>0</v>
      </c>
      <c r="O8528" s="12">
        <v>42067.877939814818</v>
      </c>
      <c r="Q8528" t="b">
        <v>0</v>
      </c>
      <c r="X8528" t="s">
        <v>11757</v>
      </c>
      <c r="Y8528" t="b">
        <v>0</v>
      </c>
      <c r="Z8528" t="b">
        <v>0</v>
      </c>
      <c r="AA8528" s="1"/>
      <c r="AE8528" t="s">
        <v>22624</v>
      </c>
      <c r="AF8528" t="s">
        <v>207</v>
      </c>
      <c r="AH8528" t="b">
        <v>0</v>
      </c>
      <c r="AJ8528" t="b">
        <v>1</v>
      </c>
      <c r="AK8528" t="s">
        <v>11757</v>
      </c>
      <c r="AO8528" t="b">
        <v>0</v>
      </c>
      <c r="AP8528" t="s">
        <v>11227</v>
      </c>
      <c r="AT8528" t="b">
        <v>0</v>
      </c>
      <c r="AW8528" t="b">
        <v>0</v>
      </c>
      <c r="BC8528" s="12"/>
      <c r="BE8528" s="12">
        <v>43500.80945601852</v>
      </c>
      <c r="BF8528" s="12"/>
      <c r="BJ8528" t="b">
        <v>1</v>
      </c>
      <c r="BK8528" s="12"/>
      <c r="BL8528" s="12"/>
      <c r="BM8528" t="b">
        <v>0</v>
      </c>
      <c r="BN8528" t="s">
        <v>96</v>
      </c>
      <c r="BP8528" t="s">
        <v>11228</v>
      </c>
      <c r="BU8528" t="b">
        <v>0</v>
      </c>
      <c r="BW8528" t="s">
        <v>11211</v>
      </c>
      <c r="BX8528" t="s">
        <v>11212</v>
      </c>
      <c r="BY8528" t="b">
        <v>0</v>
      </c>
      <c r="CA8528" t="b">
        <v>1</v>
      </c>
      <c r="CD8528" t="b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M8528">
        <v>1</v>
      </c>
      <c r="CN8528">
        <v>0</v>
      </c>
      <c r="CP8528">
        <v>1</v>
      </c>
    </row>
    <row r="8529" spans="1:94" x14ac:dyDescent="0.3">
      <c r="A8529" t="b">
        <v>0</v>
      </c>
      <c r="B8529" t="b">
        <v>0</v>
      </c>
      <c r="H8529" t="b">
        <v>0</v>
      </c>
      <c r="K8529" s="15">
        <f>IFERROR(VLOOKUP(Sheet1[[#This Row],[Converted Opportunity ID]],Opportunity!BD:CM,33,FALSE),0)</f>
        <v>0</v>
      </c>
      <c r="M8529" t="b">
        <v>0</v>
      </c>
      <c r="N8529" t="b">
        <v>0</v>
      </c>
      <c r="O8529" s="12">
        <v>42067.877939814818</v>
      </c>
      <c r="Q8529" t="b">
        <v>0</v>
      </c>
      <c r="X8529" t="s">
        <v>11757</v>
      </c>
      <c r="Y8529" t="b">
        <v>0</v>
      </c>
      <c r="Z8529" t="b">
        <v>0</v>
      </c>
      <c r="AA8529" s="1"/>
      <c r="AE8529" t="s">
        <v>22625</v>
      </c>
      <c r="AF8529" t="s">
        <v>207</v>
      </c>
      <c r="AH8529" t="b">
        <v>0</v>
      </c>
      <c r="AJ8529" t="b">
        <v>1</v>
      </c>
      <c r="AK8529" t="s">
        <v>11757</v>
      </c>
      <c r="AO8529" t="b">
        <v>0</v>
      </c>
      <c r="AP8529" t="s">
        <v>11227</v>
      </c>
      <c r="AT8529" t="b">
        <v>0</v>
      </c>
      <c r="AW8529" t="b">
        <v>0</v>
      </c>
      <c r="BC8529" s="12"/>
      <c r="BE8529" s="12">
        <v>43500.80945601852</v>
      </c>
      <c r="BF8529" s="12"/>
      <c r="BJ8529" t="b">
        <v>1</v>
      </c>
      <c r="BK8529" s="12"/>
      <c r="BL8529" s="12"/>
      <c r="BM8529" t="b">
        <v>0</v>
      </c>
      <c r="BN8529" t="s">
        <v>96</v>
      </c>
      <c r="BP8529" t="s">
        <v>11228</v>
      </c>
      <c r="BU8529" t="b">
        <v>0</v>
      </c>
      <c r="BW8529" t="s">
        <v>11211</v>
      </c>
      <c r="BX8529" t="s">
        <v>11212</v>
      </c>
      <c r="BY8529" t="b">
        <v>0</v>
      </c>
      <c r="CA8529" t="b">
        <v>1</v>
      </c>
      <c r="CD8529" t="b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M8529">
        <v>1</v>
      </c>
      <c r="CN8529">
        <v>0</v>
      </c>
      <c r="CP8529">
        <v>1</v>
      </c>
    </row>
    <row r="8530" spans="1:94" x14ac:dyDescent="0.3">
      <c r="A8530" t="b">
        <v>0</v>
      </c>
      <c r="B8530" t="b">
        <v>0</v>
      </c>
      <c r="H8530" t="b">
        <v>0</v>
      </c>
      <c r="K8530" s="15">
        <f>IFERROR(VLOOKUP(Sheet1[[#This Row],[Converted Opportunity ID]],Opportunity!BD:CM,33,FALSE),0)</f>
        <v>0</v>
      </c>
      <c r="M8530" t="b">
        <v>0</v>
      </c>
      <c r="N8530" t="b">
        <v>0</v>
      </c>
      <c r="O8530" s="12">
        <v>42067.877939814818</v>
      </c>
      <c r="Q8530" t="b">
        <v>0</v>
      </c>
      <c r="X8530" t="s">
        <v>11757</v>
      </c>
      <c r="Y8530" t="b">
        <v>0</v>
      </c>
      <c r="Z8530" t="b">
        <v>0</v>
      </c>
      <c r="AA8530" s="1"/>
      <c r="AE8530" t="s">
        <v>22626</v>
      </c>
      <c r="AF8530" t="s">
        <v>207</v>
      </c>
      <c r="AH8530" t="b">
        <v>0</v>
      </c>
      <c r="AJ8530" t="b">
        <v>1</v>
      </c>
      <c r="AK8530" t="s">
        <v>11757</v>
      </c>
      <c r="AO8530" t="b">
        <v>0</v>
      </c>
      <c r="AP8530" t="s">
        <v>11227</v>
      </c>
      <c r="AT8530" t="b">
        <v>0</v>
      </c>
      <c r="AW8530" t="b">
        <v>0</v>
      </c>
      <c r="BC8530" s="12"/>
      <c r="BE8530" s="12">
        <v>43500.80945601852</v>
      </c>
      <c r="BF8530" s="12"/>
      <c r="BJ8530" t="b">
        <v>1</v>
      </c>
      <c r="BK8530" s="12"/>
      <c r="BL8530" s="12"/>
      <c r="BM8530" t="b">
        <v>0</v>
      </c>
      <c r="BN8530" t="s">
        <v>96</v>
      </c>
      <c r="BP8530" t="s">
        <v>11228</v>
      </c>
      <c r="BU8530" t="b">
        <v>0</v>
      </c>
      <c r="BW8530" t="s">
        <v>11211</v>
      </c>
      <c r="BX8530" t="s">
        <v>11212</v>
      </c>
      <c r="BY8530" t="b">
        <v>0</v>
      </c>
      <c r="CA8530" t="b">
        <v>1</v>
      </c>
      <c r="CD8530" t="b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M8530">
        <v>1</v>
      </c>
      <c r="CN8530">
        <v>0</v>
      </c>
      <c r="CP8530">
        <v>1</v>
      </c>
    </row>
    <row r="8531" spans="1:94" x14ac:dyDescent="0.3">
      <c r="A8531" t="b">
        <v>0</v>
      </c>
      <c r="B8531" t="b">
        <v>0</v>
      </c>
      <c r="H8531" t="b">
        <v>0</v>
      </c>
      <c r="K8531" s="15">
        <f>IFERROR(VLOOKUP(Sheet1[[#This Row],[Converted Opportunity ID]],Opportunity!BD:CM,33,FALSE),0)</f>
        <v>0</v>
      </c>
      <c r="L8531" t="s">
        <v>11206</v>
      </c>
      <c r="M8531" t="b">
        <v>0</v>
      </c>
      <c r="N8531" t="b">
        <v>0</v>
      </c>
      <c r="O8531" s="12">
        <v>42067.881412037037</v>
      </c>
      <c r="Q8531" t="b">
        <v>0</v>
      </c>
      <c r="X8531" t="s">
        <v>11757</v>
      </c>
      <c r="Y8531" t="b">
        <v>0</v>
      </c>
      <c r="Z8531" t="b">
        <v>0</v>
      </c>
      <c r="AA8531" s="1"/>
      <c r="AD8531" t="s">
        <v>96</v>
      </c>
      <c r="AE8531" t="s">
        <v>22627</v>
      </c>
      <c r="AF8531" t="s">
        <v>94</v>
      </c>
      <c r="AH8531" t="b">
        <v>0</v>
      </c>
      <c r="AJ8531" t="b">
        <v>1</v>
      </c>
      <c r="AK8531" t="s">
        <v>11757</v>
      </c>
      <c r="AO8531" t="b">
        <v>0</v>
      </c>
      <c r="AP8531" t="s">
        <v>11227</v>
      </c>
      <c r="AT8531" t="b">
        <v>0</v>
      </c>
      <c r="AW8531" t="b">
        <v>0</v>
      </c>
      <c r="BC8531" s="12"/>
      <c r="BE8531" s="12">
        <v>43500.809537037036</v>
      </c>
      <c r="BF8531" s="12"/>
      <c r="BJ8531" t="b">
        <v>1</v>
      </c>
      <c r="BK8531" s="12"/>
      <c r="BL8531" s="12"/>
      <c r="BM8531" t="b">
        <v>0</v>
      </c>
      <c r="BN8531" t="s">
        <v>103</v>
      </c>
      <c r="BP8531" t="s">
        <v>11228</v>
      </c>
      <c r="BU8531" t="b">
        <v>0</v>
      </c>
      <c r="BW8531" t="s">
        <v>11211</v>
      </c>
      <c r="BX8531" t="s">
        <v>11212</v>
      </c>
      <c r="BY8531" t="b">
        <v>0</v>
      </c>
      <c r="CA8531" t="b">
        <v>1</v>
      </c>
      <c r="CD8531" t="b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M8531">
        <v>1</v>
      </c>
      <c r="CN8531">
        <v>0</v>
      </c>
      <c r="CP8531">
        <v>1</v>
      </c>
    </row>
    <row r="8532" spans="1:94" x14ac:dyDescent="0.3">
      <c r="A8532" t="b">
        <v>0</v>
      </c>
      <c r="B8532" t="b">
        <v>0</v>
      </c>
      <c r="H8532" t="b">
        <v>0</v>
      </c>
      <c r="K8532" s="15">
        <f>IFERROR(VLOOKUP(Sheet1[[#This Row],[Converted Opportunity ID]],Opportunity!BD:CM,33,FALSE),0)</f>
        <v>0</v>
      </c>
      <c r="L8532" t="s">
        <v>11347</v>
      </c>
      <c r="M8532" t="b">
        <v>0</v>
      </c>
      <c r="N8532" t="b">
        <v>0</v>
      </c>
      <c r="O8532" s="12">
        <v>42067.880891203706</v>
      </c>
      <c r="Q8532" t="b">
        <v>0</v>
      </c>
      <c r="X8532" t="s">
        <v>11757</v>
      </c>
      <c r="Y8532" t="b">
        <v>0</v>
      </c>
      <c r="Z8532" t="b">
        <v>0</v>
      </c>
      <c r="AA8532" s="1"/>
      <c r="AD8532" t="s">
        <v>96</v>
      </c>
      <c r="AE8532" t="s">
        <v>22628</v>
      </c>
      <c r="AF8532" t="s">
        <v>94</v>
      </c>
      <c r="AH8532" t="b">
        <v>0</v>
      </c>
      <c r="AJ8532" t="b">
        <v>1</v>
      </c>
      <c r="AK8532" t="s">
        <v>11757</v>
      </c>
      <c r="AO8532" t="b">
        <v>0</v>
      </c>
      <c r="AP8532" t="s">
        <v>11227</v>
      </c>
      <c r="AT8532" t="b">
        <v>0</v>
      </c>
      <c r="AW8532" t="b">
        <v>0</v>
      </c>
      <c r="BC8532" s="12"/>
      <c r="BE8532" s="12">
        <v>43500.809537037036</v>
      </c>
      <c r="BF8532" s="12"/>
      <c r="BJ8532" t="b">
        <v>1</v>
      </c>
      <c r="BK8532" s="12"/>
      <c r="BL8532" s="12"/>
      <c r="BM8532" t="b">
        <v>0</v>
      </c>
      <c r="BN8532" t="s">
        <v>96</v>
      </c>
      <c r="BP8532" t="s">
        <v>11228</v>
      </c>
      <c r="BU8532" t="b">
        <v>0</v>
      </c>
      <c r="BV8532" t="s">
        <v>11232</v>
      </c>
      <c r="BW8532" t="s">
        <v>11211</v>
      </c>
      <c r="BX8532" t="s">
        <v>11212</v>
      </c>
      <c r="BY8532" t="b">
        <v>0</v>
      </c>
      <c r="CA8532" t="b">
        <v>1</v>
      </c>
      <c r="CD8532" t="b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M8532">
        <v>1</v>
      </c>
      <c r="CN8532">
        <v>0</v>
      </c>
      <c r="CP8532">
        <v>1</v>
      </c>
    </row>
    <row r="8533" spans="1:94" x14ac:dyDescent="0.3">
      <c r="A8533" t="b">
        <v>0</v>
      </c>
      <c r="B8533" t="b">
        <v>0</v>
      </c>
      <c r="H8533" t="b">
        <v>0</v>
      </c>
      <c r="K8533" s="15">
        <f>IFERROR(VLOOKUP(Sheet1[[#This Row],[Converted Opportunity ID]],Opportunity!BD:CM,33,FALSE),0)</f>
        <v>0</v>
      </c>
      <c r="L8533" t="s">
        <v>11206</v>
      </c>
      <c r="M8533" t="b">
        <v>0</v>
      </c>
      <c r="N8533" t="b">
        <v>0</v>
      </c>
      <c r="O8533" s="12">
        <v>42067.880960648145</v>
      </c>
      <c r="Q8533" t="b">
        <v>0</v>
      </c>
      <c r="X8533" t="s">
        <v>11757</v>
      </c>
      <c r="Y8533" t="b">
        <v>0</v>
      </c>
      <c r="Z8533" t="b">
        <v>0</v>
      </c>
      <c r="AA8533" s="1"/>
      <c r="AD8533" t="s">
        <v>96</v>
      </c>
      <c r="AE8533" t="s">
        <v>22629</v>
      </c>
      <c r="AF8533" t="s">
        <v>94</v>
      </c>
      <c r="AH8533" t="b">
        <v>0</v>
      </c>
      <c r="AJ8533" t="b">
        <v>1</v>
      </c>
      <c r="AK8533" t="s">
        <v>11757</v>
      </c>
      <c r="AO8533" t="b">
        <v>0</v>
      </c>
      <c r="AP8533" t="s">
        <v>11227</v>
      </c>
      <c r="AT8533" t="b">
        <v>0</v>
      </c>
      <c r="AW8533" t="b">
        <v>0</v>
      </c>
      <c r="BC8533" s="12"/>
      <c r="BE8533" s="12">
        <v>43500.810115740744</v>
      </c>
      <c r="BF8533" s="12"/>
      <c r="BJ8533" t="b">
        <v>1</v>
      </c>
      <c r="BK8533" s="12"/>
      <c r="BL8533" s="12"/>
      <c r="BM8533" t="b">
        <v>0</v>
      </c>
      <c r="BN8533" t="s">
        <v>96</v>
      </c>
      <c r="BP8533" t="s">
        <v>11228</v>
      </c>
      <c r="BU8533" t="b">
        <v>0</v>
      </c>
      <c r="BV8533" t="s">
        <v>11650</v>
      </c>
      <c r="BW8533" t="s">
        <v>11211</v>
      </c>
      <c r="BX8533" t="s">
        <v>11212</v>
      </c>
      <c r="BY8533" t="b">
        <v>0</v>
      </c>
      <c r="CA8533" t="b">
        <v>1</v>
      </c>
      <c r="CD8533" t="b">
        <v>0</v>
      </c>
      <c r="CE8533">
        <v>0</v>
      </c>
      <c r="CF8533">
        <v>0</v>
      </c>
      <c r="CG8533">
        <v>2</v>
      </c>
      <c r="CH8533">
        <v>0</v>
      </c>
      <c r="CI8533">
        <v>0</v>
      </c>
      <c r="CM8533">
        <v>1</v>
      </c>
      <c r="CN8533">
        <v>0</v>
      </c>
      <c r="CP8533">
        <v>1</v>
      </c>
    </row>
    <row r="8534" spans="1:94" x14ac:dyDescent="0.3">
      <c r="A8534" t="b">
        <v>0</v>
      </c>
      <c r="B8534" t="b">
        <v>0</v>
      </c>
      <c r="F8534" t="s">
        <v>22630</v>
      </c>
      <c r="H8534" t="b">
        <v>0</v>
      </c>
      <c r="K8534" s="15">
        <f>IFERROR(VLOOKUP(Sheet1[[#This Row],[Converted Opportunity ID]],Opportunity!BD:CM,33,FALSE),0)</f>
        <v>0</v>
      </c>
      <c r="L8534" t="s">
        <v>11233</v>
      </c>
      <c r="M8534" t="b">
        <v>0</v>
      </c>
      <c r="N8534" t="b">
        <v>0</v>
      </c>
      <c r="O8534" s="12">
        <v>42164.542083333334</v>
      </c>
      <c r="Q8534" t="b">
        <v>0</v>
      </c>
      <c r="X8534" t="s">
        <v>11757</v>
      </c>
      <c r="Y8534" t="b">
        <v>0</v>
      </c>
      <c r="Z8534" t="b">
        <v>0</v>
      </c>
      <c r="AA8534" s="1"/>
      <c r="AD8534" t="s">
        <v>402</v>
      </c>
      <c r="AE8534" t="s">
        <v>22631</v>
      </c>
      <c r="AF8534" t="s">
        <v>186</v>
      </c>
      <c r="AH8534" t="b">
        <v>0</v>
      </c>
      <c r="AJ8534" t="b">
        <v>1</v>
      </c>
      <c r="AK8534" t="s">
        <v>11757</v>
      </c>
      <c r="AO8534" t="b">
        <v>0</v>
      </c>
      <c r="AP8534" t="s">
        <v>11227</v>
      </c>
      <c r="AT8534" t="b">
        <v>0</v>
      </c>
      <c r="AW8534" t="b">
        <v>0</v>
      </c>
      <c r="BC8534" s="12"/>
      <c r="BE8534" s="12">
        <v>43500.81013888889</v>
      </c>
      <c r="BF8534" s="12"/>
      <c r="BJ8534" t="b">
        <v>1</v>
      </c>
      <c r="BK8534" s="12"/>
      <c r="BL8534" s="12"/>
      <c r="BM8534" t="b">
        <v>0</v>
      </c>
      <c r="BN8534" t="s">
        <v>402</v>
      </c>
      <c r="BP8534" t="s">
        <v>11228</v>
      </c>
      <c r="BU8534" t="b">
        <v>0</v>
      </c>
      <c r="BV8534" t="s">
        <v>11232</v>
      </c>
      <c r="BW8534" t="s">
        <v>11211</v>
      </c>
      <c r="BX8534" t="s">
        <v>11212</v>
      </c>
      <c r="BY8534" t="b">
        <v>0</v>
      </c>
      <c r="CA8534" t="b">
        <v>1</v>
      </c>
      <c r="CD8534" t="b">
        <v>0</v>
      </c>
      <c r="CE8534">
        <v>0</v>
      </c>
      <c r="CF8534">
        <v>0</v>
      </c>
      <c r="CG8534">
        <v>2</v>
      </c>
      <c r="CH8534">
        <v>0</v>
      </c>
      <c r="CI8534">
        <v>0</v>
      </c>
      <c r="CM8534">
        <v>1</v>
      </c>
      <c r="CN8534">
        <v>0</v>
      </c>
      <c r="CP8534">
        <v>1</v>
      </c>
    </row>
    <row r="8535" spans="1:94" x14ac:dyDescent="0.3">
      <c r="A8535" t="b">
        <v>0</v>
      </c>
      <c r="B8535" t="b">
        <v>0</v>
      </c>
      <c r="H8535" t="b">
        <v>0</v>
      </c>
      <c r="K8535" s="15">
        <f>IFERROR(VLOOKUP(Sheet1[[#This Row],[Converted Opportunity ID]],Opportunity!BD:CM,33,FALSE),0)</f>
        <v>0</v>
      </c>
      <c r="L8535" t="s">
        <v>11206</v>
      </c>
      <c r="M8535" t="b">
        <v>0</v>
      </c>
      <c r="N8535" t="b">
        <v>0</v>
      </c>
      <c r="O8535" s="12">
        <v>42067.88082175926</v>
      </c>
      <c r="Q8535" t="b">
        <v>0</v>
      </c>
      <c r="X8535" t="s">
        <v>11757</v>
      </c>
      <c r="Y8535" t="b">
        <v>0</v>
      </c>
      <c r="Z8535" t="b">
        <v>0</v>
      </c>
      <c r="AA8535" s="1"/>
      <c r="AD8535" t="s">
        <v>103</v>
      </c>
      <c r="AE8535" t="s">
        <v>22632</v>
      </c>
      <c r="AF8535" t="s">
        <v>94</v>
      </c>
      <c r="AH8535" t="b">
        <v>0</v>
      </c>
      <c r="AI8535" t="s">
        <v>13097</v>
      </c>
      <c r="AJ8535" t="b">
        <v>1</v>
      </c>
      <c r="AK8535" t="s">
        <v>11757</v>
      </c>
      <c r="AO8535" t="b">
        <v>0</v>
      </c>
      <c r="AP8535" t="s">
        <v>11227</v>
      </c>
      <c r="AT8535" t="b">
        <v>0</v>
      </c>
      <c r="AW8535" t="b">
        <v>0</v>
      </c>
      <c r="BC8535" s="12"/>
      <c r="BE8535" s="12">
        <v>43500.80945601852</v>
      </c>
      <c r="BF8535" s="12"/>
      <c r="BJ8535" t="b">
        <v>1</v>
      </c>
      <c r="BK8535" s="12"/>
      <c r="BL8535" s="12"/>
      <c r="BM8535" t="b">
        <v>0</v>
      </c>
      <c r="BN8535" t="s">
        <v>103</v>
      </c>
      <c r="BP8535" t="s">
        <v>11228</v>
      </c>
      <c r="BU8535" t="b">
        <v>0</v>
      </c>
      <c r="BV8535" t="s">
        <v>12124</v>
      </c>
      <c r="BW8535" t="s">
        <v>11211</v>
      </c>
      <c r="BX8535" t="s">
        <v>11212</v>
      </c>
      <c r="BY8535" t="b">
        <v>0</v>
      </c>
      <c r="CA8535" t="b">
        <v>1</v>
      </c>
      <c r="CD8535" t="b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M8535">
        <v>1</v>
      </c>
      <c r="CN8535">
        <v>0</v>
      </c>
      <c r="CP8535">
        <v>1</v>
      </c>
    </row>
    <row r="8536" spans="1:94" x14ac:dyDescent="0.3">
      <c r="A8536" t="b">
        <v>0</v>
      </c>
      <c r="B8536" t="b">
        <v>0</v>
      </c>
      <c r="F8536" t="s">
        <v>16471</v>
      </c>
      <c r="H8536" t="b">
        <v>0</v>
      </c>
      <c r="K8536" s="15">
        <f>IFERROR(VLOOKUP(Sheet1[[#This Row],[Converted Opportunity ID]],Opportunity!BD:CM,33,FALSE),0)</f>
        <v>0</v>
      </c>
      <c r="L8536" t="s">
        <v>11206</v>
      </c>
      <c r="M8536" t="b">
        <v>0</v>
      </c>
      <c r="N8536" t="b">
        <v>0</v>
      </c>
      <c r="O8536" s="12">
        <v>43816.818460648145</v>
      </c>
      <c r="Q8536" t="b">
        <v>0</v>
      </c>
      <c r="X8536" t="s">
        <v>11757</v>
      </c>
      <c r="Y8536" t="b">
        <v>0</v>
      </c>
      <c r="Z8536" t="b">
        <v>0</v>
      </c>
      <c r="AA8536" s="1"/>
      <c r="AE8536" t="s">
        <v>22633</v>
      </c>
      <c r="AF8536" t="s">
        <v>161</v>
      </c>
      <c r="AH8536" t="b">
        <v>0</v>
      </c>
      <c r="AJ8536" t="b">
        <v>1</v>
      </c>
      <c r="AK8536" t="s">
        <v>11226</v>
      </c>
      <c r="AO8536" t="b">
        <v>0</v>
      </c>
      <c r="AP8536" t="s">
        <v>7615</v>
      </c>
      <c r="AT8536" t="b">
        <v>0</v>
      </c>
      <c r="AW8536" t="b">
        <v>0</v>
      </c>
      <c r="BC8536" s="12"/>
      <c r="BE8536" s="12">
        <v>43816.819733796299</v>
      </c>
      <c r="BF8536" s="12"/>
      <c r="BJ8536" t="b">
        <v>1</v>
      </c>
      <c r="BK8536" s="12"/>
      <c r="BL8536" s="12"/>
      <c r="BM8536" t="b">
        <v>0</v>
      </c>
      <c r="BN8536" t="s">
        <v>402</v>
      </c>
      <c r="BP8536" t="s">
        <v>11228</v>
      </c>
      <c r="BU8536" t="b">
        <v>0</v>
      </c>
      <c r="BV8536" t="s">
        <v>11249</v>
      </c>
      <c r="BW8536" t="s">
        <v>11211</v>
      </c>
      <c r="BX8536" t="s">
        <v>11212</v>
      </c>
      <c r="BY8536" t="b">
        <v>0</v>
      </c>
      <c r="CA8536" t="b">
        <v>1</v>
      </c>
      <c r="CD8536" t="b">
        <v>0</v>
      </c>
      <c r="CE8536">
        <v>0</v>
      </c>
      <c r="CF8536">
        <v>0</v>
      </c>
      <c r="CG8536">
        <v>3</v>
      </c>
      <c r="CH8536">
        <v>0</v>
      </c>
      <c r="CM8536">
        <v>1</v>
      </c>
      <c r="CN8536">
        <v>0</v>
      </c>
      <c r="CP8536">
        <v>1</v>
      </c>
    </row>
    <row r="8537" spans="1:94" x14ac:dyDescent="0.3">
      <c r="A8537" t="b">
        <v>0</v>
      </c>
      <c r="B8537" t="b">
        <v>0</v>
      </c>
      <c r="F8537" t="s">
        <v>18169</v>
      </c>
      <c r="H8537" t="b">
        <v>0</v>
      </c>
      <c r="K8537" s="15">
        <f>IFERROR(VLOOKUP(Sheet1[[#This Row],[Converted Opportunity ID]],Opportunity!BD:CM,33,FALSE),0)</f>
        <v>0</v>
      </c>
      <c r="L8537" t="s">
        <v>11206</v>
      </c>
      <c r="M8537" t="b">
        <v>0</v>
      </c>
      <c r="N8537" t="b">
        <v>0</v>
      </c>
      <c r="O8537" s="12">
        <v>43851.861678240741</v>
      </c>
      <c r="Q8537" t="b">
        <v>0</v>
      </c>
      <c r="X8537" t="s">
        <v>11757</v>
      </c>
      <c r="Y8537" t="b">
        <v>0</v>
      </c>
      <c r="Z8537" t="b">
        <v>0</v>
      </c>
      <c r="AA8537" s="1"/>
      <c r="AE8537" t="s">
        <v>22634</v>
      </c>
      <c r="AF8537" t="s">
        <v>161</v>
      </c>
      <c r="AH8537" t="b">
        <v>0</v>
      </c>
      <c r="AJ8537" t="b">
        <v>1</v>
      </c>
      <c r="AK8537" t="s">
        <v>11226</v>
      </c>
      <c r="AO8537" t="b">
        <v>0</v>
      </c>
      <c r="AP8537" t="s">
        <v>7615</v>
      </c>
      <c r="AT8537" t="b">
        <v>0</v>
      </c>
      <c r="AW8537" t="b">
        <v>0</v>
      </c>
      <c r="BC8537" s="12"/>
      <c r="BE8537" s="12">
        <v>43851.863634259258</v>
      </c>
      <c r="BF8537" s="12">
        <v>43888.872604166667</v>
      </c>
      <c r="BJ8537" t="b">
        <v>1</v>
      </c>
      <c r="BK8537" s="12"/>
      <c r="BL8537" s="12"/>
      <c r="BM8537" t="b">
        <v>0</v>
      </c>
      <c r="BN8537" t="s">
        <v>402</v>
      </c>
      <c r="BP8537" t="s">
        <v>11228</v>
      </c>
      <c r="BU8537" t="b">
        <v>0</v>
      </c>
      <c r="BV8537" t="s">
        <v>11259</v>
      </c>
      <c r="BW8537" t="s">
        <v>11211</v>
      </c>
      <c r="BX8537" t="s">
        <v>11212</v>
      </c>
      <c r="BY8537" t="b">
        <v>0</v>
      </c>
      <c r="CA8537" t="b">
        <v>1</v>
      </c>
      <c r="CD8537" t="b">
        <v>0</v>
      </c>
      <c r="CE8537">
        <v>0</v>
      </c>
      <c r="CF8537">
        <v>0</v>
      </c>
      <c r="CG8537">
        <v>3</v>
      </c>
      <c r="CH8537">
        <v>0</v>
      </c>
      <c r="CM8537">
        <v>1</v>
      </c>
      <c r="CN8537">
        <v>0</v>
      </c>
      <c r="CP8537">
        <v>1</v>
      </c>
    </row>
    <row r="8538" spans="1:94" x14ac:dyDescent="0.3">
      <c r="A8538" t="b">
        <v>0</v>
      </c>
      <c r="B8538" t="b">
        <v>0</v>
      </c>
      <c r="F8538" t="s">
        <v>11554</v>
      </c>
      <c r="H8538" t="b">
        <v>0</v>
      </c>
      <c r="K8538" s="15">
        <f>IFERROR(VLOOKUP(Sheet1[[#This Row],[Converted Opportunity ID]],Opportunity!BD:CM,33,FALSE),0)</f>
        <v>0</v>
      </c>
      <c r="L8538" t="s">
        <v>11206</v>
      </c>
      <c r="M8538" t="b">
        <v>0</v>
      </c>
      <c r="N8538" t="b">
        <v>0</v>
      </c>
      <c r="O8538" s="12">
        <v>44223.841006944444</v>
      </c>
      <c r="Q8538" t="b">
        <v>0</v>
      </c>
      <c r="X8538" t="s">
        <v>11757</v>
      </c>
      <c r="Y8538" t="b">
        <v>0</v>
      </c>
      <c r="Z8538" t="b">
        <v>0</v>
      </c>
      <c r="AA8538" s="1"/>
      <c r="AE8538" t="s">
        <v>22635</v>
      </c>
      <c r="AF8538" t="s">
        <v>161</v>
      </c>
      <c r="AH8538" t="b">
        <v>0</v>
      </c>
      <c r="AJ8538" t="b">
        <v>1</v>
      </c>
      <c r="AK8538" t="s">
        <v>11226</v>
      </c>
      <c r="AO8538" t="b">
        <v>0</v>
      </c>
      <c r="AP8538" t="s">
        <v>7615</v>
      </c>
      <c r="AT8538" t="b">
        <v>0</v>
      </c>
      <c r="AW8538" t="b">
        <v>0</v>
      </c>
      <c r="BC8538" s="12"/>
      <c r="BE8538" s="12">
        <v>44223.842488425929</v>
      </c>
      <c r="BF8538" s="12"/>
      <c r="BJ8538" t="b">
        <v>1</v>
      </c>
      <c r="BK8538" s="12"/>
      <c r="BL8538" s="12"/>
      <c r="BM8538" t="b">
        <v>0</v>
      </c>
      <c r="BN8538" t="s">
        <v>402</v>
      </c>
      <c r="BP8538" t="s">
        <v>11228</v>
      </c>
      <c r="BU8538" t="b">
        <v>0</v>
      </c>
      <c r="BV8538" t="s">
        <v>11311</v>
      </c>
      <c r="BW8538" t="s">
        <v>11211</v>
      </c>
      <c r="BX8538" t="s">
        <v>11212</v>
      </c>
      <c r="BY8538" t="b">
        <v>0</v>
      </c>
      <c r="CA8538" t="b">
        <v>1</v>
      </c>
      <c r="CD8538" t="b">
        <v>0</v>
      </c>
      <c r="CE8538">
        <v>0</v>
      </c>
      <c r="CF8538">
        <v>0</v>
      </c>
      <c r="CG8538">
        <v>4</v>
      </c>
      <c r="CH8538">
        <v>0</v>
      </c>
      <c r="CM8538">
        <v>1</v>
      </c>
      <c r="CN8538">
        <v>0</v>
      </c>
      <c r="CP8538">
        <v>1</v>
      </c>
    </row>
    <row r="8539" spans="1:94" x14ac:dyDescent="0.3">
      <c r="A8539" t="b">
        <v>0</v>
      </c>
      <c r="B8539" t="b">
        <v>0</v>
      </c>
      <c r="F8539" t="s">
        <v>15598</v>
      </c>
      <c r="H8539" t="b">
        <v>0</v>
      </c>
      <c r="K8539" s="15">
        <f>IFERROR(VLOOKUP(Sheet1[[#This Row],[Converted Opportunity ID]],Opportunity!BD:CM,33,FALSE),0)</f>
        <v>0</v>
      </c>
      <c r="L8539" t="s">
        <v>11206</v>
      </c>
      <c r="M8539" t="b">
        <v>0</v>
      </c>
      <c r="N8539" t="b">
        <v>0</v>
      </c>
      <c r="O8539" s="12">
        <v>43888.874652777777</v>
      </c>
      <c r="Q8539" t="b">
        <v>0</v>
      </c>
      <c r="X8539" t="s">
        <v>11757</v>
      </c>
      <c r="Y8539" t="b">
        <v>0</v>
      </c>
      <c r="Z8539" t="b">
        <v>0</v>
      </c>
      <c r="AA8539" s="1"/>
      <c r="AE8539" t="s">
        <v>22636</v>
      </c>
      <c r="AF8539" t="s">
        <v>161</v>
      </c>
      <c r="AH8539" t="b">
        <v>0</v>
      </c>
      <c r="AJ8539" t="b">
        <v>1</v>
      </c>
      <c r="AK8539" t="s">
        <v>11226</v>
      </c>
      <c r="AO8539" t="b">
        <v>0</v>
      </c>
      <c r="AP8539" t="s">
        <v>7615</v>
      </c>
      <c r="AT8539" t="b">
        <v>0</v>
      </c>
      <c r="AW8539" t="b">
        <v>0</v>
      </c>
      <c r="BC8539" s="12"/>
      <c r="BE8539" s="12">
        <v>43888.875451388885</v>
      </c>
      <c r="BF8539" s="12"/>
      <c r="BJ8539" t="b">
        <v>1</v>
      </c>
      <c r="BK8539" s="12"/>
      <c r="BL8539" s="12"/>
      <c r="BM8539" t="b">
        <v>0</v>
      </c>
      <c r="BN8539" t="s">
        <v>402</v>
      </c>
      <c r="BP8539" t="s">
        <v>11228</v>
      </c>
      <c r="BU8539" t="b">
        <v>0</v>
      </c>
      <c r="BV8539" t="s">
        <v>11511</v>
      </c>
      <c r="BW8539" t="s">
        <v>11211</v>
      </c>
      <c r="BX8539" t="s">
        <v>11212</v>
      </c>
      <c r="BY8539" t="b">
        <v>0</v>
      </c>
      <c r="CA8539" t="b">
        <v>1</v>
      </c>
      <c r="CD8539" t="b">
        <v>0</v>
      </c>
      <c r="CE8539">
        <v>0</v>
      </c>
      <c r="CF8539">
        <v>0</v>
      </c>
      <c r="CG8539">
        <v>5</v>
      </c>
      <c r="CH8539">
        <v>0</v>
      </c>
      <c r="CM8539">
        <v>1</v>
      </c>
      <c r="CN8539">
        <v>0</v>
      </c>
      <c r="CP8539">
        <v>1</v>
      </c>
    </row>
    <row r="8540" spans="1:94" x14ac:dyDescent="0.3">
      <c r="A8540" t="b">
        <v>0</v>
      </c>
      <c r="B8540" t="b">
        <v>0</v>
      </c>
      <c r="F8540" t="s">
        <v>15598</v>
      </c>
      <c r="H8540" t="b">
        <v>0</v>
      </c>
      <c r="K8540" s="15">
        <f>IFERROR(VLOOKUP(Sheet1[[#This Row],[Converted Opportunity ID]],Opportunity!BD:CM,33,FALSE),0)</f>
        <v>0</v>
      </c>
      <c r="L8540" t="s">
        <v>11206</v>
      </c>
      <c r="M8540" t="b">
        <v>0</v>
      </c>
      <c r="N8540" t="b">
        <v>0</v>
      </c>
      <c r="O8540" s="12">
        <v>43888.87945601852</v>
      </c>
      <c r="Q8540" t="b">
        <v>0</v>
      </c>
      <c r="X8540" t="s">
        <v>11757</v>
      </c>
      <c r="Y8540" t="b">
        <v>0</v>
      </c>
      <c r="Z8540" t="b">
        <v>0</v>
      </c>
      <c r="AA8540" s="1"/>
      <c r="AE8540" t="s">
        <v>22637</v>
      </c>
      <c r="AF8540" t="s">
        <v>161</v>
      </c>
      <c r="AH8540" t="b">
        <v>0</v>
      </c>
      <c r="AJ8540" t="b">
        <v>1</v>
      </c>
      <c r="AK8540" t="s">
        <v>11226</v>
      </c>
      <c r="AO8540" t="b">
        <v>0</v>
      </c>
      <c r="AP8540" t="s">
        <v>7615</v>
      </c>
      <c r="AT8540" t="b">
        <v>0</v>
      </c>
      <c r="AW8540" t="b">
        <v>0</v>
      </c>
      <c r="BC8540" s="12"/>
      <c r="BE8540" s="12">
        <v>43888.881261574075</v>
      </c>
      <c r="BF8540" s="12"/>
      <c r="BJ8540" t="b">
        <v>1</v>
      </c>
      <c r="BK8540" s="12"/>
      <c r="BL8540" s="12"/>
      <c r="BM8540" t="b">
        <v>0</v>
      </c>
      <c r="BN8540" t="s">
        <v>402</v>
      </c>
      <c r="BP8540" t="s">
        <v>11228</v>
      </c>
      <c r="BU8540" t="b">
        <v>0</v>
      </c>
      <c r="BV8540" t="s">
        <v>11511</v>
      </c>
      <c r="BW8540" t="s">
        <v>11211</v>
      </c>
      <c r="BX8540" t="s">
        <v>11212</v>
      </c>
      <c r="BY8540" t="b">
        <v>0</v>
      </c>
      <c r="CA8540" t="b">
        <v>1</v>
      </c>
      <c r="CD8540" t="b">
        <v>0</v>
      </c>
      <c r="CE8540">
        <v>0</v>
      </c>
      <c r="CF8540">
        <v>0</v>
      </c>
      <c r="CG8540">
        <v>5</v>
      </c>
      <c r="CH8540">
        <v>0</v>
      </c>
      <c r="CM8540">
        <v>1</v>
      </c>
      <c r="CN8540">
        <v>0</v>
      </c>
      <c r="CP8540">
        <v>1</v>
      </c>
    </row>
    <row r="8541" spans="1:94" x14ac:dyDescent="0.3">
      <c r="A8541" t="b">
        <v>0</v>
      </c>
      <c r="B8541" t="b">
        <v>0</v>
      </c>
      <c r="F8541" t="s">
        <v>12110</v>
      </c>
      <c r="H8541" t="b">
        <v>0</v>
      </c>
      <c r="K8541" s="15">
        <f>IFERROR(VLOOKUP(Sheet1[[#This Row],[Converted Opportunity ID]],Opportunity!BD:CM,33,FALSE),0)</f>
        <v>0</v>
      </c>
      <c r="L8541" t="s">
        <v>11206</v>
      </c>
      <c r="M8541" t="b">
        <v>0</v>
      </c>
      <c r="N8541" t="b">
        <v>0</v>
      </c>
      <c r="O8541" s="12">
        <v>44223.786458333336</v>
      </c>
      <c r="Q8541" t="b">
        <v>0</v>
      </c>
      <c r="X8541" t="s">
        <v>11757</v>
      </c>
      <c r="Y8541" t="b">
        <v>0</v>
      </c>
      <c r="Z8541" t="b">
        <v>0</v>
      </c>
      <c r="AA8541" s="1"/>
      <c r="AE8541" t="s">
        <v>22638</v>
      </c>
      <c r="AF8541" t="s">
        <v>161</v>
      </c>
      <c r="AH8541" t="b">
        <v>0</v>
      </c>
      <c r="AJ8541" t="b">
        <v>1</v>
      </c>
      <c r="AK8541" t="s">
        <v>11226</v>
      </c>
      <c r="AO8541" t="b">
        <v>0</v>
      </c>
      <c r="AP8541" t="s">
        <v>7615</v>
      </c>
      <c r="AT8541" t="b">
        <v>0</v>
      </c>
      <c r="AW8541" t="b">
        <v>0</v>
      </c>
      <c r="BC8541" s="12"/>
      <c r="BE8541" s="12">
        <v>44223.787280092591</v>
      </c>
      <c r="BF8541" s="12"/>
      <c r="BJ8541" t="b">
        <v>1</v>
      </c>
      <c r="BK8541" s="12"/>
      <c r="BL8541" s="12"/>
      <c r="BM8541" t="b">
        <v>0</v>
      </c>
      <c r="BN8541" t="s">
        <v>402</v>
      </c>
      <c r="BP8541" t="s">
        <v>11228</v>
      </c>
      <c r="BU8541" t="b">
        <v>0</v>
      </c>
      <c r="BV8541" t="s">
        <v>11249</v>
      </c>
      <c r="BW8541" t="s">
        <v>11211</v>
      </c>
      <c r="BX8541" t="s">
        <v>11212</v>
      </c>
      <c r="BY8541" t="b">
        <v>0</v>
      </c>
      <c r="CA8541" t="b">
        <v>1</v>
      </c>
      <c r="CD8541" t="b">
        <v>0</v>
      </c>
      <c r="CE8541">
        <v>0</v>
      </c>
      <c r="CF8541">
        <v>0</v>
      </c>
      <c r="CG8541">
        <v>5</v>
      </c>
      <c r="CH8541">
        <v>0</v>
      </c>
      <c r="CM8541">
        <v>1</v>
      </c>
      <c r="CN8541">
        <v>0</v>
      </c>
      <c r="CP8541">
        <v>1</v>
      </c>
    </row>
    <row r="8542" spans="1:94" x14ac:dyDescent="0.3">
      <c r="A8542" t="b">
        <v>0</v>
      </c>
      <c r="B8542" t="b">
        <v>0</v>
      </c>
      <c r="F8542" t="s">
        <v>13077</v>
      </c>
      <c r="H8542" t="b">
        <v>0</v>
      </c>
      <c r="K8542" s="15">
        <f>IFERROR(VLOOKUP(Sheet1[[#This Row],[Converted Opportunity ID]],Opportunity!BD:CM,33,FALSE),0)</f>
        <v>0</v>
      </c>
      <c r="L8542" t="s">
        <v>11206</v>
      </c>
      <c r="M8542" t="b">
        <v>0</v>
      </c>
      <c r="N8542" t="b">
        <v>0</v>
      </c>
      <c r="O8542" s="12">
        <v>43942.821018518516</v>
      </c>
      <c r="Q8542" t="b">
        <v>0</v>
      </c>
      <c r="X8542" t="s">
        <v>11757</v>
      </c>
      <c r="Y8542" t="b">
        <v>0</v>
      </c>
      <c r="Z8542" t="b">
        <v>0</v>
      </c>
      <c r="AA8542" s="1"/>
      <c r="AE8542" t="s">
        <v>22639</v>
      </c>
      <c r="AF8542" t="s">
        <v>161</v>
      </c>
      <c r="AH8542" t="b">
        <v>0</v>
      </c>
      <c r="AJ8542" t="b">
        <v>1</v>
      </c>
      <c r="AK8542" t="s">
        <v>11226</v>
      </c>
      <c r="AO8542" t="b">
        <v>0</v>
      </c>
      <c r="AP8542" t="s">
        <v>7615</v>
      </c>
      <c r="AT8542" t="b">
        <v>0</v>
      </c>
      <c r="AW8542" t="b">
        <v>0</v>
      </c>
      <c r="BC8542" s="12"/>
      <c r="BE8542" s="12">
        <v>43942.822002314817</v>
      </c>
      <c r="BF8542" s="12"/>
      <c r="BJ8542" t="b">
        <v>1</v>
      </c>
      <c r="BK8542" s="12"/>
      <c r="BL8542" s="12"/>
      <c r="BM8542" t="b">
        <v>0</v>
      </c>
      <c r="BN8542" t="s">
        <v>402</v>
      </c>
      <c r="BP8542" t="s">
        <v>11228</v>
      </c>
      <c r="BU8542" t="b">
        <v>0</v>
      </c>
      <c r="BV8542" t="s">
        <v>12639</v>
      </c>
      <c r="BW8542" t="s">
        <v>11211</v>
      </c>
      <c r="BX8542" t="s">
        <v>11212</v>
      </c>
      <c r="BY8542" t="b">
        <v>0</v>
      </c>
      <c r="CA8542" t="b">
        <v>1</v>
      </c>
      <c r="CD8542" t="b">
        <v>0</v>
      </c>
      <c r="CE8542">
        <v>0</v>
      </c>
      <c r="CF8542">
        <v>0</v>
      </c>
      <c r="CG8542">
        <v>8</v>
      </c>
      <c r="CH8542">
        <v>0</v>
      </c>
      <c r="CM8542">
        <v>1</v>
      </c>
      <c r="CN8542">
        <v>0</v>
      </c>
      <c r="CP8542">
        <v>1</v>
      </c>
    </row>
    <row r="8543" spans="1:94" x14ac:dyDescent="0.3">
      <c r="A8543" t="b">
        <v>0</v>
      </c>
      <c r="B8543" t="b">
        <v>0</v>
      </c>
      <c r="F8543" t="s">
        <v>13077</v>
      </c>
      <c r="H8543" t="b">
        <v>0</v>
      </c>
      <c r="K8543" s="15">
        <f>IFERROR(VLOOKUP(Sheet1[[#This Row],[Converted Opportunity ID]],Opportunity!BD:CM,33,FALSE),0)</f>
        <v>0</v>
      </c>
      <c r="L8543" t="s">
        <v>11206</v>
      </c>
      <c r="M8543" t="b">
        <v>0</v>
      </c>
      <c r="N8543" t="b">
        <v>0</v>
      </c>
      <c r="O8543" s="12">
        <v>43942.782731481479</v>
      </c>
      <c r="Q8543" t="b">
        <v>0</v>
      </c>
      <c r="X8543" t="s">
        <v>11757</v>
      </c>
      <c r="Y8543" t="b">
        <v>0</v>
      </c>
      <c r="Z8543" t="b">
        <v>0</v>
      </c>
      <c r="AA8543" s="1"/>
      <c r="AE8543" t="s">
        <v>22640</v>
      </c>
      <c r="AF8543" t="s">
        <v>161</v>
      </c>
      <c r="AH8543" t="b">
        <v>0</v>
      </c>
      <c r="AJ8543" t="b">
        <v>1</v>
      </c>
      <c r="AK8543" t="s">
        <v>11226</v>
      </c>
      <c r="AO8543" t="b">
        <v>0</v>
      </c>
      <c r="AP8543" t="s">
        <v>7615</v>
      </c>
      <c r="AT8543" t="b">
        <v>0</v>
      </c>
      <c r="AW8543" t="b">
        <v>0</v>
      </c>
      <c r="BC8543" s="12"/>
      <c r="BE8543" s="12">
        <v>43942.784155092595</v>
      </c>
      <c r="BF8543" s="12"/>
      <c r="BJ8543" t="b">
        <v>1</v>
      </c>
      <c r="BK8543" s="12"/>
      <c r="BL8543" s="12"/>
      <c r="BM8543" t="b">
        <v>0</v>
      </c>
      <c r="BN8543" t="s">
        <v>402</v>
      </c>
      <c r="BP8543" t="s">
        <v>11228</v>
      </c>
      <c r="BU8543" t="b">
        <v>0</v>
      </c>
      <c r="BV8543" t="s">
        <v>12639</v>
      </c>
      <c r="BW8543" t="s">
        <v>11211</v>
      </c>
      <c r="BX8543" t="s">
        <v>11212</v>
      </c>
      <c r="BY8543" t="b">
        <v>0</v>
      </c>
      <c r="CA8543" t="b">
        <v>1</v>
      </c>
      <c r="CD8543" t="b">
        <v>0</v>
      </c>
      <c r="CE8543">
        <v>0</v>
      </c>
      <c r="CF8543">
        <v>0</v>
      </c>
      <c r="CG8543">
        <v>9</v>
      </c>
      <c r="CH8543">
        <v>0</v>
      </c>
      <c r="CM8543">
        <v>1</v>
      </c>
      <c r="CN8543">
        <v>0</v>
      </c>
      <c r="CP8543">
        <v>1</v>
      </c>
    </row>
    <row r="8544" spans="1:94" x14ac:dyDescent="0.3">
      <c r="A8544" t="b">
        <v>0</v>
      </c>
      <c r="B8544" t="b">
        <v>0</v>
      </c>
      <c r="F8544" t="s">
        <v>16003</v>
      </c>
      <c r="H8544" t="b">
        <v>0</v>
      </c>
      <c r="K8544" s="15">
        <f>IFERROR(VLOOKUP(Sheet1[[#This Row],[Converted Opportunity ID]],Opportunity!BD:CM,33,FALSE),0)</f>
        <v>0</v>
      </c>
      <c r="L8544" t="s">
        <v>11206</v>
      </c>
      <c r="M8544" t="b">
        <v>0</v>
      </c>
      <c r="N8544" t="b">
        <v>0</v>
      </c>
      <c r="O8544" s="12">
        <v>43942.79724537037</v>
      </c>
      <c r="Q8544" t="b">
        <v>0</v>
      </c>
      <c r="X8544" t="s">
        <v>11757</v>
      </c>
      <c r="Y8544" t="b">
        <v>0</v>
      </c>
      <c r="Z8544" t="b">
        <v>0</v>
      </c>
      <c r="AA8544" s="1"/>
      <c r="AE8544" t="s">
        <v>22641</v>
      </c>
      <c r="AF8544" t="s">
        <v>161</v>
      </c>
      <c r="AH8544" t="b">
        <v>0</v>
      </c>
      <c r="AJ8544" t="b">
        <v>1</v>
      </c>
      <c r="AK8544" t="s">
        <v>11226</v>
      </c>
      <c r="AO8544" t="b">
        <v>0</v>
      </c>
      <c r="AP8544" t="s">
        <v>7615</v>
      </c>
      <c r="AT8544" t="b">
        <v>0</v>
      </c>
      <c r="AW8544" t="b">
        <v>0</v>
      </c>
      <c r="BC8544" s="12"/>
      <c r="BE8544" s="12">
        <v>43942.798738425925</v>
      </c>
      <c r="BF8544" s="12"/>
      <c r="BJ8544" t="b">
        <v>1</v>
      </c>
      <c r="BK8544" s="12"/>
      <c r="BL8544" s="12"/>
      <c r="BM8544" t="b">
        <v>0</v>
      </c>
      <c r="BN8544" t="s">
        <v>402</v>
      </c>
      <c r="BP8544" t="s">
        <v>11228</v>
      </c>
      <c r="BU8544" t="b">
        <v>0</v>
      </c>
      <c r="BV8544" t="s">
        <v>12639</v>
      </c>
      <c r="BW8544" t="s">
        <v>11211</v>
      </c>
      <c r="BX8544" t="s">
        <v>11212</v>
      </c>
      <c r="BY8544" t="b">
        <v>0</v>
      </c>
      <c r="CA8544" t="b">
        <v>1</v>
      </c>
      <c r="CD8544" t="b">
        <v>0</v>
      </c>
      <c r="CE8544">
        <v>0</v>
      </c>
      <c r="CF8544">
        <v>0</v>
      </c>
      <c r="CG8544">
        <v>9</v>
      </c>
      <c r="CH8544">
        <v>0</v>
      </c>
      <c r="CM8544">
        <v>1</v>
      </c>
      <c r="CN8544">
        <v>0</v>
      </c>
      <c r="CP8544">
        <v>1</v>
      </c>
    </row>
    <row r="8545" spans="1:94" x14ac:dyDescent="0.3">
      <c r="A8545" t="b">
        <v>0</v>
      </c>
      <c r="B8545" t="b">
        <v>0</v>
      </c>
      <c r="F8545" t="s">
        <v>13077</v>
      </c>
      <c r="H8545" t="b">
        <v>0</v>
      </c>
      <c r="K8545" s="15">
        <f>IFERROR(VLOOKUP(Sheet1[[#This Row],[Converted Opportunity ID]],Opportunity!BD:CM,33,FALSE),0)</f>
        <v>0</v>
      </c>
      <c r="L8545" t="s">
        <v>11206</v>
      </c>
      <c r="M8545" t="b">
        <v>0</v>
      </c>
      <c r="N8545" t="b">
        <v>0</v>
      </c>
      <c r="O8545" s="12">
        <v>43942.803819444445</v>
      </c>
      <c r="Q8545" t="b">
        <v>0</v>
      </c>
      <c r="X8545" t="s">
        <v>11757</v>
      </c>
      <c r="Y8545" t="b">
        <v>0</v>
      </c>
      <c r="Z8545" t="b">
        <v>0</v>
      </c>
      <c r="AA8545" s="1"/>
      <c r="AE8545" t="s">
        <v>22642</v>
      </c>
      <c r="AF8545" t="s">
        <v>161</v>
      </c>
      <c r="AH8545" t="b">
        <v>0</v>
      </c>
      <c r="AJ8545" t="b">
        <v>1</v>
      </c>
      <c r="AK8545" t="s">
        <v>11226</v>
      </c>
      <c r="AO8545" t="b">
        <v>0</v>
      </c>
      <c r="AP8545" t="s">
        <v>7615</v>
      </c>
      <c r="AT8545" t="b">
        <v>0</v>
      </c>
      <c r="AW8545" t="b">
        <v>0</v>
      </c>
      <c r="BC8545" s="12"/>
      <c r="BE8545" s="12">
        <v>43942.804525462961</v>
      </c>
      <c r="BF8545" s="12"/>
      <c r="BJ8545" t="b">
        <v>1</v>
      </c>
      <c r="BK8545" s="12"/>
      <c r="BL8545" s="12"/>
      <c r="BM8545" t="b">
        <v>0</v>
      </c>
      <c r="BN8545" t="s">
        <v>402</v>
      </c>
      <c r="BP8545" t="s">
        <v>11228</v>
      </c>
      <c r="BU8545" t="b">
        <v>0</v>
      </c>
      <c r="BV8545" t="s">
        <v>12639</v>
      </c>
      <c r="BW8545" t="s">
        <v>11211</v>
      </c>
      <c r="BX8545" t="s">
        <v>11212</v>
      </c>
      <c r="BY8545" t="b">
        <v>0</v>
      </c>
      <c r="CA8545" t="b">
        <v>1</v>
      </c>
      <c r="CD8545" t="b">
        <v>0</v>
      </c>
      <c r="CE8545">
        <v>0</v>
      </c>
      <c r="CF8545">
        <v>0</v>
      </c>
      <c r="CG8545">
        <v>9</v>
      </c>
      <c r="CH8545">
        <v>0</v>
      </c>
      <c r="CM8545">
        <v>1</v>
      </c>
      <c r="CN8545">
        <v>0</v>
      </c>
      <c r="CP8545">
        <v>1</v>
      </c>
    </row>
    <row r="8546" spans="1:94" x14ac:dyDescent="0.3">
      <c r="A8546" t="b">
        <v>0</v>
      </c>
      <c r="B8546" t="b">
        <v>0</v>
      </c>
      <c r="F8546" t="s">
        <v>13437</v>
      </c>
      <c r="H8546" t="b">
        <v>0</v>
      </c>
      <c r="K8546" s="15">
        <f>IFERROR(VLOOKUP(Sheet1[[#This Row],[Converted Opportunity ID]],Opportunity!BD:CM,33,FALSE),0)</f>
        <v>0</v>
      </c>
      <c r="L8546" t="s">
        <v>11206</v>
      </c>
      <c r="M8546" t="b">
        <v>0</v>
      </c>
      <c r="N8546" t="b">
        <v>0</v>
      </c>
      <c r="O8546" s="12">
        <v>43942.800474537034</v>
      </c>
      <c r="Q8546" t="b">
        <v>0</v>
      </c>
      <c r="X8546" t="s">
        <v>11757</v>
      </c>
      <c r="Y8546" t="b">
        <v>0</v>
      </c>
      <c r="Z8546" t="b">
        <v>0</v>
      </c>
      <c r="AA8546" s="1"/>
      <c r="AE8546" t="s">
        <v>22643</v>
      </c>
      <c r="AF8546" t="s">
        <v>161</v>
      </c>
      <c r="AH8546" t="b">
        <v>0</v>
      </c>
      <c r="AJ8546" t="b">
        <v>1</v>
      </c>
      <c r="AK8546" t="s">
        <v>11226</v>
      </c>
      <c r="AO8546" t="b">
        <v>0</v>
      </c>
      <c r="AP8546" t="s">
        <v>7615</v>
      </c>
      <c r="AT8546" t="b">
        <v>0</v>
      </c>
      <c r="AW8546" t="b">
        <v>0</v>
      </c>
      <c r="BC8546" s="12"/>
      <c r="BE8546" s="12">
        <v>43942.801631944443</v>
      </c>
      <c r="BF8546" s="12"/>
      <c r="BJ8546" t="b">
        <v>1</v>
      </c>
      <c r="BK8546" s="12"/>
      <c r="BL8546" s="12"/>
      <c r="BM8546" t="b">
        <v>0</v>
      </c>
      <c r="BN8546" t="s">
        <v>402</v>
      </c>
      <c r="BP8546" t="s">
        <v>11228</v>
      </c>
      <c r="BU8546" t="b">
        <v>0</v>
      </c>
      <c r="BV8546" t="s">
        <v>12639</v>
      </c>
      <c r="BW8546" t="s">
        <v>11211</v>
      </c>
      <c r="BX8546" t="s">
        <v>11212</v>
      </c>
      <c r="BY8546" t="b">
        <v>0</v>
      </c>
      <c r="CA8546" t="b">
        <v>1</v>
      </c>
      <c r="CD8546" t="b">
        <v>0</v>
      </c>
      <c r="CE8546">
        <v>0</v>
      </c>
      <c r="CF8546">
        <v>0</v>
      </c>
      <c r="CG8546">
        <v>10</v>
      </c>
      <c r="CH8546">
        <v>0</v>
      </c>
      <c r="CM8546">
        <v>1</v>
      </c>
      <c r="CN8546">
        <v>0</v>
      </c>
      <c r="CP8546">
        <v>1</v>
      </c>
    </row>
    <row r="8547" spans="1:94" x14ac:dyDescent="0.3">
      <c r="A8547" t="b">
        <v>0</v>
      </c>
      <c r="B8547" t="b">
        <v>0</v>
      </c>
      <c r="F8547" t="s">
        <v>22644</v>
      </c>
      <c r="H8547" t="b">
        <v>0</v>
      </c>
      <c r="K8547" s="15">
        <f>IFERROR(VLOOKUP(Sheet1[[#This Row],[Converted Opportunity ID]],Opportunity!BD:CM,33,FALSE),0)</f>
        <v>0</v>
      </c>
      <c r="L8547" t="s">
        <v>11427</v>
      </c>
      <c r="M8547" t="b">
        <v>0</v>
      </c>
      <c r="N8547" t="b">
        <v>0</v>
      </c>
      <c r="O8547" s="12">
        <v>42054.787233796298</v>
      </c>
      <c r="P8547" t="s">
        <v>20790</v>
      </c>
      <c r="Q8547" t="b">
        <v>0</v>
      </c>
      <c r="X8547" t="s">
        <v>11757</v>
      </c>
      <c r="Y8547" t="b">
        <v>0</v>
      </c>
      <c r="Z8547" t="b">
        <v>0</v>
      </c>
      <c r="AA8547" s="1">
        <v>43497</v>
      </c>
      <c r="AE8547" t="s">
        <v>22645</v>
      </c>
      <c r="AF8547" t="s">
        <v>94</v>
      </c>
      <c r="AH8547" t="b">
        <v>0</v>
      </c>
      <c r="AJ8547" t="b">
        <v>1</v>
      </c>
      <c r="AK8547" t="s">
        <v>11757</v>
      </c>
      <c r="AO8547" t="b">
        <v>0</v>
      </c>
      <c r="AP8547" t="s">
        <v>7615</v>
      </c>
      <c r="AT8547" t="b">
        <v>0</v>
      </c>
      <c r="AW8547" t="b">
        <v>0</v>
      </c>
      <c r="BC8547" s="12"/>
      <c r="BE8547" s="12">
        <v>43500.809699074074</v>
      </c>
      <c r="BF8547" s="12"/>
      <c r="BJ8547" t="b">
        <v>1</v>
      </c>
      <c r="BK8547" s="12"/>
      <c r="BL8547" s="12"/>
      <c r="BM8547" t="b">
        <v>0</v>
      </c>
      <c r="BN8547" t="s">
        <v>96</v>
      </c>
      <c r="BP8547" t="s">
        <v>11228</v>
      </c>
      <c r="BU8547" t="b">
        <v>0</v>
      </c>
      <c r="BV8547" t="s">
        <v>11321</v>
      </c>
      <c r="BW8547" t="s">
        <v>11350</v>
      </c>
      <c r="BX8547" t="s">
        <v>11212</v>
      </c>
      <c r="BY8547" t="b">
        <v>0</v>
      </c>
      <c r="CA8547" t="b">
        <v>1</v>
      </c>
      <c r="CD8547" t="b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M8547">
        <v>1</v>
      </c>
      <c r="CN8547">
        <v>0</v>
      </c>
      <c r="CP8547">
        <v>1</v>
      </c>
    </row>
    <row r="8548" spans="1:94" x14ac:dyDescent="0.3">
      <c r="A8548" t="b">
        <v>0</v>
      </c>
      <c r="B8548" t="b">
        <v>0</v>
      </c>
      <c r="H8548" t="b">
        <v>0</v>
      </c>
      <c r="K8548" s="15">
        <f>IFERROR(VLOOKUP(Sheet1[[#This Row],[Converted Opportunity ID]],Opportunity!BD:CM,33,FALSE),0)</f>
        <v>0</v>
      </c>
      <c r="L8548" t="s">
        <v>11206</v>
      </c>
      <c r="M8548" t="b">
        <v>0</v>
      </c>
      <c r="N8548" t="b">
        <v>0</v>
      </c>
      <c r="O8548" s="12">
        <v>42067.877881944441</v>
      </c>
      <c r="Q8548" t="b">
        <v>0</v>
      </c>
      <c r="X8548" t="s">
        <v>11757</v>
      </c>
      <c r="Y8548" t="b">
        <v>0</v>
      </c>
      <c r="Z8548" t="b">
        <v>0</v>
      </c>
      <c r="AA8548" s="1"/>
      <c r="AD8548" t="s">
        <v>96</v>
      </c>
      <c r="AE8548" t="s">
        <v>22646</v>
      </c>
      <c r="AF8548" t="s">
        <v>207</v>
      </c>
      <c r="AH8548" t="b">
        <v>0</v>
      </c>
      <c r="AJ8548" t="b">
        <v>1</v>
      </c>
      <c r="AK8548" t="s">
        <v>11757</v>
      </c>
      <c r="AO8548" t="b">
        <v>0</v>
      </c>
      <c r="AP8548" t="s">
        <v>7615</v>
      </c>
      <c r="AT8548" t="b">
        <v>0</v>
      </c>
      <c r="AW8548" t="b">
        <v>0</v>
      </c>
      <c r="BC8548" s="12"/>
      <c r="BE8548" s="12">
        <v>43500.810023148151</v>
      </c>
      <c r="BF8548" s="12"/>
      <c r="BJ8548" t="b">
        <v>1</v>
      </c>
      <c r="BK8548" s="12"/>
      <c r="BL8548" s="12"/>
      <c r="BM8548" t="b">
        <v>0</v>
      </c>
      <c r="BN8548" t="s">
        <v>3009</v>
      </c>
      <c r="BP8548" t="s">
        <v>11228</v>
      </c>
      <c r="BU8548" t="b">
        <v>0</v>
      </c>
      <c r="BW8548" t="s">
        <v>11211</v>
      </c>
      <c r="BX8548" t="s">
        <v>11212</v>
      </c>
      <c r="BY8548" t="b">
        <v>0</v>
      </c>
      <c r="CA8548" t="b">
        <v>1</v>
      </c>
      <c r="CD8548" t="b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M8548">
        <v>1</v>
      </c>
      <c r="CN8548">
        <v>0</v>
      </c>
      <c r="CP8548">
        <v>1</v>
      </c>
    </row>
    <row r="8549" spans="1:94" x14ac:dyDescent="0.3">
      <c r="A8549" t="b">
        <v>0</v>
      </c>
      <c r="B8549" t="b">
        <v>0</v>
      </c>
      <c r="H8549" t="b">
        <v>0</v>
      </c>
      <c r="K8549" s="15">
        <f>IFERROR(VLOOKUP(Sheet1[[#This Row],[Converted Opportunity ID]],Opportunity!BD:CM,33,FALSE),0)</f>
        <v>0</v>
      </c>
      <c r="L8549" t="s">
        <v>11206</v>
      </c>
      <c r="M8549" t="b">
        <v>0</v>
      </c>
      <c r="N8549" t="b">
        <v>0</v>
      </c>
      <c r="O8549" s="12">
        <v>42067.880810185183</v>
      </c>
      <c r="P8549" t="s">
        <v>11361</v>
      </c>
      <c r="Q8549" t="b">
        <v>0</v>
      </c>
      <c r="X8549" t="s">
        <v>11757</v>
      </c>
      <c r="Y8549" t="b">
        <v>0</v>
      </c>
      <c r="Z8549" t="b">
        <v>0</v>
      </c>
      <c r="AA8549" s="1"/>
      <c r="AD8549" t="s">
        <v>96</v>
      </c>
      <c r="AE8549" t="s">
        <v>22647</v>
      </c>
      <c r="AF8549" t="s">
        <v>94</v>
      </c>
      <c r="AH8549" t="b">
        <v>0</v>
      </c>
      <c r="AJ8549" t="b">
        <v>1</v>
      </c>
      <c r="AK8549" t="s">
        <v>11757</v>
      </c>
      <c r="AO8549" t="b">
        <v>0</v>
      </c>
      <c r="AP8549" t="s">
        <v>7615</v>
      </c>
      <c r="AT8549" t="b">
        <v>0</v>
      </c>
      <c r="AW8549" t="b">
        <v>0</v>
      </c>
      <c r="BC8549" s="12"/>
      <c r="BE8549" s="12">
        <v>43500.80945601852</v>
      </c>
      <c r="BF8549" s="12"/>
      <c r="BJ8549" t="b">
        <v>1</v>
      </c>
      <c r="BK8549" s="12"/>
      <c r="BL8549" s="12"/>
      <c r="BM8549" t="b">
        <v>0</v>
      </c>
      <c r="BN8549" t="s">
        <v>96</v>
      </c>
      <c r="BP8549" t="s">
        <v>11228</v>
      </c>
      <c r="BU8549" t="b">
        <v>0</v>
      </c>
      <c r="BV8549" t="s">
        <v>11252</v>
      </c>
      <c r="BW8549" t="s">
        <v>11350</v>
      </c>
      <c r="BX8549" t="s">
        <v>11212</v>
      </c>
      <c r="BY8549" t="b">
        <v>0</v>
      </c>
      <c r="CA8549" t="b">
        <v>1</v>
      </c>
      <c r="CD8549" t="b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M8549">
        <v>1</v>
      </c>
      <c r="CN8549">
        <v>0</v>
      </c>
      <c r="CP8549">
        <v>1</v>
      </c>
    </row>
    <row r="8550" spans="1:94" x14ac:dyDescent="0.3">
      <c r="A8550" t="b">
        <v>0</v>
      </c>
      <c r="B8550" t="b">
        <v>0</v>
      </c>
      <c r="H8550" t="b">
        <v>0</v>
      </c>
      <c r="K8550" s="15">
        <f>IFERROR(VLOOKUP(Sheet1[[#This Row],[Converted Opportunity ID]],Opportunity!BD:CM,33,FALSE),0)</f>
        <v>0</v>
      </c>
      <c r="L8550" t="s">
        <v>11206</v>
      </c>
      <c r="M8550" t="b">
        <v>0</v>
      </c>
      <c r="N8550" t="b">
        <v>0</v>
      </c>
      <c r="O8550" s="12">
        <v>42067.881319444445</v>
      </c>
      <c r="Q8550" t="b">
        <v>0</v>
      </c>
      <c r="X8550" t="s">
        <v>11757</v>
      </c>
      <c r="Y8550" t="b">
        <v>0</v>
      </c>
      <c r="Z8550" t="b">
        <v>0</v>
      </c>
      <c r="AA8550" s="1"/>
      <c r="AE8550" t="s">
        <v>22648</v>
      </c>
      <c r="AF8550" t="s">
        <v>94</v>
      </c>
      <c r="AH8550" t="b">
        <v>0</v>
      </c>
      <c r="AJ8550" t="b">
        <v>1</v>
      </c>
      <c r="AK8550" t="s">
        <v>11757</v>
      </c>
      <c r="AO8550" t="b">
        <v>0</v>
      </c>
      <c r="AP8550" t="s">
        <v>7615</v>
      </c>
      <c r="AT8550" t="b">
        <v>0</v>
      </c>
      <c r="AW8550" t="b">
        <v>0</v>
      </c>
      <c r="BC8550" s="12"/>
      <c r="BE8550" s="12">
        <v>43500.80945601852</v>
      </c>
      <c r="BF8550" s="12"/>
      <c r="BJ8550" t="b">
        <v>1</v>
      </c>
      <c r="BK8550" s="12"/>
      <c r="BL8550" s="12"/>
      <c r="BM8550" t="b">
        <v>0</v>
      </c>
      <c r="BN8550" t="s">
        <v>3006</v>
      </c>
      <c r="BP8550" t="s">
        <v>11228</v>
      </c>
      <c r="BU8550" t="b">
        <v>0</v>
      </c>
      <c r="BW8550" t="s">
        <v>11211</v>
      </c>
      <c r="BX8550" t="s">
        <v>11212</v>
      </c>
      <c r="BY8550" t="b">
        <v>0</v>
      </c>
      <c r="CA8550" t="b">
        <v>1</v>
      </c>
      <c r="CD8550" t="b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M8550">
        <v>1</v>
      </c>
      <c r="CN8550">
        <v>0</v>
      </c>
      <c r="CP8550">
        <v>1</v>
      </c>
    </row>
    <row r="8551" spans="1:94" x14ac:dyDescent="0.3">
      <c r="A8551" t="b">
        <v>0</v>
      </c>
      <c r="B8551" t="b">
        <v>0</v>
      </c>
      <c r="H8551" t="b">
        <v>0</v>
      </c>
      <c r="K8551" s="15">
        <f>IFERROR(VLOOKUP(Sheet1[[#This Row],[Converted Opportunity ID]],Opportunity!BD:CM,33,FALSE),0)</f>
        <v>0</v>
      </c>
      <c r="L8551" t="s">
        <v>11206</v>
      </c>
      <c r="M8551" t="b">
        <v>0</v>
      </c>
      <c r="N8551" t="b">
        <v>0</v>
      </c>
      <c r="O8551" s="12">
        <v>42067.877870370372</v>
      </c>
      <c r="Q8551" t="b">
        <v>0</v>
      </c>
      <c r="X8551" t="s">
        <v>11757</v>
      </c>
      <c r="Y8551" t="b">
        <v>0</v>
      </c>
      <c r="Z8551" t="b">
        <v>0</v>
      </c>
      <c r="AA8551" s="1"/>
      <c r="AD8551" t="s">
        <v>96</v>
      </c>
      <c r="AE8551" t="s">
        <v>22649</v>
      </c>
      <c r="AF8551" t="s">
        <v>207</v>
      </c>
      <c r="AH8551" t="b">
        <v>0</v>
      </c>
      <c r="AJ8551" t="b">
        <v>1</v>
      </c>
      <c r="AK8551" t="s">
        <v>11757</v>
      </c>
      <c r="AO8551" t="b">
        <v>0</v>
      </c>
      <c r="AP8551" t="s">
        <v>7615</v>
      </c>
      <c r="AT8551" t="b">
        <v>0</v>
      </c>
      <c r="AW8551" t="b">
        <v>0</v>
      </c>
      <c r="BC8551" s="12"/>
      <c r="BE8551" s="12">
        <v>43500.809594907405</v>
      </c>
      <c r="BF8551" s="12"/>
      <c r="BJ8551" t="b">
        <v>1</v>
      </c>
      <c r="BK8551" s="12"/>
      <c r="BL8551" s="12"/>
      <c r="BM8551" t="b">
        <v>0</v>
      </c>
      <c r="BN8551" t="s">
        <v>402</v>
      </c>
      <c r="BP8551" t="s">
        <v>11228</v>
      </c>
      <c r="BU8551" t="b">
        <v>0</v>
      </c>
      <c r="BW8551" t="s">
        <v>11211</v>
      </c>
      <c r="BX8551" t="s">
        <v>11212</v>
      </c>
      <c r="BY8551" t="b">
        <v>0</v>
      </c>
      <c r="CA8551" t="b">
        <v>1</v>
      </c>
      <c r="CD8551" t="b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M8551">
        <v>1</v>
      </c>
      <c r="CN8551">
        <v>0</v>
      </c>
      <c r="CP8551">
        <v>1</v>
      </c>
    </row>
    <row r="8552" spans="1:94" x14ac:dyDescent="0.3">
      <c r="A8552" t="b">
        <v>0</v>
      </c>
      <c r="B8552" t="b">
        <v>0</v>
      </c>
      <c r="H8552" t="b">
        <v>0</v>
      </c>
      <c r="K8552" s="15">
        <f>IFERROR(VLOOKUP(Sheet1[[#This Row],[Converted Opportunity ID]],Opportunity!BD:CM,33,FALSE),0)</f>
        <v>0</v>
      </c>
      <c r="L8552" t="s">
        <v>11206</v>
      </c>
      <c r="M8552" t="b">
        <v>0</v>
      </c>
      <c r="N8552" t="b">
        <v>0</v>
      </c>
      <c r="O8552" s="12">
        <v>42067.877928240741</v>
      </c>
      <c r="Q8552" t="b">
        <v>0</v>
      </c>
      <c r="X8552" t="s">
        <v>11757</v>
      </c>
      <c r="Y8552" t="b">
        <v>0</v>
      </c>
      <c r="Z8552" t="b">
        <v>0</v>
      </c>
      <c r="AA8552" s="1"/>
      <c r="AD8552" t="s">
        <v>96</v>
      </c>
      <c r="AE8552" t="s">
        <v>22650</v>
      </c>
      <c r="AF8552" t="s">
        <v>207</v>
      </c>
      <c r="AH8552" t="b">
        <v>0</v>
      </c>
      <c r="AJ8552" t="b">
        <v>1</v>
      </c>
      <c r="AK8552" t="s">
        <v>11757</v>
      </c>
      <c r="AO8552" t="b">
        <v>0</v>
      </c>
      <c r="AP8552" t="s">
        <v>7615</v>
      </c>
      <c r="AT8552" t="b">
        <v>0</v>
      </c>
      <c r="AW8552" t="b">
        <v>0</v>
      </c>
      <c r="BC8552" s="12"/>
      <c r="BE8552" s="12">
        <v>43500.810115740744</v>
      </c>
      <c r="BF8552" s="12"/>
      <c r="BJ8552" t="b">
        <v>1</v>
      </c>
      <c r="BK8552" s="12"/>
      <c r="BL8552" s="12"/>
      <c r="BM8552" t="b">
        <v>0</v>
      </c>
      <c r="BN8552" t="s">
        <v>3009</v>
      </c>
      <c r="BP8552" t="s">
        <v>11228</v>
      </c>
      <c r="BU8552" t="b">
        <v>0</v>
      </c>
      <c r="BW8552" t="s">
        <v>11211</v>
      </c>
      <c r="BX8552" t="s">
        <v>11212</v>
      </c>
      <c r="BY8552" t="b">
        <v>0</v>
      </c>
      <c r="CA8552" t="b">
        <v>1</v>
      </c>
      <c r="CD8552" t="b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M8552">
        <v>1</v>
      </c>
      <c r="CN8552">
        <v>0</v>
      </c>
      <c r="CP8552">
        <v>1</v>
      </c>
    </row>
    <row r="8553" spans="1:94" x14ac:dyDescent="0.3">
      <c r="A8553" t="b">
        <v>0</v>
      </c>
      <c r="B8553" t="b">
        <v>0</v>
      </c>
      <c r="H8553" t="b">
        <v>0</v>
      </c>
      <c r="K8553" s="15">
        <f>IFERROR(VLOOKUP(Sheet1[[#This Row],[Converted Opportunity ID]],Opportunity!BD:CM,33,FALSE),0)</f>
        <v>0</v>
      </c>
      <c r="L8553" t="s">
        <v>11206</v>
      </c>
      <c r="M8553" t="b">
        <v>0</v>
      </c>
      <c r="N8553" t="b">
        <v>0</v>
      </c>
      <c r="O8553" s="12">
        <v>42067.877939814818</v>
      </c>
      <c r="Q8553" t="b">
        <v>0</v>
      </c>
      <c r="X8553" t="s">
        <v>11757</v>
      </c>
      <c r="Y8553" t="b">
        <v>0</v>
      </c>
      <c r="Z8553" t="b">
        <v>0</v>
      </c>
      <c r="AA8553" s="1"/>
      <c r="AD8553" t="s">
        <v>96</v>
      </c>
      <c r="AE8553" t="s">
        <v>22651</v>
      </c>
      <c r="AF8553" t="s">
        <v>207</v>
      </c>
      <c r="AH8553" t="b">
        <v>0</v>
      </c>
      <c r="AJ8553" t="b">
        <v>1</v>
      </c>
      <c r="AK8553" t="s">
        <v>11757</v>
      </c>
      <c r="AO8553" t="b">
        <v>0</v>
      </c>
      <c r="AP8553" t="s">
        <v>7615</v>
      </c>
      <c r="AT8553" t="b">
        <v>0</v>
      </c>
      <c r="AW8553" t="b">
        <v>0</v>
      </c>
      <c r="BC8553" s="12"/>
      <c r="BE8553" s="12">
        <v>43500.810115740744</v>
      </c>
      <c r="BF8553" s="12"/>
      <c r="BJ8553" t="b">
        <v>1</v>
      </c>
      <c r="BK8553" s="12"/>
      <c r="BL8553" s="12"/>
      <c r="BM8553" t="b">
        <v>0</v>
      </c>
      <c r="BN8553" t="s">
        <v>3009</v>
      </c>
      <c r="BP8553" t="s">
        <v>11228</v>
      </c>
      <c r="BU8553" t="b">
        <v>0</v>
      </c>
      <c r="BW8553" t="s">
        <v>11211</v>
      </c>
      <c r="BX8553" t="s">
        <v>11212</v>
      </c>
      <c r="BY8553" t="b">
        <v>0</v>
      </c>
      <c r="CA8553" t="b">
        <v>1</v>
      </c>
      <c r="CD8553" t="b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M8553">
        <v>1</v>
      </c>
      <c r="CN8553">
        <v>0</v>
      </c>
      <c r="CP8553">
        <v>1</v>
      </c>
    </row>
    <row r="8554" spans="1:94" x14ac:dyDescent="0.3">
      <c r="A8554" t="b">
        <v>0</v>
      </c>
      <c r="B8554" t="b">
        <v>0</v>
      </c>
      <c r="F8554" t="s">
        <v>22652</v>
      </c>
      <c r="H8554" t="b">
        <v>0</v>
      </c>
      <c r="K8554" s="15">
        <f>IFERROR(VLOOKUP(Sheet1[[#This Row],[Converted Opportunity ID]],Opportunity!BD:CM,33,FALSE),0)</f>
        <v>0</v>
      </c>
      <c r="L8554" t="s">
        <v>11206</v>
      </c>
      <c r="M8554" t="b">
        <v>0</v>
      </c>
      <c r="N8554" t="b">
        <v>0</v>
      </c>
      <c r="O8554" s="12">
        <v>42067.880983796298</v>
      </c>
      <c r="Q8554" t="b">
        <v>0</v>
      </c>
      <c r="X8554" t="s">
        <v>11757</v>
      </c>
      <c r="Y8554" t="b">
        <v>0</v>
      </c>
      <c r="Z8554" t="b">
        <v>0</v>
      </c>
      <c r="AA8554" s="1"/>
      <c r="AD8554" t="s">
        <v>96</v>
      </c>
      <c r="AE8554" t="s">
        <v>22653</v>
      </c>
      <c r="AF8554" t="s">
        <v>94</v>
      </c>
      <c r="AH8554" t="b">
        <v>0</v>
      </c>
      <c r="AJ8554" t="b">
        <v>1</v>
      </c>
      <c r="AK8554" t="s">
        <v>11757</v>
      </c>
      <c r="AO8554" t="b">
        <v>0</v>
      </c>
      <c r="AP8554" t="s">
        <v>7615</v>
      </c>
      <c r="AT8554" t="b">
        <v>0</v>
      </c>
      <c r="AW8554" t="b">
        <v>0</v>
      </c>
      <c r="BC8554" s="12"/>
      <c r="BE8554" s="12">
        <v>43500.80945601852</v>
      </c>
      <c r="BF8554" s="12"/>
      <c r="BJ8554" t="b">
        <v>1</v>
      </c>
      <c r="BK8554" s="12"/>
      <c r="BL8554" s="12"/>
      <c r="BM8554" t="b">
        <v>0</v>
      </c>
      <c r="BN8554" t="s">
        <v>402</v>
      </c>
      <c r="BP8554" t="s">
        <v>11228</v>
      </c>
      <c r="BU8554" t="b">
        <v>0</v>
      </c>
      <c r="BV8554" t="s">
        <v>11249</v>
      </c>
      <c r="BW8554" t="s">
        <v>11211</v>
      </c>
      <c r="BX8554" t="s">
        <v>11212</v>
      </c>
      <c r="BY8554" t="b">
        <v>0</v>
      </c>
      <c r="CA8554" t="b">
        <v>1</v>
      </c>
      <c r="CD8554" t="b">
        <v>0</v>
      </c>
      <c r="CE8554">
        <v>0</v>
      </c>
      <c r="CF8554">
        <v>0</v>
      </c>
      <c r="CG8554">
        <v>5</v>
      </c>
      <c r="CH8554">
        <v>0</v>
      </c>
      <c r="CI8554">
        <v>0</v>
      </c>
      <c r="CM8554">
        <v>1</v>
      </c>
      <c r="CN8554">
        <v>0</v>
      </c>
      <c r="CP8554">
        <v>1</v>
      </c>
    </row>
    <row r="8555" spans="1:94" x14ac:dyDescent="0.3">
      <c r="A8555" t="b">
        <v>0</v>
      </c>
      <c r="B8555" t="b">
        <v>0</v>
      </c>
      <c r="F8555" t="s">
        <v>13335</v>
      </c>
      <c r="H8555" t="b">
        <v>0</v>
      </c>
      <c r="K8555" s="15">
        <f>IFERROR(VLOOKUP(Sheet1[[#This Row],[Converted Opportunity ID]],Opportunity!BD:CM,33,FALSE),0)</f>
        <v>0</v>
      </c>
      <c r="L8555" t="s">
        <v>11206</v>
      </c>
      <c r="M8555" t="b">
        <v>0</v>
      </c>
      <c r="N8555" t="b">
        <v>0</v>
      </c>
      <c r="O8555" s="12">
        <v>42067.881053240744</v>
      </c>
      <c r="Q8555" t="b">
        <v>0</v>
      </c>
      <c r="X8555" t="s">
        <v>11757</v>
      </c>
      <c r="Y8555" t="b">
        <v>0</v>
      </c>
      <c r="Z8555" t="b">
        <v>0</v>
      </c>
      <c r="AA8555" s="1"/>
      <c r="AD8555" t="s">
        <v>165</v>
      </c>
      <c r="AE8555" t="s">
        <v>22654</v>
      </c>
      <c r="AF8555" t="s">
        <v>94</v>
      </c>
      <c r="AH8555" t="b">
        <v>0</v>
      </c>
      <c r="AJ8555" t="b">
        <v>1</v>
      </c>
      <c r="AK8555" t="s">
        <v>11757</v>
      </c>
      <c r="AO8555" t="b">
        <v>0</v>
      </c>
      <c r="AP8555" t="s">
        <v>7615</v>
      </c>
      <c r="AT8555" t="b">
        <v>0</v>
      </c>
      <c r="AW8555" t="b">
        <v>0</v>
      </c>
      <c r="BC8555" s="12"/>
      <c r="BE8555" s="12">
        <v>43500.80945601852</v>
      </c>
      <c r="BF8555" s="12"/>
      <c r="BJ8555" t="b">
        <v>1</v>
      </c>
      <c r="BK8555" s="12"/>
      <c r="BL8555" s="12"/>
      <c r="BM8555" t="b">
        <v>0</v>
      </c>
      <c r="BN8555" t="s">
        <v>165</v>
      </c>
      <c r="BP8555" t="s">
        <v>11228</v>
      </c>
      <c r="BU8555" t="b">
        <v>0</v>
      </c>
      <c r="BV8555" t="s">
        <v>13337</v>
      </c>
      <c r="BW8555" t="s">
        <v>11211</v>
      </c>
      <c r="BX8555" t="s">
        <v>11212</v>
      </c>
      <c r="BY8555" t="b">
        <v>0</v>
      </c>
      <c r="CA8555" t="b">
        <v>1</v>
      </c>
      <c r="CD8555" t="b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M8555">
        <v>1</v>
      </c>
      <c r="CN8555">
        <v>0</v>
      </c>
      <c r="CP8555">
        <v>1</v>
      </c>
    </row>
    <row r="8556" spans="1:94" x14ac:dyDescent="0.3">
      <c r="A8556" t="b">
        <v>0</v>
      </c>
      <c r="B8556" t="b">
        <v>0</v>
      </c>
      <c r="H8556" t="b">
        <v>0</v>
      </c>
      <c r="K8556" s="15">
        <f>IFERROR(VLOOKUP(Sheet1[[#This Row],[Converted Opportunity ID]],Opportunity!BD:CM,33,FALSE),0)</f>
        <v>0</v>
      </c>
      <c r="L8556" t="s">
        <v>11206</v>
      </c>
      <c r="M8556" t="b">
        <v>0</v>
      </c>
      <c r="N8556" t="b">
        <v>0</v>
      </c>
      <c r="O8556" s="12">
        <v>42067.877881944441</v>
      </c>
      <c r="Q8556" t="b">
        <v>0</v>
      </c>
      <c r="X8556" t="s">
        <v>11757</v>
      </c>
      <c r="Y8556" t="b">
        <v>0</v>
      </c>
      <c r="Z8556" t="b">
        <v>0</v>
      </c>
      <c r="AA8556" s="1"/>
      <c r="AE8556" t="s">
        <v>22655</v>
      </c>
      <c r="AF8556" t="s">
        <v>207</v>
      </c>
      <c r="AH8556" t="b">
        <v>0</v>
      </c>
      <c r="AJ8556" t="b">
        <v>1</v>
      </c>
      <c r="AK8556" t="s">
        <v>11757</v>
      </c>
      <c r="AO8556" t="b">
        <v>0</v>
      </c>
      <c r="AP8556" t="s">
        <v>131</v>
      </c>
      <c r="AT8556" t="b">
        <v>0</v>
      </c>
      <c r="AW8556" t="b">
        <v>0</v>
      </c>
      <c r="BC8556" s="12"/>
      <c r="BE8556" s="12">
        <v>43500.810023148151</v>
      </c>
      <c r="BF8556" s="12"/>
      <c r="BJ8556" t="b">
        <v>1</v>
      </c>
      <c r="BK8556" s="12"/>
      <c r="BL8556" s="12"/>
      <c r="BM8556" t="b">
        <v>0</v>
      </c>
      <c r="BN8556" t="s">
        <v>3009</v>
      </c>
      <c r="BP8556" t="s">
        <v>11228</v>
      </c>
      <c r="BU8556" t="b">
        <v>0</v>
      </c>
      <c r="BW8556" t="s">
        <v>11211</v>
      </c>
      <c r="BX8556" t="s">
        <v>11212</v>
      </c>
      <c r="BY8556" t="b">
        <v>0</v>
      </c>
      <c r="CA8556" t="b">
        <v>1</v>
      </c>
      <c r="CD8556" t="b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M8556">
        <v>1</v>
      </c>
      <c r="CN8556">
        <v>0</v>
      </c>
      <c r="CP8556">
        <v>1</v>
      </c>
    </row>
    <row r="8557" spans="1:94" x14ac:dyDescent="0.3">
      <c r="A8557" t="b">
        <v>0</v>
      </c>
      <c r="B8557" t="b">
        <v>0</v>
      </c>
      <c r="H8557" t="b">
        <v>0</v>
      </c>
      <c r="K8557" s="15">
        <f>IFERROR(VLOOKUP(Sheet1[[#This Row],[Converted Opportunity ID]],Opportunity!BD:CM,33,FALSE),0)</f>
        <v>0</v>
      </c>
      <c r="L8557" t="s">
        <v>11206</v>
      </c>
      <c r="M8557" t="b">
        <v>0</v>
      </c>
      <c r="N8557" t="b">
        <v>0</v>
      </c>
      <c r="O8557" s="12">
        <v>42067.877905092595</v>
      </c>
      <c r="Q8557" t="b">
        <v>0</v>
      </c>
      <c r="X8557" t="s">
        <v>11757</v>
      </c>
      <c r="Y8557" t="b">
        <v>0</v>
      </c>
      <c r="Z8557" t="b">
        <v>0</v>
      </c>
      <c r="AA8557" s="1"/>
      <c r="AE8557" t="s">
        <v>22656</v>
      </c>
      <c r="AF8557" t="s">
        <v>207</v>
      </c>
      <c r="AH8557" t="b">
        <v>0</v>
      </c>
      <c r="AJ8557" t="b">
        <v>1</v>
      </c>
      <c r="AK8557" t="s">
        <v>11757</v>
      </c>
      <c r="AO8557" t="b">
        <v>0</v>
      </c>
      <c r="AP8557" t="s">
        <v>131</v>
      </c>
      <c r="AT8557" t="b">
        <v>0</v>
      </c>
      <c r="AW8557" t="b">
        <v>0</v>
      </c>
      <c r="BC8557" s="12"/>
      <c r="BE8557" s="12">
        <v>43500.810023148151</v>
      </c>
      <c r="BF8557" s="12">
        <v>43888.873784722222</v>
      </c>
      <c r="BJ8557" t="b">
        <v>1</v>
      </c>
      <c r="BK8557" s="12"/>
      <c r="BL8557" s="12"/>
      <c r="BM8557" t="b">
        <v>0</v>
      </c>
      <c r="BN8557" t="s">
        <v>3009</v>
      </c>
      <c r="BP8557" t="s">
        <v>11228</v>
      </c>
      <c r="BU8557" t="b">
        <v>0</v>
      </c>
      <c r="BW8557" t="s">
        <v>11211</v>
      </c>
      <c r="BX8557" t="s">
        <v>11212</v>
      </c>
      <c r="BY8557" t="b">
        <v>0</v>
      </c>
      <c r="CA8557" t="b">
        <v>1</v>
      </c>
      <c r="CD8557" t="b">
        <v>0</v>
      </c>
      <c r="CE8557">
        <v>0</v>
      </c>
      <c r="CF8557">
        <v>0</v>
      </c>
      <c r="CG8557">
        <v>1</v>
      </c>
      <c r="CH8557">
        <v>0</v>
      </c>
      <c r="CI8557">
        <v>0</v>
      </c>
      <c r="CM8557">
        <v>1</v>
      </c>
      <c r="CN8557">
        <v>0</v>
      </c>
      <c r="CP8557">
        <v>1</v>
      </c>
    </row>
    <row r="8558" spans="1:94" x14ac:dyDescent="0.3">
      <c r="A8558" t="b">
        <v>0</v>
      </c>
      <c r="B8558" t="b">
        <v>0</v>
      </c>
      <c r="H8558" t="b">
        <v>0</v>
      </c>
      <c r="K8558" s="15">
        <f>IFERROR(VLOOKUP(Sheet1[[#This Row],[Converted Opportunity ID]],Opportunity!BD:CM,33,FALSE),0)</f>
        <v>0</v>
      </c>
      <c r="L8558" t="s">
        <v>11206</v>
      </c>
      <c r="M8558" t="b">
        <v>0</v>
      </c>
      <c r="N8558" t="b">
        <v>0</v>
      </c>
      <c r="O8558" s="12">
        <v>42067.877881944441</v>
      </c>
      <c r="Q8558" t="b">
        <v>0</v>
      </c>
      <c r="X8558" t="s">
        <v>11757</v>
      </c>
      <c r="Y8558" t="b">
        <v>0</v>
      </c>
      <c r="Z8558" t="b">
        <v>0</v>
      </c>
      <c r="AA8558" s="1"/>
      <c r="AE8558" t="s">
        <v>22657</v>
      </c>
      <c r="AF8558" t="s">
        <v>207</v>
      </c>
      <c r="AH8558" t="b">
        <v>0</v>
      </c>
      <c r="AJ8558" t="b">
        <v>1</v>
      </c>
      <c r="AK8558" t="s">
        <v>11757</v>
      </c>
      <c r="AO8558" t="b">
        <v>0</v>
      </c>
      <c r="AP8558" t="s">
        <v>131</v>
      </c>
      <c r="AT8558" t="b">
        <v>0</v>
      </c>
      <c r="AW8558" t="b">
        <v>0</v>
      </c>
      <c r="BC8558" s="12"/>
      <c r="BE8558" s="12">
        <v>43500.810023148151</v>
      </c>
      <c r="BF8558" s="12"/>
      <c r="BJ8558" t="b">
        <v>1</v>
      </c>
      <c r="BK8558" s="12"/>
      <c r="BL8558" s="12"/>
      <c r="BM8558" t="b">
        <v>0</v>
      </c>
      <c r="BN8558" t="s">
        <v>103</v>
      </c>
      <c r="BP8558" t="s">
        <v>11228</v>
      </c>
      <c r="BU8558" t="b">
        <v>0</v>
      </c>
      <c r="BW8558" t="s">
        <v>11211</v>
      </c>
      <c r="BX8558" t="s">
        <v>11212</v>
      </c>
      <c r="BY8558" t="b">
        <v>0</v>
      </c>
      <c r="CA8558" t="b">
        <v>1</v>
      </c>
      <c r="CD8558" t="b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M8558">
        <v>1</v>
      </c>
      <c r="CN8558">
        <v>0</v>
      </c>
      <c r="CP8558">
        <v>1</v>
      </c>
    </row>
    <row r="8559" spans="1:94" x14ac:dyDescent="0.3">
      <c r="A8559" t="b">
        <v>0</v>
      </c>
      <c r="B8559" t="b">
        <v>0</v>
      </c>
      <c r="H8559" t="b">
        <v>0</v>
      </c>
      <c r="K8559" s="15">
        <f>IFERROR(VLOOKUP(Sheet1[[#This Row],[Converted Opportunity ID]],Opportunity!BD:CM,33,FALSE),0)</f>
        <v>0</v>
      </c>
      <c r="L8559" t="s">
        <v>11206</v>
      </c>
      <c r="M8559" t="b">
        <v>0</v>
      </c>
      <c r="N8559" t="b">
        <v>0</v>
      </c>
      <c r="O8559" s="12">
        <v>42067.877881944441</v>
      </c>
      <c r="Q8559" t="b">
        <v>0</v>
      </c>
      <c r="X8559" t="s">
        <v>11757</v>
      </c>
      <c r="Y8559" t="b">
        <v>0</v>
      </c>
      <c r="Z8559" t="b">
        <v>0</v>
      </c>
      <c r="AA8559" s="1"/>
      <c r="AE8559" t="s">
        <v>22658</v>
      </c>
      <c r="AF8559" t="s">
        <v>207</v>
      </c>
      <c r="AH8559" t="b">
        <v>0</v>
      </c>
      <c r="AJ8559" t="b">
        <v>1</v>
      </c>
      <c r="AK8559" t="s">
        <v>11757</v>
      </c>
      <c r="AO8559" t="b">
        <v>0</v>
      </c>
      <c r="AP8559" t="s">
        <v>131</v>
      </c>
      <c r="AT8559" t="b">
        <v>0</v>
      </c>
      <c r="AW8559" t="b">
        <v>0</v>
      </c>
      <c r="BC8559" s="12"/>
      <c r="BE8559" s="12">
        <v>43500.810023148151</v>
      </c>
      <c r="BF8559" s="12"/>
      <c r="BJ8559" t="b">
        <v>1</v>
      </c>
      <c r="BK8559" s="12"/>
      <c r="BL8559" s="12"/>
      <c r="BM8559" t="b">
        <v>0</v>
      </c>
      <c r="BN8559" t="s">
        <v>3450</v>
      </c>
      <c r="BP8559" t="s">
        <v>11228</v>
      </c>
      <c r="BU8559" t="b">
        <v>0</v>
      </c>
      <c r="BW8559" t="s">
        <v>11211</v>
      </c>
      <c r="BX8559" t="s">
        <v>11212</v>
      </c>
      <c r="BY8559" t="b">
        <v>0</v>
      </c>
      <c r="CA8559" t="b">
        <v>1</v>
      </c>
      <c r="CD8559" t="b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M8559">
        <v>1</v>
      </c>
      <c r="CN8559">
        <v>0</v>
      </c>
      <c r="CP8559">
        <v>1</v>
      </c>
    </row>
    <row r="8560" spans="1:94" x14ac:dyDescent="0.3">
      <c r="A8560" t="b">
        <v>0</v>
      </c>
      <c r="B8560" t="b">
        <v>0</v>
      </c>
      <c r="H8560" t="b">
        <v>0</v>
      </c>
      <c r="K8560" s="15">
        <f>IFERROR(VLOOKUP(Sheet1[[#This Row],[Converted Opportunity ID]],Opportunity!BD:CM,33,FALSE),0)</f>
        <v>0</v>
      </c>
      <c r="L8560" t="s">
        <v>11206</v>
      </c>
      <c r="M8560" t="b">
        <v>0</v>
      </c>
      <c r="N8560" t="b">
        <v>0</v>
      </c>
      <c r="O8560" s="12">
        <v>42067.877881944441</v>
      </c>
      <c r="Q8560" t="b">
        <v>0</v>
      </c>
      <c r="X8560" t="s">
        <v>11757</v>
      </c>
      <c r="Y8560" t="b">
        <v>0</v>
      </c>
      <c r="Z8560" t="b">
        <v>0</v>
      </c>
      <c r="AA8560" s="1"/>
      <c r="AE8560" t="s">
        <v>22659</v>
      </c>
      <c r="AF8560" t="s">
        <v>207</v>
      </c>
      <c r="AH8560" t="b">
        <v>0</v>
      </c>
      <c r="AJ8560" t="b">
        <v>1</v>
      </c>
      <c r="AK8560" t="s">
        <v>11757</v>
      </c>
      <c r="AO8560" t="b">
        <v>0</v>
      </c>
      <c r="AP8560" t="s">
        <v>131</v>
      </c>
      <c r="AT8560" t="b">
        <v>0</v>
      </c>
      <c r="AW8560" t="b">
        <v>0</v>
      </c>
      <c r="BC8560" s="12"/>
      <c r="BE8560" s="12">
        <v>43500.810023148151</v>
      </c>
      <c r="BF8560" s="12"/>
      <c r="BJ8560" t="b">
        <v>1</v>
      </c>
      <c r="BK8560" s="12"/>
      <c r="BL8560" s="12"/>
      <c r="BM8560" t="b">
        <v>0</v>
      </c>
      <c r="BN8560" t="s">
        <v>103</v>
      </c>
      <c r="BP8560" t="s">
        <v>11228</v>
      </c>
      <c r="BU8560" t="b">
        <v>0</v>
      </c>
      <c r="BW8560" t="s">
        <v>11211</v>
      </c>
      <c r="BX8560" t="s">
        <v>11212</v>
      </c>
      <c r="BY8560" t="b">
        <v>0</v>
      </c>
      <c r="CA8560" t="b">
        <v>1</v>
      </c>
      <c r="CD8560" t="b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M8560">
        <v>1</v>
      </c>
      <c r="CN8560">
        <v>0</v>
      </c>
      <c r="CP8560">
        <v>1</v>
      </c>
    </row>
    <row r="8561" spans="1:94" x14ac:dyDescent="0.3">
      <c r="A8561" t="b">
        <v>0</v>
      </c>
      <c r="B8561" t="b">
        <v>0</v>
      </c>
      <c r="F8561" t="s">
        <v>22660</v>
      </c>
      <c r="H8561" t="b">
        <v>0</v>
      </c>
      <c r="K8561" s="15">
        <f>IFERROR(VLOOKUP(Sheet1[[#This Row],[Converted Opportunity ID]],Opportunity!BD:CM,33,FALSE),0)</f>
        <v>0</v>
      </c>
      <c r="L8561" t="s">
        <v>11206</v>
      </c>
      <c r="M8561" t="b">
        <v>0</v>
      </c>
      <c r="N8561" t="b">
        <v>0</v>
      </c>
      <c r="O8561" s="12">
        <v>42067.877893518518</v>
      </c>
      <c r="Q8561" t="b">
        <v>0</v>
      </c>
      <c r="X8561" t="s">
        <v>11757</v>
      </c>
      <c r="Y8561" t="b">
        <v>0</v>
      </c>
      <c r="Z8561" t="b">
        <v>0</v>
      </c>
      <c r="AA8561" s="1"/>
      <c r="AE8561" t="s">
        <v>22661</v>
      </c>
      <c r="AF8561" t="s">
        <v>207</v>
      </c>
      <c r="AH8561" t="b">
        <v>0</v>
      </c>
      <c r="AJ8561" t="b">
        <v>1</v>
      </c>
      <c r="AK8561" t="s">
        <v>11757</v>
      </c>
      <c r="AO8561" t="b">
        <v>0</v>
      </c>
      <c r="AP8561" t="s">
        <v>131</v>
      </c>
      <c r="AT8561" t="b">
        <v>0</v>
      </c>
      <c r="AW8561" t="b">
        <v>0</v>
      </c>
      <c r="BC8561" s="12"/>
      <c r="BE8561" s="12">
        <v>43500.810023148151</v>
      </c>
      <c r="BF8561" s="12"/>
      <c r="BJ8561" t="b">
        <v>1</v>
      </c>
      <c r="BK8561" s="12"/>
      <c r="BL8561" s="12"/>
      <c r="BM8561" t="b">
        <v>0</v>
      </c>
      <c r="BN8561" t="s">
        <v>3450</v>
      </c>
      <c r="BP8561" t="s">
        <v>11228</v>
      </c>
      <c r="BU8561" t="b">
        <v>0</v>
      </c>
      <c r="BV8561" t="s">
        <v>11252</v>
      </c>
      <c r="BW8561" t="s">
        <v>11211</v>
      </c>
      <c r="BX8561" t="s">
        <v>11212</v>
      </c>
      <c r="BY8561" t="b">
        <v>0</v>
      </c>
      <c r="CA8561" t="b">
        <v>1</v>
      </c>
      <c r="CD8561" t="b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M8561">
        <v>1</v>
      </c>
      <c r="CN8561">
        <v>0</v>
      </c>
      <c r="CP8561">
        <v>1</v>
      </c>
    </row>
    <row r="8562" spans="1:94" x14ac:dyDescent="0.3">
      <c r="A8562" t="b">
        <v>0</v>
      </c>
      <c r="B8562" t="b">
        <v>0</v>
      </c>
      <c r="H8562" t="b">
        <v>0</v>
      </c>
      <c r="K8562" s="15">
        <f>IFERROR(VLOOKUP(Sheet1[[#This Row],[Converted Opportunity ID]],Opportunity!BD:CM,33,FALSE),0)</f>
        <v>0</v>
      </c>
      <c r="L8562" t="s">
        <v>11206</v>
      </c>
      <c r="M8562" t="b">
        <v>0</v>
      </c>
      <c r="N8562" t="b">
        <v>0</v>
      </c>
      <c r="O8562" s="12">
        <v>42067.877893518518</v>
      </c>
      <c r="Q8562" t="b">
        <v>0</v>
      </c>
      <c r="X8562" t="s">
        <v>11757</v>
      </c>
      <c r="Y8562" t="b">
        <v>0</v>
      </c>
      <c r="Z8562" t="b">
        <v>0</v>
      </c>
      <c r="AA8562" s="1"/>
      <c r="AE8562" t="s">
        <v>22662</v>
      </c>
      <c r="AF8562" t="s">
        <v>207</v>
      </c>
      <c r="AH8562" t="b">
        <v>0</v>
      </c>
      <c r="AJ8562" t="b">
        <v>1</v>
      </c>
      <c r="AK8562" t="s">
        <v>11757</v>
      </c>
      <c r="AO8562" t="b">
        <v>0</v>
      </c>
      <c r="AP8562" t="s">
        <v>131</v>
      </c>
      <c r="AT8562" t="b">
        <v>0</v>
      </c>
      <c r="AW8562" t="b">
        <v>0</v>
      </c>
      <c r="BC8562" s="12"/>
      <c r="BE8562" s="12">
        <v>43500.810023148151</v>
      </c>
      <c r="BF8562" s="12"/>
      <c r="BJ8562" t="b">
        <v>1</v>
      </c>
      <c r="BK8562" s="12"/>
      <c r="BL8562" s="12"/>
      <c r="BM8562" t="b">
        <v>0</v>
      </c>
      <c r="BN8562" t="s">
        <v>103</v>
      </c>
      <c r="BP8562" t="s">
        <v>11228</v>
      </c>
      <c r="BU8562" t="b">
        <v>0</v>
      </c>
      <c r="BW8562" t="s">
        <v>11211</v>
      </c>
      <c r="BX8562" t="s">
        <v>11212</v>
      </c>
      <c r="BY8562" t="b">
        <v>0</v>
      </c>
      <c r="CA8562" t="b">
        <v>1</v>
      </c>
      <c r="CD8562" t="b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M8562">
        <v>1</v>
      </c>
      <c r="CN8562">
        <v>0</v>
      </c>
      <c r="CP8562">
        <v>1</v>
      </c>
    </row>
    <row r="8563" spans="1:94" x14ac:dyDescent="0.3">
      <c r="A8563" t="b">
        <v>0</v>
      </c>
      <c r="B8563" t="b">
        <v>0</v>
      </c>
      <c r="H8563" t="b">
        <v>0</v>
      </c>
      <c r="K8563" s="15">
        <f>IFERROR(VLOOKUP(Sheet1[[#This Row],[Converted Opportunity ID]],Opportunity!BD:CM,33,FALSE),0)</f>
        <v>0</v>
      </c>
      <c r="L8563" t="s">
        <v>11206</v>
      </c>
      <c r="M8563" t="b">
        <v>0</v>
      </c>
      <c r="N8563" t="b">
        <v>0</v>
      </c>
      <c r="O8563" s="12">
        <v>42067.877893518518</v>
      </c>
      <c r="Q8563" t="b">
        <v>0</v>
      </c>
      <c r="X8563" t="s">
        <v>11757</v>
      </c>
      <c r="Y8563" t="b">
        <v>0</v>
      </c>
      <c r="Z8563" t="b">
        <v>0</v>
      </c>
      <c r="AA8563" s="1"/>
      <c r="AE8563" t="s">
        <v>22663</v>
      </c>
      <c r="AF8563" t="s">
        <v>207</v>
      </c>
      <c r="AH8563" t="b">
        <v>0</v>
      </c>
      <c r="AJ8563" t="b">
        <v>1</v>
      </c>
      <c r="AK8563" t="s">
        <v>11757</v>
      </c>
      <c r="AO8563" t="b">
        <v>0</v>
      </c>
      <c r="AP8563" t="s">
        <v>131</v>
      </c>
      <c r="AT8563" t="b">
        <v>0</v>
      </c>
      <c r="AW8563" t="b">
        <v>0</v>
      </c>
      <c r="BC8563" s="12"/>
      <c r="BE8563" s="12">
        <v>43500.810023148151</v>
      </c>
      <c r="BF8563" s="12"/>
      <c r="BJ8563" t="b">
        <v>1</v>
      </c>
      <c r="BK8563" s="12"/>
      <c r="BL8563" s="12"/>
      <c r="BM8563" t="b">
        <v>0</v>
      </c>
      <c r="BN8563" t="s">
        <v>103</v>
      </c>
      <c r="BP8563" t="s">
        <v>11228</v>
      </c>
      <c r="BU8563" t="b">
        <v>0</v>
      </c>
      <c r="BW8563" t="s">
        <v>11211</v>
      </c>
      <c r="BX8563" t="s">
        <v>11212</v>
      </c>
      <c r="BY8563" t="b">
        <v>0</v>
      </c>
      <c r="CA8563" t="b">
        <v>1</v>
      </c>
      <c r="CD8563" t="b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M8563">
        <v>1</v>
      </c>
      <c r="CN8563">
        <v>0</v>
      </c>
      <c r="CP8563">
        <v>1</v>
      </c>
    </row>
    <row r="8564" spans="1:94" x14ac:dyDescent="0.3">
      <c r="A8564" t="b">
        <v>0</v>
      </c>
      <c r="B8564" t="b">
        <v>0</v>
      </c>
      <c r="H8564" t="b">
        <v>0</v>
      </c>
      <c r="K8564" s="15">
        <f>IFERROR(VLOOKUP(Sheet1[[#This Row],[Converted Opportunity ID]],Opportunity!BD:CM,33,FALSE),0)</f>
        <v>0</v>
      </c>
      <c r="L8564" t="s">
        <v>11206</v>
      </c>
      <c r="M8564" t="b">
        <v>0</v>
      </c>
      <c r="N8564" t="b">
        <v>0</v>
      </c>
      <c r="O8564" s="12">
        <v>42067.877893518518</v>
      </c>
      <c r="Q8564" t="b">
        <v>0</v>
      </c>
      <c r="X8564" t="s">
        <v>11757</v>
      </c>
      <c r="Y8564" t="b">
        <v>0</v>
      </c>
      <c r="Z8564" t="b">
        <v>0</v>
      </c>
      <c r="AA8564" s="1"/>
      <c r="AE8564" t="s">
        <v>22664</v>
      </c>
      <c r="AF8564" t="s">
        <v>207</v>
      </c>
      <c r="AH8564" t="b">
        <v>0</v>
      </c>
      <c r="AJ8564" t="b">
        <v>1</v>
      </c>
      <c r="AK8564" t="s">
        <v>11757</v>
      </c>
      <c r="AO8564" t="b">
        <v>0</v>
      </c>
      <c r="AP8564" t="s">
        <v>131</v>
      </c>
      <c r="AT8564" t="b">
        <v>0</v>
      </c>
      <c r="AW8564" t="b">
        <v>0</v>
      </c>
      <c r="BC8564" s="12"/>
      <c r="BE8564" s="12">
        <v>43500.810023148151</v>
      </c>
      <c r="BF8564" s="12"/>
      <c r="BJ8564" t="b">
        <v>1</v>
      </c>
      <c r="BK8564" s="12"/>
      <c r="BL8564" s="12"/>
      <c r="BM8564" t="b">
        <v>0</v>
      </c>
      <c r="BN8564" t="s">
        <v>103</v>
      </c>
      <c r="BP8564" t="s">
        <v>11228</v>
      </c>
      <c r="BU8564" t="b">
        <v>0</v>
      </c>
      <c r="BW8564" t="s">
        <v>11211</v>
      </c>
      <c r="BX8564" t="s">
        <v>11212</v>
      </c>
      <c r="BY8564" t="b">
        <v>0</v>
      </c>
      <c r="CA8564" t="b">
        <v>1</v>
      </c>
      <c r="CD8564" t="b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M8564">
        <v>1</v>
      </c>
      <c r="CN8564">
        <v>0</v>
      </c>
      <c r="CP8564">
        <v>1</v>
      </c>
    </row>
    <row r="8565" spans="1:94" x14ac:dyDescent="0.3">
      <c r="A8565" t="b">
        <v>0</v>
      </c>
      <c r="B8565" t="b">
        <v>0</v>
      </c>
      <c r="F8565" t="s">
        <v>22660</v>
      </c>
      <c r="H8565" t="b">
        <v>0</v>
      </c>
      <c r="K8565" s="15">
        <f>IFERROR(VLOOKUP(Sheet1[[#This Row],[Converted Opportunity ID]],Opportunity!BD:CM,33,FALSE),0)</f>
        <v>0</v>
      </c>
      <c r="L8565" t="s">
        <v>11206</v>
      </c>
      <c r="M8565" t="b">
        <v>0</v>
      </c>
      <c r="N8565" t="b">
        <v>0</v>
      </c>
      <c r="O8565" s="12">
        <v>42067.877893518518</v>
      </c>
      <c r="Q8565" t="b">
        <v>0</v>
      </c>
      <c r="X8565" t="s">
        <v>11757</v>
      </c>
      <c r="Y8565" t="b">
        <v>0</v>
      </c>
      <c r="Z8565" t="b">
        <v>0</v>
      </c>
      <c r="AA8565" s="1"/>
      <c r="AE8565" t="s">
        <v>22665</v>
      </c>
      <c r="AF8565" t="s">
        <v>207</v>
      </c>
      <c r="AH8565" t="b">
        <v>0</v>
      </c>
      <c r="AJ8565" t="b">
        <v>1</v>
      </c>
      <c r="AK8565" t="s">
        <v>11757</v>
      </c>
      <c r="AO8565" t="b">
        <v>0</v>
      </c>
      <c r="AP8565" t="s">
        <v>131</v>
      </c>
      <c r="AT8565" t="b">
        <v>0</v>
      </c>
      <c r="AW8565" t="b">
        <v>0</v>
      </c>
      <c r="BC8565" s="12"/>
      <c r="BE8565" s="12">
        <v>43500.810023148151</v>
      </c>
      <c r="BF8565" s="12"/>
      <c r="BJ8565" t="b">
        <v>1</v>
      </c>
      <c r="BK8565" s="12"/>
      <c r="BL8565" s="12"/>
      <c r="BM8565" t="b">
        <v>0</v>
      </c>
      <c r="BN8565" t="s">
        <v>3450</v>
      </c>
      <c r="BP8565" t="s">
        <v>11228</v>
      </c>
      <c r="BU8565" t="b">
        <v>0</v>
      </c>
      <c r="BV8565" t="s">
        <v>11252</v>
      </c>
      <c r="BW8565" t="s">
        <v>11211</v>
      </c>
      <c r="BX8565" t="s">
        <v>11212</v>
      </c>
      <c r="BY8565" t="b">
        <v>0</v>
      </c>
      <c r="CA8565" t="b">
        <v>1</v>
      </c>
      <c r="CD8565" t="b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M8565">
        <v>1</v>
      </c>
      <c r="CN8565">
        <v>0</v>
      </c>
      <c r="CP8565">
        <v>1</v>
      </c>
    </row>
    <row r="8566" spans="1:94" x14ac:dyDescent="0.3">
      <c r="A8566" t="b">
        <v>0</v>
      </c>
      <c r="B8566" t="b">
        <v>0</v>
      </c>
      <c r="H8566" t="b">
        <v>0</v>
      </c>
      <c r="K8566" s="15">
        <f>IFERROR(VLOOKUP(Sheet1[[#This Row],[Converted Opportunity ID]],Opportunity!BD:CM,33,FALSE),0)</f>
        <v>0</v>
      </c>
      <c r="L8566" t="s">
        <v>11206</v>
      </c>
      <c r="M8566" t="b">
        <v>0</v>
      </c>
      <c r="N8566" t="b">
        <v>0</v>
      </c>
      <c r="O8566" s="12">
        <v>42067.877893518518</v>
      </c>
      <c r="Q8566" t="b">
        <v>0</v>
      </c>
      <c r="X8566" t="s">
        <v>11757</v>
      </c>
      <c r="Y8566" t="b">
        <v>0</v>
      </c>
      <c r="Z8566" t="b">
        <v>0</v>
      </c>
      <c r="AA8566" s="1"/>
      <c r="AE8566" t="s">
        <v>22666</v>
      </c>
      <c r="AF8566" t="s">
        <v>207</v>
      </c>
      <c r="AH8566" t="b">
        <v>0</v>
      </c>
      <c r="AJ8566" t="b">
        <v>1</v>
      </c>
      <c r="AK8566" t="s">
        <v>11757</v>
      </c>
      <c r="AO8566" t="b">
        <v>0</v>
      </c>
      <c r="AP8566" t="s">
        <v>131</v>
      </c>
      <c r="AT8566" t="b">
        <v>0</v>
      </c>
      <c r="AW8566" t="b">
        <v>0</v>
      </c>
      <c r="BC8566" s="12"/>
      <c r="BE8566" s="12">
        <v>43500.810023148151</v>
      </c>
      <c r="BF8566" s="12"/>
      <c r="BJ8566" t="b">
        <v>1</v>
      </c>
      <c r="BK8566" s="12"/>
      <c r="BL8566" s="12"/>
      <c r="BM8566" t="b">
        <v>0</v>
      </c>
      <c r="BN8566" t="s">
        <v>3450</v>
      </c>
      <c r="BP8566" t="s">
        <v>11228</v>
      </c>
      <c r="BU8566" t="b">
        <v>0</v>
      </c>
      <c r="BW8566" t="s">
        <v>11211</v>
      </c>
      <c r="BX8566" t="s">
        <v>11212</v>
      </c>
      <c r="BY8566" t="b">
        <v>0</v>
      </c>
      <c r="CA8566" t="b">
        <v>1</v>
      </c>
      <c r="CD8566" t="b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M8566">
        <v>1</v>
      </c>
      <c r="CN8566">
        <v>0</v>
      </c>
      <c r="CP8566">
        <v>1</v>
      </c>
    </row>
    <row r="8567" spans="1:94" x14ac:dyDescent="0.3">
      <c r="A8567" t="b">
        <v>0</v>
      </c>
      <c r="B8567" t="b">
        <v>0</v>
      </c>
      <c r="H8567" t="b">
        <v>0</v>
      </c>
      <c r="K8567" s="15">
        <f>IFERROR(VLOOKUP(Sheet1[[#This Row],[Converted Opportunity ID]],Opportunity!BD:CM,33,FALSE),0)</f>
        <v>0</v>
      </c>
      <c r="L8567" t="s">
        <v>11206</v>
      </c>
      <c r="M8567" t="b">
        <v>0</v>
      </c>
      <c r="N8567" t="b">
        <v>0</v>
      </c>
      <c r="O8567" s="12">
        <v>42067.877905092595</v>
      </c>
      <c r="Q8567" t="b">
        <v>0</v>
      </c>
      <c r="X8567" t="s">
        <v>11757</v>
      </c>
      <c r="Y8567" t="b">
        <v>0</v>
      </c>
      <c r="Z8567" t="b">
        <v>0</v>
      </c>
      <c r="AA8567" s="1"/>
      <c r="AE8567" t="s">
        <v>22667</v>
      </c>
      <c r="AF8567" t="s">
        <v>207</v>
      </c>
      <c r="AH8567" t="b">
        <v>0</v>
      </c>
      <c r="AJ8567" t="b">
        <v>1</v>
      </c>
      <c r="AK8567" t="s">
        <v>11757</v>
      </c>
      <c r="AO8567" t="b">
        <v>0</v>
      </c>
      <c r="AP8567" t="s">
        <v>131</v>
      </c>
      <c r="AT8567" t="b">
        <v>0</v>
      </c>
      <c r="AW8567" t="b">
        <v>0</v>
      </c>
      <c r="BC8567" s="12"/>
      <c r="BE8567" s="12">
        <v>43500.810023148151</v>
      </c>
      <c r="BF8567" s="12"/>
      <c r="BJ8567" t="b">
        <v>1</v>
      </c>
      <c r="BK8567" s="12"/>
      <c r="BL8567" s="12"/>
      <c r="BM8567" t="b">
        <v>0</v>
      </c>
      <c r="BN8567" t="s">
        <v>103</v>
      </c>
      <c r="BP8567" t="s">
        <v>11228</v>
      </c>
      <c r="BU8567" t="b">
        <v>0</v>
      </c>
      <c r="BW8567" t="s">
        <v>11211</v>
      </c>
      <c r="BX8567" t="s">
        <v>11212</v>
      </c>
      <c r="BY8567" t="b">
        <v>0</v>
      </c>
      <c r="CA8567" t="b">
        <v>1</v>
      </c>
      <c r="CD8567" t="b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M8567">
        <v>1</v>
      </c>
      <c r="CN8567">
        <v>0</v>
      </c>
      <c r="CP8567">
        <v>1</v>
      </c>
    </row>
    <row r="8568" spans="1:94" x14ac:dyDescent="0.3">
      <c r="A8568" t="b">
        <v>0</v>
      </c>
      <c r="B8568" t="b">
        <v>0</v>
      </c>
      <c r="H8568" t="b">
        <v>0</v>
      </c>
      <c r="K8568" s="15">
        <f>IFERROR(VLOOKUP(Sheet1[[#This Row],[Converted Opportunity ID]],Opportunity!BD:CM,33,FALSE),0)</f>
        <v>0</v>
      </c>
      <c r="L8568" t="s">
        <v>11206</v>
      </c>
      <c r="M8568" t="b">
        <v>0</v>
      </c>
      <c r="N8568" t="b">
        <v>0</v>
      </c>
      <c r="O8568" s="12">
        <v>42067.877905092595</v>
      </c>
      <c r="Q8568" t="b">
        <v>0</v>
      </c>
      <c r="X8568" t="s">
        <v>11757</v>
      </c>
      <c r="Y8568" t="b">
        <v>0</v>
      </c>
      <c r="Z8568" t="b">
        <v>0</v>
      </c>
      <c r="AA8568" s="1"/>
      <c r="AE8568" t="s">
        <v>22668</v>
      </c>
      <c r="AF8568" t="s">
        <v>207</v>
      </c>
      <c r="AH8568" t="b">
        <v>0</v>
      </c>
      <c r="AJ8568" t="b">
        <v>1</v>
      </c>
      <c r="AK8568" t="s">
        <v>11757</v>
      </c>
      <c r="AO8568" t="b">
        <v>0</v>
      </c>
      <c r="AP8568" t="s">
        <v>131</v>
      </c>
      <c r="AT8568" t="b">
        <v>0</v>
      </c>
      <c r="AW8568" t="b">
        <v>0</v>
      </c>
      <c r="BC8568" s="12"/>
      <c r="BE8568" s="12">
        <v>43500.810115740744</v>
      </c>
      <c r="BF8568" s="12"/>
      <c r="BJ8568" t="b">
        <v>1</v>
      </c>
      <c r="BK8568" s="12"/>
      <c r="BL8568" s="12"/>
      <c r="BM8568" t="b">
        <v>0</v>
      </c>
      <c r="BN8568" t="s">
        <v>3450</v>
      </c>
      <c r="BP8568" t="s">
        <v>11228</v>
      </c>
      <c r="BU8568" t="b">
        <v>0</v>
      </c>
      <c r="BW8568" t="s">
        <v>11211</v>
      </c>
      <c r="BX8568" t="s">
        <v>11212</v>
      </c>
      <c r="BY8568" t="b">
        <v>0</v>
      </c>
      <c r="CA8568" t="b">
        <v>1</v>
      </c>
      <c r="CD8568" t="b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M8568">
        <v>1</v>
      </c>
      <c r="CN8568">
        <v>0</v>
      </c>
      <c r="CP8568">
        <v>1</v>
      </c>
    </row>
    <row r="8569" spans="1:94" x14ac:dyDescent="0.3">
      <c r="A8569" t="b">
        <v>0</v>
      </c>
      <c r="B8569" t="b">
        <v>0</v>
      </c>
      <c r="H8569" t="b">
        <v>0</v>
      </c>
      <c r="K8569" s="15">
        <f>IFERROR(VLOOKUP(Sheet1[[#This Row],[Converted Opportunity ID]],Opportunity!BD:CM,33,FALSE),0)</f>
        <v>0</v>
      </c>
      <c r="L8569" t="s">
        <v>11206</v>
      </c>
      <c r="M8569" t="b">
        <v>0</v>
      </c>
      <c r="N8569" t="b">
        <v>0</v>
      </c>
      <c r="O8569" s="12">
        <v>42055.085127314815</v>
      </c>
      <c r="Q8569" t="b">
        <v>0</v>
      </c>
      <c r="X8569" t="s">
        <v>11757</v>
      </c>
      <c r="Y8569" t="b">
        <v>0</v>
      </c>
      <c r="Z8569" t="b">
        <v>0</v>
      </c>
      <c r="AA8569" s="1"/>
      <c r="AE8569" t="s">
        <v>22669</v>
      </c>
      <c r="AF8569" t="s">
        <v>94</v>
      </c>
      <c r="AH8569" t="b">
        <v>0</v>
      </c>
      <c r="AJ8569" t="b">
        <v>1</v>
      </c>
      <c r="AK8569" t="s">
        <v>11757</v>
      </c>
      <c r="AO8569" t="b">
        <v>0</v>
      </c>
      <c r="AP8569" t="s">
        <v>131</v>
      </c>
      <c r="AT8569" t="b">
        <v>0</v>
      </c>
      <c r="AW8569" t="b">
        <v>0</v>
      </c>
      <c r="BC8569" s="12"/>
      <c r="BE8569" s="12">
        <v>43500.809699074074</v>
      </c>
      <c r="BF8569" s="12"/>
      <c r="BJ8569" t="b">
        <v>1</v>
      </c>
      <c r="BK8569" s="12"/>
      <c r="BL8569" s="12"/>
      <c r="BM8569" t="b">
        <v>0</v>
      </c>
      <c r="BN8569" t="s">
        <v>103</v>
      </c>
      <c r="BP8569" t="s">
        <v>11228</v>
      </c>
      <c r="BU8569" t="b">
        <v>0</v>
      </c>
      <c r="BV8569" t="s">
        <v>11254</v>
      </c>
      <c r="BW8569" t="s">
        <v>11211</v>
      </c>
      <c r="BX8569" t="s">
        <v>11212</v>
      </c>
      <c r="BY8569" t="b">
        <v>0</v>
      </c>
      <c r="CA8569" t="b">
        <v>1</v>
      </c>
      <c r="CD8569" t="b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M8569">
        <v>1</v>
      </c>
      <c r="CN8569">
        <v>0</v>
      </c>
      <c r="CP8569">
        <v>1</v>
      </c>
    </row>
    <row r="8570" spans="1:94" x14ac:dyDescent="0.3">
      <c r="A8570" t="b">
        <v>0</v>
      </c>
      <c r="B8570" t="b">
        <v>0</v>
      </c>
      <c r="F8570" t="s">
        <v>22670</v>
      </c>
      <c r="H8570" t="b">
        <v>0</v>
      </c>
      <c r="K8570" s="15">
        <f>IFERROR(VLOOKUP(Sheet1[[#This Row],[Converted Opportunity ID]],Opportunity!BD:CM,33,FALSE),0)</f>
        <v>0</v>
      </c>
      <c r="L8570" t="s">
        <v>11206</v>
      </c>
      <c r="M8570" t="b">
        <v>0</v>
      </c>
      <c r="N8570" t="b">
        <v>0</v>
      </c>
      <c r="O8570" s="12">
        <v>42067.881006944444</v>
      </c>
      <c r="Q8570" t="b">
        <v>0</v>
      </c>
      <c r="X8570" t="s">
        <v>11757</v>
      </c>
      <c r="Y8570" t="b">
        <v>0</v>
      </c>
      <c r="Z8570" t="b">
        <v>0</v>
      </c>
      <c r="AA8570" s="1"/>
      <c r="AE8570" t="s">
        <v>22671</v>
      </c>
      <c r="AF8570" t="s">
        <v>94</v>
      </c>
      <c r="AH8570" t="b">
        <v>0</v>
      </c>
      <c r="AJ8570" t="b">
        <v>1</v>
      </c>
      <c r="AK8570" t="s">
        <v>11757</v>
      </c>
      <c r="AO8570" t="b">
        <v>0</v>
      </c>
      <c r="AP8570" t="s">
        <v>131</v>
      </c>
      <c r="AT8570" t="b">
        <v>0</v>
      </c>
      <c r="AW8570" t="b">
        <v>0</v>
      </c>
      <c r="BC8570" s="12"/>
      <c r="BE8570" s="12">
        <v>43500.80945601852</v>
      </c>
      <c r="BF8570" s="12"/>
      <c r="BJ8570" t="b">
        <v>1</v>
      </c>
      <c r="BK8570" s="12"/>
      <c r="BL8570" s="12"/>
      <c r="BM8570" t="b">
        <v>0</v>
      </c>
      <c r="BN8570" t="s">
        <v>3018</v>
      </c>
      <c r="BP8570" t="s">
        <v>11228</v>
      </c>
      <c r="BU8570" t="b">
        <v>0</v>
      </c>
      <c r="BV8570" t="s">
        <v>11259</v>
      </c>
      <c r="BW8570" t="s">
        <v>11211</v>
      </c>
      <c r="BX8570" t="s">
        <v>11212</v>
      </c>
      <c r="BY8570" t="b">
        <v>0</v>
      </c>
      <c r="CA8570" t="b">
        <v>1</v>
      </c>
      <c r="CD8570" t="b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M8570">
        <v>1</v>
      </c>
      <c r="CN8570">
        <v>0</v>
      </c>
      <c r="CP8570">
        <v>1</v>
      </c>
    </row>
    <row r="8571" spans="1:94" x14ac:dyDescent="0.3">
      <c r="A8571" t="b">
        <v>0</v>
      </c>
      <c r="B8571" t="b">
        <v>0</v>
      </c>
      <c r="H8571" t="b">
        <v>0</v>
      </c>
      <c r="K8571" s="15">
        <f>IFERROR(VLOOKUP(Sheet1[[#This Row],[Converted Opportunity ID]],Opportunity!BD:CM,33,FALSE),0)</f>
        <v>0</v>
      </c>
      <c r="L8571" t="s">
        <v>11206</v>
      </c>
      <c r="M8571" t="b">
        <v>0</v>
      </c>
      <c r="N8571" t="b">
        <v>0</v>
      </c>
      <c r="O8571" s="12">
        <v>42067.877881944441</v>
      </c>
      <c r="Q8571" t="b">
        <v>0</v>
      </c>
      <c r="X8571" t="s">
        <v>11757</v>
      </c>
      <c r="Y8571" t="b">
        <v>0</v>
      </c>
      <c r="Z8571" t="b">
        <v>0</v>
      </c>
      <c r="AA8571" s="1"/>
      <c r="AD8571" t="s">
        <v>96</v>
      </c>
      <c r="AE8571" t="s">
        <v>22672</v>
      </c>
      <c r="AF8571" t="s">
        <v>207</v>
      </c>
      <c r="AH8571" t="b">
        <v>0</v>
      </c>
      <c r="AJ8571" t="b">
        <v>1</v>
      </c>
      <c r="AK8571" t="s">
        <v>11757</v>
      </c>
      <c r="AO8571" t="b">
        <v>0</v>
      </c>
      <c r="AP8571" t="s">
        <v>131</v>
      </c>
      <c r="AT8571" t="b">
        <v>0</v>
      </c>
      <c r="AW8571" t="b">
        <v>0</v>
      </c>
      <c r="BC8571" s="12"/>
      <c r="BE8571" s="12">
        <v>43500.810023148151</v>
      </c>
      <c r="BF8571" s="12"/>
      <c r="BJ8571" t="b">
        <v>1</v>
      </c>
      <c r="BK8571" s="12"/>
      <c r="BL8571" s="12"/>
      <c r="BM8571" t="b">
        <v>0</v>
      </c>
      <c r="BN8571" t="s">
        <v>3009</v>
      </c>
      <c r="BP8571" t="s">
        <v>11228</v>
      </c>
      <c r="BU8571" t="b">
        <v>0</v>
      </c>
      <c r="BW8571" t="s">
        <v>11211</v>
      </c>
      <c r="BX8571" t="s">
        <v>11212</v>
      </c>
      <c r="BY8571" t="b">
        <v>0</v>
      </c>
      <c r="CA8571" t="b">
        <v>1</v>
      </c>
      <c r="CD8571" t="b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M8571">
        <v>1</v>
      </c>
      <c r="CN8571">
        <v>0</v>
      </c>
      <c r="CP8571">
        <v>1</v>
      </c>
    </row>
    <row r="8572" spans="1:94" x14ac:dyDescent="0.3">
      <c r="A8572" t="b">
        <v>0</v>
      </c>
      <c r="B8572" t="b">
        <v>0</v>
      </c>
      <c r="H8572" t="b">
        <v>0</v>
      </c>
      <c r="K8572" s="15">
        <f>IFERROR(VLOOKUP(Sheet1[[#This Row],[Converted Opportunity ID]],Opportunity!BD:CM,33,FALSE),0)</f>
        <v>0</v>
      </c>
      <c r="L8572" t="s">
        <v>11206</v>
      </c>
      <c r="M8572" t="b">
        <v>0</v>
      </c>
      <c r="N8572" t="b">
        <v>0</v>
      </c>
      <c r="O8572" s="12">
        <v>42067.877916666665</v>
      </c>
      <c r="Q8572" t="b">
        <v>0</v>
      </c>
      <c r="X8572" t="s">
        <v>11757</v>
      </c>
      <c r="Y8572" t="b">
        <v>0</v>
      </c>
      <c r="Z8572" t="b">
        <v>0</v>
      </c>
      <c r="AA8572" s="1"/>
      <c r="AE8572" t="s">
        <v>22673</v>
      </c>
      <c r="AF8572" t="s">
        <v>207</v>
      </c>
      <c r="AH8572" t="b">
        <v>0</v>
      </c>
      <c r="AJ8572" t="b">
        <v>1</v>
      </c>
      <c r="AK8572" t="s">
        <v>11757</v>
      </c>
      <c r="AO8572" t="b">
        <v>0</v>
      </c>
      <c r="AP8572" t="s">
        <v>131</v>
      </c>
      <c r="AT8572" t="b">
        <v>0</v>
      </c>
      <c r="AW8572" t="b">
        <v>0</v>
      </c>
      <c r="BC8572" s="12"/>
      <c r="BE8572" s="12">
        <v>43500.810115740744</v>
      </c>
      <c r="BF8572" s="12"/>
      <c r="BJ8572" t="b">
        <v>1</v>
      </c>
      <c r="BK8572" s="12"/>
      <c r="BL8572" s="12"/>
      <c r="BM8572" t="b">
        <v>0</v>
      </c>
      <c r="BN8572" t="s">
        <v>3009</v>
      </c>
      <c r="BP8572" t="s">
        <v>11228</v>
      </c>
      <c r="BU8572" t="b">
        <v>0</v>
      </c>
      <c r="BW8572" t="s">
        <v>11211</v>
      </c>
      <c r="BX8572" t="s">
        <v>11212</v>
      </c>
      <c r="BY8572" t="b">
        <v>0</v>
      </c>
      <c r="CA8572" t="b">
        <v>1</v>
      </c>
      <c r="CD8572" t="b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M8572">
        <v>1</v>
      </c>
      <c r="CN8572">
        <v>0</v>
      </c>
      <c r="CP8572">
        <v>1</v>
      </c>
    </row>
    <row r="8573" spans="1:94" x14ac:dyDescent="0.3">
      <c r="A8573" t="b">
        <v>0</v>
      </c>
      <c r="B8573" t="b">
        <v>0</v>
      </c>
      <c r="H8573" t="b">
        <v>0</v>
      </c>
      <c r="K8573" s="15">
        <f>IFERROR(VLOOKUP(Sheet1[[#This Row],[Converted Opportunity ID]],Opportunity!BD:CM,33,FALSE),0)</f>
        <v>0</v>
      </c>
      <c r="L8573" t="s">
        <v>11920</v>
      </c>
      <c r="M8573" t="b">
        <v>0</v>
      </c>
      <c r="N8573" t="b">
        <v>0</v>
      </c>
      <c r="O8573" s="12">
        <v>42067.881018518521</v>
      </c>
      <c r="Q8573" t="b">
        <v>0</v>
      </c>
      <c r="X8573" t="s">
        <v>11757</v>
      </c>
      <c r="Y8573" t="b">
        <v>0</v>
      </c>
      <c r="Z8573" t="b">
        <v>0</v>
      </c>
      <c r="AA8573" s="1"/>
      <c r="AE8573" t="s">
        <v>22674</v>
      </c>
      <c r="AF8573" t="s">
        <v>94</v>
      </c>
      <c r="AH8573" t="b">
        <v>0</v>
      </c>
      <c r="AJ8573" t="b">
        <v>1</v>
      </c>
      <c r="AK8573" t="s">
        <v>11757</v>
      </c>
      <c r="AO8573" t="b">
        <v>0</v>
      </c>
      <c r="AP8573" t="s">
        <v>131</v>
      </c>
      <c r="AT8573" t="b">
        <v>0</v>
      </c>
      <c r="AW8573" t="b">
        <v>0</v>
      </c>
      <c r="BC8573" s="12"/>
      <c r="BE8573" s="12">
        <v>43500.80945601852</v>
      </c>
      <c r="BF8573" s="12"/>
      <c r="BJ8573" t="b">
        <v>1</v>
      </c>
      <c r="BK8573" s="12"/>
      <c r="BL8573" s="12"/>
      <c r="BM8573" t="b">
        <v>0</v>
      </c>
      <c r="BN8573" t="s">
        <v>3009</v>
      </c>
      <c r="BP8573" t="s">
        <v>11228</v>
      </c>
      <c r="BU8573" t="b">
        <v>0</v>
      </c>
      <c r="BV8573" t="s">
        <v>11232</v>
      </c>
      <c r="BW8573" t="s">
        <v>11211</v>
      </c>
      <c r="BX8573" t="s">
        <v>11212</v>
      </c>
      <c r="BY8573" t="b">
        <v>0</v>
      </c>
      <c r="CA8573" t="b">
        <v>1</v>
      </c>
      <c r="CD8573" t="b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M8573">
        <v>1</v>
      </c>
      <c r="CN8573">
        <v>0</v>
      </c>
      <c r="CP8573">
        <v>1</v>
      </c>
    </row>
    <row r="8574" spans="1:94" x14ac:dyDescent="0.3">
      <c r="A8574" t="b">
        <v>0</v>
      </c>
      <c r="B8574" t="b">
        <v>0</v>
      </c>
      <c r="H8574" t="b">
        <v>0</v>
      </c>
      <c r="K8574" s="15">
        <f>IFERROR(VLOOKUP(Sheet1[[#This Row],[Converted Opportunity ID]],Opportunity!BD:CM,33,FALSE),0)</f>
        <v>0</v>
      </c>
      <c r="L8574" t="s">
        <v>11206</v>
      </c>
      <c r="M8574" t="b">
        <v>0</v>
      </c>
      <c r="N8574" t="b">
        <v>0</v>
      </c>
      <c r="O8574" s="12">
        <v>42067.877858796295</v>
      </c>
      <c r="Q8574" t="b">
        <v>0</v>
      </c>
      <c r="X8574" t="s">
        <v>11757</v>
      </c>
      <c r="Y8574" t="b">
        <v>0</v>
      </c>
      <c r="Z8574" t="b">
        <v>0</v>
      </c>
      <c r="AA8574" s="1"/>
      <c r="AE8574" t="s">
        <v>22675</v>
      </c>
      <c r="AF8574" t="s">
        <v>207</v>
      </c>
      <c r="AH8574" t="b">
        <v>0</v>
      </c>
      <c r="AJ8574" t="b">
        <v>1</v>
      </c>
      <c r="AK8574" t="s">
        <v>11757</v>
      </c>
      <c r="AO8574" t="b">
        <v>0</v>
      </c>
      <c r="AP8574" t="s">
        <v>131</v>
      </c>
      <c r="AT8574" t="b">
        <v>0</v>
      </c>
      <c r="AW8574" t="b">
        <v>0</v>
      </c>
      <c r="BC8574" s="12"/>
      <c r="BE8574" s="12">
        <v>43500.809594907405</v>
      </c>
      <c r="BF8574" s="12">
        <v>43888.872800925928</v>
      </c>
      <c r="BJ8574" t="b">
        <v>1</v>
      </c>
      <c r="BK8574" s="12"/>
      <c r="BL8574" s="12">
        <v>43889.491863425923</v>
      </c>
      <c r="BM8574" t="b">
        <v>0</v>
      </c>
      <c r="BN8574" t="s">
        <v>3009</v>
      </c>
      <c r="BP8574" t="s">
        <v>11228</v>
      </c>
      <c r="BU8574" t="b">
        <v>0</v>
      </c>
      <c r="BW8574" t="s">
        <v>11211</v>
      </c>
      <c r="BX8574" t="s">
        <v>11212</v>
      </c>
      <c r="BY8574" t="b">
        <v>0</v>
      </c>
      <c r="CA8574" t="b">
        <v>1</v>
      </c>
      <c r="CD8574" t="b">
        <v>0</v>
      </c>
      <c r="CE8574">
        <v>0</v>
      </c>
      <c r="CF8574">
        <v>0</v>
      </c>
      <c r="CG8574">
        <v>1</v>
      </c>
      <c r="CH8574">
        <v>0</v>
      </c>
      <c r="CI8574">
        <v>0</v>
      </c>
      <c r="CM8574">
        <v>1</v>
      </c>
      <c r="CN8574">
        <v>0</v>
      </c>
      <c r="CP8574">
        <v>1</v>
      </c>
    </row>
    <row r="8575" spans="1:94" x14ac:dyDescent="0.3">
      <c r="A8575" t="b">
        <v>0</v>
      </c>
      <c r="B8575" t="b">
        <v>0</v>
      </c>
      <c r="H8575" t="b">
        <v>0</v>
      </c>
      <c r="K8575" s="15">
        <f>IFERROR(VLOOKUP(Sheet1[[#This Row],[Converted Opportunity ID]],Opportunity!BD:CM,33,FALSE),0)</f>
        <v>0</v>
      </c>
      <c r="L8575" t="s">
        <v>11206</v>
      </c>
      <c r="M8575" t="b">
        <v>0</v>
      </c>
      <c r="N8575" t="b">
        <v>0</v>
      </c>
      <c r="O8575" s="12">
        <v>42067.877858796295</v>
      </c>
      <c r="Q8575" t="b">
        <v>0</v>
      </c>
      <c r="X8575" t="s">
        <v>11757</v>
      </c>
      <c r="Y8575" t="b">
        <v>0</v>
      </c>
      <c r="Z8575" t="b">
        <v>0</v>
      </c>
      <c r="AA8575" s="1"/>
      <c r="AE8575" t="s">
        <v>22676</v>
      </c>
      <c r="AF8575" t="s">
        <v>207</v>
      </c>
      <c r="AH8575" t="b">
        <v>0</v>
      </c>
      <c r="AJ8575" t="b">
        <v>1</v>
      </c>
      <c r="AK8575" t="s">
        <v>11757</v>
      </c>
      <c r="AO8575" t="b">
        <v>0</v>
      </c>
      <c r="AP8575" t="s">
        <v>131</v>
      </c>
      <c r="AT8575" t="b">
        <v>0</v>
      </c>
      <c r="AW8575" t="b">
        <v>0</v>
      </c>
      <c r="BC8575" s="12"/>
      <c r="BE8575" s="12">
        <v>43500.809594907405</v>
      </c>
      <c r="BF8575" s="12"/>
      <c r="BJ8575" t="b">
        <v>1</v>
      </c>
      <c r="BK8575" s="12"/>
      <c r="BL8575" s="12"/>
      <c r="BM8575" t="b">
        <v>0</v>
      </c>
      <c r="BN8575" t="s">
        <v>103</v>
      </c>
      <c r="BP8575" t="s">
        <v>11228</v>
      </c>
      <c r="BU8575" t="b">
        <v>0</v>
      </c>
      <c r="BW8575" t="s">
        <v>11211</v>
      </c>
      <c r="BX8575" t="s">
        <v>11212</v>
      </c>
      <c r="BY8575" t="b">
        <v>0</v>
      </c>
      <c r="CA8575" t="b">
        <v>1</v>
      </c>
      <c r="CD8575" t="b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M8575">
        <v>1</v>
      </c>
      <c r="CN8575">
        <v>0</v>
      </c>
      <c r="CP8575">
        <v>1</v>
      </c>
    </row>
    <row r="8576" spans="1:94" x14ac:dyDescent="0.3">
      <c r="A8576" t="b">
        <v>0</v>
      </c>
      <c r="B8576" t="b">
        <v>0</v>
      </c>
      <c r="H8576" t="b">
        <v>0</v>
      </c>
      <c r="K8576" s="15">
        <f>IFERROR(VLOOKUP(Sheet1[[#This Row],[Converted Opportunity ID]],Opportunity!BD:CM,33,FALSE),0)</f>
        <v>0</v>
      </c>
      <c r="L8576" t="s">
        <v>11206</v>
      </c>
      <c r="M8576" t="b">
        <v>0</v>
      </c>
      <c r="N8576" t="b">
        <v>0</v>
      </c>
      <c r="O8576" s="12">
        <v>42067.877858796295</v>
      </c>
      <c r="Q8576" t="b">
        <v>0</v>
      </c>
      <c r="X8576" t="s">
        <v>11757</v>
      </c>
      <c r="Y8576" t="b">
        <v>0</v>
      </c>
      <c r="Z8576" t="b">
        <v>0</v>
      </c>
      <c r="AA8576" s="1"/>
      <c r="AE8576" t="s">
        <v>22677</v>
      </c>
      <c r="AF8576" t="s">
        <v>207</v>
      </c>
      <c r="AH8576" t="b">
        <v>0</v>
      </c>
      <c r="AJ8576" t="b">
        <v>1</v>
      </c>
      <c r="AK8576" t="s">
        <v>11757</v>
      </c>
      <c r="AO8576" t="b">
        <v>0</v>
      </c>
      <c r="AP8576" t="s">
        <v>131</v>
      </c>
      <c r="AT8576" t="b">
        <v>0</v>
      </c>
      <c r="AW8576" t="b">
        <v>0</v>
      </c>
      <c r="BC8576" s="12"/>
      <c r="BE8576" s="12">
        <v>43500.809594907405</v>
      </c>
      <c r="BF8576" s="12"/>
      <c r="BJ8576" t="b">
        <v>1</v>
      </c>
      <c r="BK8576" s="12"/>
      <c r="BL8576" s="12"/>
      <c r="BM8576" t="b">
        <v>0</v>
      </c>
      <c r="BN8576" t="s">
        <v>103</v>
      </c>
      <c r="BP8576" t="s">
        <v>11228</v>
      </c>
      <c r="BU8576" t="b">
        <v>0</v>
      </c>
      <c r="BW8576" t="s">
        <v>11211</v>
      </c>
      <c r="BX8576" t="s">
        <v>11212</v>
      </c>
      <c r="BY8576" t="b">
        <v>0</v>
      </c>
      <c r="CA8576" t="b">
        <v>1</v>
      </c>
      <c r="CD8576" t="b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M8576">
        <v>1</v>
      </c>
      <c r="CN8576">
        <v>0</v>
      </c>
      <c r="CP8576">
        <v>1</v>
      </c>
    </row>
    <row r="8577" spans="1:94" x14ac:dyDescent="0.3">
      <c r="A8577" t="b">
        <v>0</v>
      </c>
      <c r="B8577" t="b">
        <v>0</v>
      </c>
      <c r="H8577" t="b">
        <v>0</v>
      </c>
      <c r="K8577" s="15">
        <f>IFERROR(VLOOKUP(Sheet1[[#This Row],[Converted Opportunity ID]],Opportunity!BD:CM,33,FALSE),0)</f>
        <v>0</v>
      </c>
      <c r="L8577" t="s">
        <v>11206</v>
      </c>
      <c r="M8577" t="b">
        <v>0</v>
      </c>
      <c r="N8577" t="b">
        <v>0</v>
      </c>
      <c r="O8577" s="12">
        <v>42067.877858796295</v>
      </c>
      <c r="Q8577" t="b">
        <v>0</v>
      </c>
      <c r="X8577" t="s">
        <v>11757</v>
      </c>
      <c r="Y8577" t="b">
        <v>0</v>
      </c>
      <c r="Z8577" t="b">
        <v>0</v>
      </c>
      <c r="AA8577" s="1"/>
      <c r="AE8577" t="s">
        <v>22678</v>
      </c>
      <c r="AF8577" t="s">
        <v>207</v>
      </c>
      <c r="AH8577" t="b">
        <v>0</v>
      </c>
      <c r="AJ8577" t="b">
        <v>1</v>
      </c>
      <c r="AK8577" t="s">
        <v>11757</v>
      </c>
      <c r="AO8577" t="b">
        <v>0</v>
      </c>
      <c r="AP8577" t="s">
        <v>131</v>
      </c>
      <c r="AT8577" t="b">
        <v>0</v>
      </c>
      <c r="AW8577" t="b">
        <v>0</v>
      </c>
      <c r="BC8577" s="12"/>
      <c r="BE8577" s="12">
        <v>43500.809594907405</v>
      </c>
      <c r="BF8577" s="12"/>
      <c r="BJ8577" t="b">
        <v>1</v>
      </c>
      <c r="BK8577" s="12"/>
      <c r="BL8577" s="12"/>
      <c r="BM8577" t="b">
        <v>0</v>
      </c>
      <c r="BN8577" t="s">
        <v>103</v>
      </c>
      <c r="BP8577" t="s">
        <v>11228</v>
      </c>
      <c r="BU8577" t="b">
        <v>0</v>
      </c>
      <c r="BW8577" t="s">
        <v>11211</v>
      </c>
      <c r="BX8577" t="s">
        <v>11212</v>
      </c>
      <c r="BY8577" t="b">
        <v>0</v>
      </c>
      <c r="CA8577" t="b">
        <v>1</v>
      </c>
      <c r="CD8577" t="b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M8577">
        <v>1</v>
      </c>
      <c r="CN8577">
        <v>0</v>
      </c>
      <c r="CP8577">
        <v>1</v>
      </c>
    </row>
    <row r="8578" spans="1:94" x14ac:dyDescent="0.3">
      <c r="A8578" t="b">
        <v>0</v>
      </c>
      <c r="B8578" t="b">
        <v>0</v>
      </c>
      <c r="H8578" t="b">
        <v>0</v>
      </c>
      <c r="K8578" s="15">
        <f>IFERROR(VLOOKUP(Sheet1[[#This Row],[Converted Opportunity ID]],Opportunity!BD:CM,33,FALSE),0)</f>
        <v>0</v>
      </c>
      <c r="L8578" t="s">
        <v>11206</v>
      </c>
      <c r="M8578" t="b">
        <v>0</v>
      </c>
      <c r="N8578" t="b">
        <v>0</v>
      </c>
      <c r="O8578" s="12">
        <v>42067.877870370372</v>
      </c>
      <c r="Q8578" t="b">
        <v>0</v>
      </c>
      <c r="X8578" t="s">
        <v>11757</v>
      </c>
      <c r="Y8578" t="b">
        <v>0</v>
      </c>
      <c r="Z8578" t="b">
        <v>0</v>
      </c>
      <c r="AA8578" s="1"/>
      <c r="AE8578" t="s">
        <v>22679</v>
      </c>
      <c r="AF8578" t="s">
        <v>207</v>
      </c>
      <c r="AH8578" t="b">
        <v>0</v>
      </c>
      <c r="AJ8578" t="b">
        <v>1</v>
      </c>
      <c r="AK8578" t="s">
        <v>11757</v>
      </c>
      <c r="AO8578" t="b">
        <v>0</v>
      </c>
      <c r="AP8578" t="s">
        <v>131</v>
      </c>
      <c r="AT8578" t="b">
        <v>0</v>
      </c>
      <c r="AW8578" t="b">
        <v>0</v>
      </c>
      <c r="BC8578" s="12"/>
      <c r="BE8578" s="12">
        <v>43500.809594907405</v>
      </c>
      <c r="BF8578" s="12"/>
      <c r="BJ8578" t="b">
        <v>1</v>
      </c>
      <c r="BK8578" s="12"/>
      <c r="BL8578" s="12"/>
      <c r="BM8578" t="b">
        <v>0</v>
      </c>
      <c r="BN8578" t="s">
        <v>103</v>
      </c>
      <c r="BP8578" t="s">
        <v>11228</v>
      </c>
      <c r="BU8578" t="b">
        <v>0</v>
      </c>
      <c r="BW8578" t="s">
        <v>11211</v>
      </c>
      <c r="BX8578" t="s">
        <v>11212</v>
      </c>
      <c r="BY8578" t="b">
        <v>0</v>
      </c>
      <c r="CA8578" t="b">
        <v>1</v>
      </c>
      <c r="CD8578" t="b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M8578">
        <v>1</v>
      </c>
      <c r="CN8578">
        <v>0</v>
      </c>
      <c r="CP8578">
        <v>1</v>
      </c>
    </row>
    <row r="8579" spans="1:94" x14ac:dyDescent="0.3">
      <c r="A8579" t="b">
        <v>0</v>
      </c>
      <c r="B8579" t="b">
        <v>0</v>
      </c>
      <c r="H8579" t="b">
        <v>0</v>
      </c>
      <c r="K8579" s="15">
        <f>IFERROR(VLOOKUP(Sheet1[[#This Row],[Converted Opportunity ID]],Opportunity!BD:CM,33,FALSE),0)</f>
        <v>0</v>
      </c>
      <c r="L8579" t="s">
        <v>11206</v>
      </c>
      <c r="M8579" t="b">
        <v>0</v>
      </c>
      <c r="N8579" t="b">
        <v>0</v>
      </c>
      <c r="O8579" s="12">
        <v>42067.877870370372</v>
      </c>
      <c r="Q8579" t="b">
        <v>0</v>
      </c>
      <c r="X8579" t="s">
        <v>11757</v>
      </c>
      <c r="Y8579" t="b">
        <v>0</v>
      </c>
      <c r="Z8579" t="b">
        <v>0</v>
      </c>
      <c r="AA8579" s="1"/>
      <c r="AE8579" t="s">
        <v>22680</v>
      </c>
      <c r="AF8579" t="s">
        <v>207</v>
      </c>
      <c r="AH8579" t="b">
        <v>0</v>
      </c>
      <c r="AJ8579" t="b">
        <v>1</v>
      </c>
      <c r="AK8579" t="s">
        <v>11757</v>
      </c>
      <c r="AO8579" t="b">
        <v>0</v>
      </c>
      <c r="AP8579" t="s">
        <v>131</v>
      </c>
      <c r="AT8579" t="b">
        <v>0</v>
      </c>
      <c r="AW8579" t="b">
        <v>0</v>
      </c>
      <c r="BC8579" s="12"/>
      <c r="BE8579" s="12">
        <v>43500.809594907405</v>
      </c>
      <c r="BF8579" s="12"/>
      <c r="BJ8579" t="b">
        <v>1</v>
      </c>
      <c r="BK8579" s="12"/>
      <c r="BL8579" s="12"/>
      <c r="BM8579" t="b">
        <v>0</v>
      </c>
      <c r="BN8579" t="s">
        <v>3450</v>
      </c>
      <c r="BP8579" t="s">
        <v>11228</v>
      </c>
      <c r="BU8579" t="b">
        <v>0</v>
      </c>
      <c r="BW8579" t="s">
        <v>11211</v>
      </c>
      <c r="BX8579" t="s">
        <v>11212</v>
      </c>
      <c r="BY8579" t="b">
        <v>0</v>
      </c>
      <c r="CA8579" t="b">
        <v>1</v>
      </c>
      <c r="CD8579" t="b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M8579">
        <v>1</v>
      </c>
      <c r="CN8579">
        <v>0</v>
      </c>
      <c r="CP8579">
        <v>1</v>
      </c>
    </row>
    <row r="8580" spans="1:94" x14ac:dyDescent="0.3">
      <c r="A8580" t="b">
        <v>0</v>
      </c>
      <c r="B8580" t="b">
        <v>0</v>
      </c>
      <c r="H8580" t="b">
        <v>0</v>
      </c>
      <c r="K8580" s="15">
        <f>IFERROR(VLOOKUP(Sheet1[[#This Row],[Converted Opportunity ID]],Opportunity!BD:CM,33,FALSE),0)</f>
        <v>0</v>
      </c>
      <c r="L8580" t="s">
        <v>11206</v>
      </c>
      <c r="M8580" t="b">
        <v>0</v>
      </c>
      <c r="N8580" t="b">
        <v>0</v>
      </c>
      <c r="O8580" s="12">
        <v>42067.877870370372</v>
      </c>
      <c r="Q8580" t="b">
        <v>0</v>
      </c>
      <c r="X8580" t="s">
        <v>11757</v>
      </c>
      <c r="Y8580" t="b">
        <v>0</v>
      </c>
      <c r="Z8580" t="b">
        <v>0</v>
      </c>
      <c r="AA8580" s="1"/>
      <c r="AE8580" t="s">
        <v>22681</v>
      </c>
      <c r="AF8580" t="s">
        <v>207</v>
      </c>
      <c r="AH8580" t="b">
        <v>0</v>
      </c>
      <c r="AJ8580" t="b">
        <v>1</v>
      </c>
      <c r="AK8580" t="s">
        <v>11757</v>
      </c>
      <c r="AO8580" t="b">
        <v>0</v>
      </c>
      <c r="AP8580" t="s">
        <v>131</v>
      </c>
      <c r="AT8580" t="b">
        <v>0</v>
      </c>
      <c r="AW8580" t="b">
        <v>0</v>
      </c>
      <c r="BC8580" s="12"/>
      <c r="BE8580" s="12">
        <v>43500.809594907405</v>
      </c>
      <c r="BF8580" s="12"/>
      <c r="BJ8580" t="b">
        <v>1</v>
      </c>
      <c r="BK8580" s="12"/>
      <c r="BL8580" s="12"/>
      <c r="BM8580" t="b">
        <v>0</v>
      </c>
      <c r="BN8580" t="s">
        <v>103</v>
      </c>
      <c r="BP8580" t="s">
        <v>11228</v>
      </c>
      <c r="BU8580" t="b">
        <v>0</v>
      </c>
      <c r="BW8580" t="s">
        <v>11211</v>
      </c>
      <c r="BX8580" t="s">
        <v>11212</v>
      </c>
      <c r="BY8580" t="b">
        <v>0</v>
      </c>
      <c r="CA8580" t="b">
        <v>1</v>
      </c>
      <c r="CD8580" t="b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M8580">
        <v>1</v>
      </c>
      <c r="CN8580">
        <v>0</v>
      </c>
      <c r="CP8580">
        <v>1</v>
      </c>
    </row>
    <row r="8581" spans="1:94" x14ac:dyDescent="0.3">
      <c r="A8581" t="b">
        <v>0</v>
      </c>
      <c r="B8581" t="b">
        <v>0</v>
      </c>
      <c r="H8581" t="b">
        <v>0</v>
      </c>
      <c r="K8581" s="15">
        <f>IFERROR(VLOOKUP(Sheet1[[#This Row],[Converted Opportunity ID]],Opportunity!BD:CM,33,FALSE),0)</f>
        <v>0</v>
      </c>
      <c r="L8581" t="s">
        <v>11206</v>
      </c>
      <c r="M8581" t="b">
        <v>0</v>
      </c>
      <c r="N8581" t="b">
        <v>0</v>
      </c>
      <c r="O8581" s="12">
        <v>42067.877870370372</v>
      </c>
      <c r="Q8581" t="b">
        <v>0</v>
      </c>
      <c r="X8581" t="s">
        <v>11757</v>
      </c>
      <c r="Y8581" t="b">
        <v>0</v>
      </c>
      <c r="Z8581" t="b">
        <v>0</v>
      </c>
      <c r="AA8581" s="1"/>
      <c r="AE8581" t="s">
        <v>22682</v>
      </c>
      <c r="AF8581" t="s">
        <v>207</v>
      </c>
      <c r="AH8581" t="b">
        <v>0</v>
      </c>
      <c r="AJ8581" t="b">
        <v>1</v>
      </c>
      <c r="AK8581" t="s">
        <v>11757</v>
      </c>
      <c r="AO8581" t="b">
        <v>0</v>
      </c>
      <c r="AP8581" t="s">
        <v>131</v>
      </c>
      <c r="AT8581" t="b">
        <v>0</v>
      </c>
      <c r="AW8581" t="b">
        <v>0</v>
      </c>
      <c r="BC8581" s="12"/>
      <c r="BE8581" s="12">
        <v>43500.809594907405</v>
      </c>
      <c r="BF8581" s="12"/>
      <c r="BJ8581" t="b">
        <v>1</v>
      </c>
      <c r="BK8581" s="12"/>
      <c r="BL8581" s="12"/>
      <c r="BM8581" t="b">
        <v>0</v>
      </c>
      <c r="BN8581" t="s">
        <v>3450</v>
      </c>
      <c r="BP8581" t="s">
        <v>11228</v>
      </c>
      <c r="BU8581" t="b">
        <v>0</v>
      </c>
      <c r="BW8581" t="s">
        <v>11211</v>
      </c>
      <c r="BX8581" t="s">
        <v>11212</v>
      </c>
      <c r="BY8581" t="b">
        <v>0</v>
      </c>
      <c r="CA8581" t="b">
        <v>1</v>
      </c>
      <c r="CD8581" t="b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M8581">
        <v>1</v>
      </c>
      <c r="CN8581">
        <v>0</v>
      </c>
      <c r="CP8581">
        <v>1</v>
      </c>
    </row>
    <row r="8582" spans="1:94" x14ac:dyDescent="0.3">
      <c r="A8582" t="b">
        <v>0</v>
      </c>
      <c r="B8582" t="b">
        <v>0</v>
      </c>
      <c r="H8582" t="b">
        <v>0</v>
      </c>
      <c r="K8582" s="15">
        <f>IFERROR(VLOOKUP(Sheet1[[#This Row],[Converted Opportunity ID]],Opportunity!BD:CM,33,FALSE),0)</f>
        <v>0</v>
      </c>
      <c r="L8582" t="s">
        <v>11206</v>
      </c>
      <c r="M8582" t="b">
        <v>0</v>
      </c>
      <c r="N8582" t="b">
        <v>0</v>
      </c>
      <c r="O8582" s="12">
        <v>42067.877905092595</v>
      </c>
      <c r="Q8582" t="b">
        <v>0</v>
      </c>
      <c r="X8582" t="s">
        <v>11757</v>
      </c>
      <c r="Y8582" t="b">
        <v>0</v>
      </c>
      <c r="Z8582" t="b">
        <v>0</v>
      </c>
      <c r="AA8582" s="1"/>
      <c r="AE8582" t="s">
        <v>22683</v>
      </c>
      <c r="AF8582" t="s">
        <v>207</v>
      </c>
      <c r="AH8582" t="b">
        <v>0</v>
      </c>
      <c r="AJ8582" t="b">
        <v>1</v>
      </c>
      <c r="AK8582" t="s">
        <v>11757</v>
      </c>
      <c r="AO8582" t="b">
        <v>0</v>
      </c>
      <c r="AP8582" t="s">
        <v>131</v>
      </c>
      <c r="AT8582" t="b">
        <v>0</v>
      </c>
      <c r="AW8582" t="b">
        <v>0</v>
      </c>
      <c r="BC8582" s="12"/>
      <c r="BE8582" s="12">
        <v>43500.810115740744</v>
      </c>
      <c r="BF8582" s="12"/>
      <c r="BJ8582" t="b">
        <v>1</v>
      </c>
      <c r="BK8582" s="12"/>
      <c r="BL8582" s="12"/>
      <c r="BM8582" t="b">
        <v>0</v>
      </c>
      <c r="BN8582" t="s">
        <v>103</v>
      </c>
      <c r="BP8582" t="s">
        <v>11228</v>
      </c>
      <c r="BU8582" t="b">
        <v>0</v>
      </c>
      <c r="BW8582" t="s">
        <v>11211</v>
      </c>
      <c r="BX8582" t="s">
        <v>11212</v>
      </c>
      <c r="BY8582" t="b">
        <v>0</v>
      </c>
      <c r="CA8582" t="b">
        <v>1</v>
      </c>
      <c r="CD8582" t="b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M8582">
        <v>1</v>
      </c>
      <c r="CN8582">
        <v>0</v>
      </c>
      <c r="CP8582">
        <v>1</v>
      </c>
    </row>
    <row r="8583" spans="1:94" x14ac:dyDescent="0.3">
      <c r="A8583" t="b">
        <v>0</v>
      </c>
      <c r="B8583" t="b">
        <v>0</v>
      </c>
      <c r="H8583" t="b">
        <v>0</v>
      </c>
      <c r="K8583" s="15">
        <f>IFERROR(VLOOKUP(Sheet1[[#This Row],[Converted Opportunity ID]],Opportunity!BD:CM,33,FALSE),0)</f>
        <v>0</v>
      </c>
      <c r="L8583" t="s">
        <v>11206</v>
      </c>
      <c r="M8583" t="b">
        <v>0</v>
      </c>
      <c r="N8583" t="b">
        <v>0</v>
      </c>
      <c r="O8583" s="12">
        <v>42067.877905092595</v>
      </c>
      <c r="Q8583" t="b">
        <v>0</v>
      </c>
      <c r="X8583" t="s">
        <v>11757</v>
      </c>
      <c r="Y8583" t="b">
        <v>0</v>
      </c>
      <c r="Z8583" t="b">
        <v>0</v>
      </c>
      <c r="AA8583" s="1"/>
      <c r="AE8583" t="s">
        <v>22684</v>
      </c>
      <c r="AF8583" t="s">
        <v>207</v>
      </c>
      <c r="AH8583" t="b">
        <v>0</v>
      </c>
      <c r="AJ8583" t="b">
        <v>1</v>
      </c>
      <c r="AK8583" t="s">
        <v>11757</v>
      </c>
      <c r="AO8583" t="b">
        <v>0</v>
      </c>
      <c r="AP8583" t="s">
        <v>131</v>
      </c>
      <c r="AT8583" t="b">
        <v>0</v>
      </c>
      <c r="AW8583" t="b">
        <v>0</v>
      </c>
      <c r="BC8583" s="12"/>
      <c r="BE8583" s="12">
        <v>43500.810115740744</v>
      </c>
      <c r="BF8583" s="12"/>
      <c r="BJ8583" t="b">
        <v>1</v>
      </c>
      <c r="BK8583" s="12"/>
      <c r="BL8583" s="12"/>
      <c r="BM8583" t="b">
        <v>0</v>
      </c>
      <c r="BN8583" t="s">
        <v>3450</v>
      </c>
      <c r="BP8583" t="s">
        <v>11228</v>
      </c>
      <c r="BU8583" t="b">
        <v>0</v>
      </c>
      <c r="BW8583" t="s">
        <v>11211</v>
      </c>
      <c r="BX8583" t="s">
        <v>11212</v>
      </c>
      <c r="BY8583" t="b">
        <v>0</v>
      </c>
      <c r="CA8583" t="b">
        <v>1</v>
      </c>
      <c r="CD8583" t="b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M8583">
        <v>1</v>
      </c>
      <c r="CN8583">
        <v>0</v>
      </c>
      <c r="CP8583">
        <v>1</v>
      </c>
    </row>
    <row r="8584" spans="1:94" x14ac:dyDescent="0.3">
      <c r="A8584" t="b">
        <v>0</v>
      </c>
      <c r="B8584" t="b">
        <v>0</v>
      </c>
      <c r="H8584" t="b">
        <v>0</v>
      </c>
      <c r="K8584" s="15">
        <f>IFERROR(VLOOKUP(Sheet1[[#This Row],[Converted Opportunity ID]],Opportunity!BD:CM,33,FALSE),0)</f>
        <v>0</v>
      </c>
      <c r="L8584" t="s">
        <v>11206</v>
      </c>
      <c r="M8584" t="b">
        <v>0</v>
      </c>
      <c r="N8584" t="b">
        <v>0</v>
      </c>
      <c r="O8584" s="12">
        <v>42067.877916666665</v>
      </c>
      <c r="Q8584" t="b">
        <v>0</v>
      </c>
      <c r="X8584" t="s">
        <v>11757</v>
      </c>
      <c r="Y8584" t="b">
        <v>0</v>
      </c>
      <c r="Z8584" t="b">
        <v>0</v>
      </c>
      <c r="AA8584" s="1"/>
      <c r="AE8584" t="s">
        <v>22685</v>
      </c>
      <c r="AF8584" t="s">
        <v>207</v>
      </c>
      <c r="AH8584" t="b">
        <v>0</v>
      </c>
      <c r="AJ8584" t="b">
        <v>1</v>
      </c>
      <c r="AK8584" t="s">
        <v>11757</v>
      </c>
      <c r="AO8584" t="b">
        <v>0</v>
      </c>
      <c r="AP8584" t="s">
        <v>131</v>
      </c>
      <c r="AT8584" t="b">
        <v>0</v>
      </c>
      <c r="AW8584" t="b">
        <v>0</v>
      </c>
      <c r="BC8584" s="12"/>
      <c r="BE8584" s="12">
        <v>43500.810115740744</v>
      </c>
      <c r="BF8584" s="12"/>
      <c r="BJ8584" t="b">
        <v>1</v>
      </c>
      <c r="BK8584" s="12"/>
      <c r="BL8584" s="12"/>
      <c r="BM8584" t="b">
        <v>0</v>
      </c>
      <c r="BN8584" t="s">
        <v>103</v>
      </c>
      <c r="BP8584" t="s">
        <v>11228</v>
      </c>
      <c r="BU8584" t="b">
        <v>0</v>
      </c>
      <c r="BW8584" t="s">
        <v>11211</v>
      </c>
      <c r="BX8584" t="s">
        <v>11212</v>
      </c>
      <c r="BY8584" t="b">
        <v>0</v>
      </c>
      <c r="CA8584" t="b">
        <v>1</v>
      </c>
      <c r="CD8584" t="b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M8584">
        <v>1</v>
      </c>
      <c r="CN8584">
        <v>0</v>
      </c>
      <c r="CP8584">
        <v>1</v>
      </c>
    </row>
    <row r="8585" spans="1:94" x14ac:dyDescent="0.3">
      <c r="A8585" t="b">
        <v>0</v>
      </c>
      <c r="B8585" t="b">
        <v>0</v>
      </c>
      <c r="H8585" t="b">
        <v>0</v>
      </c>
      <c r="K8585" s="15">
        <f>IFERROR(VLOOKUP(Sheet1[[#This Row],[Converted Opportunity ID]],Opportunity!BD:CM,33,FALSE),0)</f>
        <v>0</v>
      </c>
      <c r="L8585" t="s">
        <v>11206</v>
      </c>
      <c r="M8585" t="b">
        <v>0</v>
      </c>
      <c r="N8585" t="b">
        <v>0</v>
      </c>
      <c r="O8585" s="12">
        <v>42067.877916666665</v>
      </c>
      <c r="Q8585" t="b">
        <v>0</v>
      </c>
      <c r="X8585" t="s">
        <v>11757</v>
      </c>
      <c r="Y8585" t="b">
        <v>0</v>
      </c>
      <c r="Z8585" t="b">
        <v>0</v>
      </c>
      <c r="AA8585" s="1"/>
      <c r="AE8585" t="s">
        <v>22686</v>
      </c>
      <c r="AF8585" t="s">
        <v>207</v>
      </c>
      <c r="AH8585" t="b">
        <v>0</v>
      </c>
      <c r="AJ8585" t="b">
        <v>1</v>
      </c>
      <c r="AK8585" t="s">
        <v>11757</v>
      </c>
      <c r="AO8585" t="b">
        <v>0</v>
      </c>
      <c r="AP8585" t="s">
        <v>131</v>
      </c>
      <c r="AT8585" t="b">
        <v>0</v>
      </c>
      <c r="AW8585" t="b">
        <v>0</v>
      </c>
      <c r="BC8585" s="12"/>
      <c r="BE8585" s="12">
        <v>43500.810115740744</v>
      </c>
      <c r="BF8585" s="12"/>
      <c r="BJ8585" t="b">
        <v>1</v>
      </c>
      <c r="BK8585" s="12"/>
      <c r="BL8585" s="12"/>
      <c r="BM8585" t="b">
        <v>0</v>
      </c>
      <c r="BN8585" t="s">
        <v>103</v>
      </c>
      <c r="BP8585" t="s">
        <v>11228</v>
      </c>
      <c r="BU8585" t="b">
        <v>0</v>
      </c>
      <c r="BW8585" t="s">
        <v>11211</v>
      </c>
      <c r="BX8585" t="s">
        <v>11212</v>
      </c>
      <c r="BY8585" t="b">
        <v>0</v>
      </c>
      <c r="CA8585" t="b">
        <v>1</v>
      </c>
      <c r="CD8585" t="b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M8585">
        <v>1</v>
      </c>
      <c r="CN8585">
        <v>0</v>
      </c>
      <c r="CP8585">
        <v>1</v>
      </c>
    </row>
    <row r="8586" spans="1:94" x14ac:dyDescent="0.3">
      <c r="A8586" t="b">
        <v>0</v>
      </c>
      <c r="B8586" t="b">
        <v>0</v>
      </c>
      <c r="H8586" t="b">
        <v>0</v>
      </c>
      <c r="K8586" s="15">
        <f>IFERROR(VLOOKUP(Sheet1[[#This Row],[Converted Opportunity ID]],Opportunity!BD:CM,33,FALSE),0)</f>
        <v>0</v>
      </c>
      <c r="L8586" t="s">
        <v>11206</v>
      </c>
      <c r="M8586" t="b">
        <v>0</v>
      </c>
      <c r="N8586" t="b">
        <v>0</v>
      </c>
      <c r="O8586" s="12">
        <v>42067.877928240741</v>
      </c>
      <c r="Q8586" t="b">
        <v>0</v>
      </c>
      <c r="X8586" t="s">
        <v>11757</v>
      </c>
      <c r="Y8586" t="b">
        <v>0</v>
      </c>
      <c r="Z8586" t="b">
        <v>0</v>
      </c>
      <c r="AA8586" s="1"/>
      <c r="AE8586" t="s">
        <v>22687</v>
      </c>
      <c r="AF8586" t="s">
        <v>207</v>
      </c>
      <c r="AH8586" t="b">
        <v>0</v>
      </c>
      <c r="AJ8586" t="b">
        <v>1</v>
      </c>
      <c r="AK8586" t="s">
        <v>11757</v>
      </c>
      <c r="AO8586" t="b">
        <v>0</v>
      </c>
      <c r="AP8586" t="s">
        <v>131</v>
      </c>
      <c r="AT8586" t="b">
        <v>0</v>
      </c>
      <c r="AW8586" t="b">
        <v>0</v>
      </c>
      <c r="BC8586" s="12"/>
      <c r="BE8586" s="12">
        <v>43500.810115740744</v>
      </c>
      <c r="BF8586" s="12"/>
      <c r="BJ8586" t="b">
        <v>1</v>
      </c>
      <c r="BK8586" s="12"/>
      <c r="BL8586" s="12"/>
      <c r="BM8586" t="b">
        <v>0</v>
      </c>
      <c r="BN8586" t="s">
        <v>103</v>
      </c>
      <c r="BP8586" t="s">
        <v>11228</v>
      </c>
      <c r="BU8586" t="b">
        <v>0</v>
      </c>
      <c r="BW8586" t="s">
        <v>11211</v>
      </c>
      <c r="BX8586" t="s">
        <v>11212</v>
      </c>
      <c r="BY8586" t="b">
        <v>0</v>
      </c>
      <c r="CA8586" t="b">
        <v>1</v>
      </c>
      <c r="CD8586" t="b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M8586">
        <v>1</v>
      </c>
      <c r="CN8586">
        <v>0</v>
      </c>
      <c r="CP8586">
        <v>1</v>
      </c>
    </row>
    <row r="8587" spans="1:94" x14ac:dyDescent="0.3">
      <c r="A8587" t="b">
        <v>0</v>
      </c>
      <c r="B8587" t="b">
        <v>0</v>
      </c>
      <c r="H8587" t="b">
        <v>0</v>
      </c>
      <c r="K8587" s="15">
        <f>IFERROR(VLOOKUP(Sheet1[[#This Row],[Converted Opportunity ID]],Opportunity!BD:CM,33,FALSE),0)</f>
        <v>0</v>
      </c>
      <c r="L8587" t="s">
        <v>11206</v>
      </c>
      <c r="M8587" t="b">
        <v>0</v>
      </c>
      <c r="N8587" t="b">
        <v>0</v>
      </c>
      <c r="O8587" s="12">
        <v>42067.877928240741</v>
      </c>
      <c r="Q8587" t="b">
        <v>0</v>
      </c>
      <c r="X8587" t="s">
        <v>11757</v>
      </c>
      <c r="Y8587" t="b">
        <v>0</v>
      </c>
      <c r="Z8587" t="b">
        <v>0</v>
      </c>
      <c r="AA8587" s="1"/>
      <c r="AE8587" t="s">
        <v>22688</v>
      </c>
      <c r="AF8587" t="s">
        <v>207</v>
      </c>
      <c r="AH8587" t="b">
        <v>0</v>
      </c>
      <c r="AJ8587" t="b">
        <v>1</v>
      </c>
      <c r="AK8587" t="s">
        <v>11757</v>
      </c>
      <c r="AO8587" t="b">
        <v>0</v>
      </c>
      <c r="AP8587" t="s">
        <v>131</v>
      </c>
      <c r="AT8587" t="b">
        <v>0</v>
      </c>
      <c r="AW8587" t="b">
        <v>0</v>
      </c>
      <c r="BC8587" s="12"/>
      <c r="BE8587" s="12">
        <v>43500.810115740744</v>
      </c>
      <c r="BF8587" s="12"/>
      <c r="BJ8587" t="b">
        <v>1</v>
      </c>
      <c r="BK8587" s="12"/>
      <c r="BL8587" s="12"/>
      <c r="BM8587" t="b">
        <v>0</v>
      </c>
      <c r="BN8587" t="s">
        <v>103</v>
      </c>
      <c r="BP8587" t="s">
        <v>11228</v>
      </c>
      <c r="BU8587" t="b">
        <v>0</v>
      </c>
      <c r="BW8587" t="s">
        <v>11211</v>
      </c>
      <c r="BX8587" t="s">
        <v>11212</v>
      </c>
      <c r="BY8587" t="b">
        <v>0</v>
      </c>
      <c r="CA8587" t="b">
        <v>1</v>
      </c>
      <c r="CD8587" t="b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M8587">
        <v>1</v>
      </c>
      <c r="CN8587">
        <v>0</v>
      </c>
      <c r="CP8587">
        <v>1</v>
      </c>
    </row>
    <row r="8588" spans="1:94" x14ac:dyDescent="0.3">
      <c r="A8588" t="b">
        <v>0</v>
      </c>
      <c r="B8588" t="b">
        <v>0</v>
      </c>
      <c r="H8588" t="b">
        <v>0</v>
      </c>
      <c r="K8588" s="15">
        <f>IFERROR(VLOOKUP(Sheet1[[#This Row],[Converted Opportunity ID]],Opportunity!BD:CM,33,FALSE),0)</f>
        <v>0</v>
      </c>
      <c r="L8588" t="s">
        <v>11206</v>
      </c>
      <c r="M8588" t="b">
        <v>0</v>
      </c>
      <c r="N8588" t="b">
        <v>0</v>
      </c>
      <c r="O8588" s="12">
        <v>42067.877858796295</v>
      </c>
      <c r="Q8588" t="b">
        <v>0</v>
      </c>
      <c r="X8588" t="s">
        <v>11757</v>
      </c>
      <c r="Y8588" t="b">
        <v>0</v>
      </c>
      <c r="Z8588" t="b">
        <v>0</v>
      </c>
      <c r="AA8588" s="1"/>
      <c r="AD8588" t="s">
        <v>96</v>
      </c>
      <c r="AE8588" t="s">
        <v>22689</v>
      </c>
      <c r="AF8588" t="s">
        <v>207</v>
      </c>
      <c r="AH8588" t="b">
        <v>0</v>
      </c>
      <c r="AJ8588" t="b">
        <v>1</v>
      </c>
      <c r="AK8588" t="s">
        <v>11757</v>
      </c>
      <c r="AO8588" t="b">
        <v>0</v>
      </c>
      <c r="AP8588" t="s">
        <v>131</v>
      </c>
      <c r="AT8588" t="b">
        <v>0</v>
      </c>
      <c r="AW8588" t="b">
        <v>0</v>
      </c>
      <c r="BC8588" s="12"/>
      <c r="BE8588" s="12">
        <v>43500.809594907405</v>
      </c>
      <c r="BF8588" s="12"/>
      <c r="BJ8588" t="b">
        <v>1</v>
      </c>
      <c r="BK8588" s="12"/>
      <c r="BL8588" s="12"/>
      <c r="BM8588" t="b">
        <v>0</v>
      </c>
      <c r="BN8588" t="s">
        <v>103</v>
      </c>
      <c r="BP8588" t="s">
        <v>11228</v>
      </c>
      <c r="BU8588" t="b">
        <v>0</v>
      </c>
      <c r="BW8588" t="s">
        <v>11211</v>
      </c>
      <c r="BX8588" t="s">
        <v>11212</v>
      </c>
      <c r="BY8588" t="b">
        <v>0</v>
      </c>
      <c r="CA8588" t="b">
        <v>1</v>
      </c>
      <c r="CD8588" t="b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M8588">
        <v>1</v>
      </c>
      <c r="CN8588">
        <v>0</v>
      </c>
      <c r="CP8588">
        <v>1</v>
      </c>
    </row>
    <row r="8589" spans="1:94" x14ac:dyDescent="0.3">
      <c r="A8589" t="b">
        <v>0</v>
      </c>
      <c r="B8589" t="b">
        <v>0</v>
      </c>
      <c r="H8589" t="b">
        <v>0</v>
      </c>
      <c r="K8589" s="15">
        <f>IFERROR(VLOOKUP(Sheet1[[#This Row],[Converted Opportunity ID]],Opportunity!BD:CM,33,FALSE),0)</f>
        <v>0</v>
      </c>
      <c r="L8589" t="s">
        <v>11206</v>
      </c>
      <c r="M8589" t="b">
        <v>0</v>
      </c>
      <c r="N8589" t="b">
        <v>0</v>
      </c>
      <c r="O8589" s="12">
        <v>42067.877928240741</v>
      </c>
      <c r="Q8589" t="b">
        <v>0</v>
      </c>
      <c r="X8589" t="s">
        <v>11757</v>
      </c>
      <c r="Y8589" t="b">
        <v>0</v>
      </c>
      <c r="Z8589" t="b">
        <v>0</v>
      </c>
      <c r="AA8589" s="1"/>
      <c r="AD8589" t="s">
        <v>96</v>
      </c>
      <c r="AE8589" t="s">
        <v>22690</v>
      </c>
      <c r="AF8589" t="s">
        <v>207</v>
      </c>
      <c r="AH8589" t="b">
        <v>0</v>
      </c>
      <c r="AJ8589" t="b">
        <v>1</v>
      </c>
      <c r="AK8589" t="s">
        <v>11757</v>
      </c>
      <c r="AO8589" t="b">
        <v>0</v>
      </c>
      <c r="AP8589" t="s">
        <v>131</v>
      </c>
      <c r="AT8589" t="b">
        <v>0</v>
      </c>
      <c r="AW8589" t="b">
        <v>0</v>
      </c>
      <c r="BC8589" s="12"/>
      <c r="BE8589" s="12">
        <v>43500.810115740744</v>
      </c>
      <c r="BF8589" s="12"/>
      <c r="BJ8589" t="b">
        <v>1</v>
      </c>
      <c r="BK8589" s="12"/>
      <c r="BL8589" s="12"/>
      <c r="BM8589" t="b">
        <v>0</v>
      </c>
      <c r="BN8589" t="s">
        <v>3009</v>
      </c>
      <c r="BP8589" t="s">
        <v>11228</v>
      </c>
      <c r="BU8589" t="b">
        <v>0</v>
      </c>
      <c r="BW8589" t="s">
        <v>11211</v>
      </c>
      <c r="BX8589" t="s">
        <v>11212</v>
      </c>
      <c r="BY8589" t="b">
        <v>0</v>
      </c>
      <c r="CA8589" t="b">
        <v>1</v>
      </c>
      <c r="CD8589" t="b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M8589">
        <v>1</v>
      </c>
      <c r="CN8589">
        <v>0</v>
      </c>
      <c r="CP8589">
        <v>1</v>
      </c>
    </row>
    <row r="8590" spans="1:94" x14ac:dyDescent="0.3">
      <c r="A8590" t="b">
        <v>0</v>
      </c>
      <c r="B8590" t="b">
        <v>0</v>
      </c>
      <c r="F8590" t="s">
        <v>13518</v>
      </c>
      <c r="H8590" t="b">
        <v>0</v>
      </c>
      <c r="K8590" s="15">
        <f>IFERROR(VLOOKUP(Sheet1[[#This Row],[Converted Opportunity ID]],Opportunity!BD:CM,33,FALSE),0)</f>
        <v>0</v>
      </c>
      <c r="L8590" t="s">
        <v>11206</v>
      </c>
      <c r="M8590" t="b">
        <v>0</v>
      </c>
      <c r="N8590" t="b">
        <v>0</v>
      </c>
      <c r="O8590" s="12">
        <v>42125.595000000001</v>
      </c>
      <c r="Q8590" t="b">
        <v>0</v>
      </c>
      <c r="X8590" t="s">
        <v>11757</v>
      </c>
      <c r="Y8590" t="b">
        <v>0</v>
      </c>
      <c r="Z8590" t="b">
        <v>0</v>
      </c>
      <c r="AA8590" s="1"/>
      <c r="AD8590" t="s">
        <v>96</v>
      </c>
      <c r="AE8590" t="s">
        <v>22691</v>
      </c>
      <c r="AF8590" t="s">
        <v>186</v>
      </c>
      <c r="AH8590" t="b">
        <v>0</v>
      </c>
      <c r="AI8590" t="s">
        <v>13097</v>
      </c>
      <c r="AJ8590" t="b">
        <v>1</v>
      </c>
      <c r="AK8590" t="s">
        <v>11757</v>
      </c>
      <c r="AO8590" t="b">
        <v>0</v>
      </c>
      <c r="AP8590" t="s">
        <v>131</v>
      </c>
      <c r="AT8590" t="b">
        <v>0</v>
      </c>
      <c r="AW8590" t="b">
        <v>0</v>
      </c>
      <c r="BC8590" s="12"/>
      <c r="BE8590" s="12">
        <v>43500.80972222222</v>
      </c>
      <c r="BF8590" s="12"/>
      <c r="BJ8590" t="b">
        <v>1</v>
      </c>
      <c r="BK8590" s="12"/>
      <c r="BL8590" s="12"/>
      <c r="BM8590" t="b">
        <v>0</v>
      </c>
      <c r="BN8590" t="s">
        <v>3450</v>
      </c>
      <c r="BP8590" t="s">
        <v>11228</v>
      </c>
      <c r="BU8590" t="b">
        <v>0</v>
      </c>
      <c r="BV8590" t="s">
        <v>11254</v>
      </c>
      <c r="BW8590" t="s">
        <v>11211</v>
      </c>
      <c r="BX8590" t="s">
        <v>11212</v>
      </c>
      <c r="BY8590" t="b">
        <v>0</v>
      </c>
      <c r="CA8590" t="b">
        <v>1</v>
      </c>
      <c r="CD8590" t="b">
        <v>0</v>
      </c>
      <c r="CE8590">
        <v>0</v>
      </c>
      <c r="CF8590">
        <v>0</v>
      </c>
      <c r="CG8590">
        <v>1</v>
      </c>
      <c r="CH8590">
        <v>0</v>
      </c>
      <c r="CI8590">
        <v>0</v>
      </c>
      <c r="CM8590">
        <v>1</v>
      </c>
      <c r="CN8590">
        <v>0</v>
      </c>
      <c r="CP8590">
        <v>1</v>
      </c>
    </row>
    <row r="8591" spans="1:94" x14ac:dyDescent="0.3">
      <c r="A8591" t="b">
        <v>0</v>
      </c>
      <c r="B8591" t="b">
        <v>0</v>
      </c>
      <c r="F8591" t="s">
        <v>17936</v>
      </c>
      <c r="H8591" t="b">
        <v>0</v>
      </c>
      <c r="K8591" s="15">
        <f>IFERROR(VLOOKUP(Sheet1[[#This Row],[Converted Opportunity ID]],Opportunity!BD:CM,33,FALSE),0)</f>
        <v>0</v>
      </c>
      <c r="L8591" t="s">
        <v>11206</v>
      </c>
      <c r="M8591" t="b">
        <v>0</v>
      </c>
      <c r="N8591" t="b">
        <v>0</v>
      </c>
      <c r="O8591" s="12">
        <v>44126.916516203702</v>
      </c>
      <c r="Q8591" t="b">
        <v>0</v>
      </c>
      <c r="X8591" t="s">
        <v>11757</v>
      </c>
      <c r="Y8591" t="b">
        <v>0</v>
      </c>
      <c r="Z8591" t="b">
        <v>0</v>
      </c>
      <c r="AA8591" s="1">
        <v>44297</v>
      </c>
      <c r="AE8591" t="s">
        <v>22692</v>
      </c>
      <c r="AF8591" t="s">
        <v>94</v>
      </c>
      <c r="AH8591" t="b">
        <v>0</v>
      </c>
      <c r="AJ8591" t="b">
        <v>1</v>
      </c>
      <c r="AK8591" t="s">
        <v>11220</v>
      </c>
      <c r="AO8591" t="b">
        <v>0</v>
      </c>
      <c r="AT8591" t="b">
        <v>0</v>
      </c>
      <c r="AW8591" t="b">
        <v>0</v>
      </c>
      <c r="BC8591" s="12">
        <v>44126.915891203702</v>
      </c>
      <c r="BD8591" t="s">
        <v>11235</v>
      </c>
      <c r="BE8591" s="12">
        <v>44126.915879629632</v>
      </c>
      <c r="BF8591" s="12">
        <v>44126.743449074071</v>
      </c>
      <c r="BH8591" t="s">
        <v>3949</v>
      </c>
      <c r="BJ8591" t="b">
        <v>1</v>
      </c>
      <c r="BK8591" s="12">
        <v>44126.920787037037</v>
      </c>
      <c r="BL8591" s="12">
        <v>44295.909375000003</v>
      </c>
      <c r="BM8591" t="b">
        <v>0</v>
      </c>
      <c r="BN8591" t="s">
        <v>96</v>
      </c>
      <c r="BP8591" t="s">
        <v>11228</v>
      </c>
      <c r="BU8591" t="b">
        <v>0</v>
      </c>
      <c r="BV8591" t="s">
        <v>11523</v>
      </c>
      <c r="BW8591" t="s">
        <v>11211</v>
      </c>
      <c r="BX8591" t="s">
        <v>11212</v>
      </c>
      <c r="BY8591" t="b">
        <v>0</v>
      </c>
      <c r="CA8591" t="b">
        <v>1</v>
      </c>
      <c r="CD8591" t="b">
        <v>0</v>
      </c>
      <c r="CE8591">
        <v>0</v>
      </c>
      <c r="CF8591">
        <v>0</v>
      </c>
      <c r="CG8591">
        <v>4</v>
      </c>
      <c r="CH8591">
        <v>0</v>
      </c>
      <c r="CM8591">
        <v>1</v>
      </c>
      <c r="CN8591">
        <v>0</v>
      </c>
      <c r="CP8591">
        <v>1</v>
      </c>
    </row>
    <row r="8592" spans="1:94" x14ac:dyDescent="0.3">
      <c r="A8592" t="b">
        <v>0</v>
      </c>
      <c r="B8592" t="b">
        <v>0</v>
      </c>
      <c r="H8592" t="b">
        <v>0</v>
      </c>
      <c r="K8592" s="15">
        <f>IFERROR(VLOOKUP(Sheet1[[#This Row],[Converted Opportunity ID]],Opportunity!BD:CM,33,FALSE),0)</f>
        <v>0</v>
      </c>
      <c r="L8592" t="s">
        <v>11213</v>
      </c>
      <c r="M8592" t="b">
        <v>0</v>
      </c>
      <c r="N8592" t="b">
        <v>0</v>
      </c>
      <c r="O8592" s="12">
        <v>43875.318576388891</v>
      </c>
      <c r="P8592" t="s">
        <v>107</v>
      </c>
      <c r="Q8592" t="b">
        <v>0</v>
      </c>
      <c r="X8592" t="s">
        <v>11757</v>
      </c>
      <c r="Y8592" t="b">
        <v>0</v>
      </c>
      <c r="Z8592" t="b">
        <v>0</v>
      </c>
      <c r="AA8592" s="1">
        <v>43882</v>
      </c>
      <c r="AE8592" t="s">
        <v>22693</v>
      </c>
      <c r="AF8592" t="s">
        <v>94</v>
      </c>
      <c r="AH8592" t="b">
        <v>0</v>
      </c>
      <c r="AJ8592" t="b">
        <v>1</v>
      </c>
      <c r="AK8592" t="s">
        <v>11208</v>
      </c>
      <c r="AO8592" t="b">
        <v>0</v>
      </c>
      <c r="AT8592" t="b">
        <v>0</v>
      </c>
      <c r="AW8592" t="b">
        <v>0</v>
      </c>
      <c r="AZ8592" t="s">
        <v>22694</v>
      </c>
      <c r="BC8592" s="12">
        <v>43875.318414351852</v>
      </c>
      <c r="BD8592" t="s">
        <v>11235</v>
      </c>
      <c r="BE8592" s="12">
        <v>43875.318402777775</v>
      </c>
      <c r="BF8592" s="12">
        <v>43875.318414351852</v>
      </c>
      <c r="BJ8592" t="b">
        <v>1</v>
      </c>
      <c r="BK8592" s="12">
        <v>43875.320740740739</v>
      </c>
      <c r="BL8592" s="12">
        <v>44295.902962962966</v>
      </c>
      <c r="BM8592" t="b">
        <v>0</v>
      </c>
      <c r="BN8592" t="s">
        <v>402</v>
      </c>
      <c r="BP8592" t="s">
        <v>11228</v>
      </c>
      <c r="BU8592" t="b">
        <v>0</v>
      </c>
      <c r="BV8592" t="s">
        <v>11321</v>
      </c>
      <c r="BW8592" t="s">
        <v>11350</v>
      </c>
      <c r="BX8592" t="s">
        <v>11212</v>
      </c>
      <c r="BY8592" t="b">
        <v>0</v>
      </c>
      <c r="CA8592" t="b">
        <v>1</v>
      </c>
      <c r="CD8592" t="b">
        <v>0</v>
      </c>
      <c r="CE8592">
        <v>0</v>
      </c>
      <c r="CF8592">
        <v>0</v>
      </c>
      <c r="CG8592">
        <v>1</v>
      </c>
      <c r="CH8592">
        <v>0</v>
      </c>
      <c r="CM8592">
        <v>1</v>
      </c>
      <c r="CN8592">
        <v>90</v>
      </c>
      <c r="CP8592">
        <v>1</v>
      </c>
    </row>
    <row r="8593" spans="1:94" x14ac:dyDescent="0.3">
      <c r="A8593" t="b">
        <v>0</v>
      </c>
      <c r="B8593" t="b">
        <v>0</v>
      </c>
      <c r="H8593" t="b">
        <v>0</v>
      </c>
      <c r="K8593" s="15">
        <f>IFERROR(VLOOKUP(Sheet1[[#This Row],[Converted Opportunity ID]],Opportunity!BD:CM,33,FALSE),0)</f>
        <v>0</v>
      </c>
      <c r="L8593" t="s">
        <v>11218</v>
      </c>
      <c r="M8593" t="b">
        <v>0</v>
      </c>
      <c r="N8593" t="b">
        <v>0</v>
      </c>
      <c r="O8593" s="12">
        <v>43843.130949074075</v>
      </c>
      <c r="Q8593" t="b">
        <v>0</v>
      </c>
      <c r="X8593" t="s">
        <v>11757</v>
      </c>
      <c r="Y8593" t="b">
        <v>0</v>
      </c>
      <c r="Z8593" t="b">
        <v>0</v>
      </c>
      <c r="AA8593" s="1">
        <v>44297</v>
      </c>
      <c r="AE8593" t="s">
        <v>22695</v>
      </c>
      <c r="AF8593" t="s">
        <v>94</v>
      </c>
      <c r="AH8593" t="b">
        <v>0</v>
      </c>
      <c r="AJ8593" t="b">
        <v>1</v>
      </c>
      <c r="AK8593" t="s">
        <v>11208</v>
      </c>
      <c r="AO8593" t="b">
        <v>0</v>
      </c>
      <c r="AT8593" t="b">
        <v>0</v>
      </c>
      <c r="AW8593" t="b">
        <v>0</v>
      </c>
      <c r="BC8593" s="12">
        <v>43843.129583333335</v>
      </c>
      <c r="BD8593" t="s">
        <v>11235</v>
      </c>
      <c r="BE8593" s="12">
        <v>43843.129571759258</v>
      </c>
      <c r="BF8593" s="12">
        <v>43840.050300925926</v>
      </c>
      <c r="BJ8593" t="b">
        <v>1</v>
      </c>
      <c r="BK8593" s="12">
        <v>43983.28396990741</v>
      </c>
      <c r="BL8593" s="12">
        <v>44295.902743055558</v>
      </c>
      <c r="BM8593" t="b">
        <v>0</v>
      </c>
      <c r="BN8593" t="s">
        <v>402</v>
      </c>
      <c r="BP8593" t="s">
        <v>11228</v>
      </c>
      <c r="BU8593" t="b">
        <v>0</v>
      </c>
      <c r="BV8593" t="s">
        <v>11232</v>
      </c>
      <c r="BW8593" t="s">
        <v>11211</v>
      </c>
      <c r="BX8593" t="s">
        <v>11212</v>
      </c>
      <c r="BY8593" t="b">
        <v>0</v>
      </c>
      <c r="CA8593" t="b">
        <v>1</v>
      </c>
      <c r="CD8593" t="b">
        <v>0</v>
      </c>
      <c r="CE8593">
        <v>0</v>
      </c>
      <c r="CF8593">
        <v>0</v>
      </c>
      <c r="CG8593">
        <v>1</v>
      </c>
      <c r="CH8593">
        <v>0</v>
      </c>
      <c r="CM8593">
        <v>1</v>
      </c>
      <c r="CN8593">
        <v>0</v>
      </c>
      <c r="CP8593">
        <v>1</v>
      </c>
    </row>
    <row r="8594" spans="1:94" x14ac:dyDescent="0.3">
      <c r="A8594" t="b">
        <v>0</v>
      </c>
      <c r="B8594" t="b">
        <v>0</v>
      </c>
      <c r="H8594" t="b">
        <v>0</v>
      </c>
      <c r="K8594" s="15">
        <f>IFERROR(VLOOKUP(Sheet1[[#This Row],[Converted Opportunity ID]],Opportunity!BD:CM,33,FALSE),0)</f>
        <v>0</v>
      </c>
      <c r="L8594" t="s">
        <v>19197</v>
      </c>
      <c r="M8594" t="b">
        <v>0</v>
      </c>
      <c r="N8594" t="b">
        <v>0</v>
      </c>
      <c r="O8594" s="12">
        <v>43853.716770833336</v>
      </c>
      <c r="Q8594" t="b">
        <v>0</v>
      </c>
      <c r="X8594" t="s">
        <v>11757</v>
      </c>
      <c r="Y8594" t="b">
        <v>0</v>
      </c>
      <c r="Z8594" t="b">
        <v>0</v>
      </c>
      <c r="AA8594" s="1">
        <v>44042</v>
      </c>
      <c r="AE8594" t="s">
        <v>22696</v>
      </c>
      <c r="AF8594" t="s">
        <v>94</v>
      </c>
      <c r="AH8594" t="b">
        <v>0</v>
      </c>
      <c r="AJ8594" t="b">
        <v>1</v>
      </c>
      <c r="AK8594" t="s">
        <v>11208</v>
      </c>
      <c r="AO8594" t="b">
        <v>0</v>
      </c>
      <c r="AT8594" t="b">
        <v>0</v>
      </c>
      <c r="AW8594" t="b">
        <v>0</v>
      </c>
      <c r="BC8594" s="12">
        <v>43853.71329861111</v>
      </c>
      <c r="BD8594" t="s">
        <v>11235</v>
      </c>
      <c r="BE8594" s="12">
        <v>43853.71329861111</v>
      </c>
      <c r="BF8594" s="12">
        <v>43853.710451388892</v>
      </c>
      <c r="BG8594" t="s">
        <v>22697</v>
      </c>
      <c r="BH8594" t="s">
        <v>11355</v>
      </c>
      <c r="BJ8594" t="b">
        <v>1</v>
      </c>
      <c r="BK8594" s="12">
        <v>43853.726412037038</v>
      </c>
      <c r="BL8594" s="12">
        <v>44295.902812499997</v>
      </c>
      <c r="BM8594" t="b">
        <v>0</v>
      </c>
      <c r="BN8594" t="s">
        <v>165</v>
      </c>
      <c r="BP8594" t="s">
        <v>11228</v>
      </c>
      <c r="BU8594" t="b">
        <v>0</v>
      </c>
      <c r="BV8594" t="s">
        <v>11232</v>
      </c>
      <c r="BW8594" t="s">
        <v>11211</v>
      </c>
      <c r="BX8594" t="s">
        <v>11212</v>
      </c>
      <c r="BY8594" t="b">
        <v>0</v>
      </c>
      <c r="CA8594" t="b">
        <v>1</v>
      </c>
      <c r="CD8594" t="b">
        <v>0</v>
      </c>
      <c r="CE8594">
        <v>0</v>
      </c>
      <c r="CF8594">
        <v>0</v>
      </c>
      <c r="CG8594">
        <v>2</v>
      </c>
      <c r="CH8594">
        <v>0</v>
      </c>
      <c r="CM8594">
        <v>1</v>
      </c>
      <c r="CN8594">
        <v>0</v>
      </c>
      <c r="CP8594">
        <v>1</v>
      </c>
    </row>
    <row r="8595" spans="1:94" x14ac:dyDescent="0.3">
      <c r="A8595" t="b">
        <v>0</v>
      </c>
      <c r="B8595" t="b">
        <v>0</v>
      </c>
      <c r="H8595" t="b">
        <v>0</v>
      </c>
      <c r="K8595" s="15">
        <f>IFERROR(VLOOKUP(Sheet1[[#This Row],[Converted Opportunity ID]],Opportunity!BD:CM,33,FALSE),0)</f>
        <v>0</v>
      </c>
      <c r="L8595" t="s">
        <v>11206</v>
      </c>
      <c r="M8595" t="b">
        <v>0</v>
      </c>
      <c r="N8595" t="b">
        <v>0</v>
      </c>
      <c r="O8595" s="12">
        <v>43837.913148148145</v>
      </c>
      <c r="Q8595" t="b">
        <v>0</v>
      </c>
      <c r="X8595" t="s">
        <v>11757</v>
      </c>
      <c r="Y8595" t="b">
        <v>0</v>
      </c>
      <c r="Z8595" t="b">
        <v>0</v>
      </c>
      <c r="AA8595" s="1">
        <v>44297</v>
      </c>
      <c r="AE8595" t="s">
        <v>22698</v>
      </c>
      <c r="AF8595" t="s">
        <v>94</v>
      </c>
      <c r="AH8595" t="b">
        <v>0</v>
      </c>
      <c r="AJ8595" t="b">
        <v>1</v>
      </c>
      <c r="AK8595" t="s">
        <v>11208</v>
      </c>
      <c r="AO8595" t="b">
        <v>0</v>
      </c>
      <c r="AT8595" t="b">
        <v>0</v>
      </c>
      <c r="AW8595" t="b">
        <v>0</v>
      </c>
      <c r="BC8595" s="12">
        <v>43837.912164351852</v>
      </c>
      <c r="BD8595" t="s">
        <v>11235</v>
      </c>
      <c r="BE8595" s="12">
        <v>43837.912152777775</v>
      </c>
      <c r="BF8595" s="12">
        <v>43837.688217592593</v>
      </c>
      <c r="BH8595" t="s">
        <v>3949</v>
      </c>
      <c r="BJ8595" t="b">
        <v>1</v>
      </c>
      <c r="BK8595" s="12">
        <v>43878.578159722223</v>
      </c>
      <c r="BL8595" s="12">
        <v>44295.902696759258</v>
      </c>
      <c r="BM8595" t="b">
        <v>0</v>
      </c>
      <c r="BN8595" t="s">
        <v>402</v>
      </c>
      <c r="BP8595" t="s">
        <v>11228</v>
      </c>
      <c r="BU8595" t="b">
        <v>0</v>
      </c>
      <c r="BV8595" t="s">
        <v>12039</v>
      </c>
      <c r="BW8595" t="s">
        <v>11211</v>
      </c>
      <c r="BX8595" t="s">
        <v>11212</v>
      </c>
      <c r="BY8595" t="b">
        <v>0</v>
      </c>
      <c r="CA8595" t="b">
        <v>1</v>
      </c>
      <c r="CD8595" t="b">
        <v>0</v>
      </c>
      <c r="CE8595">
        <v>0</v>
      </c>
      <c r="CF8595">
        <v>0</v>
      </c>
      <c r="CG8595">
        <v>1</v>
      </c>
      <c r="CH8595">
        <v>0</v>
      </c>
      <c r="CM8595">
        <v>1</v>
      </c>
      <c r="CN8595">
        <v>0</v>
      </c>
      <c r="CP8595">
        <v>1</v>
      </c>
    </row>
    <row r="8596" spans="1:94" x14ac:dyDescent="0.3">
      <c r="A8596" t="b">
        <v>0</v>
      </c>
      <c r="B8596" t="b">
        <v>0</v>
      </c>
      <c r="H8596" t="b">
        <v>0</v>
      </c>
      <c r="K8596" s="15">
        <f>IFERROR(VLOOKUP(Sheet1[[#This Row],[Converted Opportunity ID]],Opportunity!BD:CM,33,FALSE),0)</f>
        <v>0</v>
      </c>
      <c r="L8596" t="s">
        <v>11206</v>
      </c>
      <c r="M8596" t="b">
        <v>0</v>
      </c>
      <c r="N8596" t="b">
        <v>0</v>
      </c>
      <c r="O8596" s="12">
        <v>43845.55914351852</v>
      </c>
      <c r="Q8596" t="b">
        <v>0</v>
      </c>
      <c r="X8596" t="s">
        <v>11757</v>
      </c>
      <c r="Y8596" t="b">
        <v>0</v>
      </c>
      <c r="Z8596" t="b">
        <v>0</v>
      </c>
      <c r="AA8596" s="1">
        <v>43864</v>
      </c>
      <c r="AE8596" t="s">
        <v>22699</v>
      </c>
      <c r="AF8596" t="s">
        <v>94</v>
      </c>
      <c r="AH8596" t="b">
        <v>0</v>
      </c>
      <c r="AJ8596" t="b">
        <v>1</v>
      </c>
      <c r="AK8596" t="s">
        <v>11208</v>
      </c>
      <c r="AO8596" t="b">
        <v>0</v>
      </c>
      <c r="AP8596" t="s">
        <v>11227</v>
      </c>
      <c r="AT8596" t="b">
        <v>0</v>
      </c>
      <c r="AW8596" t="b">
        <v>0</v>
      </c>
      <c r="BC8596" s="12">
        <v>43845.558541666665</v>
      </c>
      <c r="BD8596" t="s">
        <v>11235</v>
      </c>
      <c r="BE8596" s="12">
        <v>43845.558530092596</v>
      </c>
      <c r="BF8596" s="12">
        <v>43845.555324074077</v>
      </c>
      <c r="BG8596" t="s">
        <v>22700</v>
      </c>
      <c r="BH8596" t="s">
        <v>11355</v>
      </c>
      <c r="BJ8596" t="b">
        <v>1</v>
      </c>
      <c r="BK8596" s="12">
        <v>43845.792662037034</v>
      </c>
      <c r="BL8596" s="12">
        <v>44295.902754629627</v>
      </c>
      <c r="BM8596" t="b">
        <v>0</v>
      </c>
      <c r="BN8596" t="s">
        <v>96</v>
      </c>
      <c r="BP8596" t="s">
        <v>11228</v>
      </c>
      <c r="BU8596" t="b">
        <v>0</v>
      </c>
      <c r="BV8596" t="s">
        <v>13363</v>
      </c>
      <c r="BW8596" t="s">
        <v>11211</v>
      </c>
      <c r="BX8596" t="s">
        <v>11212</v>
      </c>
      <c r="BY8596" t="b">
        <v>0</v>
      </c>
      <c r="CA8596" t="b">
        <v>1</v>
      </c>
      <c r="CD8596" t="b">
        <v>0</v>
      </c>
      <c r="CE8596">
        <v>0</v>
      </c>
      <c r="CF8596">
        <v>0</v>
      </c>
      <c r="CG8596">
        <v>2</v>
      </c>
      <c r="CH8596">
        <v>0</v>
      </c>
      <c r="CM8596">
        <v>1</v>
      </c>
      <c r="CN8596">
        <v>0</v>
      </c>
      <c r="CP8596">
        <v>1</v>
      </c>
    </row>
    <row r="8597" spans="1:94" x14ac:dyDescent="0.3">
      <c r="A8597" t="b">
        <v>0</v>
      </c>
      <c r="B8597" t="b">
        <v>0</v>
      </c>
      <c r="H8597" t="b">
        <v>0</v>
      </c>
      <c r="K8597" s="15">
        <f>IFERROR(VLOOKUP(Sheet1[[#This Row],[Converted Opportunity ID]],Opportunity!BD:CM,33,FALSE),0)</f>
        <v>0</v>
      </c>
      <c r="L8597" t="s">
        <v>11206</v>
      </c>
      <c r="M8597" t="b">
        <v>0</v>
      </c>
      <c r="N8597" t="b">
        <v>0</v>
      </c>
      <c r="O8597" s="12">
        <v>43830.771041666667</v>
      </c>
      <c r="Q8597" t="b">
        <v>0</v>
      </c>
      <c r="X8597" t="s">
        <v>11757</v>
      </c>
      <c r="Y8597" t="b">
        <v>0</v>
      </c>
      <c r="Z8597" t="b">
        <v>0</v>
      </c>
      <c r="AA8597" s="1">
        <v>43835</v>
      </c>
      <c r="AE8597" t="s">
        <v>22701</v>
      </c>
      <c r="AF8597" t="s">
        <v>94</v>
      </c>
      <c r="AH8597" t="b">
        <v>0</v>
      </c>
      <c r="AJ8597" t="b">
        <v>1</v>
      </c>
      <c r="AK8597" t="s">
        <v>11208</v>
      </c>
      <c r="AO8597" t="b">
        <v>0</v>
      </c>
      <c r="AP8597" t="s">
        <v>11227</v>
      </c>
      <c r="AT8597" t="b">
        <v>0</v>
      </c>
      <c r="AW8597" t="b">
        <v>0</v>
      </c>
      <c r="BC8597" s="12">
        <v>43830.768946759257</v>
      </c>
      <c r="BD8597" t="s">
        <v>11235</v>
      </c>
      <c r="BE8597" s="12">
        <v>43830.768946759257</v>
      </c>
      <c r="BF8597" s="12">
        <v>43830.763877314814</v>
      </c>
      <c r="BH8597" t="s">
        <v>3949</v>
      </c>
      <c r="BJ8597" t="b">
        <v>1</v>
      </c>
      <c r="BK8597" s="12">
        <v>43830.796886574077</v>
      </c>
      <c r="BL8597" s="12">
        <v>44295.902673611112</v>
      </c>
      <c r="BM8597" t="b">
        <v>0</v>
      </c>
      <c r="BN8597" t="s">
        <v>96</v>
      </c>
      <c r="BP8597" t="s">
        <v>11228</v>
      </c>
      <c r="BU8597" t="b">
        <v>0</v>
      </c>
      <c r="BV8597" t="s">
        <v>11242</v>
      </c>
      <c r="BW8597" t="s">
        <v>11211</v>
      </c>
      <c r="BX8597" t="s">
        <v>11212</v>
      </c>
      <c r="BY8597" t="b">
        <v>0</v>
      </c>
      <c r="CA8597" t="b">
        <v>1</v>
      </c>
      <c r="CD8597" t="b">
        <v>0</v>
      </c>
      <c r="CE8597">
        <v>0</v>
      </c>
      <c r="CF8597">
        <v>0</v>
      </c>
      <c r="CG8597">
        <v>4</v>
      </c>
      <c r="CH8597">
        <v>0</v>
      </c>
      <c r="CM8597">
        <v>1</v>
      </c>
      <c r="CN8597">
        <v>0</v>
      </c>
      <c r="CP8597">
        <v>1</v>
      </c>
    </row>
    <row r="8598" spans="1:94" x14ac:dyDescent="0.3">
      <c r="A8598" t="b">
        <v>0</v>
      </c>
      <c r="B8598" t="b">
        <v>0</v>
      </c>
      <c r="H8598" t="b">
        <v>0</v>
      </c>
      <c r="K8598" s="15">
        <f>IFERROR(VLOOKUP(Sheet1[[#This Row],[Converted Opportunity ID]],Opportunity!BD:CM,33,FALSE),0)</f>
        <v>0</v>
      </c>
      <c r="L8598" t="s">
        <v>11206</v>
      </c>
      <c r="M8598" t="b">
        <v>0</v>
      </c>
      <c r="N8598" t="b">
        <v>0</v>
      </c>
      <c r="O8598" s="12">
        <v>43894.83861111111</v>
      </c>
      <c r="Q8598" t="b">
        <v>0</v>
      </c>
      <c r="X8598" t="s">
        <v>11757</v>
      </c>
      <c r="Y8598" t="b">
        <v>0</v>
      </c>
      <c r="Z8598" t="b">
        <v>0</v>
      </c>
      <c r="AA8598" s="1">
        <v>44297</v>
      </c>
      <c r="AE8598" t="s">
        <v>22702</v>
      </c>
      <c r="AF8598" t="s">
        <v>94</v>
      </c>
      <c r="AH8598" t="b">
        <v>0</v>
      </c>
      <c r="AJ8598" t="b">
        <v>1</v>
      </c>
      <c r="AK8598" t="s">
        <v>11220</v>
      </c>
      <c r="AO8598" t="b">
        <v>0</v>
      </c>
      <c r="AP8598" t="s">
        <v>7615</v>
      </c>
      <c r="AT8598" t="b">
        <v>0</v>
      </c>
      <c r="AW8598" t="b">
        <v>0</v>
      </c>
      <c r="BC8598" s="12">
        <v>43894.838009259256</v>
      </c>
      <c r="BD8598" t="s">
        <v>11235</v>
      </c>
      <c r="BE8598" s="12">
        <v>43894.837997685187</v>
      </c>
      <c r="BF8598" s="12">
        <v>43894.838009259256</v>
      </c>
      <c r="BJ8598" t="b">
        <v>1</v>
      </c>
      <c r="BK8598" s="12">
        <v>43894.838009259256</v>
      </c>
      <c r="BL8598" s="12">
        <v>44295.903113425928</v>
      </c>
      <c r="BM8598" t="b">
        <v>0</v>
      </c>
      <c r="BN8598" t="s">
        <v>402</v>
      </c>
      <c r="BP8598" t="s">
        <v>11228</v>
      </c>
      <c r="BU8598" t="b">
        <v>0</v>
      </c>
      <c r="BV8598" t="s">
        <v>11249</v>
      </c>
      <c r="BW8598" t="s">
        <v>11211</v>
      </c>
      <c r="BX8598" t="s">
        <v>11212</v>
      </c>
      <c r="BY8598" t="b">
        <v>0</v>
      </c>
      <c r="CA8598" t="b">
        <v>1</v>
      </c>
      <c r="CD8598" t="b">
        <v>0</v>
      </c>
      <c r="CE8598">
        <v>0</v>
      </c>
      <c r="CF8598">
        <v>0</v>
      </c>
      <c r="CG8598">
        <v>2</v>
      </c>
      <c r="CH8598">
        <v>0</v>
      </c>
      <c r="CM8598">
        <v>1</v>
      </c>
      <c r="CN8598">
        <v>0</v>
      </c>
      <c r="CP8598">
        <v>1</v>
      </c>
    </row>
    <row r="8599" spans="1:94" x14ac:dyDescent="0.3">
      <c r="A8599" t="b">
        <v>0</v>
      </c>
      <c r="B8599" t="b">
        <v>0</v>
      </c>
      <c r="H8599" t="b">
        <v>0</v>
      </c>
      <c r="K8599" s="15">
        <f>IFERROR(VLOOKUP(Sheet1[[#This Row],[Converted Opportunity ID]],Opportunity!BD:CM,33,FALSE),0)</f>
        <v>0</v>
      </c>
      <c r="L8599" t="s">
        <v>11206</v>
      </c>
      <c r="M8599" t="b">
        <v>0</v>
      </c>
      <c r="N8599" t="b">
        <v>0</v>
      </c>
      <c r="O8599" s="12">
        <v>44286.809652777774</v>
      </c>
      <c r="Q8599" t="b">
        <v>0</v>
      </c>
      <c r="X8599" t="s">
        <v>11757</v>
      </c>
      <c r="Y8599" t="b">
        <v>0</v>
      </c>
      <c r="Z8599" t="b">
        <v>0</v>
      </c>
      <c r="AA8599" s="1">
        <v>44297</v>
      </c>
      <c r="AE8599" t="s">
        <v>22703</v>
      </c>
      <c r="AF8599" t="s">
        <v>94</v>
      </c>
      <c r="AH8599" t="b">
        <v>0</v>
      </c>
      <c r="AJ8599" t="b">
        <v>1</v>
      </c>
      <c r="AK8599" t="s">
        <v>11226</v>
      </c>
      <c r="AO8599" t="b">
        <v>0</v>
      </c>
      <c r="AP8599" t="s">
        <v>7615</v>
      </c>
      <c r="AT8599" t="b">
        <v>0</v>
      </c>
      <c r="AW8599" t="b">
        <v>0</v>
      </c>
      <c r="BC8599" s="12">
        <v>44286.807581018518</v>
      </c>
      <c r="BD8599" t="s">
        <v>11235</v>
      </c>
      <c r="BE8599" s="12">
        <v>44286.807581018518</v>
      </c>
      <c r="BF8599" s="12">
        <v>44286.806840277779</v>
      </c>
      <c r="BH8599" t="s">
        <v>3949</v>
      </c>
      <c r="BJ8599" t="b">
        <v>1</v>
      </c>
      <c r="BK8599" s="12">
        <v>44286.843298611115</v>
      </c>
      <c r="BL8599" s="12">
        <v>44295.912523148145</v>
      </c>
      <c r="BM8599" t="b">
        <v>0</v>
      </c>
      <c r="BN8599" t="s">
        <v>402</v>
      </c>
      <c r="BP8599" t="s">
        <v>11228</v>
      </c>
      <c r="BU8599" t="b">
        <v>0</v>
      </c>
      <c r="BV8599" t="s">
        <v>12208</v>
      </c>
      <c r="BW8599" t="s">
        <v>11239</v>
      </c>
      <c r="BX8599" t="s">
        <v>11212</v>
      </c>
      <c r="BY8599" t="b">
        <v>0</v>
      </c>
      <c r="CA8599" t="b">
        <v>1</v>
      </c>
      <c r="CD8599" t="b">
        <v>0</v>
      </c>
      <c r="CE8599">
        <v>0</v>
      </c>
      <c r="CF8599">
        <v>0</v>
      </c>
      <c r="CG8599">
        <v>4</v>
      </c>
      <c r="CH8599">
        <v>0</v>
      </c>
      <c r="CM8599">
        <v>1</v>
      </c>
      <c r="CN8599">
        <v>41</v>
      </c>
      <c r="CP8599">
        <v>1</v>
      </c>
    </row>
    <row r="8600" spans="1:94" x14ac:dyDescent="0.3">
      <c r="A8600" t="b">
        <v>0</v>
      </c>
      <c r="B8600" t="b">
        <v>0</v>
      </c>
      <c r="H8600" t="b">
        <v>0</v>
      </c>
      <c r="K8600" s="15">
        <f>IFERROR(VLOOKUP(Sheet1[[#This Row],[Converted Opportunity ID]],Opportunity!BD:CM,33,FALSE),0)</f>
        <v>0</v>
      </c>
      <c r="L8600" t="s">
        <v>14368</v>
      </c>
      <c r="M8600" t="b">
        <v>0</v>
      </c>
      <c r="N8600" t="b">
        <v>0</v>
      </c>
      <c r="O8600" s="12">
        <v>43867.331944444442</v>
      </c>
      <c r="Q8600" t="b">
        <v>0</v>
      </c>
      <c r="X8600" t="s">
        <v>11757</v>
      </c>
      <c r="Y8600" t="b">
        <v>0</v>
      </c>
      <c r="Z8600" t="b">
        <v>0</v>
      </c>
      <c r="AA8600" s="1">
        <v>44297</v>
      </c>
      <c r="AE8600" t="s">
        <v>22704</v>
      </c>
      <c r="AF8600" t="s">
        <v>94</v>
      </c>
      <c r="AH8600" t="b">
        <v>0</v>
      </c>
      <c r="AJ8600" t="b">
        <v>1</v>
      </c>
      <c r="AK8600" t="s">
        <v>11220</v>
      </c>
      <c r="AO8600" t="b">
        <v>0</v>
      </c>
      <c r="AP8600" t="s">
        <v>131</v>
      </c>
      <c r="AT8600" t="b">
        <v>0</v>
      </c>
      <c r="AW8600" t="b">
        <v>0</v>
      </c>
      <c r="BC8600" s="12">
        <v>43867.331134259257</v>
      </c>
      <c r="BD8600" t="s">
        <v>11235</v>
      </c>
      <c r="BE8600" s="12">
        <v>43867.331122685187</v>
      </c>
      <c r="BF8600" s="12">
        <v>43741.512037037035</v>
      </c>
      <c r="BH8600" t="s">
        <v>3949</v>
      </c>
      <c r="BJ8600" t="b">
        <v>1</v>
      </c>
      <c r="BK8600" s="12">
        <v>43867.369513888887</v>
      </c>
      <c r="BL8600" s="12">
        <v>44295.902905092589</v>
      </c>
      <c r="BM8600" t="b">
        <v>0</v>
      </c>
      <c r="BN8600" t="s">
        <v>96</v>
      </c>
      <c r="BP8600" t="s">
        <v>11228</v>
      </c>
      <c r="BU8600" t="b">
        <v>0</v>
      </c>
      <c r="BV8600" t="s">
        <v>11232</v>
      </c>
      <c r="BW8600" t="s">
        <v>11211</v>
      </c>
      <c r="BX8600" t="s">
        <v>11212</v>
      </c>
      <c r="BY8600" t="b">
        <v>0</v>
      </c>
      <c r="CA8600" t="b">
        <v>1</v>
      </c>
      <c r="CD8600" t="b">
        <v>0</v>
      </c>
      <c r="CE8600">
        <v>0</v>
      </c>
      <c r="CF8600">
        <v>0</v>
      </c>
      <c r="CG8600">
        <v>1</v>
      </c>
      <c r="CH8600">
        <v>0</v>
      </c>
      <c r="CM8600">
        <v>1</v>
      </c>
      <c r="CN8600">
        <v>0</v>
      </c>
      <c r="CP8600">
        <v>1</v>
      </c>
    </row>
    <row r="8601" spans="1:94" x14ac:dyDescent="0.3">
      <c r="A8601" t="b">
        <v>0</v>
      </c>
      <c r="B8601" t="b">
        <v>0</v>
      </c>
      <c r="H8601" t="b">
        <v>0</v>
      </c>
      <c r="K8601" s="15">
        <f>IFERROR(VLOOKUP(Sheet1[[#This Row],[Converted Opportunity ID]],Opportunity!BD:CM,33,FALSE),0)</f>
        <v>0</v>
      </c>
      <c r="L8601" t="s">
        <v>11372</v>
      </c>
      <c r="M8601" t="b">
        <v>0</v>
      </c>
      <c r="N8601" t="b">
        <v>0</v>
      </c>
      <c r="O8601" s="12">
        <v>43910.304120370369</v>
      </c>
      <c r="Q8601" t="b">
        <v>0</v>
      </c>
      <c r="X8601" t="s">
        <v>11757</v>
      </c>
      <c r="Y8601" t="b">
        <v>0</v>
      </c>
      <c r="Z8601" t="b">
        <v>0</v>
      </c>
      <c r="AA8601" s="1">
        <v>44297</v>
      </c>
      <c r="AE8601" t="s">
        <v>22705</v>
      </c>
      <c r="AF8601" t="s">
        <v>94</v>
      </c>
      <c r="AH8601" t="b">
        <v>0</v>
      </c>
      <c r="AJ8601" t="b">
        <v>1</v>
      </c>
      <c r="AK8601" t="s">
        <v>11220</v>
      </c>
      <c r="AO8601" t="b">
        <v>0</v>
      </c>
      <c r="AP8601" t="s">
        <v>131</v>
      </c>
      <c r="AT8601" t="b">
        <v>0</v>
      </c>
      <c r="AW8601" t="b">
        <v>0</v>
      </c>
      <c r="BC8601" s="12">
        <v>43910.302858796298</v>
      </c>
      <c r="BD8601" t="s">
        <v>11235</v>
      </c>
      <c r="BE8601" s="12">
        <v>43910.302847222221</v>
      </c>
      <c r="BF8601" s="12">
        <v>43910.183912037035</v>
      </c>
      <c r="BH8601" t="s">
        <v>3949</v>
      </c>
      <c r="BJ8601" t="b">
        <v>1</v>
      </c>
      <c r="BK8601" s="12">
        <v>43910.304259259261</v>
      </c>
      <c r="BL8601" s="12">
        <v>44295.903194444443</v>
      </c>
      <c r="BM8601" t="b">
        <v>0</v>
      </c>
      <c r="BN8601" t="s">
        <v>96</v>
      </c>
      <c r="BP8601" t="s">
        <v>11228</v>
      </c>
      <c r="BU8601" t="b">
        <v>0</v>
      </c>
      <c r="BV8601" t="s">
        <v>11232</v>
      </c>
      <c r="BW8601" t="s">
        <v>11211</v>
      </c>
      <c r="BX8601" t="s">
        <v>11212</v>
      </c>
      <c r="BY8601" t="b">
        <v>0</v>
      </c>
      <c r="CA8601" t="b">
        <v>1</v>
      </c>
      <c r="CD8601" t="b">
        <v>0</v>
      </c>
      <c r="CE8601">
        <v>0</v>
      </c>
      <c r="CF8601">
        <v>0</v>
      </c>
      <c r="CG8601">
        <v>1</v>
      </c>
      <c r="CH8601">
        <v>0</v>
      </c>
      <c r="CM8601">
        <v>1</v>
      </c>
      <c r="CN8601">
        <v>0</v>
      </c>
      <c r="CP8601">
        <v>1</v>
      </c>
    </row>
    <row r="8602" spans="1:94" x14ac:dyDescent="0.3">
      <c r="A8602" t="b">
        <v>0</v>
      </c>
      <c r="B8602" t="b">
        <v>0</v>
      </c>
      <c r="H8602" t="b">
        <v>0</v>
      </c>
      <c r="K8602" s="15">
        <f>IFERROR(VLOOKUP(Sheet1[[#This Row],[Converted Opportunity ID]],Opportunity!BD:CM,33,FALSE),0)</f>
        <v>0</v>
      </c>
      <c r="L8602" t="s">
        <v>13874</v>
      </c>
      <c r="M8602" t="b">
        <v>0</v>
      </c>
      <c r="N8602" t="b">
        <v>0</v>
      </c>
      <c r="O8602" s="12">
        <v>44145.188298611109</v>
      </c>
      <c r="Q8602" t="b">
        <v>0</v>
      </c>
      <c r="X8602" t="s">
        <v>11757</v>
      </c>
      <c r="Y8602" t="b">
        <v>0</v>
      </c>
      <c r="Z8602" t="b">
        <v>0</v>
      </c>
      <c r="AA8602" s="1">
        <v>44145</v>
      </c>
      <c r="AE8602" t="s">
        <v>22706</v>
      </c>
      <c r="AF8602" t="s">
        <v>94</v>
      </c>
      <c r="AH8602" t="b">
        <v>0</v>
      </c>
      <c r="AJ8602" t="b">
        <v>1</v>
      </c>
      <c r="AK8602" t="s">
        <v>11220</v>
      </c>
      <c r="AO8602" t="b">
        <v>0</v>
      </c>
      <c r="AP8602" t="s">
        <v>131</v>
      </c>
      <c r="AT8602" t="b">
        <v>0</v>
      </c>
      <c r="AW8602" t="b">
        <v>0</v>
      </c>
      <c r="BC8602" s="12">
        <v>44145.187291666669</v>
      </c>
      <c r="BD8602" t="s">
        <v>11235</v>
      </c>
      <c r="BE8602" s="12">
        <v>44145.187291666669</v>
      </c>
      <c r="BF8602" s="12">
        <v>44141.489444444444</v>
      </c>
      <c r="BH8602" t="s">
        <v>3949</v>
      </c>
      <c r="BJ8602" t="b">
        <v>1</v>
      </c>
      <c r="BK8602" s="12">
        <v>44145.187291666669</v>
      </c>
      <c r="BL8602" s="12">
        <v>44295.909456018519</v>
      </c>
      <c r="BM8602" t="b">
        <v>0</v>
      </c>
      <c r="BN8602" t="s">
        <v>96</v>
      </c>
      <c r="BP8602" t="s">
        <v>11228</v>
      </c>
      <c r="BU8602" t="b">
        <v>0</v>
      </c>
      <c r="BV8602" t="s">
        <v>11232</v>
      </c>
      <c r="BW8602" t="s">
        <v>11211</v>
      </c>
      <c r="BX8602" t="s">
        <v>11212</v>
      </c>
      <c r="BY8602" t="b">
        <v>0</v>
      </c>
      <c r="CA8602" t="b">
        <v>1</v>
      </c>
      <c r="CD8602" t="b">
        <v>0</v>
      </c>
      <c r="CE8602">
        <v>0</v>
      </c>
      <c r="CF8602">
        <v>0</v>
      </c>
      <c r="CG8602">
        <v>1</v>
      </c>
      <c r="CH8602">
        <v>0</v>
      </c>
      <c r="CM8602">
        <v>1</v>
      </c>
      <c r="CN8602">
        <v>0</v>
      </c>
      <c r="CP8602">
        <v>1</v>
      </c>
    </row>
    <row r="8603" spans="1:94" x14ac:dyDescent="0.3">
      <c r="A8603" t="b">
        <v>0</v>
      </c>
      <c r="B8603" t="b">
        <v>0</v>
      </c>
      <c r="H8603" t="b">
        <v>0</v>
      </c>
      <c r="K8603" s="15">
        <f>IFERROR(VLOOKUP(Sheet1[[#This Row],[Converted Opportunity ID]],Opportunity!BD:CM,33,FALSE),0)</f>
        <v>0</v>
      </c>
      <c r="L8603" t="s">
        <v>18322</v>
      </c>
      <c r="M8603" t="b">
        <v>0</v>
      </c>
      <c r="N8603" t="b">
        <v>0</v>
      </c>
      <c r="O8603" s="12">
        <v>43895.14947916667</v>
      </c>
      <c r="Q8603" t="b">
        <v>0</v>
      </c>
      <c r="X8603" t="s">
        <v>11749</v>
      </c>
      <c r="Y8603" t="b">
        <v>0</v>
      </c>
      <c r="Z8603" t="b">
        <v>0</v>
      </c>
      <c r="AA8603" s="1">
        <v>43894</v>
      </c>
      <c r="AE8603" t="s">
        <v>22707</v>
      </c>
      <c r="AF8603" t="s">
        <v>94</v>
      </c>
      <c r="AH8603" t="b">
        <v>0</v>
      </c>
      <c r="AJ8603" t="b">
        <v>1</v>
      </c>
      <c r="AK8603" t="s">
        <v>11220</v>
      </c>
      <c r="AO8603" t="b">
        <v>1</v>
      </c>
      <c r="AT8603" t="b">
        <v>0</v>
      </c>
      <c r="AW8603" t="b">
        <v>0</v>
      </c>
      <c r="BC8603" s="12">
        <v>43895.149004629631</v>
      </c>
      <c r="BD8603" t="s">
        <v>11235</v>
      </c>
      <c r="BE8603" s="12">
        <v>43895.149004629631</v>
      </c>
      <c r="BF8603" s="12">
        <v>43895.146053240744</v>
      </c>
      <c r="BH8603" t="s">
        <v>3949</v>
      </c>
      <c r="BJ8603" t="b">
        <v>1</v>
      </c>
      <c r="BK8603" s="12">
        <v>43895.149050925924</v>
      </c>
      <c r="BL8603" s="12">
        <v>44295.903113425928</v>
      </c>
      <c r="BM8603" t="b">
        <v>0</v>
      </c>
      <c r="BN8603" t="s">
        <v>263</v>
      </c>
      <c r="BP8603" t="s">
        <v>11209</v>
      </c>
      <c r="BU8603" t="b">
        <v>0</v>
      </c>
      <c r="BW8603" t="s">
        <v>11275</v>
      </c>
      <c r="BX8603" t="s">
        <v>11212</v>
      </c>
      <c r="BY8603" t="b">
        <v>0</v>
      </c>
      <c r="CA8603" t="b">
        <v>1</v>
      </c>
      <c r="CD8603" t="b">
        <v>0</v>
      </c>
      <c r="CE8603">
        <v>0</v>
      </c>
      <c r="CF8603">
        <v>0</v>
      </c>
      <c r="CG8603">
        <v>1</v>
      </c>
      <c r="CH8603">
        <v>0</v>
      </c>
      <c r="CM8603">
        <v>1</v>
      </c>
      <c r="CN8603">
        <v>80</v>
      </c>
      <c r="CP8603">
        <v>1</v>
      </c>
    </row>
    <row r="8604" spans="1:94" x14ac:dyDescent="0.3">
      <c r="A8604" t="b">
        <v>0</v>
      </c>
      <c r="B8604" t="b">
        <v>0</v>
      </c>
      <c r="H8604" t="b">
        <v>1</v>
      </c>
      <c r="I8604" t="s">
        <v>158</v>
      </c>
      <c r="K8604" s="15">
        <f>IFERROR(VLOOKUP(Sheet1[[#This Row],[Converted Opportunity ID]],Opportunity!BD:CM,33,FALSE),0)</f>
        <v>0</v>
      </c>
      <c r="L8604" t="s">
        <v>11505</v>
      </c>
      <c r="M8604" t="b">
        <v>0</v>
      </c>
      <c r="N8604" t="b">
        <v>0</v>
      </c>
      <c r="O8604" s="12">
        <v>42067.880983796298</v>
      </c>
      <c r="Q8604" t="b">
        <v>0</v>
      </c>
      <c r="X8604" t="s">
        <v>11757</v>
      </c>
      <c r="Y8604" t="b">
        <v>0</v>
      </c>
      <c r="Z8604" t="b">
        <v>0</v>
      </c>
      <c r="AA8604" s="1">
        <v>44361</v>
      </c>
      <c r="AE8604" t="s">
        <v>22708</v>
      </c>
      <c r="AF8604" t="s">
        <v>94</v>
      </c>
      <c r="AG8604" t="s">
        <v>11211</v>
      </c>
      <c r="AH8604" t="b">
        <v>0</v>
      </c>
      <c r="AI8604" t="s">
        <v>13097</v>
      </c>
      <c r="AJ8604" t="b">
        <v>1</v>
      </c>
      <c r="AK8604" t="s">
        <v>11757</v>
      </c>
      <c r="AO8604" t="b">
        <v>0</v>
      </c>
      <c r="AT8604" t="b">
        <v>0</v>
      </c>
      <c r="AW8604" t="b">
        <v>0</v>
      </c>
      <c r="BC8604" s="12"/>
      <c r="BE8604" s="12">
        <v>43500.810115740744</v>
      </c>
      <c r="BF8604" s="12"/>
      <c r="BJ8604" t="b">
        <v>1</v>
      </c>
      <c r="BK8604" s="12"/>
      <c r="BL8604" s="12"/>
      <c r="BM8604" t="b">
        <v>0</v>
      </c>
      <c r="BN8604" t="s">
        <v>96</v>
      </c>
      <c r="BP8604" t="s">
        <v>11228</v>
      </c>
      <c r="BU8604" t="b">
        <v>0</v>
      </c>
      <c r="BV8604" t="s">
        <v>11232</v>
      </c>
      <c r="BW8604" t="s">
        <v>11133</v>
      </c>
      <c r="BX8604" t="s">
        <v>11212</v>
      </c>
      <c r="BY8604" t="b">
        <v>0</v>
      </c>
      <c r="CA8604" t="b">
        <v>1</v>
      </c>
      <c r="CD8604" t="b">
        <v>0</v>
      </c>
      <c r="CE8604">
        <v>1</v>
      </c>
      <c r="CF8604">
        <v>0</v>
      </c>
      <c r="CG8604">
        <v>0</v>
      </c>
      <c r="CH8604">
        <v>1</v>
      </c>
      <c r="CI8604">
        <v>0</v>
      </c>
      <c r="CM8604">
        <v>1</v>
      </c>
      <c r="CN8604">
        <v>0</v>
      </c>
      <c r="CP8604">
        <v>1</v>
      </c>
    </row>
    <row r="8605" spans="1:94" x14ac:dyDescent="0.3">
      <c r="A8605" t="b">
        <v>0</v>
      </c>
      <c r="B8605" t="b">
        <v>0</v>
      </c>
      <c r="G8605" t="s">
        <v>22709</v>
      </c>
      <c r="H8605" t="b">
        <v>0</v>
      </c>
      <c r="K8605" s="15">
        <f>IFERROR(VLOOKUP(Sheet1[[#This Row],[Converted Opportunity ID]],Opportunity!BD:CM,33,FALSE),0)</f>
        <v>0</v>
      </c>
      <c r="L8605" t="s">
        <v>12189</v>
      </c>
      <c r="M8605" t="b">
        <v>0</v>
      </c>
      <c r="N8605" t="b">
        <v>0</v>
      </c>
      <c r="O8605" s="12">
        <v>43917.798564814817</v>
      </c>
      <c r="Q8605" t="b">
        <v>0</v>
      </c>
      <c r="X8605" t="s">
        <v>11749</v>
      </c>
      <c r="Y8605" t="b">
        <v>0</v>
      </c>
      <c r="Z8605" t="b">
        <v>0</v>
      </c>
      <c r="AA8605" s="1"/>
      <c r="AE8605" t="s">
        <v>22710</v>
      </c>
      <c r="AF8605" t="s">
        <v>94</v>
      </c>
      <c r="AH8605" t="b">
        <v>0</v>
      </c>
      <c r="AJ8605" t="b">
        <v>1</v>
      </c>
      <c r="AK8605" t="s">
        <v>11208</v>
      </c>
      <c r="AO8605" t="b">
        <v>0</v>
      </c>
      <c r="AT8605" t="b">
        <v>1</v>
      </c>
      <c r="AW8605" t="b">
        <v>0</v>
      </c>
      <c r="BC8605" s="12"/>
      <c r="BE8605" s="12">
        <v>43917.801192129627</v>
      </c>
      <c r="BF8605" s="12">
        <v>43977.783842592595</v>
      </c>
      <c r="BJ8605" t="b">
        <v>1</v>
      </c>
      <c r="BK8605" s="12">
        <v>44012.69021990741</v>
      </c>
      <c r="BL8605" s="12">
        <v>44291.867060185185</v>
      </c>
      <c r="BM8605" t="b">
        <v>0</v>
      </c>
      <c r="BP8605" t="s">
        <v>11209</v>
      </c>
      <c r="BU8605" t="b">
        <v>0</v>
      </c>
      <c r="BV8605" t="s">
        <v>11232</v>
      </c>
      <c r="BW8605" t="s">
        <v>11211</v>
      </c>
      <c r="BX8605" t="s">
        <v>11212</v>
      </c>
      <c r="BY8605" t="b">
        <v>0</v>
      </c>
      <c r="CA8605" t="b">
        <v>1</v>
      </c>
      <c r="CD8605" t="b">
        <v>0</v>
      </c>
      <c r="CE8605">
        <v>0</v>
      </c>
      <c r="CF8605">
        <v>0</v>
      </c>
      <c r="CH8605">
        <v>0</v>
      </c>
      <c r="CM8605">
        <v>1</v>
      </c>
      <c r="CN8605">
        <v>0</v>
      </c>
      <c r="CP8605">
        <v>1</v>
      </c>
    </row>
    <row r="8606" spans="1:94" x14ac:dyDescent="0.3">
      <c r="A8606" t="b">
        <v>0</v>
      </c>
      <c r="B8606" t="b">
        <v>0</v>
      </c>
      <c r="H8606" t="b">
        <v>0</v>
      </c>
      <c r="K8606" s="15">
        <f>IFERROR(VLOOKUP(Sheet1[[#This Row],[Converted Opportunity ID]],Opportunity!BD:CM,33,FALSE),0)</f>
        <v>0</v>
      </c>
      <c r="L8606" t="s">
        <v>11206</v>
      </c>
      <c r="M8606" t="b">
        <v>0</v>
      </c>
      <c r="N8606" t="b">
        <v>0</v>
      </c>
      <c r="O8606" s="12">
        <v>44180.824942129628</v>
      </c>
      <c r="Q8606" t="b">
        <v>0</v>
      </c>
      <c r="X8606" t="s">
        <v>11749</v>
      </c>
      <c r="Y8606" t="b">
        <v>0</v>
      </c>
      <c r="Z8606" t="b">
        <v>0</v>
      </c>
      <c r="AA8606" s="1">
        <v>44284</v>
      </c>
      <c r="AE8606" t="s">
        <v>22711</v>
      </c>
      <c r="AF8606" t="s">
        <v>94</v>
      </c>
      <c r="AH8606" t="b">
        <v>0</v>
      </c>
      <c r="AJ8606" t="b">
        <v>1</v>
      </c>
      <c r="AK8606" t="s">
        <v>11220</v>
      </c>
      <c r="AO8606" t="b">
        <v>0</v>
      </c>
      <c r="AT8606" t="b">
        <v>1</v>
      </c>
      <c r="AW8606" t="b">
        <v>0</v>
      </c>
      <c r="BC8606" s="12">
        <v>44180.823888888888</v>
      </c>
      <c r="BD8606" t="s">
        <v>11235</v>
      </c>
      <c r="BE8606" s="12">
        <v>44180.823877314811</v>
      </c>
      <c r="BF8606" s="12">
        <v>44180.822708333333</v>
      </c>
      <c r="BH8606" t="s">
        <v>3949</v>
      </c>
      <c r="BJ8606" t="b">
        <v>1</v>
      </c>
      <c r="BK8606" s="12">
        <v>44270.682280092595</v>
      </c>
      <c r="BL8606" s="12">
        <v>44295.910879629628</v>
      </c>
      <c r="BM8606" t="b">
        <v>0</v>
      </c>
      <c r="BN8606" t="s">
        <v>228</v>
      </c>
      <c r="BP8606" t="s">
        <v>11209</v>
      </c>
      <c r="BU8606" t="b">
        <v>0</v>
      </c>
      <c r="BV8606" t="s">
        <v>11352</v>
      </c>
      <c r="BW8606" t="s">
        <v>11211</v>
      </c>
      <c r="BX8606" t="s">
        <v>11212</v>
      </c>
      <c r="BY8606" t="b">
        <v>0</v>
      </c>
      <c r="CA8606" t="b">
        <v>1</v>
      </c>
      <c r="CD8606" t="b">
        <v>0</v>
      </c>
      <c r="CE8606">
        <v>0</v>
      </c>
      <c r="CF8606">
        <v>0</v>
      </c>
      <c r="CG8606">
        <v>2</v>
      </c>
      <c r="CH8606">
        <v>0</v>
      </c>
      <c r="CM8606">
        <v>1</v>
      </c>
      <c r="CN8606">
        <v>1</v>
      </c>
      <c r="CP8606">
        <v>1</v>
      </c>
    </row>
    <row r="8607" spans="1:94" x14ac:dyDescent="0.3">
      <c r="A8607" t="b">
        <v>0</v>
      </c>
      <c r="B8607" t="b">
        <v>0</v>
      </c>
      <c r="H8607" t="b">
        <v>0</v>
      </c>
      <c r="K8607" s="15">
        <f>IFERROR(VLOOKUP(Sheet1[[#This Row],[Converted Opportunity ID]],Opportunity!BD:CM,33,FALSE),0)</f>
        <v>0</v>
      </c>
      <c r="L8607" t="s">
        <v>11315</v>
      </c>
      <c r="M8607" t="b">
        <v>0</v>
      </c>
      <c r="N8607" t="b">
        <v>0</v>
      </c>
      <c r="O8607" s="12">
        <v>44226.096817129626</v>
      </c>
      <c r="Q8607" t="b">
        <v>0</v>
      </c>
      <c r="X8607" t="s">
        <v>11749</v>
      </c>
      <c r="Y8607" t="b">
        <v>0</v>
      </c>
      <c r="Z8607" t="b">
        <v>0</v>
      </c>
      <c r="AA8607" s="1">
        <v>44225</v>
      </c>
      <c r="AE8607" t="s">
        <v>22712</v>
      </c>
      <c r="AF8607" t="s">
        <v>94</v>
      </c>
      <c r="AH8607" t="b">
        <v>0</v>
      </c>
      <c r="AJ8607" t="b">
        <v>1</v>
      </c>
      <c r="AK8607" t="s">
        <v>11208</v>
      </c>
      <c r="AO8607" t="b">
        <v>0</v>
      </c>
      <c r="AT8607" t="b">
        <v>1</v>
      </c>
      <c r="AW8607" t="b">
        <v>0</v>
      </c>
      <c r="BC8607" s="12">
        <v>44226.096724537034</v>
      </c>
      <c r="BD8607" t="s">
        <v>11235</v>
      </c>
      <c r="BE8607" s="12">
        <v>44226.096712962964</v>
      </c>
      <c r="BF8607" s="12">
        <v>44133.978113425925</v>
      </c>
      <c r="BH8607" t="s">
        <v>3949</v>
      </c>
      <c r="BJ8607" t="b">
        <v>1</v>
      </c>
      <c r="BK8607" s="12">
        <v>44226.096932870372</v>
      </c>
      <c r="BL8607" s="12">
        <v>44295.911527777775</v>
      </c>
      <c r="BM8607" t="b">
        <v>0</v>
      </c>
      <c r="BN8607" t="s">
        <v>228</v>
      </c>
      <c r="BP8607" t="s">
        <v>11209</v>
      </c>
      <c r="BU8607" t="b">
        <v>0</v>
      </c>
      <c r="BW8607" t="s">
        <v>11239</v>
      </c>
      <c r="BX8607" t="s">
        <v>11212</v>
      </c>
      <c r="BY8607" t="b">
        <v>0</v>
      </c>
      <c r="CA8607" t="b">
        <v>1</v>
      </c>
      <c r="CD8607" t="b">
        <v>0</v>
      </c>
      <c r="CE8607">
        <v>0</v>
      </c>
      <c r="CF8607">
        <v>0</v>
      </c>
      <c r="CG8607">
        <v>2</v>
      </c>
      <c r="CH8607">
        <v>0</v>
      </c>
      <c r="CM8607">
        <v>1</v>
      </c>
      <c r="CN8607">
        <v>40</v>
      </c>
      <c r="CP8607">
        <v>1</v>
      </c>
    </row>
    <row r="8608" spans="1:94" x14ac:dyDescent="0.3">
      <c r="A8608" t="b">
        <v>0</v>
      </c>
      <c r="B8608" t="b">
        <v>0</v>
      </c>
      <c r="H8608" t="b">
        <v>0</v>
      </c>
      <c r="K8608" s="15">
        <f>IFERROR(VLOOKUP(Sheet1[[#This Row],[Converted Opportunity ID]],Opportunity!BD:CM,33,FALSE),0)</f>
        <v>0</v>
      </c>
      <c r="L8608" t="s">
        <v>11206</v>
      </c>
      <c r="M8608" t="b">
        <v>0</v>
      </c>
      <c r="N8608" t="b">
        <v>0</v>
      </c>
      <c r="O8608" s="12">
        <v>44252.671099537038</v>
      </c>
      <c r="Q8608" t="b">
        <v>0</v>
      </c>
      <c r="X8608" t="s">
        <v>11757</v>
      </c>
      <c r="Y8608" t="b">
        <v>0</v>
      </c>
      <c r="Z8608" t="b">
        <v>0</v>
      </c>
      <c r="AA8608" s="1">
        <v>44252</v>
      </c>
      <c r="AE8608" t="s">
        <v>22713</v>
      </c>
      <c r="AF8608" t="s">
        <v>94</v>
      </c>
      <c r="AH8608" t="b">
        <v>0</v>
      </c>
      <c r="AJ8608" t="b">
        <v>1</v>
      </c>
      <c r="AK8608" t="s">
        <v>11208</v>
      </c>
      <c r="AO8608" t="b">
        <v>0</v>
      </c>
      <c r="AT8608" t="b">
        <v>1</v>
      </c>
      <c r="AW8608" t="b">
        <v>0</v>
      </c>
      <c r="BC8608" s="12"/>
      <c r="BE8608" s="12">
        <v>43636.749131944445</v>
      </c>
      <c r="BF8608" s="12">
        <v>44252.670266203706</v>
      </c>
      <c r="BJ8608" t="b">
        <v>1</v>
      </c>
      <c r="BK8608" s="12">
        <v>44252.670289351852</v>
      </c>
      <c r="BL8608" s="12">
        <v>44295.902696759258</v>
      </c>
      <c r="BM8608" t="b">
        <v>0</v>
      </c>
      <c r="BN8608" t="s">
        <v>96</v>
      </c>
      <c r="BP8608" t="s">
        <v>11228</v>
      </c>
      <c r="BU8608" t="b">
        <v>0</v>
      </c>
      <c r="BV8608" t="s">
        <v>11551</v>
      </c>
      <c r="BW8608" t="s">
        <v>11211</v>
      </c>
      <c r="BX8608" t="s">
        <v>11212</v>
      </c>
      <c r="BY8608" t="b">
        <v>0</v>
      </c>
      <c r="CA8608" t="b">
        <v>1</v>
      </c>
      <c r="CD8608" t="b">
        <v>0</v>
      </c>
      <c r="CE8608">
        <v>0</v>
      </c>
      <c r="CF8608">
        <v>0</v>
      </c>
      <c r="CG8608">
        <v>1</v>
      </c>
      <c r="CH8608">
        <v>0</v>
      </c>
      <c r="CM8608">
        <v>1</v>
      </c>
      <c r="CN8608">
        <v>0</v>
      </c>
      <c r="CP8608">
        <v>1</v>
      </c>
    </row>
    <row r="8609" spans="1:94" x14ac:dyDescent="0.3">
      <c r="A8609" t="b">
        <v>0</v>
      </c>
      <c r="B8609" t="b">
        <v>0</v>
      </c>
      <c r="F8609" t="s">
        <v>16100</v>
      </c>
      <c r="H8609" t="b">
        <v>0</v>
      </c>
      <c r="K8609" s="15">
        <f>IFERROR(VLOOKUP(Sheet1[[#This Row],[Converted Opportunity ID]],Opportunity!BD:CM,33,FALSE),0)</f>
        <v>0</v>
      </c>
      <c r="L8609" t="s">
        <v>11206</v>
      </c>
      <c r="M8609" t="b">
        <v>0</v>
      </c>
      <c r="N8609" t="b">
        <v>0</v>
      </c>
      <c r="O8609" s="12">
        <v>43852.840844907405</v>
      </c>
      <c r="Q8609" t="b">
        <v>0</v>
      </c>
      <c r="X8609" t="s">
        <v>11757</v>
      </c>
      <c r="Y8609" t="b">
        <v>0</v>
      </c>
      <c r="Z8609" t="b">
        <v>0</v>
      </c>
      <c r="AA8609" s="1"/>
      <c r="AE8609" t="s">
        <v>22714</v>
      </c>
      <c r="AF8609" t="s">
        <v>161</v>
      </c>
      <c r="AH8609" t="b">
        <v>0</v>
      </c>
      <c r="AJ8609" t="b">
        <v>1</v>
      </c>
      <c r="AK8609" t="s">
        <v>11226</v>
      </c>
      <c r="AO8609" t="b">
        <v>0</v>
      </c>
      <c r="AP8609" t="s">
        <v>11227</v>
      </c>
      <c r="AT8609" t="b">
        <v>1</v>
      </c>
      <c r="AW8609" t="b">
        <v>0</v>
      </c>
      <c r="BC8609" s="12"/>
      <c r="BE8609" s="12">
        <v>43852.842326388891</v>
      </c>
      <c r="BF8609" s="12">
        <v>43906.761956018519</v>
      </c>
      <c r="BJ8609" t="b">
        <v>1</v>
      </c>
      <c r="BK8609" s="12"/>
      <c r="BL8609" s="12">
        <v>44210.809976851851</v>
      </c>
      <c r="BM8609" t="b">
        <v>0</v>
      </c>
      <c r="BN8609" t="s">
        <v>96</v>
      </c>
      <c r="BP8609" t="s">
        <v>11228</v>
      </c>
      <c r="BU8609" t="b">
        <v>0</v>
      </c>
      <c r="BV8609" t="s">
        <v>11259</v>
      </c>
      <c r="BW8609" t="s">
        <v>11211</v>
      </c>
      <c r="BX8609" t="s">
        <v>11212</v>
      </c>
      <c r="BY8609" t="b">
        <v>0</v>
      </c>
      <c r="CA8609" t="b">
        <v>1</v>
      </c>
      <c r="CD8609" t="b">
        <v>0</v>
      </c>
      <c r="CE8609">
        <v>0</v>
      </c>
      <c r="CF8609">
        <v>0</v>
      </c>
      <c r="CG8609">
        <v>3</v>
      </c>
      <c r="CH8609">
        <v>0</v>
      </c>
      <c r="CM8609">
        <v>1</v>
      </c>
      <c r="CN8609">
        <v>0</v>
      </c>
      <c r="CP8609">
        <v>1</v>
      </c>
    </row>
    <row r="8610" spans="1:94" x14ac:dyDescent="0.3">
      <c r="A8610" t="b">
        <v>0</v>
      </c>
      <c r="B8610" t="b">
        <v>0</v>
      </c>
      <c r="F8610" t="s">
        <v>22715</v>
      </c>
      <c r="H8610" t="b">
        <v>0</v>
      </c>
      <c r="K8610" s="15">
        <f>IFERROR(VLOOKUP(Sheet1[[#This Row],[Converted Opportunity ID]],Opportunity!BD:CM,33,FALSE),0)</f>
        <v>0</v>
      </c>
      <c r="L8610" t="s">
        <v>11206</v>
      </c>
      <c r="M8610" t="b">
        <v>0</v>
      </c>
      <c r="N8610" t="b">
        <v>0</v>
      </c>
      <c r="O8610" s="12">
        <v>42066.675567129627</v>
      </c>
      <c r="Q8610" t="b">
        <v>0</v>
      </c>
      <c r="X8610" t="s">
        <v>11757</v>
      </c>
      <c r="Y8610" t="b">
        <v>0</v>
      </c>
      <c r="Z8610" t="b">
        <v>0</v>
      </c>
      <c r="AA8610" s="1"/>
      <c r="AD8610" t="s">
        <v>96</v>
      </c>
      <c r="AE8610" t="s">
        <v>22716</v>
      </c>
      <c r="AF8610" t="s">
        <v>94</v>
      </c>
      <c r="AH8610" t="b">
        <v>0</v>
      </c>
      <c r="AJ8610" t="b">
        <v>1</v>
      </c>
      <c r="AK8610" t="s">
        <v>11757</v>
      </c>
      <c r="AO8610" t="b">
        <v>0</v>
      </c>
      <c r="AP8610" t="s">
        <v>11227</v>
      </c>
      <c r="AT8610" t="b">
        <v>1</v>
      </c>
      <c r="AW8610" t="b">
        <v>0</v>
      </c>
      <c r="BC8610" s="12"/>
      <c r="BE8610" s="12">
        <v>43500.809953703705</v>
      </c>
      <c r="BF8610" s="12"/>
      <c r="BJ8610" t="b">
        <v>1</v>
      </c>
      <c r="BK8610" s="12"/>
      <c r="BL8610" s="12">
        <v>44256.587835648148</v>
      </c>
      <c r="BM8610" t="b">
        <v>0</v>
      </c>
      <c r="BN8610" t="s">
        <v>3018</v>
      </c>
      <c r="BP8610" t="s">
        <v>11228</v>
      </c>
      <c r="BU8610" t="b">
        <v>0</v>
      </c>
      <c r="BV8610" t="s">
        <v>11247</v>
      </c>
      <c r="BW8610" t="s">
        <v>11211</v>
      </c>
      <c r="BX8610" t="s">
        <v>11212</v>
      </c>
      <c r="BY8610" t="b">
        <v>0</v>
      </c>
      <c r="CA8610" t="b">
        <v>1</v>
      </c>
      <c r="CD8610" t="b">
        <v>0</v>
      </c>
      <c r="CE8610">
        <v>0</v>
      </c>
      <c r="CF8610">
        <v>0</v>
      </c>
      <c r="CG8610">
        <v>2</v>
      </c>
      <c r="CH8610">
        <v>0</v>
      </c>
      <c r="CI8610">
        <v>0</v>
      </c>
      <c r="CM8610">
        <v>1</v>
      </c>
      <c r="CN8610">
        <v>0</v>
      </c>
      <c r="CP8610">
        <v>1</v>
      </c>
    </row>
    <row r="8611" spans="1:94" x14ac:dyDescent="0.3">
      <c r="A8611" t="b">
        <v>0</v>
      </c>
      <c r="B8611" t="b">
        <v>0</v>
      </c>
      <c r="H8611" t="b">
        <v>0</v>
      </c>
      <c r="K8611" s="15">
        <f>IFERROR(VLOOKUP(Sheet1[[#This Row],[Converted Opportunity ID]],Opportunity!BD:CM,33,FALSE),0)</f>
        <v>0</v>
      </c>
      <c r="M8611" t="b">
        <v>0</v>
      </c>
      <c r="N8611" t="b">
        <v>0</v>
      </c>
      <c r="O8611" s="12">
        <v>42067.881041666667</v>
      </c>
      <c r="Q8611" t="b">
        <v>0</v>
      </c>
      <c r="X8611" t="s">
        <v>11757</v>
      </c>
      <c r="Y8611" t="b">
        <v>0</v>
      </c>
      <c r="Z8611" t="b">
        <v>0</v>
      </c>
      <c r="AA8611" s="1">
        <v>44348</v>
      </c>
      <c r="AD8611" t="s">
        <v>103</v>
      </c>
      <c r="AE8611" t="s">
        <v>22717</v>
      </c>
      <c r="AF8611" t="s">
        <v>94</v>
      </c>
      <c r="AH8611" t="b">
        <v>0</v>
      </c>
      <c r="AJ8611" t="b">
        <v>1</v>
      </c>
      <c r="AK8611" t="s">
        <v>11757</v>
      </c>
      <c r="AO8611" t="b">
        <v>0</v>
      </c>
      <c r="AP8611" t="s">
        <v>11227</v>
      </c>
      <c r="AT8611" t="b">
        <v>1</v>
      </c>
      <c r="AW8611" t="b">
        <v>0</v>
      </c>
      <c r="BC8611" s="12"/>
      <c r="BE8611" s="12">
        <v>43500.80945601852</v>
      </c>
      <c r="BF8611" s="12">
        <v>43889.283495370371</v>
      </c>
      <c r="BJ8611" t="b">
        <v>1</v>
      </c>
      <c r="BK8611" s="12">
        <v>44249.672893518517</v>
      </c>
      <c r="BL8611" s="12">
        <v>44249.672893518517</v>
      </c>
      <c r="BM8611" t="b">
        <v>0</v>
      </c>
      <c r="BN8611" t="s">
        <v>96</v>
      </c>
      <c r="BP8611" t="s">
        <v>11228</v>
      </c>
      <c r="BU8611" t="b">
        <v>0</v>
      </c>
      <c r="BW8611" t="s">
        <v>11350</v>
      </c>
      <c r="BX8611" t="s">
        <v>11212</v>
      </c>
      <c r="BY8611" t="b">
        <v>0</v>
      </c>
      <c r="CA8611" t="b">
        <v>1</v>
      </c>
      <c r="CD8611" t="b">
        <v>0</v>
      </c>
      <c r="CE8611">
        <v>0</v>
      </c>
      <c r="CF8611">
        <v>0</v>
      </c>
      <c r="CG8611">
        <v>5</v>
      </c>
      <c r="CH8611">
        <v>0</v>
      </c>
      <c r="CI8611">
        <v>0</v>
      </c>
      <c r="CM8611">
        <v>1</v>
      </c>
      <c r="CN8611">
        <v>0</v>
      </c>
      <c r="CP8611">
        <v>1</v>
      </c>
    </row>
    <row r="8612" spans="1:94" x14ac:dyDescent="0.3">
      <c r="A8612" t="b">
        <v>0</v>
      </c>
      <c r="B8612" t="b">
        <v>0</v>
      </c>
      <c r="H8612" t="b">
        <v>0</v>
      </c>
      <c r="K8612" s="15">
        <f>IFERROR(VLOOKUP(Sheet1[[#This Row],[Converted Opportunity ID]],Opportunity!BD:CM,33,FALSE),0)</f>
        <v>0</v>
      </c>
      <c r="L8612" t="s">
        <v>11206</v>
      </c>
      <c r="M8612" t="b">
        <v>0</v>
      </c>
      <c r="N8612" t="b">
        <v>0</v>
      </c>
      <c r="O8612" s="12">
        <v>44192.320636574077</v>
      </c>
      <c r="Q8612" t="b">
        <v>0</v>
      </c>
      <c r="X8612" t="s">
        <v>11757</v>
      </c>
      <c r="Y8612" t="b">
        <v>0</v>
      </c>
      <c r="Z8612" t="b">
        <v>0</v>
      </c>
      <c r="AA8612" s="1">
        <v>44297</v>
      </c>
      <c r="AE8612" t="s">
        <v>22718</v>
      </c>
      <c r="AF8612" t="s">
        <v>94</v>
      </c>
      <c r="AH8612" t="b">
        <v>0</v>
      </c>
      <c r="AJ8612" t="b">
        <v>1</v>
      </c>
      <c r="AK8612" t="s">
        <v>11208</v>
      </c>
      <c r="AO8612" t="b">
        <v>0</v>
      </c>
      <c r="AT8612" t="b">
        <v>1</v>
      </c>
      <c r="AW8612" t="b">
        <v>0</v>
      </c>
      <c r="BC8612" s="12">
        <v>44192.319432870368</v>
      </c>
      <c r="BD8612" t="s">
        <v>11235</v>
      </c>
      <c r="BE8612" s="12">
        <v>44192.319432870368</v>
      </c>
      <c r="BF8612" s="12">
        <v>44192.31417824074</v>
      </c>
      <c r="BJ8612" t="b">
        <v>1</v>
      </c>
      <c r="BK8612" s="12">
        <v>44192.323784722219</v>
      </c>
      <c r="BL8612" s="12">
        <v>44295.911030092589</v>
      </c>
      <c r="BM8612" t="b">
        <v>0</v>
      </c>
      <c r="BN8612" t="s">
        <v>402</v>
      </c>
      <c r="BP8612" t="s">
        <v>11228</v>
      </c>
      <c r="BU8612" t="b">
        <v>0</v>
      </c>
      <c r="BV8612" t="s">
        <v>11478</v>
      </c>
      <c r="BW8612" t="s">
        <v>11211</v>
      </c>
      <c r="BX8612" t="s">
        <v>11212</v>
      </c>
      <c r="BY8612" t="b">
        <v>0</v>
      </c>
      <c r="CA8612" t="b">
        <v>1</v>
      </c>
      <c r="CD8612" t="b">
        <v>0</v>
      </c>
      <c r="CE8612">
        <v>0</v>
      </c>
      <c r="CF8612">
        <v>0</v>
      </c>
      <c r="CG8612">
        <v>1</v>
      </c>
      <c r="CH8612">
        <v>0</v>
      </c>
      <c r="CM8612">
        <v>1</v>
      </c>
      <c r="CN8612">
        <v>0</v>
      </c>
      <c r="CP8612">
        <v>1</v>
      </c>
    </row>
    <row r="8613" spans="1:94" x14ac:dyDescent="0.3">
      <c r="A8613" t="b">
        <v>0</v>
      </c>
      <c r="B8613" t="b">
        <v>0</v>
      </c>
      <c r="H8613" t="b">
        <v>0</v>
      </c>
      <c r="K8613" s="15">
        <f>IFERROR(VLOOKUP(Sheet1[[#This Row],[Converted Opportunity ID]],Opportunity!BD:CM,33,FALSE),0)</f>
        <v>0</v>
      </c>
      <c r="L8613" t="s">
        <v>11233</v>
      </c>
      <c r="M8613" t="b">
        <v>0</v>
      </c>
      <c r="N8613" t="b">
        <v>0</v>
      </c>
      <c r="O8613" s="12">
        <v>43918.78806712963</v>
      </c>
      <c r="Q8613" t="b">
        <v>0</v>
      </c>
      <c r="X8613" t="s">
        <v>11757</v>
      </c>
      <c r="Y8613" t="b">
        <v>0</v>
      </c>
      <c r="Z8613" t="b">
        <v>0</v>
      </c>
      <c r="AA8613" s="1">
        <v>43920</v>
      </c>
      <c r="AE8613" t="s">
        <v>22719</v>
      </c>
      <c r="AF8613" t="s">
        <v>94</v>
      </c>
      <c r="AH8613" t="b">
        <v>0</v>
      </c>
      <c r="AJ8613" t="b">
        <v>1</v>
      </c>
      <c r="AK8613" t="s">
        <v>11208</v>
      </c>
      <c r="AO8613" t="b">
        <v>0</v>
      </c>
      <c r="AT8613" t="b">
        <v>1</v>
      </c>
      <c r="AW8613" t="b">
        <v>0</v>
      </c>
      <c r="BC8613" s="12">
        <v>43918.786840277775</v>
      </c>
      <c r="BD8613" t="s">
        <v>11235</v>
      </c>
      <c r="BE8613" s="12">
        <v>43918.786828703705</v>
      </c>
      <c r="BF8613" s="12">
        <v>43918.785694444443</v>
      </c>
      <c r="BJ8613" t="b">
        <v>1</v>
      </c>
      <c r="BK8613" s="12">
        <v>43918.787847222222</v>
      </c>
      <c r="BL8613" s="12">
        <v>44295.903275462966</v>
      </c>
      <c r="BM8613" t="b">
        <v>0</v>
      </c>
      <c r="BN8613" t="s">
        <v>96</v>
      </c>
      <c r="BP8613" t="s">
        <v>11228</v>
      </c>
      <c r="BU8613" t="b">
        <v>0</v>
      </c>
      <c r="BV8613" t="s">
        <v>11232</v>
      </c>
      <c r="BW8613" t="s">
        <v>11211</v>
      </c>
      <c r="BX8613" t="s">
        <v>11212</v>
      </c>
      <c r="BY8613" t="b">
        <v>0</v>
      </c>
      <c r="CA8613" t="b">
        <v>1</v>
      </c>
      <c r="CD8613" t="b">
        <v>0</v>
      </c>
      <c r="CE8613">
        <v>0</v>
      </c>
      <c r="CF8613">
        <v>0</v>
      </c>
      <c r="CG8613">
        <v>2</v>
      </c>
      <c r="CH8613">
        <v>0</v>
      </c>
      <c r="CM8613">
        <v>1</v>
      </c>
      <c r="CN8613">
        <v>0</v>
      </c>
      <c r="CP8613">
        <v>1</v>
      </c>
    </row>
    <row r="8614" spans="1:94" x14ac:dyDescent="0.3">
      <c r="A8614" t="b">
        <v>0</v>
      </c>
      <c r="B8614" t="b">
        <v>0</v>
      </c>
      <c r="H8614" t="b">
        <v>0</v>
      </c>
      <c r="K8614" s="15">
        <f>IFERROR(VLOOKUP(Sheet1[[#This Row],[Converted Opportunity ID]],Opportunity!BD:CM,33,FALSE),0)</f>
        <v>0</v>
      </c>
      <c r="L8614" t="s">
        <v>11481</v>
      </c>
      <c r="M8614" t="b">
        <v>0</v>
      </c>
      <c r="N8614" t="b">
        <v>0</v>
      </c>
      <c r="O8614" s="12">
        <v>44217.225914351853</v>
      </c>
      <c r="Q8614" t="b">
        <v>0</v>
      </c>
      <c r="X8614" t="s">
        <v>11757</v>
      </c>
      <c r="Y8614" t="b">
        <v>0</v>
      </c>
      <c r="Z8614" t="b">
        <v>0</v>
      </c>
      <c r="AA8614" s="1">
        <v>44217</v>
      </c>
      <c r="AE8614" t="s">
        <v>22720</v>
      </c>
      <c r="AF8614" t="s">
        <v>94</v>
      </c>
      <c r="AH8614" t="b">
        <v>0</v>
      </c>
      <c r="AJ8614" t="b">
        <v>1</v>
      </c>
      <c r="AK8614" t="s">
        <v>11208</v>
      </c>
      <c r="AO8614" t="b">
        <v>0</v>
      </c>
      <c r="AT8614" t="b">
        <v>1</v>
      </c>
      <c r="AW8614" t="b">
        <v>0</v>
      </c>
      <c r="BC8614" s="12">
        <v>44217.224224537036</v>
      </c>
      <c r="BD8614" t="s">
        <v>11235</v>
      </c>
      <c r="BE8614" s="12">
        <v>44217.224224537036</v>
      </c>
      <c r="BF8614" s="12">
        <v>44217.220983796295</v>
      </c>
      <c r="BH8614" t="s">
        <v>3949</v>
      </c>
      <c r="BJ8614" t="b">
        <v>1</v>
      </c>
      <c r="BK8614" s="12">
        <v>44330.048414351855</v>
      </c>
      <c r="BL8614" s="12">
        <v>44330.048414351855</v>
      </c>
      <c r="BM8614" t="b">
        <v>0</v>
      </c>
      <c r="BN8614" t="s">
        <v>103</v>
      </c>
      <c r="BP8614" t="s">
        <v>11228</v>
      </c>
      <c r="BU8614" t="b">
        <v>0</v>
      </c>
      <c r="BV8614" t="s">
        <v>11232</v>
      </c>
      <c r="BW8614" t="s">
        <v>11211</v>
      </c>
      <c r="BX8614" t="s">
        <v>11212</v>
      </c>
      <c r="BY8614" t="b">
        <v>0</v>
      </c>
      <c r="CA8614" t="b">
        <v>1</v>
      </c>
      <c r="CD8614" t="b">
        <v>0</v>
      </c>
      <c r="CE8614">
        <v>0</v>
      </c>
      <c r="CF8614">
        <v>0</v>
      </c>
      <c r="CG8614">
        <v>1</v>
      </c>
      <c r="CH8614">
        <v>0</v>
      </c>
      <c r="CM8614">
        <v>1</v>
      </c>
      <c r="CN8614">
        <v>36</v>
      </c>
      <c r="CP8614">
        <v>1</v>
      </c>
    </row>
    <row r="8615" spans="1:94" x14ac:dyDescent="0.3">
      <c r="A8615" t="b">
        <v>0</v>
      </c>
      <c r="B8615" t="b">
        <v>0</v>
      </c>
      <c r="H8615" t="b">
        <v>0</v>
      </c>
      <c r="K8615" s="15">
        <f>IFERROR(VLOOKUP(Sheet1[[#This Row],[Converted Opportunity ID]],Opportunity!BD:CM,33,FALSE),0)</f>
        <v>0</v>
      </c>
      <c r="L8615" t="s">
        <v>11221</v>
      </c>
      <c r="M8615" t="b">
        <v>0</v>
      </c>
      <c r="N8615" t="b">
        <v>0</v>
      </c>
      <c r="O8615" s="12">
        <v>44222.349849537037</v>
      </c>
      <c r="Q8615" t="b">
        <v>0</v>
      </c>
      <c r="X8615" t="s">
        <v>11757</v>
      </c>
      <c r="Y8615" t="b">
        <v>0</v>
      </c>
      <c r="Z8615" t="b">
        <v>0</v>
      </c>
      <c r="AA8615" s="1">
        <v>44222</v>
      </c>
      <c r="AE8615" t="s">
        <v>22721</v>
      </c>
      <c r="AF8615" t="s">
        <v>94</v>
      </c>
      <c r="AH8615" t="b">
        <v>0</v>
      </c>
      <c r="AJ8615" t="b">
        <v>1</v>
      </c>
      <c r="AK8615" t="s">
        <v>11208</v>
      </c>
      <c r="AO8615" t="b">
        <v>0</v>
      </c>
      <c r="AT8615" t="b">
        <v>1</v>
      </c>
      <c r="AW8615" t="b">
        <v>0</v>
      </c>
      <c r="BC8615" s="12">
        <v>44222.349432870367</v>
      </c>
      <c r="BD8615" t="s">
        <v>11235</v>
      </c>
      <c r="BE8615" s="12">
        <v>44222.349432870367</v>
      </c>
      <c r="BF8615" s="12">
        <v>44175.056701388887</v>
      </c>
      <c r="BH8615" t="s">
        <v>3949</v>
      </c>
      <c r="BJ8615" t="b">
        <v>1</v>
      </c>
      <c r="BK8615" s="12">
        <v>44226.256562499999</v>
      </c>
      <c r="BL8615" s="12">
        <v>44295.911446759259</v>
      </c>
      <c r="BM8615" t="b">
        <v>0</v>
      </c>
      <c r="BN8615" t="s">
        <v>165</v>
      </c>
      <c r="BP8615" t="s">
        <v>11228</v>
      </c>
      <c r="BU8615" t="b">
        <v>0</v>
      </c>
      <c r="BW8615" t="s">
        <v>11211</v>
      </c>
      <c r="BX8615" t="s">
        <v>11212</v>
      </c>
      <c r="BY8615" t="b">
        <v>0</v>
      </c>
      <c r="CA8615" t="b">
        <v>1</v>
      </c>
      <c r="CD8615" t="b">
        <v>0</v>
      </c>
      <c r="CE8615">
        <v>0</v>
      </c>
      <c r="CF8615">
        <v>0</v>
      </c>
      <c r="CG8615">
        <v>1</v>
      </c>
      <c r="CH8615">
        <v>0</v>
      </c>
      <c r="CM8615">
        <v>1</v>
      </c>
      <c r="CN8615">
        <v>0</v>
      </c>
      <c r="CP8615">
        <v>1</v>
      </c>
    </row>
    <row r="8616" spans="1:94" x14ac:dyDescent="0.3">
      <c r="A8616" t="b">
        <v>0</v>
      </c>
      <c r="B8616" t="b">
        <v>0</v>
      </c>
      <c r="H8616" t="b">
        <v>0</v>
      </c>
      <c r="K8616" s="15">
        <f>IFERROR(VLOOKUP(Sheet1[[#This Row],[Converted Opportunity ID]],Opportunity!BD:CM,33,FALSE),0)</f>
        <v>0</v>
      </c>
      <c r="L8616" t="s">
        <v>11206</v>
      </c>
      <c r="M8616" t="b">
        <v>0</v>
      </c>
      <c r="N8616" t="b">
        <v>0</v>
      </c>
      <c r="O8616" s="12">
        <v>44225.054826388892</v>
      </c>
      <c r="Q8616" t="b">
        <v>0</v>
      </c>
      <c r="X8616" t="s">
        <v>11757</v>
      </c>
      <c r="Y8616" t="b">
        <v>0</v>
      </c>
      <c r="Z8616" t="b">
        <v>0</v>
      </c>
      <c r="AA8616" s="1">
        <v>44297</v>
      </c>
      <c r="AE8616" t="s">
        <v>22722</v>
      </c>
      <c r="AF8616" t="s">
        <v>94</v>
      </c>
      <c r="AH8616" t="b">
        <v>0</v>
      </c>
      <c r="AJ8616" t="b">
        <v>1</v>
      </c>
      <c r="AK8616" t="s">
        <v>11208</v>
      </c>
      <c r="AO8616" t="b">
        <v>0</v>
      </c>
      <c r="AT8616" t="b">
        <v>1</v>
      </c>
      <c r="AW8616" t="b">
        <v>0</v>
      </c>
      <c r="BC8616" s="12">
        <v>44225.053993055553</v>
      </c>
      <c r="BD8616" t="s">
        <v>11235</v>
      </c>
      <c r="BE8616" s="12">
        <v>44225.053993055553</v>
      </c>
      <c r="BF8616" s="12">
        <v>44225.052997685183</v>
      </c>
      <c r="BH8616" t="s">
        <v>3949</v>
      </c>
      <c r="BJ8616" t="b">
        <v>1</v>
      </c>
      <c r="BK8616" s="12">
        <v>44225.055069444446</v>
      </c>
      <c r="BL8616" s="12">
        <v>44295.911516203705</v>
      </c>
      <c r="BM8616" t="b">
        <v>0</v>
      </c>
      <c r="BN8616" t="s">
        <v>96</v>
      </c>
      <c r="BP8616" t="s">
        <v>11228</v>
      </c>
      <c r="BU8616" t="b">
        <v>0</v>
      </c>
      <c r="BV8616" t="s">
        <v>11252</v>
      </c>
      <c r="BW8616" t="s">
        <v>11211</v>
      </c>
      <c r="BX8616" t="s">
        <v>11212</v>
      </c>
      <c r="BY8616" t="b">
        <v>0</v>
      </c>
      <c r="CA8616" t="b">
        <v>1</v>
      </c>
      <c r="CD8616" t="b">
        <v>0</v>
      </c>
      <c r="CE8616">
        <v>0</v>
      </c>
      <c r="CF8616">
        <v>0</v>
      </c>
      <c r="CG8616">
        <v>1</v>
      </c>
      <c r="CH8616">
        <v>0</v>
      </c>
      <c r="CM8616">
        <v>1</v>
      </c>
      <c r="CN8616">
        <v>0</v>
      </c>
      <c r="CP8616">
        <v>1</v>
      </c>
    </row>
    <row r="8617" spans="1:94" x14ac:dyDescent="0.3">
      <c r="A8617" t="b">
        <v>0</v>
      </c>
      <c r="B8617" t="b">
        <v>0</v>
      </c>
      <c r="H8617" t="b">
        <v>0</v>
      </c>
      <c r="K8617" s="15">
        <f>IFERROR(VLOOKUP(Sheet1[[#This Row],[Converted Opportunity ID]],Opportunity!BD:CM,33,FALSE),0)</f>
        <v>0</v>
      </c>
      <c r="L8617" t="s">
        <v>11206</v>
      </c>
      <c r="M8617" t="b">
        <v>0</v>
      </c>
      <c r="N8617" t="b">
        <v>0</v>
      </c>
      <c r="O8617" s="12">
        <v>44166.746562499997</v>
      </c>
      <c r="Q8617" t="b">
        <v>0</v>
      </c>
      <c r="X8617" t="s">
        <v>11757</v>
      </c>
      <c r="Y8617" t="b">
        <v>0</v>
      </c>
      <c r="Z8617" t="b">
        <v>0</v>
      </c>
      <c r="AA8617" s="1">
        <v>44167</v>
      </c>
      <c r="AE8617" t="s">
        <v>22723</v>
      </c>
      <c r="AF8617" t="s">
        <v>94</v>
      </c>
      <c r="AH8617" t="b">
        <v>0</v>
      </c>
      <c r="AJ8617" t="b">
        <v>1</v>
      </c>
      <c r="AK8617" t="s">
        <v>11208</v>
      </c>
      <c r="AO8617" t="b">
        <v>0</v>
      </c>
      <c r="AP8617" t="s">
        <v>11227</v>
      </c>
      <c r="AT8617" t="b">
        <v>1</v>
      </c>
      <c r="AW8617" t="b">
        <v>0</v>
      </c>
      <c r="BC8617" s="12">
        <v>44166.745509259257</v>
      </c>
      <c r="BD8617" t="s">
        <v>11235</v>
      </c>
      <c r="BE8617" s="12">
        <v>44166.745497685188</v>
      </c>
      <c r="BF8617" s="12">
        <v>44165.623599537037</v>
      </c>
      <c r="BH8617" t="s">
        <v>3949</v>
      </c>
      <c r="BJ8617" t="b">
        <v>1</v>
      </c>
      <c r="BK8617" s="12">
        <v>44166.745532407411</v>
      </c>
      <c r="BL8617" s="12">
        <v>44295.909594907411</v>
      </c>
      <c r="BM8617" t="b">
        <v>0</v>
      </c>
      <c r="BN8617" t="s">
        <v>96</v>
      </c>
      <c r="BP8617" t="s">
        <v>11228</v>
      </c>
      <c r="BU8617" t="b">
        <v>0</v>
      </c>
      <c r="BV8617" t="s">
        <v>11245</v>
      </c>
      <c r="BW8617" t="s">
        <v>11211</v>
      </c>
      <c r="BX8617" t="s">
        <v>11212</v>
      </c>
      <c r="BY8617" t="b">
        <v>0</v>
      </c>
      <c r="CA8617" t="b">
        <v>1</v>
      </c>
      <c r="CD8617" t="b">
        <v>0</v>
      </c>
      <c r="CE8617">
        <v>0</v>
      </c>
      <c r="CF8617">
        <v>0</v>
      </c>
      <c r="CG8617">
        <v>2</v>
      </c>
      <c r="CH8617">
        <v>0</v>
      </c>
      <c r="CM8617">
        <v>1</v>
      </c>
      <c r="CN8617">
        <v>0</v>
      </c>
      <c r="CP8617">
        <v>1</v>
      </c>
    </row>
    <row r="8618" spans="1:94" x14ac:dyDescent="0.3">
      <c r="A8618" t="b">
        <v>0</v>
      </c>
      <c r="B8618" t="b">
        <v>0</v>
      </c>
      <c r="H8618" t="b">
        <v>0</v>
      </c>
      <c r="K8618" s="15">
        <f>IFERROR(VLOOKUP(Sheet1[[#This Row],[Converted Opportunity ID]],Opportunity!BD:CM,33,FALSE),0)</f>
        <v>0</v>
      </c>
      <c r="L8618" t="s">
        <v>13233</v>
      </c>
      <c r="M8618" t="b">
        <v>0</v>
      </c>
      <c r="N8618" t="b">
        <v>0</v>
      </c>
      <c r="O8618" s="12">
        <v>44252.576331018521</v>
      </c>
      <c r="Q8618" t="b">
        <v>0</v>
      </c>
      <c r="X8618" t="s">
        <v>11757</v>
      </c>
      <c r="Y8618" t="b">
        <v>0</v>
      </c>
      <c r="Z8618" t="b">
        <v>0</v>
      </c>
      <c r="AA8618" s="1">
        <v>44297</v>
      </c>
      <c r="AE8618" t="s">
        <v>22724</v>
      </c>
      <c r="AF8618" t="s">
        <v>94</v>
      </c>
      <c r="AH8618" t="b">
        <v>0</v>
      </c>
      <c r="AJ8618" t="b">
        <v>1</v>
      </c>
      <c r="AK8618" t="s">
        <v>11220</v>
      </c>
      <c r="AO8618" t="b">
        <v>0</v>
      </c>
      <c r="AP8618" t="s">
        <v>131</v>
      </c>
      <c r="AT8618" t="b">
        <v>1</v>
      </c>
      <c r="AW8618" t="b">
        <v>0</v>
      </c>
      <c r="BC8618" s="12">
        <v>44252.574814814812</v>
      </c>
      <c r="BD8618" t="s">
        <v>11235</v>
      </c>
      <c r="BE8618" s="12">
        <v>44252.574814814812</v>
      </c>
      <c r="BF8618" s="12">
        <v>44252.572905092595</v>
      </c>
      <c r="BH8618" t="s">
        <v>3949</v>
      </c>
      <c r="BJ8618" t="b">
        <v>1</v>
      </c>
      <c r="BK8618" s="12">
        <v>44253.44158564815</v>
      </c>
      <c r="BL8618" s="12">
        <v>44295.912106481483</v>
      </c>
      <c r="BM8618" t="b">
        <v>0</v>
      </c>
      <c r="BN8618" t="s">
        <v>103</v>
      </c>
      <c r="BP8618" t="s">
        <v>11228</v>
      </c>
      <c r="BU8618" t="b">
        <v>0</v>
      </c>
      <c r="BW8618" t="s">
        <v>11211</v>
      </c>
      <c r="BX8618" t="s">
        <v>11212</v>
      </c>
      <c r="BY8618" t="b">
        <v>0</v>
      </c>
      <c r="CA8618" t="b">
        <v>1</v>
      </c>
      <c r="CD8618" t="b">
        <v>0</v>
      </c>
      <c r="CE8618">
        <v>0</v>
      </c>
      <c r="CF8618">
        <v>0</v>
      </c>
      <c r="CG8618">
        <v>2</v>
      </c>
      <c r="CH8618">
        <v>0</v>
      </c>
      <c r="CM8618">
        <v>1</v>
      </c>
      <c r="CN8618">
        <v>0</v>
      </c>
      <c r="CP8618">
        <v>1</v>
      </c>
    </row>
    <row r="8619" spans="1:94" x14ac:dyDescent="0.3">
      <c r="A8619" t="b">
        <v>0</v>
      </c>
      <c r="B8619" t="b">
        <v>0</v>
      </c>
      <c r="H8619" t="b">
        <v>0</v>
      </c>
      <c r="K8619" s="15">
        <f>IFERROR(VLOOKUP(Sheet1[[#This Row],[Converted Opportunity ID]],Opportunity!BD:CM,33,FALSE),0)</f>
        <v>0</v>
      </c>
      <c r="L8619" t="s">
        <v>11461</v>
      </c>
      <c r="M8619" t="b">
        <v>0</v>
      </c>
      <c r="N8619" t="b">
        <v>0</v>
      </c>
      <c r="O8619" s="12">
        <v>44168.676759259259</v>
      </c>
      <c r="Q8619" t="b">
        <v>0</v>
      </c>
      <c r="X8619" t="s">
        <v>11749</v>
      </c>
      <c r="Y8619" t="b">
        <v>0</v>
      </c>
      <c r="Z8619" t="b">
        <v>0</v>
      </c>
      <c r="AA8619" s="1">
        <v>44168</v>
      </c>
      <c r="AE8619" t="s">
        <v>22725</v>
      </c>
      <c r="AF8619" t="s">
        <v>94</v>
      </c>
      <c r="AH8619" t="b">
        <v>0</v>
      </c>
      <c r="AJ8619" t="b">
        <v>1</v>
      </c>
      <c r="AK8619" t="s">
        <v>11220</v>
      </c>
      <c r="AO8619" t="b">
        <v>1</v>
      </c>
      <c r="AT8619" t="b">
        <v>1</v>
      </c>
      <c r="AW8619" t="b">
        <v>0</v>
      </c>
      <c r="BC8619" s="12">
        <v>44168.676249999997</v>
      </c>
      <c r="BD8619" t="s">
        <v>11235</v>
      </c>
      <c r="BE8619" s="12">
        <v>44168.676238425927</v>
      </c>
      <c r="BF8619" s="12">
        <v>44130.344849537039</v>
      </c>
      <c r="BH8619" t="s">
        <v>3949</v>
      </c>
      <c r="BJ8619" t="b">
        <v>1</v>
      </c>
      <c r="BK8619" s="12">
        <v>44168.676296296297</v>
      </c>
      <c r="BL8619" s="12">
        <v>44295.90960648148</v>
      </c>
      <c r="BM8619" t="b">
        <v>0</v>
      </c>
      <c r="BN8619" t="s">
        <v>228</v>
      </c>
      <c r="BP8619" t="s">
        <v>11209</v>
      </c>
      <c r="BU8619" t="b">
        <v>0</v>
      </c>
      <c r="BV8619" t="s">
        <v>11232</v>
      </c>
      <c r="BW8619" t="s">
        <v>11275</v>
      </c>
      <c r="BX8619" t="s">
        <v>11212</v>
      </c>
      <c r="BY8619" t="b">
        <v>0</v>
      </c>
      <c r="CA8619" t="b">
        <v>1</v>
      </c>
      <c r="CD8619" t="b">
        <v>0</v>
      </c>
      <c r="CE8619">
        <v>0</v>
      </c>
      <c r="CF8619">
        <v>0</v>
      </c>
      <c r="CG8619">
        <v>1</v>
      </c>
      <c r="CH8619">
        <v>0</v>
      </c>
      <c r="CM8619">
        <v>1</v>
      </c>
      <c r="CN8619">
        <v>80</v>
      </c>
      <c r="CP8619">
        <v>1</v>
      </c>
    </row>
    <row r="8620" spans="1:94" x14ac:dyDescent="0.3">
      <c r="A8620" t="b">
        <v>0</v>
      </c>
      <c r="B8620" t="b">
        <v>0</v>
      </c>
      <c r="H8620" t="b">
        <v>1</v>
      </c>
      <c r="I8620" t="s">
        <v>2369</v>
      </c>
      <c r="K8620" s="15">
        <f>IFERROR(VLOOKUP(Sheet1[[#This Row],[Converted Opportunity ID]],Opportunity!BD:CM,33,FALSE),0)</f>
        <v>0</v>
      </c>
      <c r="L8620" t="s">
        <v>11237</v>
      </c>
      <c r="M8620" t="b">
        <v>0</v>
      </c>
      <c r="N8620" t="b">
        <v>0</v>
      </c>
      <c r="O8620" s="12">
        <v>44253.526701388888</v>
      </c>
      <c r="Q8620" t="b">
        <v>0</v>
      </c>
      <c r="X8620" t="s">
        <v>11749</v>
      </c>
      <c r="Y8620" t="b">
        <v>0</v>
      </c>
      <c r="Z8620" t="b">
        <v>0</v>
      </c>
      <c r="AA8620" s="1">
        <v>44253</v>
      </c>
      <c r="AE8620" t="s">
        <v>22726</v>
      </c>
      <c r="AF8620" t="s">
        <v>94</v>
      </c>
      <c r="AG8620" t="s">
        <v>11239</v>
      </c>
      <c r="AH8620" t="b">
        <v>0</v>
      </c>
      <c r="AJ8620" t="b">
        <v>1</v>
      </c>
      <c r="AK8620" t="s">
        <v>11220</v>
      </c>
      <c r="AO8620" t="b">
        <v>0</v>
      </c>
      <c r="AT8620" t="b">
        <v>1</v>
      </c>
      <c r="AW8620" t="b">
        <v>0</v>
      </c>
      <c r="BC8620" s="12"/>
      <c r="BE8620" s="12">
        <v>43636.748437499999</v>
      </c>
      <c r="BF8620" s="12">
        <v>44244.383263888885</v>
      </c>
      <c r="BJ8620" t="b">
        <v>1</v>
      </c>
      <c r="BK8620" s="12">
        <v>44253.52621527778</v>
      </c>
      <c r="BL8620" s="12">
        <v>44253.52621527778</v>
      </c>
      <c r="BM8620" t="b">
        <v>0</v>
      </c>
      <c r="BN8620" t="s">
        <v>228</v>
      </c>
      <c r="BP8620" t="s">
        <v>11209</v>
      </c>
      <c r="BU8620" t="b">
        <v>0</v>
      </c>
      <c r="BV8620" t="s">
        <v>11240</v>
      </c>
      <c r="BW8620" t="s">
        <v>11133</v>
      </c>
      <c r="BX8620" t="s">
        <v>11212</v>
      </c>
      <c r="BY8620" t="b">
        <v>0</v>
      </c>
      <c r="CA8620" t="b">
        <v>1</v>
      </c>
      <c r="CD8620" t="b">
        <v>0</v>
      </c>
      <c r="CE8620">
        <v>1</v>
      </c>
      <c r="CF8620">
        <v>0</v>
      </c>
      <c r="CG8620">
        <v>1</v>
      </c>
      <c r="CH8620">
        <v>1</v>
      </c>
      <c r="CM8620">
        <v>1</v>
      </c>
      <c r="CN8620">
        <v>75</v>
      </c>
      <c r="CP8620">
        <v>1</v>
      </c>
    </row>
    <row r="8621" spans="1:94" x14ac:dyDescent="0.3">
      <c r="A8621" t="b">
        <v>0</v>
      </c>
      <c r="B8621" t="b">
        <v>0</v>
      </c>
      <c r="H8621" t="b">
        <v>0</v>
      </c>
      <c r="K8621" s="15">
        <f>IFERROR(VLOOKUP(Sheet1[[#This Row],[Converted Opportunity ID]],Opportunity!BD:CM,33,FALSE),0)</f>
        <v>0</v>
      </c>
      <c r="L8621" t="s">
        <v>11481</v>
      </c>
      <c r="M8621" t="b">
        <v>0</v>
      </c>
      <c r="N8621" t="b">
        <v>0</v>
      </c>
      <c r="O8621" s="12">
        <v>44201.369675925926</v>
      </c>
      <c r="Q8621" t="b">
        <v>0</v>
      </c>
      <c r="X8621" t="s">
        <v>11757</v>
      </c>
      <c r="Y8621" t="b">
        <v>0</v>
      </c>
      <c r="Z8621" t="b">
        <v>0</v>
      </c>
      <c r="AA8621" s="1">
        <v>44369</v>
      </c>
      <c r="AE8621" t="s">
        <v>22727</v>
      </c>
      <c r="AF8621" t="s">
        <v>94</v>
      </c>
      <c r="AH8621" t="b">
        <v>0</v>
      </c>
      <c r="AJ8621" t="b">
        <v>1</v>
      </c>
      <c r="AK8621" t="s">
        <v>11220</v>
      </c>
      <c r="AO8621" t="b">
        <v>0</v>
      </c>
      <c r="AP8621" t="s">
        <v>131</v>
      </c>
      <c r="AT8621" t="b">
        <v>1</v>
      </c>
      <c r="AW8621" t="b">
        <v>0</v>
      </c>
      <c r="BC8621" s="12">
        <v>44201.368738425925</v>
      </c>
      <c r="BD8621" t="s">
        <v>11235</v>
      </c>
      <c r="BE8621" s="12">
        <v>44201.368726851855</v>
      </c>
      <c r="BF8621" s="12">
        <v>44201.36478009259</v>
      </c>
      <c r="BJ8621" t="b">
        <v>1</v>
      </c>
      <c r="BK8621" s="12">
        <v>44370.214143518519</v>
      </c>
      <c r="BL8621" s="12">
        <v>44370.205659722225</v>
      </c>
      <c r="BM8621" t="b">
        <v>0</v>
      </c>
      <c r="BN8621" t="s">
        <v>103</v>
      </c>
      <c r="BP8621" t="s">
        <v>11228</v>
      </c>
      <c r="BU8621" t="b">
        <v>1</v>
      </c>
      <c r="BV8621" t="s">
        <v>11232</v>
      </c>
      <c r="BW8621" t="s">
        <v>11275</v>
      </c>
      <c r="BX8621" t="s">
        <v>11212</v>
      </c>
      <c r="BY8621" t="b">
        <v>0</v>
      </c>
      <c r="CA8621" t="b">
        <v>1</v>
      </c>
      <c r="CD8621" t="b">
        <v>0</v>
      </c>
      <c r="CE8621">
        <v>0</v>
      </c>
      <c r="CF8621">
        <v>0</v>
      </c>
      <c r="CG8621">
        <v>1</v>
      </c>
      <c r="CH8621">
        <v>0</v>
      </c>
      <c r="CM8621">
        <v>1</v>
      </c>
      <c r="CN8621">
        <v>172</v>
      </c>
      <c r="CP8621">
        <v>1</v>
      </c>
    </row>
    <row r="8622" spans="1:94" x14ac:dyDescent="0.3">
      <c r="A8622" t="b">
        <v>0</v>
      </c>
      <c r="B8622" t="b">
        <v>0</v>
      </c>
      <c r="H8622" t="b">
        <v>0</v>
      </c>
      <c r="K8622" s="15">
        <f>IFERROR(VLOOKUP(Sheet1[[#This Row],[Converted Opportunity ID]],Opportunity!BD:CM,33,FALSE),0)</f>
        <v>0</v>
      </c>
      <c r="L8622" t="s">
        <v>11206</v>
      </c>
      <c r="M8622" t="b">
        <v>0</v>
      </c>
      <c r="N8622" t="b">
        <v>0</v>
      </c>
      <c r="O8622" s="12">
        <v>42067.881111111114</v>
      </c>
      <c r="P8622" t="s">
        <v>249</v>
      </c>
      <c r="Q8622" t="b">
        <v>0</v>
      </c>
      <c r="X8622" t="s">
        <v>11749</v>
      </c>
      <c r="Y8622" t="b">
        <v>0</v>
      </c>
      <c r="Z8622" t="b">
        <v>0</v>
      </c>
      <c r="AA8622" s="1"/>
      <c r="AE8622" t="s">
        <v>22728</v>
      </c>
      <c r="AF8622" t="s">
        <v>94</v>
      </c>
      <c r="AH8622" t="b">
        <v>1</v>
      </c>
      <c r="AJ8622" t="b">
        <v>1</v>
      </c>
      <c r="AO8622" t="b">
        <v>0</v>
      </c>
      <c r="AT8622" t="b">
        <v>0</v>
      </c>
      <c r="AW8622" t="b">
        <v>0</v>
      </c>
      <c r="BC8622" s="12"/>
      <c r="BE8622" s="12">
        <v>43500.809537037036</v>
      </c>
      <c r="BF8622" s="12"/>
      <c r="BJ8622" t="b">
        <v>1</v>
      </c>
      <c r="BK8622" s="12"/>
      <c r="BL8622" s="12"/>
      <c r="BM8622" t="b">
        <v>0</v>
      </c>
      <c r="BO8622" t="s">
        <v>212</v>
      </c>
      <c r="BP8622" t="s">
        <v>11209</v>
      </c>
      <c r="BU8622" t="b">
        <v>0</v>
      </c>
      <c r="BV8622" t="s">
        <v>11295</v>
      </c>
      <c r="BW8622" t="s">
        <v>11350</v>
      </c>
      <c r="BX8622" t="s">
        <v>11212</v>
      </c>
      <c r="BY8622" t="b">
        <v>0</v>
      </c>
      <c r="CA8622" t="b">
        <v>1</v>
      </c>
      <c r="CD8622" t="b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M8622">
        <v>1</v>
      </c>
      <c r="CN8622">
        <v>0</v>
      </c>
      <c r="CP8622">
        <v>1</v>
      </c>
    </row>
    <row r="8623" spans="1:94" x14ac:dyDescent="0.3">
      <c r="A8623" t="b">
        <v>0</v>
      </c>
      <c r="B8623" t="b">
        <v>0</v>
      </c>
      <c r="H8623" t="b">
        <v>0</v>
      </c>
      <c r="K8623" s="15">
        <f>IFERROR(VLOOKUP(Sheet1[[#This Row],[Converted Opportunity ID]],Opportunity!BD:CM,33,FALSE),0)</f>
        <v>0</v>
      </c>
      <c r="L8623" t="s">
        <v>11206</v>
      </c>
      <c r="M8623" t="b">
        <v>0</v>
      </c>
      <c r="N8623" t="b">
        <v>0</v>
      </c>
      <c r="O8623" s="12">
        <v>42067.881655092591</v>
      </c>
      <c r="P8623" t="s">
        <v>249</v>
      </c>
      <c r="Q8623" t="b">
        <v>0</v>
      </c>
      <c r="X8623" t="s">
        <v>11749</v>
      </c>
      <c r="Y8623" t="b">
        <v>0</v>
      </c>
      <c r="Z8623" t="b">
        <v>0</v>
      </c>
      <c r="AA8623" s="1"/>
      <c r="AE8623" t="s">
        <v>22729</v>
      </c>
      <c r="AF8623" t="s">
        <v>94</v>
      </c>
      <c r="AH8623" t="b">
        <v>1</v>
      </c>
      <c r="AJ8623" t="b">
        <v>1</v>
      </c>
      <c r="AO8623" t="b">
        <v>0</v>
      </c>
      <c r="AT8623" t="b">
        <v>0</v>
      </c>
      <c r="AW8623" t="b">
        <v>0</v>
      </c>
      <c r="AZ8623" t="s">
        <v>22730</v>
      </c>
      <c r="BC8623" s="12"/>
      <c r="BE8623" s="12">
        <v>43500.810115740744</v>
      </c>
      <c r="BF8623" s="12"/>
      <c r="BJ8623" t="b">
        <v>1</v>
      </c>
      <c r="BK8623" s="12"/>
      <c r="BL8623" s="12"/>
      <c r="BM8623" t="b">
        <v>0</v>
      </c>
      <c r="BO8623" t="s">
        <v>212</v>
      </c>
      <c r="BP8623" t="s">
        <v>11209</v>
      </c>
      <c r="BU8623" t="b">
        <v>0</v>
      </c>
      <c r="BV8623" t="s">
        <v>11295</v>
      </c>
      <c r="BW8623" t="s">
        <v>11350</v>
      </c>
      <c r="BX8623" t="s">
        <v>11212</v>
      </c>
      <c r="BY8623" t="b">
        <v>0</v>
      </c>
      <c r="CA8623" t="b">
        <v>1</v>
      </c>
      <c r="CD8623" t="b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M8623">
        <v>1</v>
      </c>
      <c r="CN8623">
        <v>0</v>
      </c>
      <c r="CP8623">
        <v>1</v>
      </c>
    </row>
    <row r="8624" spans="1:94" x14ac:dyDescent="0.3">
      <c r="A8624" t="b">
        <v>0</v>
      </c>
      <c r="B8624" t="b">
        <v>0</v>
      </c>
      <c r="H8624" t="b">
        <v>0</v>
      </c>
      <c r="K8624" s="15">
        <f>IFERROR(VLOOKUP(Sheet1[[#This Row],[Converted Opportunity ID]],Opportunity!BD:CM,33,FALSE),0)</f>
        <v>0</v>
      </c>
      <c r="L8624" t="s">
        <v>11427</v>
      </c>
      <c r="M8624" t="b">
        <v>0</v>
      </c>
      <c r="N8624" t="b">
        <v>0</v>
      </c>
      <c r="O8624" s="12">
        <v>42067.880960648145</v>
      </c>
      <c r="Q8624" t="b">
        <v>0</v>
      </c>
      <c r="X8624" t="s">
        <v>11749</v>
      </c>
      <c r="Y8624" t="b">
        <v>0</v>
      </c>
      <c r="Z8624" t="b">
        <v>0</v>
      </c>
      <c r="AA8624" s="1">
        <v>43776</v>
      </c>
      <c r="AE8624" t="s">
        <v>22731</v>
      </c>
      <c r="AF8624" t="s">
        <v>94</v>
      </c>
      <c r="AH8624" t="b">
        <v>1</v>
      </c>
      <c r="AJ8624" t="b">
        <v>1</v>
      </c>
      <c r="AO8624" t="b">
        <v>0</v>
      </c>
      <c r="AT8624" t="b">
        <v>0</v>
      </c>
      <c r="AW8624" t="b">
        <v>0</v>
      </c>
      <c r="BC8624" s="12"/>
      <c r="BE8624" s="12">
        <v>43500.810115740744</v>
      </c>
      <c r="BF8624" s="12"/>
      <c r="BJ8624" t="b">
        <v>1</v>
      </c>
      <c r="BK8624" s="12"/>
      <c r="BL8624" s="12"/>
      <c r="BM8624" t="b">
        <v>1</v>
      </c>
      <c r="BO8624" t="s">
        <v>212</v>
      </c>
      <c r="BP8624" t="s">
        <v>11209</v>
      </c>
      <c r="BU8624" t="b">
        <v>0</v>
      </c>
      <c r="BV8624" t="s">
        <v>11232</v>
      </c>
      <c r="BW8624" t="s">
        <v>11211</v>
      </c>
      <c r="BX8624" t="s">
        <v>11212</v>
      </c>
      <c r="BY8624" t="b">
        <v>0</v>
      </c>
      <c r="CA8624" t="b">
        <v>1</v>
      </c>
      <c r="CD8624" t="b">
        <v>0</v>
      </c>
      <c r="CE8624">
        <v>0</v>
      </c>
      <c r="CF8624">
        <v>0</v>
      </c>
      <c r="CG8624">
        <v>0</v>
      </c>
      <c r="CH8624">
        <v>0</v>
      </c>
      <c r="CI8624">
        <v>1</v>
      </c>
      <c r="CM8624">
        <v>1</v>
      </c>
      <c r="CN8624">
        <v>0</v>
      </c>
      <c r="CP8624">
        <v>1</v>
      </c>
    </row>
    <row r="8625" spans="1:94" x14ac:dyDescent="0.3">
      <c r="A8625" t="b">
        <v>0</v>
      </c>
      <c r="B8625" t="b">
        <v>0</v>
      </c>
      <c r="D8625" t="s">
        <v>2833</v>
      </c>
      <c r="E8625" t="s">
        <v>2833</v>
      </c>
      <c r="F8625" t="s">
        <v>22732</v>
      </c>
      <c r="H8625" t="b">
        <v>1</v>
      </c>
      <c r="I8625" t="s">
        <v>11029</v>
      </c>
      <c r="J8625" t="s">
        <v>11031</v>
      </c>
      <c r="K8625" s="15">
        <f>IFERROR(VLOOKUP(Sheet1[[#This Row],[Converted Opportunity ID]],Opportunity!BD:CM,33,FALSE),0)</f>
        <v>49500</v>
      </c>
      <c r="L8625" t="s">
        <v>13579</v>
      </c>
      <c r="M8625" t="b">
        <v>0</v>
      </c>
      <c r="N8625" t="b">
        <v>0</v>
      </c>
      <c r="O8625" s="12">
        <v>44300.718645833331</v>
      </c>
      <c r="Q8625" t="b">
        <v>0</v>
      </c>
      <c r="X8625" t="s">
        <v>11749</v>
      </c>
      <c r="Y8625" t="b">
        <v>0</v>
      </c>
      <c r="Z8625" t="b">
        <v>0</v>
      </c>
      <c r="AA8625" s="1">
        <v>44300</v>
      </c>
      <c r="AE8625" t="s">
        <v>22733</v>
      </c>
      <c r="AF8625" t="s">
        <v>94</v>
      </c>
      <c r="AG8625" t="s">
        <v>11211</v>
      </c>
      <c r="AH8625" t="b">
        <v>0</v>
      </c>
      <c r="AJ8625" t="b">
        <v>1</v>
      </c>
      <c r="AK8625" t="s">
        <v>11220</v>
      </c>
      <c r="AO8625" t="b">
        <v>0</v>
      </c>
      <c r="AS8625" t="s">
        <v>11023</v>
      </c>
      <c r="AT8625" t="b">
        <v>0</v>
      </c>
      <c r="AW8625" t="b">
        <v>0</v>
      </c>
      <c r="BC8625" s="12"/>
      <c r="BE8625" s="12">
        <v>44300.719756944447</v>
      </c>
      <c r="BF8625" s="12"/>
      <c r="BJ8625" t="b">
        <v>0</v>
      </c>
      <c r="BK8625" s="12"/>
      <c r="BL8625" s="12"/>
      <c r="BM8625" t="b">
        <v>0</v>
      </c>
      <c r="BN8625" t="s">
        <v>228</v>
      </c>
      <c r="BO8625" t="s">
        <v>212</v>
      </c>
      <c r="BP8625" t="s">
        <v>11209</v>
      </c>
      <c r="BR8625" t="s">
        <v>11507</v>
      </c>
      <c r="BU8625" t="b">
        <v>0</v>
      </c>
      <c r="BV8625" t="s">
        <v>13633</v>
      </c>
      <c r="BW8625" t="s">
        <v>11133</v>
      </c>
      <c r="BX8625" t="s">
        <v>11212</v>
      </c>
      <c r="BY8625" t="b">
        <v>0</v>
      </c>
      <c r="CA8625" t="b">
        <v>0</v>
      </c>
      <c r="CD8625" t="b">
        <v>0</v>
      </c>
      <c r="CE8625">
        <v>1</v>
      </c>
      <c r="CF8625">
        <v>1</v>
      </c>
      <c r="CH8625">
        <v>1</v>
      </c>
      <c r="CM8625">
        <v>1</v>
      </c>
      <c r="CN8625">
        <v>0</v>
      </c>
      <c r="CP8625">
        <v>1</v>
      </c>
    </row>
    <row r="8626" spans="1:94" x14ac:dyDescent="0.3">
      <c r="A8626" t="b">
        <v>0</v>
      </c>
      <c r="B8626" t="b">
        <v>0</v>
      </c>
      <c r="C8626" t="s">
        <v>107</v>
      </c>
      <c r="D8626" t="s">
        <v>2833</v>
      </c>
      <c r="E8626" t="s">
        <v>2833</v>
      </c>
      <c r="F8626" t="s">
        <v>22734</v>
      </c>
      <c r="H8626" t="b">
        <v>1</v>
      </c>
      <c r="I8626" t="s">
        <v>11034</v>
      </c>
      <c r="J8626" t="s">
        <v>11036</v>
      </c>
      <c r="K8626" s="15">
        <f>IFERROR(VLOOKUP(Sheet1[[#This Row],[Converted Opportunity ID]],Opportunity!BD:CM,33,FALSE),0)</f>
        <v>113682.54</v>
      </c>
      <c r="L8626" t="s">
        <v>11732</v>
      </c>
      <c r="M8626" t="b">
        <v>0</v>
      </c>
      <c r="N8626" t="b">
        <v>0</v>
      </c>
      <c r="O8626" s="12">
        <v>44222.750590277778</v>
      </c>
      <c r="Q8626" t="b">
        <v>0</v>
      </c>
      <c r="X8626" t="s">
        <v>11749</v>
      </c>
      <c r="Y8626" t="b">
        <v>0</v>
      </c>
      <c r="Z8626" t="b">
        <v>0</v>
      </c>
      <c r="AA8626" s="1">
        <v>44222</v>
      </c>
      <c r="AE8626" t="s">
        <v>22735</v>
      </c>
      <c r="AF8626" t="s">
        <v>225</v>
      </c>
      <c r="AG8626" t="s">
        <v>11275</v>
      </c>
      <c r="AH8626" t="b">
        <v>0</v>
      </c>
      <c r="AJ8626" t="b">
        <v>1</v>
      </c>
      <c r="AK8626" t="s">
        <v>11220</v>
      </c>
      <c r="AO8626" t="b">
        <v>0</v>
      </c>
      <c r="AS8626" t="s">
        <v>11023</v>
      </c>
      <c r="AT8626" t="b">
        <v>0</v>
      </c>
      <c r="AW8626" t="b">
        <v>0</v>
      </c>
      <c r="BC8626" s="12"/>
      <c r="BE8626" s="12"/>
      <c r="BF8626" s="12"/>
      <c r="BJ8626" t="b">
        <v>0</v>
      </c>
      <c r="BK8626" s="12"/>
      <c r="BL8626" s="12"/>
      <c r="BM8626" t="b">
        <v>0</v>
      </c>
      <c r="BN8626" t="s">
        <v>228</v>
      </c>
      <c r="BO8626" t="s">
        <v>212</v>
      </c>
      <c r="BP8626" t="s">
        <v>11209</v>
      </c>
      <c r="BR8626" t="s">
        <v>11507</v>
      </c>
      <c r="BU8626" t="b">
        <v>0</v>
      </c>
      <c r="BV8626" t="s">
        <v>22734</v>
      </c>
      <c r="BW8626" t="s">
        <v>11133</v>
      </c>
      <c r="BX8626" t="s">
        <v>11212</v>
      </c>
      <c r="BY8626" t="b">
        <v>0</v>
      </c>
      <c r="CA8626" t="b">
        <v>0</v>
      </c>
      <c r="CD8626" t="b">
        <v>0</v>
      </c>
      <c r="CE8626">
        <v>1</v>
      </c>
      <c r="CF8626">
        <v>1</v>
      </c>
      <c r="CH8626">
        <v>1</v>
      </c>
      <c r="CM8626">
        <v>1</v>
      </c>
      <c r="CP8626">
        <v>1</v>
      </c>
    </row>
    <row r="8627" spans="1:94" x14ac:dyDescent="0.3">
      <c r="A8627" t="b">
        <v>0</v>
      </c>
      <c r="B8627" t="b">
        <v>0</v>
      </c>
      <c r="D8627" t="s">
        <v>2833</v>
      </c>
      <c r="F8627" t="s">
        <v>22736</v>
      </c>
      <c r="H8627" t="b">
        <v>0</v>
      </c>
      <c r="K8627" s="15">
        <f>IFERROR(VLOOKUP(Sheet1[[#This Row],[Converted Opportunity ID]],Opportunity!BD:CM,33,FALSE),0)</f>
        <v>0</v>
      </c>
      <c r="L8627" t="s">
        <v>11272</v>
      </c>
      <c r="M8627" t="b">
        <v>0</v>
      </c>
      <c r="N8627" t="b">
        <v>0</v>
      </c>
      <c r="O8627" s="12">
        <v>43847.981851851851</v>
      </c>
      <c r="Q8627" t="b">
        <v>0</v>
      </c>
      <c r="X8627" t="s">
        <v>11749</v>
      </c>
      <c r="Y8627" t="b">
        <v>0</v>
      </c>
      <c r="Z8627" t="b">
        <v>0</v>
      </c>
      <c r="AA8627" s="1"/>
      <c r="AE8627" t="s">
        <v>22737</v>
      </c>
      <c r="AF8627" t="s">
        <v>225</v>
      </c>
      <c r="AH8627" t="b">
        <v>0</v>
      </c>
      <c r="AJ8627" t="b">
        <v>1</v>
      </c>
      <c r="AK8627" t="s">
        <v>11220</v>
      </c>
      <c r="AO8627" t="b">
        <v>0</v>
      </c>
      <c r="AS8627" t="s">
        <v>11023</v>
      </c>
      <c r="AT8627" t="b">
        <v>1</v>
      </c>
      <c r="AW8627" t="b">
        <v>0</v>
      </c>
      <c r="BC8627" s="12"/>
      <c r="BE8627" s="12">
        <v>43847.983668981484</v>
      </c>
      <c r="BF8627" s="12">
        <v>44034.777708333335</v>
      </c>
      <c r="BJ8627" t="b">
        <v>0</v>
      </c>
      <c r="BK8627" s="12">
        <v>44034.777719907404</v>
      </c>
      <c r="BL8627" s="12">
        <v>44361.82503472222</v>
      </c>
      <c r="BM8627" t="b">
        <v>0</v>
      </c>
      <c r="BN8627" t="s">
        <v>228</v>
      </c>
      <c r="BO8627" t="s">
        <v>212</v>
      </c>
      <c r="BP8627" t="s">
        <v>11209</v>
      </c>
      <c r="BR8627" t="s">
        <v>11507</v>
      </c>
      <c r="BU8627" t="b">
        <v>0</v>
      </c>
      <c r="BW8627" t="s">
        <v>11211</v>
      </c>
      <c r="BX8627" t="s">
        <v>11212</v>
      </c>
      <c r="BY8627" t="b">
        <v>0</v>
      </c>
      <c r="CA8627" t="b">
        <v>0</v>
      </c>
      <c r="CD8627" t="b">
        <v>0</v>
      </c>
      <c r="CE8627">
        <v>0</v>
      </c>
      <c r="CF8627">
        <v>0</v>
      </c>
      <c r="CH8627">
        <v>0</v>
      </c>
      <c r="CM8627">
        <v>1</v>
      </c>
      <c r="CN8627">
        <v>1</v>
      </c>
      <c r="CP8627">
        <v>1</v>
      </c>
    </row>
    <row r="8628" spans="1:94" x14ac:dyDescent="0.3">
      <c r="A8628" t="b">
        <v>0</v>
      </c>
      <c r="B8628" t="b">
        <v>0</v>
      </c>
      <c r="D8628" t="s">
        <v>2833</v>
      </c>
      <c r="F8628" t="s">
        <v>22738</v>
      </c>
      <c r="H8628" t="b">
        <v>0</v>
      </c>
      <c r="K8628" s="15">
        <f>IFERROR(VLOOKUP(Sheet1[[#This Row],[Converted Opportunity ID]],Opportunity!BD:CM,33,FALSE),0)</f>
        <v>0</v>
      </c>
      <c r="L8628" t="s">
        <v>11272</v>
      </c>
      <c r="M8628" t="b">
        <v>0</v>
      </c>
      <c r="N8628" t="b">
        <v>0</v>
      </c>
      <c r="O8628" s="12">
        <v>43847.979872685188</v>
      </c>
      <c r="Q8628" t="b">
        <v>0</v>
      </c>
      <c r="X8628" t="s">
        <v>11749</v>
      </c>
      <c r="Y8628" t="b">
        <v>0</v>
      </c>
      <c r="Z8628" t="b">
        <v>0</v>
      </c>
      <c r="AA8628" s="1"/>
      <c r="AE8628" t="s">
        <v>22739</v>
      </c>
      <c r="AF8628" t="s">
        <v>225</v>
      </c>
      <c r="AH8628" t="b">
        <v>0</v>
      </c>
      <c r="AJ8628" t="b">
        <v>1</v>
      </c>
      <c r="AK8628" t="s">
        <v>11220</v>
      </c>
      <c r="AO8628" t="b">
        <v>0</v>
      </c>
      <c r="AS8628" t="s">
        <v>11023</v>
      </c>
      <c r="AT8628" t="b">
        <v>1</v>
      </c>
      <c r="AW8628" t="b">
        <v>0</v>
      </c>
      <c r="BC8628" s="12"/>
      <c r="BE8628" s="12">
        <v>43847.980775462966</v>
      </c>
      <c r="BF8628" s="12">
        <v>44292.249062499999</v>
      </c>
      <c r="BJ8628" t="b">
        <v>0</v>
      </c>
      <c r="BK8628" s="12">
        <v>44376.626400462963</v>
      </c>
      <c r="BL8628" s="12">
        <v>44376.627638888887</v>
      </c>
      <c r="BM8628" t="b">
        <v>0</v>
      </c>
      <c r="BN8628" t="s">
        <v>228</v>
      </c>
      <c r="BO8628" t="s">
        <v>212</v>
      </c>
      <c r="BP8628" t="s">
        <v>11209</v>
      </c>
      <c r="BR8628" t="s">
        <v>11507</v>
      </c>
      <c r="BU8628" t="b">
        <v>0</v>
      </c>
      <c r="BV8628" t="s">
        <v>11232</v>
      </c>
      <c r="BW8628" t="s">
        <v>11211</v>
      </c>
      <c r="BX8628" t="s">
        <v>11212</v>
      </c>
      <c r="BY8628" t="b">
        <v>0</v>
      </c>
      <c r="CA8628" t="b">
        <v>0</v>
      </c>
      <c r="CD8628" t="b">
        <v>0</v>
      </c>
      <c r="CE8628">
        <v>0</v>
      </c>
      <c r="CF8628">
        <v>0</v>
      </c>
      <c r="CG8628">
        <v>1</v>
      </c>
      <c r="CH8628">
        <v>0</v>
      </c>
      <c r="CM8628">
        <v>1</v>
      </c>
      <c r="CN8628">
        <v>19</v>
      </c>
      <c r="CP8628">
        <v>1</v>
      </c>
    </row>
    <row r="8629" spans="1:94" x14ac:dyDescent="0.3">
      <c r="A8629" t="b">
        <v>0</v>
      </c>
      <c r="B8629" t="b">
        <v>0</v>
      </c>
      <c r="D8629" t="s">
        <v>4755</v>
      </c>
      <c r="E8629" t="s">
        <v>2833</v>
      </c>
      <c r="F8629" t="s">
        <v>11907</v>
      </c>
      <c r="H8629" t="b">
        <v>0</v>
      </c>
      <c r="K8629" s="15">
        <f>IFERROR(VLOOKUP(Sheet1[[#This Row],[Converted Opportunity ID]],Opportunity!BD:CM,33,FALSE),0)</f>
        <v>0</v>
      </c>
      <c r="L8629" t="s">
        <v>11237</v>
      </c>
      <c r="M8629" t="b">
        <v>0</v>
      </c>
      <c r="N8629" t="b">
        <v>0</v>
      </c>
      <c r="O8629" s="12">
        <v>43867.667824074073</v>
      </c>
      <c r="Q8629" t="b">
        <v>0</v>
      </c>
      <c r="X8629" t="s">
        <v>11749</v>
      </c>
      <c r="Y8629" t="b">
        <v>0</v>
      </c>
      <c r="Z8629" t="b">
        <v>0</v>
      </c>
      <c r="AA8629" s="1"/>
      <c r="AE8629" t="s">
        <v>22740</v>
      </c>
      <c r="AF8629" t="s">
        <v>225</v>
      </c>
      <c r="AH8629" t="b">
        <v>0</v>
      </c>
      <c r="AJ8629" t="b">
        <v>1</v>
      </c>
      <c r="AK8629" t="s">
        <v>11220</v>
      </c>
      <c r="AO8629" t="b">
        <v>0</v>
      </c>
      <c r="AS8629" t="s">
        <v>11023</v>
      </c>
      <c r="AT8629" t="b">
        <v>1</v>
      </c>
      <c r="AW8629" t="b">
        <v>0</v>
      </c>
      <c r="BC8629" s="12"/>
      <c r="BE8629" s="12">
        <v>43867.669722222221</v>
      </c>
      <c r="BF8629" s="12"/>
      <c r="BJ8629" t="b">
        <v>0</v>
      </c>
      <c r="BK8629" s="12"/>
      <c r="BL8629" s="12">
        <v>44314.35497685185</v>
      </c>
      <c r="BM8629" t="b">
        <v>0</v>
      </c>
      <c r="BN8629" t="s">
        <v>228</v>
      </c>
      <c r="BP8629" t="s">
        <v>11209</v>
      </c>
      <c r="BR8629" t="s">
        <v>11507</v>
      </c>
      <c r="BU8629" t="b">
        <v>0</v>
      </c>
      <c r="BV8629" t="s">
        <v>11232</v>
      </c>
      <c r="BW8629" t="s">
        <v>11211</v>
      </c>
      <c r="BX8629" t="s">
        <v>11212</v>
      </c>
      <c r="BY8629" t="b">
        <v>0</v>
      </c>
      <c r="CA8629" t="b">
        <v>0</v>
      </c>
      <c r="CD8629" t="b">
        <v>0</v>
      </c>
      <c r="CE8629">
        <v>0</v>
      </c>
      <c r="CF8629">
        <v>0</v>
      </c>
      <c r="CH8629">
        <v>0</v>
      </c>
      <c r="CM8629">
        <v>1</v>
      </c>
      <c r="CN8629">
        <v>1</v>
      </c>
      <c r="CP8629">
        <v>1</v>
      </c>
    </row>
    <row r="8630" spans="1:94" x14ac:dyDescent="0.3">
      <c r="A8630" t="b">
        <v>0</v>
      </c>
      <c r="B8630" t="b">
        <v>0</v>
      </c>
      <c r="D8630" t="s">
        <v>2833</v>
      </c>
      <c r="F8630" t="s">
        <v>22738</v>
      </c>
      <c r="H8630" t="b">
        <v>0</v>
      </c>
      <c r="K8630" s="15">
        <f>IFERROR(VLOOKUP(Sheet1[[#This Row],[Converted Opportunity ID]],Opportunity!BD:CM,33,FALSE),0)</f>
        <v>0</v>
      </c>
      <c r="L8630" t="s">
        <v>11272</v>
      </c>
      <c r="M8630" t="b">
        <v>0</v>
      </c>
      <c r="N8630" t="b">
        <v>0</v>
      </c>
      <c r="O8630" s="12">
        <v>43847.983518518522</v>
      </c>
      <c r="Q8630" t="b">
        <v>0</v>
      </c>
      <c r="X8630" t="s">
        <v>11749</v>
      </c>
      <c r="Y8630" t="b">
        <v>0</v>
      </c>
      <c r="Z8630" t="b">
        <v>0</v>
      </c>
      <c r="AA8630" s="1">
        <v>44327</v>
      </c>
      <c r="AE8630" t="s">
        <v>22741</v>
      </c>
      <c r="AF8630" t="s">
        <v>225</v>
      </c>
      <c r="AH8630" t="b">
        <v>0</v>
      </c>
      <c r="AJ8630" t="b">
        <v>1</v>
      </c>
      <c r="AK8630" t="s">
        <v>11220</v>
      </c>
      <c r="AO8630" t="b">
        <v>0</v>
      </c>
      <c r="AS8630" t="s">
        <v>11023</v>
      </c>
      <c r="AT8630" t="b">
        <v>0</v>
      </c>
      <c r="AW8630" t="b">
        <v>0</v>
      </c>
      <c r="BC8630" s="12"/>
      <c r="BE8630" s="12">
        <v>43847.985150462962</v>
      </c>
      <c r="BF8630" s="12"/>
      <c r="BJ8630" t="b">
        <v>1</v>
      </c>
      <c r="BK8630" s="12"/>
      <c r="BL8630" s="12"/>
      <c r="BM8630" t="b">
        <v>0</v>
      </c>
      <c r="BN8630" t="s">
        <v>228</v>
      </c>
      <c r="BO8630" t="s">
        <v>212</v>
      </c>
      <c r="BP8630" t="s">
        <v>11209</v>
      </c>
      <c r="BR8630" t="s">
        <v>11507</v>
      </c>
      <c r="BU8630" t="b">
        <v>0</v>
      </c>
      <c r="BW8630" t="s">
        <v>11350</v>
      </c>
      <c r="BX8630" t="s">
        <v>11212</v>
      </c>
      <c r="BY8630" t="b">
        <v>0</v>
      </c>
      <c r="CA8630" t="b">
        <v>0</v>
      </c>
      <c r="CD8630" t="b">
        <v>0</v>
      </c>
      <c r="CE8630">
        <v>0</v>
      </c>
      <c r="CF8630">
        <v>0</v>
      </c>
      <c r="CH8630">
        <v>0</v>
      </c>
      <c r="CM8630">
        <v>1</v>
      </c>
      <c r="CN8630">
        <v>0</v>
      </c>
      <c r="CP8630">
        <v>1</v>
      </c>
    </row>
    <row r="8631" spans="1:94" x14ac:dyDescent="0.3">
      <c r="A8631" t="b">
        <v>0</v>
      </c>
      <c r="B8631" t="b">
        <v>0</v>
      </c>
      <c r="F8631" t="s">
        <v>11513</v>
      </c>
      <c r="H8631" t="b">
        <v>1</v>
      </c>
      <c r="I8631" t="s">
        <v>6617</v>
      </c>
      <c r="J8631" t="s">
        <v>7919</v>
      </c>
      <c r="K8631" s="15">
        <f>IFERROR(VLOOKUP(Sheet1[[#This Row],[Converted Opportunity ID]],Opportunity!BD:CM,33,FALSE),0)</f>
        <v>0</v>
      </c>
      <c r="L8631" t="s">
        <v>11514</v>
      </c>
      <c r="M8631" t="b">
        <v>0</v>
      </c>
      <c r="N8631" t="b">
        <v>0</v>
      </c>
      <c r="O8631" s="12">
        <v>43867.674861111111</v>
      </c>
      <c r="Q8631" t="b">
        <v>0</v>
      </c>
      <c r="X8631" t="s">
        <v>11749</v>
      </c>
      <c r="Y8631" t="b">
        <v>0</v>
      </c>
      <c r="Z8631" t="b">
        <v>1</v>
      </c>
      <c r="AA8631" s="1">
        <v>43874</v>
      </c>
      <c r="AE8631" t="s">
        <v>22742</v>
      </c>
      <c r="AF8631" t="s">
        <v>225</v>
      </c>
      <c r="AG8631" t="s">
        <v>11211</v>
      </c>
      <c r="AH8631" t="b">
        <v>0</v>
      </c>
      <c r="AJ8631" t="b">
        <v>0</v>
      </c>
      <c r="AK8631" t="s">
        <v>11220</v>
      </c>
      <c r="AO8631" t="b">
        <v>0</v>
      </c>
      <c r="AT8631" t="b">
        <v>0</v>
      </c>
      <c r="AW8631" t="b">
        <v>0</v>
      </c>
      <c r="BC8631" s="12"/>
      <c r="BE8631" s="12"/>
      <c r="BF8631" s="12"/>
      <c r="BJ8631" t="b">
        <v>0</v>
      </c>
      <c r="BK8631" s="12"/>
      <c r="BL8631" s="12"/>
      <c r="BM8631" t="b">
        <v>0</v>
      </c>
      <c r="BN8631" t="s">
        <v>228</v>
      </c>
      <c r="BO8631" t="s">
        <v>212</v>
      </c>
      <c r="BP8631" t="s">
        <v>11209</v>
      </c>
      <c r="BR8631" t="s">
        <v>11507</v>
      </c>
      <c r="BS8631" t="s">
        <v>206</v>
      </c>
      <c r="BU8631" t="b">
        <v>0</v>
      </c>
      <c r="BV8631" t="s">
        <v>11249</v>
      </c>
      <c r="BW8631" t="s">
        <v>11133</v>
      </c>
      <c r="BX8631" t="s">
        <v>11212</v>
      </c>
      <c r="BY8631" t="b">
        <v>0</v>
      </c>
      <c r="CA8631" t="b">
        <v>0</v>
      </c>
      <c r="CD8631" t="b">
        <v>0</v>
      </c>
      <c r="CE8631">
        <v>1</v>
      </c>
      <c r="CF8631">
        <v>1</v>
      </c>
      <c r="CH8631">
        <v>1</v>
      </c>
      <c r="CM8631">
        <v>1</v>
      </c>
      <c r="CP8631">
        <v>1</v>
      </c>
    </row>
    <row r="8632" spans="1:94" x14ac:dyDescent="0.3">
      <c r="A8632" t="b">
        <v>0</v>
      </c>
      <c r="B8632" t="b">
        <v>0</v>
      </c>
      <c r="H8632" t="b">
        <v>1</v>
      </c>
      <c r="I8632" t="s">
        <v>346</v>
      </c>
      <c r="K8632" s="15">
        <f>IFERROR(VLOOKUP(Sheet1[[#This Row],[Converted Opportunity ID]],Opportunity!BD:CM,33,FALSE),0)</f>
        <v>0</v>
      </c>
      <c r="L8632" t="s">
        <v>11514</v>
      </c>
      <c r="M8632" t="b">
        <v>0</v>
      </c>
      <c r="N8632" t="b">
        <v>0</v>
      </c>
      <c r="O8632" s="12">
        <v>43943.847141203703</v>
      </c>
      <c r="Q8632" t="b">
        <v>0</v>
      </c>
      <c r="X8632" t="s">
        <v>11749</v>
      </c>
      <c r="Y8632" t="b">
        <v>0</v>
      </c>
      <c r="Z8632" t="b">
        <v>1</v>
      </c>
      <c r="AA8632" s="1">
        <v>43948</v>
      </c>
      <c r="AE8632" t="s">
        <v>22743</v>
      </c>
      <c r="AF8632" t="s">
        <v>3949</v>
      </c>
      <c r="AG8632" t="s">
        <v>11133</v>
      </c>
      <c r="AH8632" t="b">
        <v>0</v>
      </c>
      <c r="AJ8632" t="b">
        <v>0</v>
      </c>
      <c r="AK8632" t="s">
        <v>11208</v>
      </c>
      <c r="AO8632" t="b">
        <v>0</v>
      </c>
      <c r="AQ8632" t="s">
        <v>250</v>
      </c>
      <c r="AT8632" t="b">
        <v>0</v>
      </c>
      <c r="AW8632" t="b">
        <v>0</v>
      </c>
      <c r="BC8632" s="12">
        <v>43943.626296296294</v>
      </c>
      <c r="BD8632" t="s">
        <v>11215</v>
      </c>
      <c r="BE8632" s="12">
        <v>43943.626284722224</v>
      </c>
      <c r="BF8632" s="12">
        <v>43516.790219907409</v>
      </c>
      <c r="BH8632" t="s">
        <v>3949</v>
      </c>
      <c r="BJ8632" t="b">
        <v>0</v>
      </c>
      <c r="BK8632" s="12">
        <v>43945.890486111108</v>
      </c>
      <c r="BL8632" s="12">
        <v>43945.890486111108</v>
      </c>
      <c r="BM8632" t="b">
        <v>0</v>
      </c>
      <c r="BO8632" t="s">
        <v>212</v>
      </c>
      <c r="BP8632" t="s">
        <v>11209</v>
      </c>
      <c r="BU8632" t="b">
        <v>0</v>
      </c>
      <c r="BV8632" t="s">
        <v>11249</v>
      </c>
      <c r="BW8632" t="s">
        <v>11133</v>
      </c>
      <c r="BX8632" t="s">
        <v>11212</v>
      </c>
      <c r="BY8632" t="b">
        <v>0</v>
      </c>
      <c r="CA8632" t="b">
        <v>0</v>
      </c>
      <c r="CD8632" t="b">
        <v>0</v>
      </c>
      <c r="CE8632">
        <v>1</v>
      </c>
      <c r="CF8632">
        <v>0</v>
      </c>
      <c r="CG8632">
        <v>1</v>
      </c>
      <c r="CH8632">
        <v>1</v>
      </c>
      <c r="CM8632">
        <v>1</v>
      </c>
      <c r="CN8632">
        <v>133</v>
      </c>
      <c r="CP8632">
        <v>1</v>
      </c>
    </row>
    <row r="8633" spans="1:94" x14ac:dyDescent="0.3">
      <c r="A8633" t="b">
        <v>0</v>
      </c>
      <c r="B8633" t="b">
        <v>0</v>
      </c>
      <c r="H8633" t="b">
        <v>1</v>
      </c>
      <c r="I8633" t="s">
        <v>2436</v>
      </c>
      <c r="J8633" t="s">
        <v>2438</v>
      </c>
      <c r="K8633" s="15">
        <f>IFERROR(VLOOKUP(Sheet1[[#This Row],[Converted Opportunity ID]],Opportunity!BD:CM,33,FALSE),0)</f>
        <v>0</v>
      </c>
      <c r="L8633" t="s">
        <v>11221</v>
      </c>
      <c r="M8633" t="b">
        <v>0</v>
      </c>
      <c r="N8633" t="b">
        <v>0</v>
      </c>
      <c r="O8633" s="12">
        <v>42067.881550925929</v>
      </c>
      <c r="Q8633" t="b">
        <v>0</v>
      </c>
      <c r="X8633" t="s">
        <v>11749</v>
      </c>
      <c r="Y8633" t="b">
        <v>0</v>
      </c>
      <c r="Z8633" t="b">
        <v>1</v>
      </c>
      <c r="AA8633" s="1">
        <v>43832</v>
      </c>
      <c r="AE8633" t="s">
        <v>22744</v>
      </c>
      <c r="AF8633" t="s">
        <v>94</v>
      </c>
      <c r="AG8633" t="s">
        <v>11211</v>
      </c>
      <c r="AH8633" t="b">
        <v>0</v>
      </c>
      <c r="AI8633" t="s">
        <v>13097</v>
      </c>
      <c r="AJ8633" t="b">
        <v>0</v>
      </c>
      <c r="AO8633" t="b">
        <v>0</v>
      </c>
      <c r="AT8633" t="b">
        <v>0</v>
      </c>
      <c r="AW8633" t="b">
        <v>0</v>
      </c>
      <c r="BC8633" s="12"/>
      <c r="BE8633" s="12"/>
      <c r="BF8633" s="12"/>
      <c r="BJ8633" t="b">
        <v>0</v>
      </c>
      <c r="BK8633" s="12"/>
      <c r="BL8633" s="12"/>
      <c r="BM8633" t="b">
        <v>0</v>
      </c>
      <c r="BO8633" t="s">
        <v>212</v>
      </c>
      <c r="BP8633" t="s">
        <v>11209</v>
      </c>
      <c r="BU8633" t="b">
        <v>0</v>
      </c>
      <c r="BV8633" t="s">
        <v>11321</v>
      </c>
      <c r="BW8633" t="s">
        <v>11133</v>
      </c>
      <c r="BX8633" t="s">
        <v>11212</v>
      </c>
      <c r="BY8633" t="b">
        <v>0</v>
      </c>
      <c r="CA8633" t="b">
        <v>1</v>
      </c>
      <c r="CD8633" t="b">
        <v>0</v>
      </c>
      <c r="CE8633">
        <v>1</v>
      </c>
      <c r="CF8633">
        <v>1</v>
      </c>
      <c r="CG8633">
        <v>0</v>
      </c>
      <c r="CH8633">
        <v>1</v>
      </c>
      <c r="CM8633">
        <v>1</v>
      </c>
      <c r="CP8633">
        <v>1</v>
      </c>
    </row>
    <row r="8634" spans="1:94" x14ac:dyDescent="0.3">
      <c r="A8634" t="b">
        <v>0</v>
      </c>
      <c r="B8634" t="b">
        <v>0</v>
      </c>
      <c r="H8634" t="b">
        <v>1</v>
      </c>
      <c r="I8634" t="s">
        <v>3223</v>
      </c>
      <c r="J8634" t="s">
        <v>9842</v>
      </c>
      <c r="K8634" s="15">
        <f>IFERROR(VLOOKUP(Sheet1[[#This Row],[Converted Opportunity ID]],Opportunity!BD:CM,33,FALSE),0)</f>
        <v>12000</v>
      </c>
      <c r="L8634" t="s">
        <v>11206</v>
      </c>
      <c r="M8634" t="b">
        <v>0</v>
      </c>
      <c r="N8634" t="b">
        <v>0</v>
      </c>
      <c r="O8634" s="12">
        <v>43949.811331018522</v>
      </c>
      <c r="Q8634" t="b">
        <v>0</v>
      </c>
      <c r="X8634" t="s">
        <v>11749</v>
      </c>
      <c r="Y8634" t="b">
        <v>0</v>
      </c>
      <c r="Z8634" t="b">
        <v>1</v>
      </c>
      <c r="AA8634" s="1">
        <v>44062</v>
      </c>
      <c r="AE8634" t="s">
        <v>22745</v>
      </c>
      <c r="AF8634" t="s">
        <v>94</v>
      </c>
      <c r="AG8634" t="s">
        <v>11239</v>
      </c>
      <c r="AH8634" t="b">
        <v>0</v>
      </c>
      <c r="AJ8634" t="b">
        <v>0</v>
      </c>
      <c r="AK8634" t="s">
        <v>11208</v>
      </c>
      <c r="AO8634" t="b">
        <v>0</v>
      </c>
      <c r="AT8634" t="b">
        <v>0</v>
      </c>
      <c r="AW8634" t="b">
        <v>0</v>
      </c>
      <c r="BC8634" s="12">
        <v>43930.575844907406</v>
      </c>
      <c r="BD8634" t="s">
        <v>11235</v>
      </c>
      <c r="BE8634" s="12">
        <v>43930.575844907406</v>
      </c>
      <c r="BF8634" s="12">
        <v>43930.575844907406</v>
      </c>
      <c r="BJ8634" t="b">
        <v>0</v>
      </c>
      <c r="BK8634" s="12">
        <v>44048.844340277778</v>
      </c>
      <c r="BL8634" s="12"/>
      <c r="BM8634" t="b">
        <v>0</v>
      </c>
      <c r="BN8634" t="s">
        <v>228</v>
      </c>
      <c r="BP8634" t="s">
        <v>11209</v>
      </c>
      <c r="BU8634" t="b">
        <v>0</v>
      </c>
      <c r="BV8634" t="s">
        <v>11210</v>
      </c>
      <c r="BW8634" t="s">
        <v>11133</v>
      </c>
      <c r="BX8634" t="s">
        <v>11212</v>
      </c>
      <c r="BY8634" t="b">
        <v>0</v>
      </c>
      <c r="CA8634" t="b">
        <v>1</v>
      </c>
      <c r="CD8634" t="b">
        <v>0</v>
      </c>
      <c r="CE8634">
        <v>1</v>
      </c>
      <c r="CF8634">
        <v>1</v>
      </c>
      <c r="CG8634">
        <v>1</v>
      </c>
      <c r="CH8634">
        <v>1</v>
      </c>
      <c r="CM8634">
        <v>1</v>
      </c>
      <c r="CN8634">
        <v>60</v>
      </c>
      <c r="CP8634">
        <v>1</v>
      </c>
    </row>
    <row r="8635" spans="1:94" x14ac:dyDescent="0.3">
      <c r="A8635" t="b">
        <v>0</v>
      </c>
      <c r="B8635" t="b">
        <v>0</v>
      </c>
      <c r="F8635" t="s">
        <v>22746</v>
      </c>
      <c r="H8635" t="b">
        <v>1</v>
      </c>
      <c r="I8635" t="s">
        <v>2395</v>
      </c>
      <c r="J8635" t="s">
        <v>8296</v>
      </c>
      <c r="K8635" s="15">
        <f>IFERROR(VLOOKUP(Sheet1[[#This Row],[Converted Opportunity ID]],Opportunity!BD:CM,33,FALSE),0)</f>
        <v>0</v>
      </c>
      <c r="L8635" t="s">
        <v>11547</v>
      </c>
      <c r="M8635" t="b">
        <v>0</v>
      </c>
      <c r="N8635" t="b">
        <v>0</v>
      </c>
      <c r="O8635" s="12">
        <v>43938.639479166668</v>
      </c>
      <c r="Q8635" t="b">
        <v>0</v>
      </c>
      <c r="X8635" t="s">
        <v>11749</v>
      </c>
      <c r="Y8635" t="b">
        <v>0</v>
      </c>
      <c r="Z8635" t="b">
        <v>1</v>
      </c>
      <c r="AA8635" s="1">
        <v>43938</v>
      </c>
      <c r="AE8635" t="s">
        <v>22747</v>
      </c>
      <c r="AF8635" t="s">
        <v>94</v>
      </c>
      <c r="AG8635" t="s">
        <v>11275</v>
      </c>
      <c r="AH8635" t="b">
        <v>0</v>
      </c>
      <c r="AJ8635" t="b">
        <v>0</v>
      </c>
      <c r="AK8635" t="s">
        <v>11208</v>
      </c>
      <c r="AO8635" t="b">
        <v>0</v>
      </c>
      <c r="AT8635" t="b">
        <v>0</v>
      </c>
      <c r="AW8635" t="b">
        <v>0</v>
      </c>
      <c r="BC8635" s="12">
        <v>43938.63858796296</v>
      </c>
      <c r="BD8635" t="s">
        <v>11235</v>
      </c>
      <c r="BE8635" s="12">
        <v>43938.63857638889</v>
      </c>
      <c r="BF8635" s="12">
        <v>43938.635578703703</v>
      </c>
      <c r="BJ8635" t="b">
        <v>0</v>
      </c>
      <c r="BK8635" s="12">
        <v>43938.647881944446</v>
      </c>
      <c r="BL8635" s="12">
        <v>43938.63858796296</v>
      </c>
      <c r="BM8635" t="b">
        <v>0</v>
      </c>
      <c r="BN8635" t="s">
        <v>206</v>
      </c>
      <c r="BP8635" t="s">
        <v>11209</v>
      </c>
      <c r="BU8635" t="b">
        <v>0</v>
      </c>
      <c r="BV8635" t="s">
        <v>22748</v>
      </c>
      <c r="BW8635" t="s">
        <v>11133</v>
      </c>
      <c r="BX8635" t="s">
        <v>11212</v>
      </c>
      <c r="BY8635" t="b">
        <v>0</v>
      </c>
      <c r="CA8635" t="b">
        <v>1</v>
      </c>
      <c r="CD8635" t="b">
        <v>0</v>
      </c>
      <c r="CE8635">
        <v>1</v>
      </c>
      <c r="CF8635">
        <v>1</v>
      </c>
      <c r="CH8635">
        <v>1</v>
      </c>
      <c r="CM8635">
        <v>1</v>
      </c>
      <c r="CN8635">
        <v>91</v>
      </c>
      <c r="CP8635">
        <v>1</v>
      </c>
    </row>
    <row r="8636" spans="1:94" x14ac:dyDescent="0.3">
      <c r="A8636" t="b">
        <v>0</v>
      </c>
      <c r="B8636" t="b">
        <v>0</v>
      </c>
      <c r="F8636" t="s">
        <v>14824</v>
      </c>
      <c r="H8636" t="b">
        <v>1</v>
      </c>
      <c r="I8636" t="s">
        <v>2395</v>
      </c>
      <c r="K8636" s="15">
        <f>IFERROR(VLOOKUP(Sheet1[[#This Row],[Converted Opportunity ID]],Opportunity!BD:CM,33,FALSE),0)</f>
        <v>0</v>
      </c>
      <c r="L8636" t="s">
        <v>11237</v>
      </c>
      <c r="M8636" t="b">
        <v>0</v>
      </c>
      <c r="N8636" t="b">
        <v>0</v>
      </c>
      <c r="O8636" s="12">
        <v>43886.663888888892</v>
      </c>
      <c r="Q8636" t="b">
        <v>0</v>
      </c>
      <c r="X8636" t="s">
        <v>11749</v>
      </c>
      <c r="Y8636" t="b">
        <v>0</v>
      </c>
      <c r="Z8636" t="b">
        <v>1</v>
      </c>
      <c r="AA8636" s="1">
        <v>43929</v>
      </c>
      <c r="AE8636" t="s">
        <v>22749</v>
      </c>
      <c r="AF8636" t="s">
        <v>94</v>
      </c>
      <c r="AG8636" t="s">
        <v>11275</v>
      </c>
      <c r="AH8636" t="b">
        <v>0</v>
      </c>
      <c r="AJ8636" t="b">
        <v>0</v>
      </c>
      <c r="AK8636" t="s">
        <v>11220</v>
      </c>
      <c r="AO8636" t="b">
        <v>0</v>
      </c>
      <c r="AT8636" t="b">
        <v>0</v>
      </c>
      <c r="AW8636" t="b">
        <v>0</v>
      </c>
      <c r="BC8636" s="12">
        <v>43886.662418981483</v>
      </c>
      <c r="BD8636" t="s">
        <v>11235</v>
      </c>
      <c r="BE8636" s="12">
        <v>43886.662407407406</v>
      </c>
      <c r="BF8636" s="12">
        <v>43886.659189814818</v>
      </c>
      <c r="BH8636" t="s">
        <v>3949</v>
      </c>
      <c r="BJ8636" t="b">
        <v>0</v>
      </c>
      <c r="BK8636" s="12">
        <v>43887.698449074072</v>
      </c>
      <c r="BL8636" s="12">
        <v>43886.662418981483</v>
      </c>
      <c r="BM8636" t="b">
        <v>0</v>
      </c>
      <c r="BN8636" t="s">
        <v>228</v>
      </c>
      <c r="BP8636" t="s">
        <v>11209</v>
      </c>
      <c r="BU8636" t="b">
        <v>0</v>
      </c>
      <c r="BV8636" t="s">
        <v>11240</v>
      </c>
      <c r="BW8636" t="s">
        <v>11133</v>
      </c>
      <c r="BX8636" t="s">
        <v>11212</v>
      </c>
      <c r="BY8636" t="b">
        <v>0</v>
      </c>
      <c r="CA8636" t="b">
        <v>1</v>
      </c>
      <c r="CD8636" t="b">
        <v>0</v>
      </c>
      <c r="CE8636">
        <v>1</v>
      </c>
      <c r="CF8636">
        <v>0</v>
      </c>
      <c r="CH8636">
        <v>1</v>
      </c>
      <c r="CM8636">
        <v>1</v>
      </c>
      <c r="CN8636">
        <v>88</v>
      </c>
      <c r="CP8636">
        <v>1</v>
      </c>
    </row>
    <row r="8637" spans="1:94" x14ac:dyDescent="0.3">
      <c r="A8637" t="b">
        <v>0</v>
      </c>
      <c r="B8637" t="b">
        <v>0</v>
      </c>
      <c r="F8637" t="s">
        <v>22750</v>
      </c>
      <c r="H8637" t="b">
        <v>1</v>
      </c>
      <c r="I8637" t="s">
        <v>5344</v>
      </c>
      <c r="K8637" s="15">
        <f>IFERROR(VLOOKUP(Sheet1[[#This Row],[Converted Opportunity ID]],Opportunity!BD:CM,33,FALSE),0)</f>
        <v>0</v>
      </c>
      <c r="L8637" t="s">
        <v>11213</v>
      </c>
      <c r="M8637" t="b">
        <v>0</v>
      </c>
      <c r="N8637" t="b">
        <v>0</v>
      </c>
      <c r="O8637" s="12">
        <v>43817.385300925926</v>
      </c>
      <c r="Q8637" t="b">
        <v>0</v>
      </c>
      <c r="X8637" t="s">
        <v>11749</v>
      </c>
      <c r="Y8637" t="b">
        <v>0</v>
      </c>
      <c r="Z8637" t="b">
        <v>1</v>
      </c>
      <c r="AA8637" s="1">
        <v>43819</v>
      </c>
      <c r="AE8637" t="s">
        <v>22751</v>
      </c>
      <c r="AF8637" t="s">
        <v>94</v>
      </c>
      <c r="AG8637" t="s">
        <v>11239</v>
      </c>
      <c r="AH8637" t="b">
        <v>0</v>
      </c>
      <c r="AJ8637" t="b">
        <v>0</v>
      </c>
      <c r="AK8637" t="s">
        <v>11208</v>
      </c>
      <c r="AO8637" t="b">
        <v>0</v>
      </c>
      <c r="AT8637" t="b">
        <v>0</v>
      </c>
      <c r="AW8637" t="b">
        <v>0</v>
      </c>
      <c r="BC8637" s="12">
        <v>43817.384108796294</v>
      </c>
      <c r="BD8637" t="s">
        <v>11235</v>
      </c>
      <c r="BE8637" s="12">
        <v>43817.384097222224</v>
      </c>
      <c r="BF8637" s="12">
        <v>43817.379363425927</v>
      </c>
      <c r="BH8637" t="s">
        <v>3949</v>
      </c>
      <c r="BJ8637" t="b">
        <v>0</v>
      </c>
      <c r="BK8637" s="12">
        <v>43818.565474537034</v>
      </c>
      <c r="BL8637" s="12">
        <v>43817.384108796294</v>
      </c>
      <c r="BM8637" t="b">
        <v>0</v>
      </c>
      <c r="BN8637" t="s">
        <v>107</v>
      </c>
      <c r="BP8637" t="s">
        <v>11209</v>
      </c>
      <c r="BU8637" t="b">
        <v>0</v>
      </c>
      <c r="BV8637" t="s">
        <v>20137</v>
      </c>
      <c r="BW8637" t="s">
        <v>11133</v>
      </c>
      <c r="BX8637" t="s">
        <v>11212</v>
      </c>
      <c r="BY8637" t="b">
        <v>0</v>
      </c>
      <c r="CA8637" t="b">
        <v>1</v>
      </c>
      <c r="CD8637" t="b">
        <v>0</v>
      </c>
      <c r="CE8637">
        <v>1</v>
      </c>
      <c r="CF8637">
        <v>0</v>
      </c>
      <c r="CH8637">
        <v>1</v>
      </c>
      <c r="CM8637">
        <v>1</v>
      </c>
      <c r="CN8637">
        <v>186</v>
      </c>
      <c r="CP8637">
        <v>1</v>
      </c>
    </row>
    <row r="8638" spans="1:94" x14ac:dyDescent="0.3">
      <c r="A8638" t="b">
        <v>0</v>
      </c>
      <c r="B8638" t="b">
        <v>0</v>
      </c>
      <c r="F8638" t="s">
        <v>16341</v>
      </c>
      <c r="H8638" t="b">
        <v>1</v>
      </c>
      <c r="I8638" t="s">
        <v>1243</v>
      </c>
      <c r="J8638" t="s">
        <v>9854</v>
      </c>
      <c r="K8638" s="15">
        <f>IFERROR(VLOOKUP(Sheet1[[#This Row],[Converted Opportunity ID]],Opportunity!BD:CM,33,FALSE),0)</f>
        <v>136000</v>
      </c>
      <c r="L8638" t="s">
        <v>11206</v>
      </c>
      <c r="M8638" t="b">
        <v>0</v>
      </c>
      <c r="N8638" t="b">
        <v>0</v>
      </c>
      <c r="O8638" s="12">
        <v>43852.838171296295</v>
      </c>
      <c r="Q8638" t="b">
        <v>0</v>
      </c>
      <c r="X8638" t="s">
        <v>11749</v>
      </c>
      <c r="Y8638" t="b">
        <v>0</v>
      </c>
      <c r="Z8638" t="b">
        <v>1</v>
      </c>
      <c r="AA8638" s="1">
        <v>43894</v>
      </c>
      <c r="AE8638" t="s">
        <v>22752</v>
      </c>
      <c r="AF8638" t="s">
        <v>94</v>
      </c>
      <c r="AG8638" t="s">
        <v>11275</v>
      </c>
      <c r="AH8638" t="b">
        <v>0</v>
      </c>
      <c r="AJ8638" t="b">
        <v>0</v>
      </c>
      <c r="AK8638" t="s">
        <v>11220</v>
      </c>
      <c r="AO8638" t="b">
        <v>0</v>
      </c>
      <c r="AT8638" t="b">
        <v>0</v>
      </c>
      <c r="AW8638" t="b">
        <v>0</v>
      </c>
      <c r="BC8638" s="12">
        <v>43852.836793981478</v>
      </c>
      <c r="BD8638" t="s">
        <v>11235</v>
      </c>
      <c r="BE8638" s="12">
        <v>43852.836782407408</v>
      </c>
      <c r="BF8638" s="12">
        <v>43852.821481481478</v>
      </c>
      <c r="BH8638" t="s">
        <v>3949</v>
      </c>
      <c r="BJ8638" t="b">
        <v>0</v>
      </c>
      <c r="BK8638" s="12">
        <v>43886.824166666665</v>
      </c>
      <c r="BL8638" s="12">
        <v>43852.836793981478</v>
      </c>
      <c r="BM8638" t="b">
        <v>0</v>
      </c>
      <c r="BN8638" t="s">
        <v>206</v>
      </c>
      <c r="BO8638" t="s">
        <v>212</v>
      </c>
      <c r="BP8638" t="s">
        <v>11209</v>
      </c>
      <c r="BU8638" t="b">
        <v>0</v>
      </c>
      <c r="BV8638" t="s">
        <v>11242</v>
      </c>
      <c r="BW8638" t="s">
        <v>11133</v>
      </c>
      <c r="BX8638" t="s">
        <v>11212</v>
      </c>
      <c r="BY8638" t="b">
        <v>0</v>
      </c>
      <c r="CA8638" t="b">
        <v>1</v>
      </c>
      <c r="CD8638" t="b">
        <v>0</v>
      </c>
      <c r="CE8638">
        <v>1</v>
      </c>
      <c r="CF8638">
        <v>1</v>
      </c>
      <c r="CH8638">
        <v>1</v>
      </c>
      <c r="CM8638">
        <v>1</v>
      </c>
      <c r="CN8638">
        <v>38</v>
      </c>
      <c r="CP8638">
        <v>1</v>
      </c>
    </row>
    <row r="8639" spans="1:94" x14ac:dyDescent="0.3">
      <c r="A8639" t="b">
        <v>0</v>
      </c>
      <c r="B8639" t="b">
        <v>0</v>
      </c>
      <c r="F8639" t="s">
        <v>11357</v>
      </c>
      <c r="H8639" t="b">
        <v>0</v>
      </c>
      <c r="K8639" s="15">
        <f>IFERROR(VLOOKUP(Sheet1[[#This Row],[Converted Opportunity ID]],Opportunity!BD:CM,33,FALSE),0)</f>
        <v>0</v>
      </c>
      <c r="L8639" t="s">
        <v>11206</v>
      </c>
      <c r="M8639" t="b">
        <v>0</v>
      </c>
      <c r="N8639" t="b">
        <v>0</v>
      </c>
      <c r="O8639" s="12">
        <v>43941.705752314818</v>
      </c>
      <c r="P8639" t="s">
        <v>11388</v>
      </c>
      <c r="Q8639" t="b">
        <v>0</v>
      </c>
      <c r="X8639" t="s">
        <v>11749</v>
      </c>
      <c r="Y8639" t="b">
        <v>0</v>
      </c>
      <c r="Z8639" t="b">
        <v>1</v>
      </c>
      <c r="AA8639" s="1">
        <v>44297</v>
      </c>
      <c r="AE8639" t="s">
        <v>22753</v>
      </c>
      <c r="AF8639" t="s">
        <v>2835</v>
      </c>
      <c r="AH8639" t="b">
        <v>0</v>
      </c>
      <c r="AJ8639" t="b">
        <v>1</v>
      </c>
      <c r="AK8639" t="s">
        <v>11208</v>
      </c>
      <c r="AO8639" t="b">
        <v>0</v>
      </c>
      <c r="AT8639" t="b">
        <v>0</v>
      </c>
      <c r="AW8639" t="b">
        <v>0</v>
      </c>
      <c r="BC8639" s="12"/>
      <c r="BE8639" s="12">
        <v>43920.607592592591</v>
      </c>
      <c r="BF8639" s="12">
        <v>43941.703842592593</v>
      </c>
      <c r="BJ8639" t="b">
        <v>0</v>
      </c>
      <c r="BK8639" s="12">
        <v>43942.76662037037</v>
      </c>
      <c r="BL8639" s="12">
        <v>44117.790497685186</v>
      </c>
      <c r="BM8639" t="b">
        <v>0</v>
      </c>
      <c r="BO8639" t="s">
        <v>212</v>
      </c>
      <c r="BP8639" t="s">
        <v>11209</v>
      </c>
      <c r="BU8639" t="b">
        <v>0</v>
      </c>
      <c r="BV8639" t="s">
        <v>11352</v>
      </c>
      <c r="BW8639" t="s">
        <v>11211</v>
      </c>
      <c r="BX8639" t="s">
        <v>11212</v>
      </c>
      <c r="BY8639" t="b">
        <v>0</v>
      </c>
      <c r="CA8639" t="b">
        <v>0</v>
      </c>
      <c r="CD8639" t="b">
        <v>0</v>
      </c>
      <c r="CE8639">
        <v>0</v>
      </c>
      <c r="CF8639">
        <v>0</v>
      </c>
      <c r="CG8639">
        <v>3</v>
      </c>
      <c r="CH8639">
        <v>0</v>
      </c>
      <c r="CM8639">
        <v>1</v>
      </c>
      <c r="CN8639">
        <v>0</v>
      </c>
      <c r="CP8639">
        <v>1</v>
      </c>
    </row>
    <row r="8640" spans="1:94" x14ac:dyDescent="0.3">
      <c r="A8640" t="b">
        <v>0</v>
      </c>
      <c r="B8640" t="b">
        <v>0</v>
      </c>
      <c r="D8640" t="s">
        <v>4755</v>
      </c>
      <c r="E8640" t="s">
        <v>2833</v>
      </c>
      <c r="F8640" t="s">
        <v>11382</v>
      </c>
      <c r="H8640" t="b">
        <v>0</v>
      </c>
      <c r="K8640" s="15">
        <f>IFERROR(VLOOKUP(Sheet1[[#This Row],[Converted Opportunity ID]],Opportunity!BD:CM,33,FALSE),0)</f>
        <v>0</v>
      </c>
      <c r="L8640" t="s">
        <v>11514</v>
      </c>
      <c r="M8640" t="b">
        <v>0</v>
      </c>
      <c r="N8640" t="b">
        <v>0</v>
      </c>
      <c r="O8640" s="12">
        <v>43872.678379629629</v>
      </c>
      <c r="Q8640" t="b">
        <v>0</v>
      </c>
      <c r="X8640" t="s">
        <v>11749</v>
      </c>
      <c r="Y8640" t="b">
        <v>0</v>
      </c>
      <c r="Z8640" t="b">
        <v>1</v>
      </c>
      <c r="AA8640" s="1"/>
      <c r="AE8640" t="s">
        <v>22754</v>
      </c>
      <c r="AF8640" t="s">
        <v>225</v>
      </c>
      <c r="AH8640" t="b">
        <v>0</v>
      </c>
      <c r="AJ8640" t="b">
        <v>1</v>
      </c>
      <c r="AK8640" t="s">
        <v>11220</v>
      </c>
      <c r="AO8640" t="b">
        <v>0</v>
      </c>
      <c r="AT8640" t="b">
        <v>0</v>
      </c>
      <c r="AW8640" t="b">
        <v>0</v>
      </c>
      <c r="BC8640" s="12"/>
      <c r="BE8640" s="12">
        <v>43872.680509259262</v>
      </c>
      <c r="BF8640" s="12"/>
      <c r="BJ8640" t="b">
        <v>0</v>
      </c>
      <c r="BK8640" s="12"/>
      <c r="BL8640" s="12">
        <v>43921.777118055557</v>
      </c>
      <c r="BM8640" t="b">
        <v>0</v>
      </c>
      <c r="BN8640" t="s">
        <v>228</v>
      </c>
      <c r="BO8640" t="s">
        <v>212</v>
      </c>
      <c r="BP8640" t="s">
        <v>11209</v>
      </c>
      <c r="BR8640" t="s">
        <v>11507</v>
      </c>
      <c r="BU8640" t="b">
        <v>0</v>
      </c>
      <c r="BV8640" t="s">
        <v>11352</v>
      </c>
      <c r="BW8640" t="s">
        <v>11211</v>
      </c>
      <c r="BX8640" t="s">
        <v>11212</v>
      </c>
      <c r="BY8640" t="b">
        <v>0</v>
      </c>
      <c r="CA8640" t="b">
        <v>0</v>
      </c>
      <c r="CD8640" t="b">
        <v>0</v>
      </c>
      <c r="CE8640">
        <v>0</v>
      </c>
      <c r="CF8640">
        <v>0</v>
      </c>
      <c r="CG8640">
        <v>1</v>
      </c>
      <c r="CH8640">
        <v>0</v>
      </c>
      <c r="CM8640">
        <v>1</v>
      </c>
      <c r="CN8640">
        <v>0</v>
      </c>
      <c r="CP8640">
        <v>1</v>
      </c>
    </row>
    <row r="8641" spans="1:94" x14ac:dyDescent="0.3">
      <c r="A8641" t="b">
        <v>0</v>
      </c>
      <c r="B8641" t="b">
        <v>0</v>
      </c>
      <c r="F8641" t="s">
        <v>11426</v>
      </c>
      <c r="H8641" t="b">
        <v>0</v>
      </c>
      <c r="K8641" s="15">
        <f>IFERROR(VLOOKUP(Sheet1[[#This Row],[Converted Opportunity ID]],Opportunity!BD:CM,33,FALSE),0)</f>
        <v>0</v>
      </c>
      <c r="L8641" t="s">
        <v>12102</v>
      </c>
      <c r="M8641" t="b">
        <v>0</v>
      </c>
      <c r="N8641" t="b">
        <v>0</v>
      </c>
      <c r="O8641" s="12">
        <v>43846.617013888892</v>
      </c>
      <c r="Q8641" t="b">
        <v>0</v>
      </c>
      <c r="X8641" t="s">
        <v>11749</v>
      </c>
      <c r="Y8641" t="b">
        <v>0</v>
      </c>
      <c r="Z8641" t="b">
        <v>1</v>
      </c>
      <c r="AA8641" s="1"/>
      <c r="AE8641" t="s">
        <v>22755</v>
      </c>
      <c r="AF8641" t="s">
        <v>4761</v>
      </c>
      <c r="AH8641" t="b">
        <v>0</v>
      </c>
      <c r="AJ8641" t="b">
        <v>1</v>
      </c>
      <c r="AK8641" t="s">
        <v>11220</v>
      </c>
      <c r="AO8641" t="b">
        <v>0</v>
      </c>
      <c r="AT8641" t="b">
        <v>1</v>
      </c>
      <c r="AW8641" t="b">
        <v>0</v>
      </c>
      <c r="BC8641" s="12"/>
      <c r="BE8641" s="12">
        <v>43846.618171296293</v>
      </c>
      <c r="BF8641" s="12"/>
      <c r="BJ8641" t="b">
        <v>0</v>
      </c>
      <c r="BK8641" s="12"/>
      <c r="BL8641" s="12">
        <v>44376.272638888891</v>
      </c>
      <c r="BM8641" t="b">
        <v>0</v>
      </c>
      <c r="BP8641" t="s">
        <v>11209</v>
      </c>
      <c r="BU8641" t="b">
        <v>0</v>
      </c>
      <c r="BW8641" t="s">
        <v>11211</v>
      </c>
      <c r="BX8641" t="s">
        <v>11212</v>
      </c>
      <c r="BY8641" t="b">
        <v>0</v>
      </c>
      <c r="CA8641" t="b">
        <v>0</v>
      </c>
      <c r="CD8641" t="b">
        <v>0</v>
      </c>
      <c r="CE8641">
        <v>0</v>
      </c>
      <c r="CF8641">
        <v>0</v>
      </c>
      <c r="CH8641">
        <v>0</v>
      </c>
      <c r="CM8641">
        <v>1</v>
      </c>
      <c r="CN8641">
        <v>1</v>
      </c>
      <c r="CP8641">
        <v>1</v>
      </c>
    </row>
    <row r="8642" spans="1:94" x14ac:dyDescent="0.3">
      <c r="A8642" t="b">
        <v>0</v>
      </c>
      <c r="B8642" t="b">
        <v>0</v>
      </c>
      <c r="H8642" t="b">
        <v>0</v>
      </c>
      <c r="K8642" s="15">
        <f>IFERROR(VLOOKUP(Sheet1[[#This Row],[Converted Opportunity ID]],Opportunity!BD:CM,33,FALSE),0)</f>
        <v>0</v>
      </c>
      <c r="L8642" t="s">
        <v>11514</v>
      </c>
      <c r="M8642" t="b">
        <v>0</v>
      </c>
      <c r="N8642" t="b">
        <v>0</v>
      </c>
      <c r="O8642" s="12">
        <v>43943.84584490741</v>
      </c>
      <c r="P8642" t="s">
        <v>11388</v>
      </c>
      <c r="Q8642" t="b">
        <v>0</v>
      </c>
      <c r="X8642" t="s">
        <v>11749</v>
      </c>
      <c r="Y8642" t="b">
        <v>0</v>
      </c>
      <c r="Z8642" t="b">
        <v>1</v>
      </c>
      <c r="AA8642" s="1">
        <v>44297</v>
      </c>
      <c r="AE8642" t="s">
        <v>22756</v>
      </c>
      <c r="AF8642" t="s">
        <v>2846</v>
      </c>
      <c r="AH8642" t="b">
        <v>0</v>
      </c>
      <c r="AJ8642" t="b">
        <v>1</v>
      </c>
      <c r="AK8642" t="s">
        <v>11208</v>
      </c>
      <c r="AO8642" t="b">
        <v>0</v>
      </c>
      <c r="AT8642" t="b">
        <v>1</v>
      </c>
      <c r="AW8642" t="b">
        <v>0</v>
      </c>
      <c r="BC8642" s="12">
        <v>43943.64166666667</v>
      </c>
      <c r="BD8642" t="s">
        <v>11215</v>
      </c>
      <c r="BE8642" s="12">
        <v>43943.64166666667</v>
      </c>
      <c r="BF8642" s="12">
        <v>43943.640914351854</v>
      </c>
      <c r="BJ8642" t="b">
        <v>0</v>
      </c>
      <c r="BK8642" s="12">
        <v>43978.781956018516</v>
      </c>
      <c r="BL8642" s="12">
        <v>44375.629872685182</v>
      </c>
      <c r="BM8642" t="b">
        <v>0</v>
      </c>
      <c r="BO8642" t="s">
        <v>212</v>
      </c>
      <c r="BP8642" t="s">
        <v>11209</v>
      </c>
      <c r="BU8642" t="b">
        <v>0</v>
      </c>
      <c r="BV8642" t="s">
        <v>11249</v>
      </c>
      <c r="BW8642" t="s">
        <v>11211</v>
      </c>
      <c r="BX8642" t="s">
        <v>11212</v>
      </c>
      <c r="BY8642" t="b">
        <v>0</v>
      </c>
      <c r="CA8642" t="b">
        <v>0</v>
      </c>
      <c r="CD8642" t="b">
        <v>0</v>
      </c>
      <c r="CE8642">
        <v>0</v>
      </c>
      <c r="CF8642">
        <v>0</v>
      </c>
      <c r="CG8642">
        <v>1</v>
      </c>
      <c r="CH8642">
        <v>0</v>
      </c>
      <c r="CM8642">
        <v>1</v>
      </c>
      <c r="CN8642">
        <v>5</v>
      </c>
      <c r="CP8642">
        <v>1</v>
      </c>
    </row>
    <row r="8643" spans="1:94" x14ac:dyDescent="0.3">
      <c r="A8643" t="b">
        <v>0</v>
      </c>
      <c r="B8643" t="b">
        <v>0</v>
      </c>
      <c r="H8643" t="b">
        <v>0</v>
      </c>
      <c r="K8643" s="15">
        <f>IFERROR(VLOOKUP(Sheet1[[#This Row],[Converted Opportunity ID]],Opportunity!BD:CM,33,FALSE),0)</f>
        <v>0</v>
      </c>
      <c r="L8643" t="s">
        <v>11206</v>
      </c>
      <c r="M8643" t="b">
        <v>0</v>
      </c>
      <c r="N8643" t="b">
        <v>0</v>
      </c>
      <c r="O8643" s="12">
        <v>43850.620046296295</v>
      </c>
      <c r="Q8643" t="b">
        <v>0</v>
      </c>
      <c r="X8643" t="s">
        <v>11749</v>
      </c>
      <c r="Y8643" t="b">
        <v>0</v>
      </c>
      <c r="Z8643" t="b">
        <v>1</v>
      </c>
      <c r="AA8643" s="1"/>
      <c r="AE8643" t="s">
        <v>22757</v>
      </c>
      <c r="AF8643" t="s">
        <v>94</v>
      </c>
      <c r="AH8643" t="b">
        <v>0</v>
      </c>
      <c r="AJ8643" t="b">
        <v>1</v>
      </c>
      <c r="AK8643" t="s">
        <v>11220</v>
      </c>
      <c r="AO8643" t="b">
        <v>0</v>
      </c>
      <c r="AT8643" t="b">
        <v>0</v>
      </c>
      <c r="AW8643" t="b">
        <v>0</v>
      </c>
      <c r="BC8643" s="12">
        <v>43850.618611111109</v>
      </c>
      <c r="BD8643" t="s">
        <v>11235</v>
      </c>
      <c r="BE8643" s="12">
        <v>43850.61859953704</v>
      </c>
      <c r="BF8643" s="12">
        <v>43850.618611111109</v>
      </c>
      <c r="BJ8643" t="b">
        <v>0</v>
      </c>
      <c r="BK8643" s="12">
        <v>43850.618611111109</v>
      </c>
      <c r="BL8643" s="12">
        <v>44295.902789351851</v>
      </c>
      <c r="BM8643" t="b">
        <v>0</v>
      </c>
      <c r="BN8643" t="s">
        <v>228</v>
      </c>
      <c r="BP8643" t="s">
        <v>11209</v>
      </c>
      <c r="BU8643" t="b">
        <v>0</v>
      </c>
      <c r="BV8643" t="s">
        <v>11210</v>
      </c>
      <c r="BW8643" t="s">
        <v>11211</v>
      </c>
      <c r="BX8643" t="s">
        <v>11212</v>
      </c>
      <c r="BY8643" t="b">
        <v>0</v>
      </c>
      <c r="CA8643" t="b">
        <v>1</v>
      </c>
      <c r="CD8643" t="b">
        <v>0</v>
      </c>
      <c r="CE8643">
        <v>0</v>
      </c>
      <c r="CF8643">
        <v>0</v>
      </c>
      <c r="CG8643">
        <v>1</v>
      </c>
      <c r="CH8643">
        <v>0</v>
      </c>
      <c r="CM8643">
        <v>1</v>
      </c>
      <c r="CN8643">
        <v>0</v>
      </c>
      <c r="CP8643">
        <v>1</v>
      </c>
    </row>
    <row r="8644" spans="1:94" x14ac:dyDescent="0.3">
      <c r="A8644" t="b">
        <v>0</v>
      </c>
      <c r="B8644" t="b">
        <v>0</v>
      </c>
      <c r="H8644" t="b">
        <v>0</v>
      </c>
      <c r="K8644" s="15">
        <f>IFERROR(VLOOKUP(Sheet1[[#This Row],[Converted Opportunity ID]],Opportunity!BD:CM,33,FALSE),0)</f>
        <v>0</v>
      </c>
      <c r="L8644" t="s">
        <v>11221</v>
      </c>
      <c r="M8644" t="b">
        <v>0</v>
      </c>
      <c r="N8644" t="b">
        <v>0</v>
      </c>
      <c r="O8644" s="12">
        <v>43901.345335648148</v>
      </c>
      <c r="Q8644" t="b">
        <v>0</v>
      </c>
      <c r="X8644" t="s">
        <v>11749</v>
      </c>
      <c r="Y8644" t="b">
        <v>0</v>
      </c>
      <c r="Z8644" t="b">
        <v>1</v>
      </c>
      <c r="AA8644" s="1"/>
      <c r="AE8644" t="s">
        <v>22758</v>
      </c>
      <c r="AF8644" t="s">
        <v>94</v>
      </c>
      <c r="AH8644" t="b">
        <v>0</v>
      </c>
      <c r="AJ8644" t="b">
        <v>1</v>
      </c>
      <c r="AK8644" t="s">
        <v>11220</v>
      </c>
      <c r="AO8644" t="b">
        <v>0</v>
      </c>
      <c r="AT8644" t="b">
        <v>0</v>
      </c>
      <c r="AW8644" t="b">
        <v>0</v>
      </c>
      <c r="BC8644" s="12">
        <v>43901.343831018516</v>
      </c>
      <c r="BD8644" t="s">
        <v>11235</v>
      </c>
      <c r="BE8644" s="12">
        <v>43901.343831018516</v>
      </c>
      <c r="BF8644" s="12">
        <v>43901.343831018516</v>
      </c>
      <c r="BH8644" t="s">
        <v>3949</v>
      </c>
      <c r="BJ8644" t="b">
        <v>0</v>
      </c>
      <c r="BK8644" s="12">
        <v>44285.101342592592</v>
      </c>
      <c r="BL8644" s="12">
        <v>44295.903148148151</v>
      </c>
      <c r="BM8644" t="b">
        <v>0</v>
      </c>
      <c r="BN8644" t="s">
        <v>228</v>
      </c>
      <c r="BP8644" t="s">
        <v>11209</v>
      </c>
      <c r="BU8644" t="b">
        <v>0</v>
      </c>
      <c r="BW8644" t="s">
        <v>11211</v>
      </c>
      <c r="BX8644" t="s">
        <v>11212</v>
      </c>
      <c r="BY8644" t="b">
        <v>0</v>
      </c>
      <c r="CA8644" t="b">
        <v>1</v>
      </c>
      <c r="CD8644" t="b">
        <v>0</v>
      </c>
      <c r="CE8644">
        <v>0</v>
      </c>
      <c r="CF8644">
        <v>0</v>
      </c>
      <c r="CG8644">
        <v>1</v>
      </c>
      <c r="CH8644">
        <v>0</v>
      </c>
      <c r="CM8644">
        <v>1</v>
      </c>
      <c r="CN8644">
        <v>0</v>
      </c>
      <c r="CP8644">
        <v>1</v>
      </c>
    </row>
    <row r="8645" spans="1:94" x14ac:dyDescent="0.3">
      <c r="A8645" t="b">
        <v>0</v>
      </c>
      <c r="B8645" t="b">
        <v>0</v>
      </c>
      <c r="H8645" t="b">
        <v>0</v>
      </c>
      <c r="K8645" s="15">
        <f>IFERROR(VLOOKUP(Sheet1[[#This Row],[Converted Opportunity ID]],Opportunity!BD:CM,33,FALSE),0)</f>
        <v>0</v>
      </c>
      <c r="L8645" t="s">
        <v>11206</v>
      </c>
      <c r="M8645" t="b">
        <v>0</v>
      </c>
      <c r="N8645" t="b">
        <v>0</v>
      </c>
      <c r="O8645" s="12">
        <v>44113.969027777777</v>
      </c>
      <c r="Q8645" t="b">
        <v>0</v>
      </c>
      <c r="X8645" t="s">
        <v>11749</v>
      </c>
      <c r="Y8645" t="b">
        <v>0</v>
      </c>
      <c r="Z8645" t="b">
        <v>1</v>
      </c>
      <c r="AA8645" s="1">
        <v>44284</v>
      </c>
      <c r="AE8645" t="s">
        <v>22759</v>
      </c>
      <c r="AF8645" t="s">
        <v>94</v>
      </c>
      <c r="AH8645" t="b">
        <v>0</v>
      </c>
      <c r="AJ8645" t="b">
        <v>1</v>
      </c>
      <c r="AK8645" t="s">
        <v>11220</v>
      </c>
      <c r="AO8645" t="b">
        <v>0</v>
      </c>
      <c r="AT8645" t="b">
        <v>0</v>
      </c>
      <c r="AW8645" t="b">
        <v>0</v>
      </c>
      <c r="BC8645" s="12">
        <v>44113.968032407407</v>
      </c>
      <c r="BD8645" t="s">
        <v>11235</v>
      </c>
      <c r="BE8645" s="12">
        <v>44113.968032407407</v>
      </c>
      <c r="BF8645" s="12">
        <v>44113.952222222222</v>
      </c>
      <c r="BH8645" t="s">
        <v>3949</v>
      </c>
      <c r="BJ8645" t="b">
        <v>0</v>
      </c>
      <c r="BK8645" s="12">
        <v>44113.972384259258</v>
      </c>
      <c r="BL8645" s="12">
        <v>44295.909305555557</v>
      </c>
      <c r="BM8645" t="b">
        <v>0</v>
      </c>
      <c r="BN8645" t="s">
        <v>228</v>
      </c>
      <c r="BP8645" t="s">
        <v>11209</v>
      </c>
      <c r="BU8645" t="b">
        <v>0</v>
      </c>
      <c r="BV8645" t="s">
        <v>11265</v>
      </c>
      <c r="BW8645" t="s">
        <v>11211</v>
      </c>
      <c r="BX8645" t="s">
        <v>11212</v>
      </c>
      <c r="BY8645" t="b">
        <v>0</v>
      </c>
      <c r="CA8645" t="b">
        <v>1</v>
      </c>
      <c r="CD8645" t="b">
        <v>0</v>
      </c>
      <c r="CE8645">
        <v>0</v>
      </c>
      <c r="CF8645">
        <v>0</v>
      </c>
      <c r="CG8645">
        <v>1</v>
      </c>
      <c r="CH8645">
        <v>0</v>
      </c>
      <c r="CM8645">
        <v>1</v>
      </c>
      <c r="CN8645">
        <v>0</v>
      </c>
      <c r="CP8645">
        <v>1</v>
      </c>
    </row>
    <row r="8646" spans="1:94" x14ac:dyDescent="0.3">
      <c r="A8646" t="b">
        <v>0</v>
      </c>
      <c r="B8646" t="b">
        <v>0</v>
      </c>
      <c r="H8646" t="b">
        <v>1</v>
      </c>
      <c r="I8646" t="s">
        <v>3148</v>
      </c>
      <c r="K8646" s="15">
        <f>IFERROR(VLOOKUP(Sheet1[[#This Row],[Converted Opportunity ID]],Opportunity!BD:CM,33,FALSE),0)</f>
        <v>0</v>
      </c>
      <c r="L8646" t="s">
        <v>11206</v>
      </c>
      <c r="M8646" t="b">
        <v>0</v>
      </c>
      <c r="N8646" t="b">
        <v>0</v>
      </c>
      <c r="O8646" s="12">
        <v>44120.667430555557</v>
      </c>
      <c r="Q8646" t="b">
        <v>0</v>
      </c>
      <c r="X8646" t="s">
        <v>11749</v>
      </c>
      <c r="Y8646" t="b">
        <v>0</v>
      </c>
      <c r="Z8646" t="b">
        <v>1</v>
      </c>
      <c r="AA8646" s="1">
        <v>44120</v>
      </c>
      <c r="AE8646" t="s">
        <v>22760</v>
      </c>
      <c r="AF8646" t="s">
        <v>94</v>
      </c>
      <c r="AG8646" t="s">
        <v>11239</v>
      </c>
      <c r="AH8646" t="b">
        <v>0</v>
      </c>
      <c r="AJ8646" t="b">
        <v>1</v>
      </c>
      <c r="AK8646" t="s">
        <v>11220</v>
      </c>
      <c r="AO8646" t="b">
        <v>0</v>
      </c>
      <c r="AT8646" t="b">
        <v>0</v>
      </c>
      <c r="AW8646" t="b">
        <v>0</v>
      </c>
      <c r="BC8646" s="12">
        <v>44120.665266203701</v>
      </c>
      <c r="BD8646" t="s">
        <v>11235</v>
      </c>
      <c r="BE8646" s="12">
        <v>44120.665266203701</v>
      </c>
      <c r="BF8646" s="12">
        <v>44113.526284722226</v>
      </c>
      <c r="BH8646" t="s">
        <v>3949</v>
      </c>
      <c r="BJ8646" t="b">
        <v>0</v>
      </c>
      <c r="BK8646" s="12">
        <v>44120.711064814815</v>
      </c>
      <c r="BL8646" s="12">
        <v>44120.665312500001</v>
      </c>
      <c r="BM8646" t="b">
        <v>0</v>
      </c>
      <c r="BN8646" t="s">
        <v>228</v>
      </c>
      <c r="BP8646" t="s">
        <v>11209</v>
      </c>
      <c r="BU8646" t="b">
        <v>0</v>
      </c>
      <c r="BV8646" t="s">
        <v>11242</v>
      </c>
      <c r="BW8646" t="s">
        <v>11133</v>
      </c>
      <c r="BX8646" t="s">
        <v>11212</v>
      </c>
      <c r="BY8646" t="b">
        <v>0</v>
      </c>
      <c r="CA8646" t="b">
        <v>1</v>
      </c>
      <c r="CD8646" t="b">
        <v>0</v>
      </c>
      <c r="CE8646">
        <v>1</v>
      </c>
      <c r="CF8646">
        <v>0</v>
      </c>
      <c r="CG8646">
        <v>1</v>
      </c>
      <c r="CH8646">
        <v>1</v>
      </c>
      <c r="CM8646">
        <v>1</v>
      </c>
      <c r="CN8646">
        <v>55</v>
      </c>
      <c r="CP8646">
        <v>1</v>
      </c>
    </row>
    <row r="8647" spans="1:94" x14ac:dyDescent="0.3">
      <c r="A8647" t="b">
        <v>0</v>
      </c>
      <c r="B8647" t="b">
        <v>0</v>
      </c>
      <c r="H8647" t="b">
        <v>1</v>
      </c>
      <c r="I8647" t="s">
        <v>512</v>
      </c>
      <c r="J8647" t="s">
        <v>6139</v>
      </c>
      <c r="K8647" s="15">
        <f>IFERROR(VLOOKUP(Sheet1[[#This Row],[Converted Opportunity ID]],Opportunity!BD:CM,33,FALSE),0)</f>
        <v>0</v>
      </c>
      <c r="L8647" t="s">
        <v>11206</v>
      </c>
      <c r="M8647" t="b">
        <v>0</v>
      </c>
      <c r="N8647" t="b">
        <v>0</v>
      </c>
      <c r="O8647" s="12">
        <v>43861.790335648147</v>
      </c>
      <c r="Q8647" t="b">
        <v>0</v>
      </c>
      <c r="X8647" t="s">
        <v>11749</v>
      </c>
      <c r="Y8647" t="b">
        <v>0</v>
      </c>
      <c r="Z8647" t="b">
        <v>1</v>
      </c>
      <c r="AA8647" s="1">
        <v>44102</v>
      </c>
      <c r="AE8647" t="s">
        <v>22761</v>
      </c>
      <c r="AF8647" t="s">
        <v>94</v>
      </c>
      <c r="AG8647" t="s">
        <v>11275</v>
      </c>
      <c r="AH8647" t="b">
        <v>0</v>
      </c>
      <c r="AJ8647" t="b">
        <v>1</v>
      </c>
      <c r="AK8647" t="s">
        <v>11208</v>
      </c>
      <c r="AO8647" t="b">
        <v>0</v>
      </c>
      <c r="AT8647" t="b">
        <v>0</v>
      </c>
      <c r="AW8647" t="b">
        <v>0</v>
      </c>
      <c r="BC8647" s="12">
        <v>43861.788101851853</v>
      </c>
      <c r="BD8647" t="s">
        <v>11235</v>
      </c>
      <c r="BE8647" s="12">
        <v>43861.788101851853</v>
      </c>
      <c r="BF8647" s="12">
        <v>43787.796296296299</v>
      </c>
      <c r="BG8647" t="s">
        <v>22762</v>
      </c>
      <c r="BH8647" t="s">
        <v>11355</v>
      </c>
      <c r="BJ8647" t="b">
        <v>0</v>
      </c>
      <c r="BK8647" s="12">
        <v>44085.592557870368</v>
      </c>
      <c r="BL8647" s="12">
        <v>44085.598900462966</v>
      </c>
      <c r="BM8647" t="b">
        <v>0</v>
      </c>
      <c r="BN8647" t="s">
        <v>228</v>
      </c>
      <c r="BP8647" t="s">
        <v>11209</v>
      </c>
      <c r="BU8647" t="b">
        <v>0</v>
      </c>
      <c r="BV8647" t="s">
        <v>11242</v>
      </c>
      <c r="BW8647" t="s">
        <v>11133</v>
      </c>
      <c r="BX8647" t="s">
        <v>11212</v>
      </c>
      <c r="BY8647" t="b">
        <v>0</v>
      </c>
      <c r="CA8647" t="b">
        <v>1</v>
      </c>
      <c r="CD8647" t="b">
        <v>0</v>
      </c>
      <c r="CE8647">
        <v>1</v>
      </c>
      <c r="CF8647">
        <v>1</v>
      </c>
      <c r="CG8647">
        <v>2</v>
      </c>
      <c r="CH8647">
        <v>1</v>
      </c>
      <c r="CM8647">
        <v>1</v>
      </c>
      <c r="CN8647">
        <v>295</v>
      </c>
      <c r="CP8647">
        <v>1</v>
      </c>
    </row>
    <row r="8648" spans="1:94" x14ac:dyDescent="0.3">
      <c r="A8648" t="b">
        <v>0</v>
      </c>
      <c r="B8648" t="b">
        <v>0</v>
      </c>
      <c r="F8648" t="s">
        <v>13833</v>
      </c>
      <c r="H8648" t="b">
        <v>1</v>
      </c>
      <c r="I8648" t="s">
        <v>2433</v>
      </c>
      <c r="K8648" s="15">
        <f>IFERROR(VLOOKUP(Sheet1[[#This Row],[Converted Opportunity ID]],Opportunity!BD:CM,33,FALSE),0)</f>
        <v>0</v>
      </c>
      <c r="L8648" t="s">
        <v>11237</v>
      </c>
      <c r="M8648" t="b">
        <v>0</v>
      </c>
      <c r="N8648" t="b">
        <v>0</v>
      </c>
      <c r="O8648" s="12">
        <v>43949.811331018522</v>
      </c>
      <c r="Q8648" t="b">
        <v>0</v>
      </c>
      <c r="X8648" t="s">
        <v>11749</v>
      </c>
      <c r="Y8648" t="b">
        <v>0</v>
      </c>
      <c r="Z8648" t="b">
        <v>1</v>
      </c>
      <c r="AA8648" s="1">
        <v>44118</v>
      </c>
      <c r="AE8648" t="s">
        <v>22763</v>
      </c>
      <c r="AF8648" t="s">
        <v>94</v>
      </c>
      <c r="AG8648" t="s">
        <v>11275</v>
      </c>
      <c r="AH8648" t="b">
        <v>0</v>
      </c>
      <c r="AJ8648" t="b">
        <v>1</v>
      </c>
      <c r="AK8648" t="s">
        <v>11220</v>
      </c>
      <c r="AO8648" t="b">
        <v>0</v>
      </c>
      <c r="AT8648" t="b">
        <v>0</v>
      </c>
      <c r="AW8648" t="b">
        <v>0</v>
      </c>
      <c r="BC8648" s="12">
        <v>43889.584317129629</v>
      </c>
      <c r="BD8648" t="s">
        <v>11235</v>
      </c>
      <c r="BE8648" s="12">
        <v>43889.584317129629</v>
      </c>
      <c r="BF8648" s="12">
        <v>43889.584317129629</v>
      </c>
      <c r="BH8648" t="s">
        <v>3949</v>
      </c>
      <c r="BJ8648" t="b">
        <v>0</v>
      </c>
      <c r="BK8648" s="12">
        <v>44118.384363425925</v>
      </c>
      <c r="BL8648" s="12">
        <v>44118.371631944443</v>
      </c>
      <c r="BM8648" t="b">
        <v>0</v>
      </c>
      <c r="BN8648" t="s">
        <v>228</v>
      </c>
      <c r="BP8648" t="s">
        <v>11209</v>
      </c>
      <c r="BU8648" t="b">
        <v>0</v>
      </c>
      <c r="BV8648" t="s">
        <v>11321</v>
      </c>
      <c r="BW8648" t="s">
        <v>11133</v>
      </c>
      <c r="BX8648" t="s">
        <v>11212</v>
      </c>
      <c r="BY8648" t="b">
        <v>0</v>
      </c>
      <c r="CA8648" t="b">
        <v>1</v>
      </c>
      <c r="CD8648" t="b">
        <v>0</v>
      </c>
      <c r="CE8648">
        <v>1</v>
      </c>
      <c r="CF8648">
        <v>0</v>
      </c>
      <c r="CG8648">
        <v>3</v>
      </c>
      <c r="CH8648">
        <v>1</v>
      </c>
      <c r="CM8648">
        <v>1</v>
      </c>
      <c r="CN8648">
        <v>415</v>
      </c>
      <c r="CP8648">
        <v>1</v>
      </c>
    </row>
    <row r="8649" spans="1:94" x14ac:dyDescent="0.3">
      <c r="A8649" t="b">
        <v>0</v>
      </c>
      <c r="B8649" t="b">
        <v>0</v>
      </c>
      <c r="H8649" t="b">
        <v>0</v>
      </c>
      <c r="K8649" s="15">
        <f>IFERROR(VLOOKUP(Sheet1[[#This Row],[Converted Opportunity ID]],Opportunity!BD:CM,33,FALSE),0)</f>
        <v>0</v>
      </c>
      <c r="L8649" t="s">
        <v>11206</v>
      </c>
      <c r="M8649" t="b">
        <v>0</v>
      </c>
      <c r="N8649" t="b">
        <v>0</v>
      </c>
      <c r="O8649" s="12">
        <v>43821.643877314818</v>
      </c>
      <c r="Q8649" t="b">
        <v>0</v>
      </c>
      <c r="X8649" t="s">
        <v>11749</v>
      </c>
      <c r="Y8649" t="b">
        <v>0</v>
      </c>
      <c r="Z8649" t="b">
        <v>1</v>
      </c>
      <c r="AA8649" s="1"/>
      <c r="AE8649" t="s">
        <v>22764</v>
      </c>
      <c r="AF8649" t="s">
        <v>94</v>
      </c>
      <c r="AH8649" t="b">
        <v>0</v>
      </c>
      <c r="AJ8649" t="b">
        <v>1</v>
      </c>
      <c r="AK8649" t="s">
        <v>11208</v>
      </c>
      <c r="AO8649" t="b">
        <v>0</v>
      </c>
      <c r="AT8649" t="b">
        <v>1</v>
      </c>
      <c r="AW8649" t="b">
        <v>0</v>
      </c>
      <c r="BC8649" s="12"/>
      <c r="BE8649" s="12">
        <v>43821.64570601852</v>
      </c>
      <c r="BF8649" s="12">
        <v>44119.710277777776</v>
      </c>
      <c r="BJ8649" t="b">
        <v>0</v>
      </c>
      <c r="BK8649" s="12">
        <v>44223.750902777778</v>
      </c>
      <c r="BL8649" s="12">
        <v>44223.758935185186</v>
      </c>
      <c r="BM8649" t="b">
        <v>0</v>
      </c>
      <c r="BP8649" t="s">
        <v>11209</v>
      </c>
      <c r="BU8649" t="b">
        <v>0</v>
      </c>
      <c r="BV8649" t="s">
        <v>11265</v>
      </c>
      <c r="BW8649" t="s">
        <v>11211</v>
      </c>
      <c r="BX8649" t="s">
        <v>11212</v>
      </c>
      <c r="BY8649" t="b">
        <v>0</v>
      </c>
      <c r="CA8649" t="b">
        <v>1</v>
      </c>
      <c r="CD8649" t="b">
        <v>0</v>
      </c>
      <c r="CE8649">
        <v>0</v>
      </c>
      <c r="CF8649">
        <v>0</v>
      </c>
      <c r="CH8649">
        <v>0</v>
      </c>
      <c r="CM8649">
        <v>1</v>
      </c>
      <c r="CN8649">
        <v>0</v>
      </c>
      <c r="CP8649">
        <v>1</v>
      </c>
    </row>
    <row r="8650" spans="1:94" x14ac:dyDescent="0.3">
      <c r="A8650" t="b">
        <v>0</v>
      </c>
      <c r="B8650" t="b">
        <v>0</v>
      </c>
      <c r="F8650" t="s">
        <v>12080</v>
      </c>
      <c r="H8650" t="b">
        <v>0</v>
      </c>
      <c r="K8650" s="15">
        <f>IFERROR(VLOOKUP(Sheet1[[#This Row],[Converted Opportunity ID]],Opportunity!BD:CM,33,FALSE),0)</f>
        <v>0</v>
      </c>
      <c r="L8650" t="s">
        <v>11206</v>
      </c>
      <c r="M8650" t="b">
        <v>0</v>
      </c>
      <c r="N8650" t="b">
        <v>0</v>
      </c>
      <c r="O8650" s="12">
        <v>43887.598958333336</v>
      </c>
      <c r="P8650" t="s">
        <v>11361</v>
      </c>
      <c r="Q8650" t="b">
        <v>0</v>
      </c>
      <c r="X8650" t="s">
        <v>11749</v>
      </c>
      <c r="Y8650" t="b">
        <v>0</v>
      </c>
      <c r="Z8650" t="b">
        <v>1</v>
      </c>
      <c r="AA8650" s="1">
        <v>43896</v>
      </c>
      <c r="AE8650" t="s">
        <v>22765</v>
      </c>
      <c r="AF8650" t="s">
        <v>94</v>
      </c>
      <c r="AH8650" t="b">
        <v>0</v>
      </c>
      <c r="AJ8650" t="b">
        <v>1</v>
      </c>
      <c r="AK8650" t="s">
        <v>11208</v>
      </c>
      <c r="AO8650" t="b">
        <v>0</v>
      </c>
      <c r="AT8650" t="b">
        <v>1</v>
      </c>
      <c r="AW8650" t="b">
        <v>0</v>
      </c>
      <c r="BC8650" s="12">
        <v>43887.597534722219</v>
      </c>
      <c r="BD8650" t="s">
        <v>11235</v>
      </c>
      <c r="BE8650" s="12">
        <v>43887.59752314815</v>
      </c>
      <c r="BF8650" s="12">
        <v>43887.059675925928</v>
      </c>
      <c r="BJ8650" t="b">
        <v>0</v>
      </c>
      <c r="BK8650" s="12">
        <v>44231.891446759262</v>
      </c>
      <c r="BL8650" s="12">
        <v>44295.903055555558</v>
      </c>
      <c r="BM8650" t="b">
        <v>0</v>
      </c>
      <c r="BN8650" t="s">
        <v>107</v>
      </c>
      <c r="BP8650" t="s">
        <v>11209</v>
      </c>
      <c r="BU8650" t="b">
        <v>0</v>
      </c>
      <c r="BV8650" t="s">
        <v>11245</v>
      </c>
      <c r="BW8650" t="s">
        <v>11350</v>
      </c>
      <c r="BX8650" t="s">
        <v>11212</v>
      </c>
      <c r="BY8650" t="b">
        <v>0</v>
      </c>
      <c r="CA8650" t="b">
        <v>1</v>
      </c>
      <c r="CD8650" t="b">
        <v>0</v>
      </c>
      <c r="CE8650">
        <v>0</v>
      </c>
      <c r="CF8650">
        <v>0</v>
      </c>
      <c r="CG8650">
        <v>6</v>
      </c>
      <c r="CH8650">
        <v>0</v>
      </c>
      <c r="CM8650">
        <v>1</v>
      </c>
      <c r="CN8650">
        <v>904</v>
      </c>
      <c r="CP8650">
        <v>1</v>
      </c>
    </row>
    <row r="8651" spans="1:94" x14ac:dyDescent="0.3">
      <c r="A8651" t="b">
        <v>0</v>
      </c>
      <c r="B8651" t="b">
        <v>0</v>
      </c>
      <c r="F8651" t="s">
        <v>11626</v>
      </c>
      <c r="H8651" t="b">
        <v>0</v>
      </c>
      <c r="K8651" s="15">
        <f>IFERROR(VLOOKUP(Sheet1[[#This Row],[Converted Opportunity ID]],Opportunity!BD:CM,33,FALSE),0)</f>
        <v>0</v>
      </c>
      <c r="L8651" t="s">
        <v>11206</v>
      </c>
      <c r="M8651" t="b">
        <v>0</v>
      </c>
      <c r="N8651" t="b">
        <v>0</v>
      </c>
      <c r="O8651" s="12">
        <v>43949.811331018522</v>
      </c>
      <c r="Q8651" t="b">
        <v>0</v>
      </c>
      <c r="X8651" t="s">
        <v>11749</v>
      </c>
      <c r="Y8651" t="b">
        <v>0</v>
      </c>
      <c r="Z8651" t="b">
        <v>1</v>
      </c>
      <c r="AA8651" s="1">
        <v>44284</v>
      </c>
      <c r="AE8651" t="s">
        <v>22766</v>
      </c>
      <c r="AF8651" t="s">
        <v>94</v>
      </c>
      <c r="AH8651" t="b">
        <v>0</v>
      </c>
      <c r="AJ8651" t="b">
        <v>1</v>
      </c>
      <c r="AK8651" t="s">
        <v>11208</v>
      </c>
      <c r="AO8651" t="b">
        <v>0</v>
      </c>
      <c r="AT8651" t="b">
        <v>1</v>
      </c>
      <c r="AW8651" t="b">
        <v>0</v>
      </c>
      <c r="BC8651" s="12">
        <v>43945.85491898148</v>
      </c>
      <c r="BD8651" t="s">
        <v>11215</v>
      </c>
      <c r="BE8651" s="12">
        <v>43945.854907407411</v>
      </c>
      <c r="BF8651" s="12">
        <v>43945.854699074072</v>
      </c>
      <c r="BH8651" t="s">
        <v>3949</v>
      </c>
      <c r="BJ8651" t="b">
        <v>0</v>
      </c>
      <c r="BK8651" s="12">
        <v>43963.808182870373</v>
      </c>
      <c r="BL8651" s="12">
        <v>44295.909479166665</v>
      </c>
      <c r="BM8651" t="b">
        <v>0</v>
      </c>
      <c r="BP8651" t="s">
        <v>11209</v>
      </c>
      <c r="BU8651" t="b">
        <v>0</v>
      </c>
      <c r="BV8651" t="s">
        <v>11249</v>
      </c>
      <c r="BW8651" t="s">
        <v>11211</v>
      </c>
      <c r="BX8651" t="s">
        <v>11212</v>
      </c>
      <c r="BY8651" t="b">
        <v>0</v>
      </c>
      <c r="CA8651" t="b">
        <v>1</v>
      </c>
      <c r="CD8651" t="b">
        <v>0</v>
      </c>
      <c r="CE8651">
        <v>0</v>
      </c>
      <c r="CF8651">
        <v>0</v>
      </c>
      <c r="CG8651">
        <v>2</v>
      </c>
      <c r="CH8651">
        <v>0</v>
      </c>
      <c r="CM8651">
        <v>1</v>
      </c>
      <c r="CN8651">
        <v>0</v>
      </c>
      <c r="CP8651">
        <v>1</v>
      </c>
    </row>
    <row r="8652" spans="1:94" x14ac:dyDescent="0.3">
      <c r="A8652" t="b">
        <v>0</v>
      </c>
      <c r="B8652" t="b">
        <v>0</v>
      </c>
      <c r="H8652" t="b">
        <v>0</v>
      </c>
      <c r="K8652" s="15">
        <f>IFERROR(VLOOKUP(Sheet1[[#This Row],[Converted Opportunity ID]],Opportunity!BD:CM,33,FALSE),0)</f>
        <v>0</v>
      </c>
      <c r="L8652" t="s">
        <v>11206</v>
      </c>
      <c r="M8652" t="b">
        <v>0</v>
      </c>
      <c r="N8652" t="b">
        <v>0</v>
      </c>
      <c r="O8652" s="12">
        <v>43822.554930555554</v>
      </c>
      <c r="Q8652" t="b">
        <v>0</v>
      </c>
      <c r="X8652" t="s">
        <v>11749</v>
      </c>
      <c r="Y8652" t="b">
        <v>0</v>
      </c>
      <c r="Z8652" t="b">
        <v>1</v>
      </c>
      <c r="AA8652" s="1"/>
      <c r="AE8652" t="s">
        <v>22767</v>
      </c>
      <c r="AF8652" t="s">
        <v>4761</v>
      </c>
      <c r="AH8652" t="b">
        <v>0</v>
      </c>
      <c r="AJ8652" t="b">
        <v>1</v>
      </c>
      <c r="AK8652" t="s">
        <v>11208</v>
      </c>
      <c r="AO8652" t="b">
        <v>0</v>
      </c>
      <c r="AQ8652" t="s">
        <v>250</v>
      </c>
      <c r="AT8652" t="b">
        <v>0</v>
      </c>
      <c r="AW8652" t="b">
        <v>0</v>
      </c>
      <c r="BC8652" s="12"/>
      <c r="BE8652" s="12">
        <v>43822.555798611109</v>
      </c>
      <c r="BF8652" s="12"/>
      <c r="BJ8652" t="b">
        <v>1</v>
      </c>
      <c r="BK8652" s="12"/>
      <c r="BL8652" s="12"/>
      <c r="BM8652" t="b">
        <v>0</v>
      </c>
      <c r="BN8652" t="s">
        <v>228</v>
      </c>
      <c r="BP8652" t="s">
        <v>11209</v>
      </c>
      <c r="BU8652" t="b">
        <v>0</v>
      </c>
      <c r="BV8652" t="s">
        <v>11242</v>
      </c>
      <c r="BW8652" t="s">
        <v>11211</v>
      </c>
      <c r="BX8652" t="s">
        <v>11212</v>
      </c>
      <c r="BY8652" t="b">
        <v>0</v>
      </c>
      <c r="CA8652" t="b">
        <v>0</v>
      </c>
      <c r="CD8652" t="b">
        <v>0</v>
      </c>
      <c r="CE8652">
        <v>0</v>
      </c>
      <c r="CF8652">
        <v>0</v>
      </c>
      <c r="CG8652">
        <v>1</v>
      </c>
      <c r="CH8652">
        <v>0</v>
      </c>
      <c r="CM8652">
        <v>1</v>
      </c>
      <c r="CN8652">
        <v>0</v>
      </c>
      <c r="CP8652">
        <v>1</v>
      </c>
    </row>
    <row r="8653" spans="1:94" x14ac:dyDescent="0.3">
      <c r="A8653" t="b">
        <v>0</v>
      </c>
      <c r="B8653" t="b">
        <v>0</v>
      </c>
      <c r="F8653" t="s">
        <v>11675</v>
      </c>
      <c r="H8653" t="b">
        <v>0</v>
      </c>
      <c r="K8653" s="15">
        <f>IFERROR(VLOOKUP(Sheet1[[#This Row],[Converted Opportunity ID]],Opportunity!BD:CM,33,FALSE),0)</f>
        <v>0</v>
      </c>
      <c r="M8653" t="b">
        <v>0</v>
      </c>
      <c r="N8653" t="b">
        <v>0</v>
      </c>
      <c r="O8653" s="12">
        <v>43845.868379629632</v>
      </c>
      <c r="Q8653" t="b">
        <v>0</v>
      </c>
      <c r="X8653" t="s">
        <v>11749</v>
      </c>
      <c r="Y8653" t="b">
        <v>0</v>
      </c>
      <c r="Z8653" t="b">
        <v>1</v>
      </c>
      <c r="AA8653" s="1"/>
      <c r="AE8653" t="s">
        <v>22768</v>
      </c>
      <c r="AF8653" t="s">
        <v>4761</v>
      </c>
      <c r="AH8653" t="b">
        <v>0</v>
      </c>
      <c r="AJ8653" t="b">
        <v>1</v>
      </c>
      <c r="AK8653" t="s">
        <v>11220</v>
      </c>
      <c r="AO8653" t="b">
        <v>0</v>
      </c>
      <c r="AT8653" t="b">
        <v>0</v>
      </c>
      <c r="AW8653" t="b">
        <v>0</v>
      </c>
      <c r="BC8653" s="12"/>
      <c r="BE8653" s="12">
        <v>43846.62699074074</v>
      </c>
      <c r="BF8653" s="12"/>
      <c r="BJ8653" t="b">
        <v>1</v>
      </c>
      <c r="BK8653" s="12"/>
      <c r="BL8653" s="12"/>
      <c r="BM8653" t="b">
        <v>0</v>
      </c>
      <c r="BO8653" t="s">
        <v>212</v>
      </c>
      <c r="BP8653" t="s">
        <v>11209</v>
      </c>
      <c r="BU8653" t="b">
        <v>0</v>
      </c>
      <c r="BV8653" t="s">
        <v>11242</v>
      </c>
      <c r="BW8653" t="s">
        <v>11211</v>
      </c>
      <c r="BX8653" t="s">
        <v>11212</v>
      </c>
      <c r="BY8653" t="b">
        <v>0</v>
      </c>
      <c r="CA8653" t="b">
        <v>0</v>
      </c>
      <c r="CD8653" t="b">
        <v>0</v>
      </c>
      <c r="CE8653">
        <v>0</v>
      </c>
      <c r="CF8653">
        <v>0</v>
      </c>
      <c r="CH8653">
        <v>0</v>
      </c>
      <c r="CM8653">
        <v>1</v>
      </c>
      <c r="CN8653">
        <v>0</v>
      </c>
      <c r="CP8653">
        <v>1</v>
      </c>
    </row>
    <row r="8654" spans="1:94" x14ac:dyDescent="0.3">
      <c r="A8654" t="b">
        <v>0</v>
      </c>
      <c r="B8654" t="b">
        <v>0</v>
      </c>
      <c r="F8654" t="s">
        <v>11249</v>
      </c>
      <c r="H8654" t="b">
        <v>0</v>
      </c>
      <c r="K8654" s="15">
        <f>IFERROR(VLOOKUP(Sheet1[[#This Row],[Converted Opportunity ID]],Opportunity!BD:CM,33,FALSE),0)</f>
        <v>0</v>
      </c>
      <c r="L8654" t="s">
        <v>11206</v>
      </c>
      <c r="M8654" t="b">
        <v>0</v>
      </c>
      <c r="N8654" t="b">
        <v>0</v>
      </c>
      <c r="O8654" s="12">
        <v>42067.88140046296</v>
      </c>
      <c r="Q8654" t="b">
        <v>0</v>
      </c>
      <c r="X8654" t="s">
        <v>11749</v>
      </c>
      <c r="Y8654" t="b">
        <v>0</v>
      </c>
      <c r="Z8654" t="b">
        <v>1</v>
      </c>
      <c r="AA8654" s="1"/>
      <c r="AE8654" t="s">
        <v>22769</v>
      </c>
      <c r="AF8654" t="s">
        <v>2982</v>
      </c>
      <c r="AH8654" t="b">
        <v>0</v>
      </c>
      <c r="AI8654" t="s">
        <v>13097</v>
      </c>
      <c r="AJ8654" t="b">
        <v>1</v>
      </c>
      <c r="AO8654" t="b">
        <v>0</v>
      </c>
      <c r="AT8654" t="b">
        <v>0</v>
      </c>
      <c r="AW8654" t="b">
        <v>0</v>
      </c>
      <c r="BC8654" s="12"/>
      <c r="BE8654" s="12">
        <v>43500.809537037036</v>
      </c>
      <c r="BF8654" s="12"/>
      <c r="BJ8654" t="b">
        <v>1</v>
      </c>
      <c r="BK8654" s="12"/>
      <c r="BL8654" s="12"/>
      <c r="BM8654" t="b">
        <v>0</v>
      </c>
      <c r="BN8654" t="s">
        <v>228</v>
      </c>
      <c r="BO8654" t="s">
        <v>212</v>
      </c>
      <c r="BP8654" t="s">
        <v>11209</v>
      </c>
      <c r="BU8654" t="b">
        <v>0</v>
      </c>
      <c r="BV8654" t="s">
        <v>11210</v>
      </c>
      <c r="BW8654" t="s">
        <v>11211</v>
      </c>
      <c r="BX8654" t="s">
        <v>11212</v>
      </c>
      <c r="BY8654" t="b">
        <v>0</v>
      </c>
      <c r="CA8654" t="b">
        <v>1</v>
      </c>
      <c r="CD8654" t="b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M8654">
        <v>1</v>
      </c>
      <c r="CN8654">
        <v>0</v>
      </c>
      <c r="CP8654">
        <v>1</v>
      </c>
    </row>
    <row r="8655" spans="1:94" x14ac:dyDescent="0.3">
      <c r="A8655" t="b">
        <v>0</v>
      </c>
      <c r="B8655" t="b">
        <v>0</v>
      </c>
      <c r="F8655" t="s">
        <v>11858</v>
      </c>
      <c r="H8655" t="b">
        <v>0</v>
      </c>
      <c r="K8655" s="15">
        <f>IFERROR(VLOOKUP(Sheet1[[#This Row],[Converted Opportunity ID]],Opportunity!BD:CM,33,FALSE),0)</f>
        <v>0</v>
      </c>
      <c r="L8655" t="s">
        <v>11206</v>
      </c>
      <c r="M8655" t="b">
        <v>0</v>
      </c>
      <c r="N8655" t="b">
        <v>0</v>
      </c>
      <c r="O8655" s="12">
        <v>43915.745439814818</v>
      </c>
      <c r="Q8655" t="b">
        <v>0</v>
      </c>
      <c r="X8655" t="s">
        <v>11757</v>
      </c>
      <c r="Y8655" t="b">
        <v>0</v>
      </c>
      <c r="Z8655" t="b">
        <v>0</v>
      </c>
      <c r="AA8655" s="1"/>
      <c r="AE8655" t="s">
        <v>22770</v>
      </c>
      <c r="AF8655" t="s">
        <v>161</v>
      </c>
      <c r="AH8655" t="b">
        <v>0</v>
      </c>
      <c r="AJ8655" t="b">
        <v>1</v>
      </c>
      <c r="AK8655" t="s">
        <v>11226</v>
      </c>
      <c r="AO8655" t="b">
        <v>0</v>
      </c>
      <c r="AT8655" t="b">
        <v>0</v>
      </c>
      <c r="AW8655" t="b">
        <v>0</v>
      </c>
      <c r="BC8655" s="12"/>
      <c r="BE8655" s="12">
        <v>43915.747442129628</v>
      </c>
      <c r="BF8655" s="12"/>
      <c r="BJ8655" t="b">
        <v>0</v>
      </c>
      <c r="BK8655" s="12"/>
      <c r="BL8655" s="12">
        <v>44362.508159722223</v>
      </c>
      <c r="BM8655" t="b">
        <v>0</v>
      </c>
      <c r="BN8655" t="s">
        <v>96</v>
      </c>
      <c r="BP8655" t="s">
        <v>11228</v>
      </c>
      <c r="BU8655" t="b">
        <v>0</v>
      </c>
      <c r="BV8655" t="s">
        <v>11352</v>
      </c>
      <c r="BW8655" t="s">
        <v>11239</v>
      </c>
      <c r="BX8655" t="s">
        <v>11212</v>
      </c>
      <c r="BY8655" t="b">
        <v>1</v>
      </c>
      <c r="CA8655" t="b">
        <v>0</v>
      </c>
      <c r="CD8655" t="b">
        <v>0</v>
      </c>
      <c r="CE8655">
        <v>0</v>
      </c>
      <c r="CF8655">
        <v>0</v>
      </c>
      <c r="CG8655">
        <v>3</v>
      </c>
      <c r="CH8655">
        <v>0</v>
      </c>
      <c r="CM8655">
        <v>1</v>
      </c>
      <c r="CN8655">
        <v>42</v>
      </c>
      <c r="CP8655">
        <v>1</v>
      </c>
    </row>
    <row r="8656" spans="1:94" x14ac:dyDescent="0.3">
      <c r="A8656" t="b">
        <v>0</v>
      </c>
      <c r="B8656" t="b">
        <v>0</v>
      </c>
      <c r="F8656" t="s">
        <v>16056</v>
      </c>
      <c r="H8656" t="b">
        <v>0</v>
      </c>
      <c r="K8656" s="15">
        <f>IFERROR(VLOOKUP(Sheet1[[#This Row],[Converted Opportunity ID]],Opportunity!BD:CM,33,FALSE),0)</f>
        <v>0</v>
      </c>
      <c r="L8656" t="s">
        <v>11206</v>
      </c>
      <c r="M8656" t="b">
        <v>0</v>
      </c>
      <c r="N8656" t="b">
        <v>0</v>
      </c>
      <c r="O8656" s="12">
        <v>44340.625196759262</v>
      </c>
      <c r="Q8656" t="b">
        <v>0</v>
      </c>
      <c r="X8656" t="s">
        <v>11757</v>
      </c>
      <c r="Y8656" t="b">
        <v>0</v>
      </c>
      <c r="Z8656" t="b">
        <v>0</v>
      </c>
      <c r="AA8656" s="1"/>
      <c r="AE8656" t="s">
        <v>22771</v>
      </c>
      <c r="AF8656" t="s">
        <v>237</v>
      </c>
      <c r="AH8656" t="b">
        <v>0</v>
      </c>
      <c r="AJ8656" t="b">
        <v>1</v>
      </c>
      <c r="AK8656" t="s">
        <v>11226</v>
      </c>
      <c r="AO8656" t="b">
        <v>0</v>
      </c>
      <c r="AP8656" t="s">
        <v>7615</v>
      </c>
      <c r="AT8656" t="b">
        <v>0</v>
      </c>
      <c r="AW8656" t="b">
        <v>0</v>
      </c>
      <c r="BC8656" s="12"/>
      <c r="BE8656" s="12">
        <v>44340.625960648147</v>
      </c>
      <c r="BF8656" s="12"/>
      <c r="BJ8656" t="b">
        <v>0</v>
      </c>
      <c r="BK8656" s="12"/>
      <c r="BL8656" s="12"/>
      <c r="BM8656" t="b">
        <v>0</v>
      </c>
      <c r="BN8656" t="s">
        <v>402</v>
      </c>
      <c r="BP8656" t="s">
        <v>11228</v>
      </c>
      <c r="BU8656" t="b">
        <v>0</v>
      </c>
      <c r="BV8656" t="s">
        <v>11311</v>
      </c>
      <c r="BW8656" t="s">
        <v>11211</v>
      </c>
      <c r="BX8656" t="s">
        <v>11212</v>
      </c>
      <c r="BY8656" t="b">
        <v>1</v>
      </c>
      <c r="CA8656" t="b">
        <v>0</v>
      </c>
      <c r="CD8656" t="b">
        <v>0</v>
      </c>
      <c r="CE8656">
        <v>0</v>
      </c>
      <c r="CF8656">
        <v>0</v>
      </c>
      <c r="CG8656">
        <v>2</v>
      </c>
      <c r="CH8656">
        <v>0</v>
      </c>
      <c r="CM8656">
        <v>1</v>
      </c>
      <c r="CN8656">
        <v>0</v>
      </c>
      <c r="CP8656">
        <v>1</v>
      </c>
    </row>
    <row r="8657" spans="1:94" x14ac:dyDescent="0.3">
      <c r="A8657" t="b">
        <v>0</v>
      </c>
      <c r="B8657" t="b">
        <v>0</v>
      </c>
      <c r="F8657" t="s">
        <v>22772</v>
      </c>
      <c r="H8657" t="b">
        <v>0</v>
      </c>
      <c r="K8657" s="15">
        <f>IFERROR(VLOOKUP(Sheet1[[#This Row],[Converted Opportunity ID]],Opportunity!BD:CM,33,FALSE),0)</f>
        <v>0</v>
      </c>
      <c r="L8657" t="s">
        <v>11206</v>
      </c>
      <c r="M8657" t="b">
        <v>0</v>
      </c>
      <c r="N8657" t="b">
        <v>0</v>
      </c>
      <c r="O8657" s="12">
        <v>43942.810127314813</v>
      </c>
      <c r="Q8657" t="b">
        <v>0</v>
      </c>
      <c r="X8657" t="s">
        <v>11757</v>
      </c>
      <c r="Y8657" t="b">
        <v>0</v>
      </c>
      <c r="Z8657" t="b">
        <v>0</v>
      </c>
      <c r="AA8657" s="1"/>
      <c r="AE8657" t="s">
        <v>22773</v>
      </c>
      <c r="AF8657" t="s">
        <v>2846</v>
      </c>
      <c r="AH8657" t="b">
        <v>0</v>
      </c>
      <c r="AJ8657" t="b">
        <v>1</v>
      </c>
      <c r="AK8657" t="s">
        <v>11208</v>
      </c>
      <c r="AO8657" t="b">
        <v>0</v>
      </c>
      <c r="AP8657" t="s">
        <v>131</v>
      </c>
      <c r="AT8657" t="b">
        <v>0</v>
      </c>
      <c r="AW8657" t="b">
        <v>0</v>
      </c>
      <c r="BC8657" s="12"/>
      <c r="BE8657" s="12">
        <v>43942.796574074076</v>
      </c>
      <c r="BF8657" s="12">
        <v>43930.821469907409</v>
      </c>
      <c r="BJ8657" t="b">
        <v>0</v>
      </c>
      <c r="BK8657" s="12">
        <v>43937.625</v>
      </c>
      <c r="BL8657" s="12">
        <v>44295.909305555557</v>
      </c>
      <c r="BM8657" t="b">
        <v>0</v>
      </c>
      <c r="BN8657" t="s">
        <v>96</v>
      </c>
      <c r="BP8657" t="s">
        <v>11228</v>
      </c>
      <c r="BU8657" t="b">
        <v>0</v>
      </c>
      <c r="BV8657" t="s">
        <v>11478</v>
      </c>
      <c r="BW8657" t="s">
        <v>11211</v>
      </c>
      <c r="BX8657" t="s">
        <v>11212</v>
      </c>
      <c r="BY8657" t="b">
        <v>1</v>
      </c>
      <c r="CA8657" t="b">
        <v>0</v>
      </c>
      <c r="CD8657" t="b">
        <v>0</v>
      </c>
      <c r="CE8657">
        <v>0</v>
      </c>
      <c r="CF8657">
        <v>0</v>
      </c>
      <c r="CG8657">
        <v>2</v>
      </c>
      <c r="CH8657">
        <v>0</v>
      </c>
      <c r="CM8657">
        <v>1</v>
      </c>
      <c r="CN8657">
        <v>0</v>
      </c>
      <c r="CP8657">
        <v>1</v>
      </c>
    </row>
    <row r="8658" spans="1:94" x14ac:dyDescent="0.3">
      <c r="A8658" t="b">
        <v>0</v>
      </c>
      <c r="B8658" t="b">
        <v>0</v>
      </c>
      <c r="F8658" t="s">
        <v>12158</v>
      </c>
      <c r="H8658" t="b">
        <v>0</v>
      </c>
      <c r="K8658" s="15">
        <f>IFERROR(VLOOKUP(Sheet1[[#This Row],[Converted Opportunity ID]],Opportunity!BD:CM,33,FALSE),0)</f>
        <v>0</v>
      </c>
      <c r="L8658" t="s">
        <v>11206</v>
      </c>
      <c r="M8658" t="b">
        <v>0</v>
      </c>
      <c r="N8658" t="b">
        <v>0</v>
      </c>
      <c r="O8658" s="12">
        <v>44328.619699074072</v>
      </c>
      <c r="Q8658" t="b">
        <v>0</v>
      </c>
      <c r="X8658" t="s">
        <v>11757</v>
      </c>
      <c r="Y8658" t="b">
        <v>0</v>
      </c>
      <c r="Z8658" t="b">
        <v>0</v>
      </c>
      <c r="AA8658" s="1">
        <v>44340</v>
      </c>
      <c r="AE8658" t="s">
        <v>22774</v>
      </c>
      <c r="AF8658" t="s">
        <v>2982</v>
      </c>
      <c r="AH8658" t="b">
        <v>0</v>
      </c>
      <c r="AJ8658" t="b">
        <v>1</v>
      </c>
      <c r="AK8658" t="s">
        <v>11226</v>
      </c>
      <c r="AO8658" t="b">
        <v>0</v>
      </c>
      <c r="AP8658" t="s">
        <v>11227</v>
      </c>
      <c r="AT8658" t="b">
        <v>0</v>
      </c>
      <c r="AW8658" t="b">
        <v>0</v>
      </c>
      <c r="BC8658" s="12">
        <v>44328.619120370371</v>
      </c>
      <c r="BD8658" t="s">
        <v>11215</v>
      </c>
      <c r="BE8658" s="12">
        <v>44328.619108796294</v>
      </c>
      <c r="BF8658" s="12">
        <v>44328.619120370371</v>
      </c>
      <c r="BJ8658" t="b">
        <v>0</v>
      </c>
      <c r="BK8658" s="12">
        <v>44340.708333333336</v>
      </c>
      <c r="BL8658" s="12">
        <v>44354.73510416667</v>
      </c>
      <c r="BM8658" t="b">
        <v>0</v>
      </c>
      <c r="BN8658" t="s">
        <v>165</v>
      </c>
      <c r="BP8658" t="s">
        <v>11228</v>
      </c>
      <c r="BU8658" t="b">
        <v>0</v>
      </c>
      <c r="BV8658" t="s">
        <v>11252</v>
      </c>
      <c r="BW8658" t="s">
        <v>11239</v>
      </c>
      <c r="BX8658" t="s">
        <v>11212</v>
      </c>
      <c r="BY8658" t="b">
        <v>1</v>
      </c>
      <c r="CA8658" t="b">
        <v>0</v>
      </c>
      <c r="CD8658" t="b">
        <v>0</v>
      </c>
      <c r="CE8658">
        <v>0</v>
      </c>
      <c r="CF8658">
        <v>0</v>
      </c>
      <c r="CG8658">
        <v>3</v>
      </c>
      <c r="CH8658">
        <v>0</v>
      </c>
      <c r="CM8658">
        <v>1</v>
      </c>
      <c r="CN8658">
        <v>47</v>
      </c>
      <c r="CP8658">
        <v>1</v>
      </c>
    </row>
    <row r="8659" spans="1:94" x14ac:dyDescent="0.3">
      <c r="A8659" t="b">
        <v>0</v>
      </c>
      <c r="B8659" t="b">
        <v>0</v>
      </c>
      <c r="F8659" t="s">
        <v>12730</v>
      </c>
      <c r="H8659" t="b">
        <v>0</v>
      </c>
      <c r="K8659" s="15">
        <f>IFERROR(VLOOKUP(Sheet1[[#This Row],[Converted Opportunity ID]],Opportunity!BD:CM,33,FALSE),0)</f>
        <v>0</v>
      </c>
      <c r="L8659" t="s">
        <v>11206</v>
      </c>
      <c r="M8659" t="b">
        <v>0</v>
      </c>
      <c r="N8659" t="b">
        <v>0</v>
      </c>
      <c r="O8659" s="12">
        <v>44277.620983796296</v>
      </c>
      <c r="Q8659" t="b">
        <v>0</v>
      </c>
      <c r="X8659" t="s">
        <v>11757</v>
      </c>
      <c r="Y8659" t="b">
        <v>0</v>
      </c>
      <c r="Z8659" t="b">
        <v>0</v>
      </c>
      <c r="AA8659" s="1"/>
      <c r="AE8659" t="s">
        <v>22775</v>
      </c>
      <c r="AF8659" t="s">
        <v>237</v>
      </c>
      <c r="AH8659" t="b">
        <v>0</v>
      </c>
      <c r="AJ8659" t="b">
        <v>1</v>
      </c>
      <c r="AK8659" t="s">
        <v>11226</v>
      </c>
      <c r="AO8659" t="b">
        <v>0</v>
      </c>
      <c r="AP8659" t="s">
        <v>7615</v>
      </c>
      <c r="AT8659" t="b">
        <v>0</v>
      </c>
      <c r="AW8659" t="b">
        <v>0</v>
      </c>
      <c r="BC8659" s="12">
        <v>44277.620844907404</v>
      </c>
      <c r="BD8659" t="s">
        <v>11215</v>
      </c>
      <c r="BE8659" s="12">
        <v>44277.620844907404</v>
      </c>
      <c r="BF8659" s="12">
        <v>44277.620266203703</v>
      </c>
      <c r="BJ8659" t="b">
        <v>0</v>
      </c>
      <c r="BK8659" s="12">
        <v>44287.553101851852</v>
      </c>
      <c r="BL8659" s="12">
        <v>44354.730821759258</v>
      </c>
      <c r="BM8659" t="b">
        <v>0</v>
      </c>
      <c r="BN8659" t="s">
        <v>402</v>
      </c>
      <c r="BP8659" t="s">
        <v>11228</v>
      </c>
      <c r="BU8659" t="b">
        <v>0</v>
      </c>
      <c r="BV8659" t="s">
        <v>11467</v>
      </c>
      <c r="BW8659" t="s">
        <v>11239</v>
      </c>
      <c r="BX8659" t="s">
        <v>11212</v>
      </c>
      <c r="BY8659" t="b">
        <v>1</v>
      </c>
      <c r="CA8659" t="b">
        <v>0</v>
      </c>
      <c r="CD8659" t="b">
        <v>0</v>
      </c>
      <c r="CE8659">
        <v>0</v>
      </c>
      <c r="CF8659">
        <v>0</v>
      </c>
      <c r="CG8659">
        <v>5</v>
      </c>
      <c r="CH8659">
        <v>0</v>
      </c>
      <c r="CM8659">
        <v>1</v>
      </c>
      <c r="CN8659">
        <v>44</v>
      </c>
      <c r="CP8659">
        <v>1</v>
      </c>
    </row>
    <row r="8660" spans="1:94" x14ac:dyDescent="0.3">
      <c r="A8660" t="b">
        <v>0</v>
      </c>
      <c r="B8660" t="b">
        <v>0</v>
      </c>
      <c r="F8660" t="s">
        <v>22776</v>
      </c>
      <c r="H8660" t="b">
        <v>1</v>
      </c>
      <c r="I8660" t="s">
        <v>22777</v>
      </c>
      <c r="K8660" s="15">
        <f>IFERROR(VLOOKUP(Sheet1[[#This Row],[Converted Opportunity ID]],Opportunity!BD:CM,33,FALSE),0)</f>
        <v>0</v>
      </c>
      <c r="L8660" t="s">
        <v>11206</v>
      </c>
      <c r="M8660" t="b">
        <v>0</v>
      </c>
      <c r="N8660" t="b">
        <v>0</v>
      </c>
      <c r="O8660" s="12">
        <v>44293.870150462964</v>
      </c>
      <c r="Q8660" t="b">
        <v>0</v>
      </c>
      <c r="X8660" t="s">
        <v>11757</v>
      </c>
      <c r="Y8660" t="b">
        <v>0</v>
      </c>
      <c r="Z8660" t="b">
        <v>0</v>
      </c>
      <c r="AA8660" s="1"/>
      <c r="AE8660" t="s">
        <v>22778</v>
      </c>
      <c r="AF8660" t="s">
        <v>225</v>
      </c>
      <c r="AH8660" t="b">
        <v>0</v>
      </c>
      <c r="AJ8660" t="b">
        <v>1</v>
      </c>
      <c r="AK8660" t="s">
        <v>11226</v>
      </c>
      <c r="AO8660" t="b">
        <v>0</v>
      </c>
      <c r="AP8660" t="s">
        <v>7615</v>
      </c>
      <c r="AT8660" t="b">
        <v>0</v>
      </c>
      <c r="AW8660" t="b">
        <v>0</v>
      </c>
      <c r="BC8660" s="12"/>
      <c r="BE8660" s="12">
        <v>44293.871157407404</v>
      </c>
      <c r="BF8660" s="12"/>
      <c r="BJ8660" t="b">
        <v>0</v>
      </c>
      <c r="BK8660" s="12"/>
      <c r="BL8660" s="12"/>
      <c r="BM8660" t="b">
        <v>0</v>
      </c>
      <c r="BN8660" t="s">
        <v>402</v>
      </c>
      <c r="BP8660" t="s">
        <v>11228</v>
      </c>
      <c r="BU8660" t="b">
        <v>0</v>
      </c>
      <c r="BV8660" t="s">
        <v>11467</v>
      </c>
      <c r="BW8660" t="s">
        <v>11133</v>
      </c>
      <c r="BX8660" t="s">
        <v>11212</v>
      </c>
      <c r="BY8660" t="b">
        <v>1</v>
      </c>
      <c r="CA8660" t="b">
        <v>0</v>
      </c>
      <c r="CD8660" t="b">
        <v>0</v>
      </c>
      <c r="CE8660">
        <v>1</v>
      </c>
      <c r="CF8660">
        <v>0</v>
      </c>
      <c r="CH8660">
        <v>1</v>
      </c>
      <c r="CM8660">
        <v>1</v>
      </c>
      <c r="CN8660">
        <v>0</v>
      </c>
      <c r="CP8660">
        <v>1</v>
      </c>
    </row>
    <row r="8661" spans="1:94" x14ac:dyDescent="0.3">
      <c r="A8661" t="b">
        <v>0</v>
      </c>
      <c r="B8661" t="b">
        <v>0</v>
      </c>
      <c r="F8661" t="s">
        <v>15879</v>
      </c>
      <c r="H8661" t="b">
        <v>0</v>
      </c>
      <c r="K8661" s="15">
        <f>IFERROR(VLOOKUP(Sheet1[[#This Row],[Converted Opportunity ID]],Opportunity!BD:CM,33,FALSE),0)</f>
        <v>0</v>
      </c>
      <c r="L8661" t="s">
        <v>11206</v>
      </c>
      <c r="M8661" t="b">
        <v>0</v>
      </c>
      <c r="N8661" t="b">
        <v>0</v>
      </c>
      <c r="O8661" s="12">
        <v>44225.564826388887</v>
      </c>
      <c r="Q8661" t="b">
        <v>0</v>
      </c>
      <c r="X8661" t="s">
        <v>11757</v>
      </c>
      <c r="Y8661" t="b">
        <v>0</v>
      </c>
      <c r="Z8661" t="b">
        <v>0</v>
      </c>
      <c r="AA8661" s="1">
        <v>44343</v>
      </c>
      <c r="AE8661" t="s">
        <v>22779</v>
      </c>
      <c r="AF8661" t="s">
        <v>237</v>
      </c>
      <c r="AH8661" t="b">
        <v>0</v>
      </c>
      <c r="AJ8661" t="b">
        <v>1</v>
      </c>
      <c r="AK8661" t="s">
        <v>11226</v>
      </c>
      <c r="AO8661" t="b">
        <v>0</v>
      </c>
      <c r="AP8661" t="s">
        <v>11227</v>
      </c>
      <c r="AT8661" t="b">
        <v>1</v>
      </c>
      <c r="AW8661" t="b">
        <v>0</v>
      </c>
      <c r="BC8661" s="12"/>
      <c r="BE8661" s="12">
        <v>44225.564710648148</v>
      </c>
      <c r="BF8661" s="12">
        <v>44216.75675925926</v>
      </c>
      <c r="BJ8661" t="b">
        <v>0</v>
      </c>
      <c r="BK8661" s="12">
        <v>44328.739942129629</v>
      </c>
      <c r="BL8661" s="12">
        <v>44328.739733796298</v>
      </c>
      <c r="BM8661" t="b">
        <v>0</v>
      </c>
      <c r="BN8661" t="s">
        <v>96</v>
      </c>
      <c r="BP8661" t="s">
        <v>11228</v>
      </c>
      <c r="BU8661" t="b">
        <v>0</v>
      </c>
      <c r="BV8661" t="s">
        <v>11371</v>
      </c>
      <c r="BW8661" t="s">
        <v>11239</v>
      </c>
      <c r="BX8661" t="s">
        <v>11212</v>
      </c>
      <c r="BY8661" t="b">
        <v>1</v>
      </c>
      <c r="CA8661" t="b">
        <v>0</v>
      </c>
      <c r="CD8661" t="b">
        <v>0</v>
      </c>
      <c r="CE8661">
        <v>0</v>
      </c>
      <c r="CF8661">
        <v>0</v>
      </c>
      <c r="CG8661">
        <v>6</v>
      </c>
      <c r="CH8661">
        <v>0</v>
      </c>
      <c r="CM8661">
        <v>1</v>
      </c>
      <c r="CN8661">
        <v>43</v>
      </c>
      <c r="CP8661">
        <v>1</v>
      </c>
    </row>
    <row r="8662" spans="1:94" x14ac:dyDescent="0.3">
      <c r="A8662" t="b">
        <v>0</v>
      </c>
      <c r="B8662" t="b">
        <v>0</v>
      </c>
      <c r="F8662" t="s">
        <v>17073</v>
      </c>
      <c r="H8662" t="b">
        <v>0</v>
      </c>
      <c r="K8662" s="15">
        <f>IFERROR(VLOOKUP(Sheet1[[#This Row],[Converted Opportunity ID]],Opportunity!BD:CM,33,FALSE),0)</f>
        <v>0</v>
      </c>
      <c r="L8662" t="s">
        <v>11206</v>
      </c>
      <c r="M8662" t="b">
        <v>0</v>
      </c>
      <c r="N8662" t="b">
        <v>0</v>
      </c>
      <c r="O8662" s="12">
        <v>44251.036643518521</v>
      </c>
      <c r="Q8662" t="b">
        <v>0</v>
      </c>
      <c r="X8662" t="s">
        <v>11757</v>
      </c>
      <c r="Y8662" t="b">
        <v>0</v>
      </c>
      <c r="Z8662" t="b">
        <v>0</v>
      </c>
      <c r="AA8662" s="1"/>
      <c r="AE8662" t="s">
        <v>22780</v>
      </c>
      <c r="AF8662" t="s">
        <v>237</v>
      </c>
      <c r="AH8662" t="b">
        <v>0</v>
      </c>
      <c r="AJ8662" t="b">
        <v>1</v>
      </c>
      <c r="AK8662" t="s">
        <v>11208</v>
      </c>
      <c r="AO8662" t="b">
        <v>0</v>
      </c>
      <c r="AP8662" t="s">
        <v>11227</v>
      </c>
      <c r="AT8662" t="b">
        <v>1</v>
      </c>
      <c r="AW8662" t="b">
        <v>0</v>
      </c>
      <c r="BC8662" s="12">
        <v>44251.035844907405</v>
      </c>
      <c r="BD8662" t="s">
        <v>11215</v>
      </c>
      <c r="BE8662" s="12">
        <v>44251.035844907405</v>
      </c>
      <c r="BF8662" s="12">
        <v>44251.035543981481</v>
      </c>
      <c r="BJ8662" t="b">
        <v>0</v>
      </c>
      <c r="BK8662" s="12">
        <v>44252.847708333335</v>
      </c>
      <c r="BL8662" s="12">
        <v>44354.670081018521</v>
      </c>
      <c r="BM8662" t="b">
        <v>0</v>
      </c>
      <c r="BN8662" t="s">
        <v>96</v>
      </c>
      <c r="BP8662" t="s">
        <v>11228</v>
      </c>
      <c r="BU8662" t="b">
        <v>0</v>
      </c>
      <c r="BV8662" t="s">
        <v>11478</v>
      </c>
      <c r="BW8662" t="s">
        <v>11239</v>
      </c>
      <c r="BX8662" t="s">
        <v>11212</v>
      </c>
      <c r="BY8662" t="b">
        <v>1</v>
      </c>
      <c r="CA8662" t="b">
        <v>0</v>
      </c>
      <c r="CD8662" t="b">
        <v>0</v>
      </c>
      <c r="CE8662">
        <v>0</v>
      </c>
      <c r="CF8662">
        <v>0</v>
      </c>
      <c r="CG8662">
        <v>4</v>
      </c>
      <c r="CH8662">
        <v>0</v>
      </c>
      <c r="CM8662">
        <v>1</v>
      </c>
      <c r="CN8662">
        <v>41</v>
      </c>
      <c r="CP8662">
        <v>1</v>
      </c>
    </row>
    <row r="8663" spans="1:94" x14ac:dyDescent="0.3">
      <c r="A8663" t="b">
        <v>0</v>
      </c>
      <c r="B8663" t="b">
        <v>0</v>
      </c>
      <c r="H8663" t="b">
        <v>0</v>
      </c>
      <c r="K8663" s="15">
        <f>IFERROR(VLOOKUP(Sheet1[[#This Row],[Converted Opportunity ID]],Opportunity!BD:CM,33,FALSE),0)</f>
        <v>0</v>
      </c>
      <c r="L8663" t="s">
        <v>12021</v>
      </c>
      <c r="M8663" t="b">
        <v>0</v>
      </c>
      <c r="N8663" t="b">
        <v>0</v>
      </c>
      <c r="O8663" s="12">
        <v>44135.775173611109</v>
      </c>
      <c r="Q8663" t="b">
        <v>0</v>
      </c>
      <c r="X8663" t="s">
        <v>11757</v>
      </c>
      <c r="Y8663" t="b">
        <v>0</v>
      </c>
      <c r="Z8663" t="b">
        <v>0</v>
      </c>
      <c r="AA8663" s="1">
        <v>44137</v>
      </c>
      <c r="AE8663" t="s">
        <v>22781</v>
      </c>
      <c r="AF8663" t="s">
        <v>94</v>
      </c>
      <c r="AH8663" t="b">
        <v>0</v>
      </c>
      <c r="AJ8663" t="b">
        <v>1</v>
      </c>
      <c r="AK8663" t="s">
        <v>11220</v>
      </c>
      <c r="AO8663" t="b">
        <v>0</v>
      </c>
      <c r="AT8663" t="b">
        <v>1</v>
      </c>
      <c r="AW8663" t="b">
        <v>0</v>
      </c>
      <c r="BC8663" s="12">
        <v>44135.774456018517</v>
      </c>
      <c r="BD8663" t="s">
        <v>11235</v>
      </c>
      <c r="BE8663" s="12">
        <v>44135.774456018517</v>
      </c>
      <c r="BF8663" s="12">
        <v>44135.772731481484</v>
      </c>
      <c r="BH8663" t="s">
        <v>3949</v>
      </c>
      <c r="BJ8663" t="b">
        <v>0</v>
      </c>
      <c r="BK8663" s="12">
        <v>44247.790300925924</v>
      </c>
      <c r="BL8663" s="12">
        <v>44354.831620370373</v>
      </c>
      <c r="BM8663" t="b">
        <v>0</v>
      </c>
      <c r="BN8663" t="s">
        <v>165</v>
      </c>
      <c r="BP8663" t="s">
        <v>11228</v>
      </c>
      <c r="BU8663" t="b">
        <v>0</v>
      </c>
      <c r="BV8663" t="s">
        <v>11232</v>
      </c>
      <c r="BW8663" t="s">
        <v>11211</v>
      </c>
      <c r="BX8663" t="s">
        <v>11212</v>
      </c>
      <c r="BY8663" t="b">
        <v>1</v>
      </c>
      <c r="CA8663" t="b">
        <v>1</v>
      </c>
      <c r="CD8663" t="b">
        <v>0</v>
      </c>
      <c r="CE8663">
        <v>0</v>
      </c>
      <c r="CF8663">
        <v>0</v>
      </c>
      <c r="CG8663">
        <v>2</v>
      </c>
      <c r="CH8663">
        <v>0</v>
      </c>
      <c r="CM8663">
        <v>1</v>
      </c>
      <c r="CN8663">
        <v>1</v>
      </c>
      <c r="CP8663">
        <v>1</v>
      </c>
    </row>
    <row r="8664" spans="1:94" x14ac:dyDescent="0.3">
      <c r="A8664" t="b">
        <v>0</v>
      </c>
      <c r="B8664" t="b">
        <v>0</v>
      </c>
      <c r="F8664" t="s">
        <v>22782</v>
      </c>
      <c r="H8664" t="b">
        <v>0</v>
      </c>
      <c r="K8664" s="15">
        <f>IFERROR(VLOOKUP(Sheet1[[#This Row],[Converted Opportunity ID]],Opportunity!BD:CM,33,FALSE),0)</f>
        <v>0</v>
      </c>
      <c r="L8664" t="s">
        <v>11206</v>
      </c>
      <c r="M8664" t="b">
        <v>0</v>
      </c>
      <c r="N8664" t="b">
        <v>0</v>
      </c>
      <c r="O8664" s="12">
        <v>43930.14403935185</v>
      </c>
      <c r="Q8664" t="b">
        <v>0</v>
      </c>
      <c r="X8664" t="s">
        <v>11757</v>
      </c>
      <c r="Y8664" t="b">
        <v>0</v>
      </c>
      <c r="Z8664" t="b">
        <v>0</v>
      </c>
      <c r="AA8664" s="1">
        <v>44297</v>
      </c>
      <c r="AE8664" t="s">
        <v>22783</v>
      </c>
      <c r="AF8664" t="s">
        <v>237</v>
      </c>
      <c r="AH8664" t="b">
        <v>0</v>
      </c>
      <c r="AJ8664" t="b">
        <v>1</v>
      </c>
      <c r="AK8664" t="s">
        <v>11220</v>
      </c>
      <c r="AO8664" t="b">
        <v>0</v>
      </c>
      <c r="AP8664" t="s">
        <v>11227</v>
      </c>
      <c r="AT8664" t="b">
        <v>1</v>
      </c>
      <c r="AW8664" t="b">
        <v>0</v>
      </c>
      <c r="BC8664" s="12">
        <v>43930.143425925926</v>
      </c>
      <c r="BD8664" t="s">
        <v>11235</v>
      </c>
      <c r="BE8664" s="12">
        <v>43930.143425925926</v>
      </c>
      <c r="BF8664" s="12">
        <v>43930.140393518515</v>
      </c>
      <c r="BH8664" t="s">
        <v>3949</v>
      </c>
      <c r="BJ8664" t="b">
        <v>0</v>
      </c>
      <c r="BK8664" s="12">
        <v>43930.562222222223</v>
      </c>
      <c r="BL8664" s="12">
        <v>44295.909212962964</v>
      </c>
      <c r="BM8664" t="b">
        <v>0</v>
      </c>
      <c r="BN8664" t="s">
        <v>96</v>
      </c>
      <c r="BP8664" t="s">
        <v>11228</v>
      </c>
      <c r="BU8664" t="b">
        <v>0</v>
      </c>
      <c r="BV8664" t="s">
        <v>11249</v>
      </c>
      <c r="BW8664" t="s">
        <v>11211</v>
      </c>
      <c r="BX8664" t="s">
        <v>11212</v>
      </c>
      <c r="BY8664" t="b">
        <v>1</v>
      </c>
      <c r="CA8664" t="b">
        <v>1</v>
      </c>
      <c r="CD8664" t="b">
        <v>0</v>
      </c>
      <c r="CE8664">
        <v>0</v>
      </c>
      <c r="CF8664">
        <v>0</v>
      </c>
      <c r="CG8664">
        <v>6</v>
      </c>
      <c r="CH8664">
        <v>0</v>
      </c>
      <c r="CM8664">
        <v>1</v>
      </c>
      <c r="CN8664">
        <v>0</v>
      </c>
      <c r="CP8664">
        <v>1</v>
      </c>
    </row>
    <row r="8665" spans="1:94" x14ac:dyDescent="0.3">
      <c r="A8665" t="b">
        <v>0</v>
      </c>
      <c r="B8665" t="b">
        <v>0</v>
      </c>
      <c r="F8665" t="s">
        <v>22784</v>
      </c>
      <c r="H8665" t="b">
        <v>0</v>
      </c>
      <c r="K8665" s="15">
        <f>IFERROR(VLOOKUP(Sheet1[[#This Row],[Converted Opportunity ID]],Opportunity!BD:CM,33,FALSE),0)</f>
        <v>0</v>
      </c>
      <c r="L8665" t="s">
        <v>11565</v>
      </c>
      <c r="M8665" t="b">
        <v>0</v>
      </c>
      <c r="N8665" t="b">
        <v>0</v>
      </c>
      <c r="O8665" s="12">
        <v>44260.470185185186</v>
      </c>
      <c r="Q8665" t="b">
        <v>1</v>
      </c>
      <c r="X8665" t="s">
        <v>11749</v>
      </c>
      <c r="Y8665" t="b">
        <v>0</v>
      </c>
      <c r="Z8665" t="b">
        <v>0</v>
      </c>
      <c r="AA8665" s="1"/>
      <c r="AE8665" t="s">
        <v>22785</v>
      </c>
      <c r="AF8665" t="s">
        <v>2835</v>
      </c>
      <c r="AH8665" t="b">
        <v>0</v>
      </c>
      <c r="AJ8665" t="b">
        <v>0</v>
      </c>
      <c r="AK8665" t="s">
        <v>11220</v>
      </c>
      <c r="AO8665" t="b">
        <v>0</v>
      </c>
      <c r="AT8665" t="b">
        <v>0</v>
      </c>
      <c r="AW8665" t="b">
        <v>0</v>
      </c>
      <c r="BC8665" s="12"/>
      <c r="BE8665" s="12">
        <v>44260.472222222219</v>
      </c>
      <c r="BF8665" s="12">
        <v>44286.748715277776</v>
      </c>
      <c r="BJ8665" t="b">
        <v>0</v>
      </c>
      <c r="BK8665" s="12">
        <v>44286.748726851853</v>
      </c>
      <c r="BL8665" s="12"/>
      <c r="BM8665" t="b">
        <v>0</v>
      </c>
      <c r="BP8665" t="s">
        <v>11209</v>
      </c>
      <c r="BU8665" t="b">
        <v>0</v>
      </c>
      <c r="BV8665" t="s">
        <v>11232</v>
      </c>
      <c r="BW8665" t="s">
        <v>11211</v>
      </c>
      <c r="BX8665" t="s">
        <v>11212</v>
      </c>
      <c r="BY8665" t="b">
        <v>0</v>
      </c>
      <c r="CA8665" t="b">
        <v>0</v>
      </c>
      <c r="CD8665" t="b">
        <v>0</v>
      </c>
      <c r="CE8665">
        <v>0</v>
      </c>
      <c r="CF8665">
        <v>0</v>
      </c>
      <c r="CH8665">
        <v>0</v>
      </c>
      <c r="CM8665">
        <v>1</v>
      </c>
      <c r="CN8665">
        <v>0</v>
      </c>
      <c r="CP8665">
        <v>1</v>
      </c>
    </row>
    <row r="8666" spans="1:94" x14ac:dyDescent="0.3">
      <c r="A8666" t="b">
        <v>0</v>
      </c>
      <c r="B8666" t="b">
        <v>0</v>
      </c>
      <c r="H8666" t="b">
        <v>0</v>
      </c>
      <c r="K8666" s="15">
        <f>IFERROR(VLOOKUP(Sheet1[[#This Row],[Converted Opportunity ID]],Opportunity!BD:CM,33,FALSE),0)</f>
        <v>0</v>
      </c>
      <c r="M8666" t="b">
        <v>0</v>
      </c>
      <c r="N8666" t="b">
        <v>0</v>
      </c>
      <c r="O8666" s="12">
        <v>44256.540706018517</v>
      </c>
      <c r="Q8666" t="b">
        <v>1</v>
      </c>
      <c r="X8666" t="s">
        <v>11749</v>
      </c>
      <c r="Y8666" t="b">
        <v>0</v>
      </c>
      <c r="Z8666" t="b">
        <v>0</v>
      </c>
      <c r="AA8666" s="1"/>
      <c r="AE8666" t="s">
        <v>22786</v>
      </c>
      <c r="AF8666" t="s">
        <v>2835</v>
      </c>
      <c r="AH8666" t="b">
        <v>0</v>
      </c>
      <c r="AJ8666" t="b">
        <v>0</v>
      </c>
      <c r="AK8666" t="s">
        <v>11220</v>
      </c>
      <c r="AO8666" t="b">
        <v>0</v>
      </c>
      <c r="AT8666" t="b">
        <v>0</v>
      </c>
      <c r="AW8666" t="b">
        <v>0</v>
      </c>
      <c r="BC8666" s="12"/>
      <c r="BE8666" s="12">
        <v>44256.542222222219</v>
      </c>
      <c r="BF8666" s="12">
        <v>44286.748865740738</v>
      </c>
      <c r="BJ8666" t="b">
        <v>0</v>
      </c>
      <c r="BK8666" s="12">
        <v>44286.748865740738</v>
      </c>
      <c r="BL8666" s="12"/>
      <c r="BM8666" t="b">
        <v>0</v>
      </c>
      <c r="BO8666" t="s">
        <v>212</v>
      </c>
      <c r="BP8666" t="s">
        <v>11209</v>
      </c>
      <c r="BU8666" t="b">
        <v>0</v>
      </c>
      <c r="BW8666" t="s">
        <v>11211</v>
      </c>
      <c r="BX8666" t="s">
        <v>11212</v>
      </c>
      <c r="BY8666" t="b">
        <v>0</v>
      </c>
      <c r="CA8666" t="b">
        <v>0</v>
      </c>
      <c r="CD8666" t="b">
        <v>0</v>
      </c>
      <c r="CE8666">
        <v>0</v>
      </c>
      <c r="CF8666">
        <v>0</v>
      </c>
      <c r="CH8666">
        <v>0</v>
      </c>
      <c r="CM8666">
        <v>1</v>
      </c>
      <c r="CN8666">
        <v>0</v>
      </c>
      <c r="CP8666">
        <v>1</v>
      </c>
    </row>
    <row r="8667" spans="1:94" x14ac:dyDescent="0.3">
      <c r="A8667" t="b">
        <v>0</v>
      </c>
      <c r="B8667" t="b">
        <v>0</v>
      </c>
      <c r="F8667" t="s">
        <v>12890</v>
      </c>
      <c r="H8667" t="b">
        <v>0</v>
      </c>
      <c r="K8667" s="15">
        <f>IFERROR(VLOOKUP(Sheet1[[#This Row],[Converted Opportunity ID]],Opportunity!BD:CM,33,FALSE),0)</f>
        <v>0</v>
      </c>
      <c r="L8667" t="s">
        <v>12891</v>
      </c>
      <c r="M8667" t="b">
        <v>0</v>
      </c>
      <c r="N8667" t="b">
        <v>0</v>
      </c>
      <c r="O8667" s="12">
        <v>44257.380891203706</v>
      </c>
      <c r="Q8667" t="b">
        <v>1</v>
      </c>
      <c r="X8667" t="s">
        <v>11749</v>
      </c>
      <c r="Y8667" t="b">
        <v>0</v>
      </c>
      <c r="Z8667" t="b">
        <v>0</v>
      </c>
      <c r="AA8667" s="1"/>
      <c r="AE8667" t="s">
        <v>22787</v>
      </c>
      <c r="AF8667" t="s">
        <v>2835</v>
      </c>
      <c r="AH8667" t="b">
        <v>0</v>
      </c>
      <c r="AJ8667" t="b">
        <v>0</v>
      </c>
      <c r="AK8667" t="s">
        <v>11220</v>
      </c>
      <c r="AO8667" t="b">
        <v>0</v>
      </c>
      <c r="AT8667" t="b">
        <v>0</v>
      </c>
      <c r="AW8667" t="b">
        <v>0</v>
      </c>
      <c r="BC8667" s="12"/>
      <c r="BE8667" s="12">
        <v>44257.381851851853</v>
      </c>
      <c r="BF8667" s="12">
        <v>44288.239895833336</v>
      </c>
      <c r="BJ8667" t="b">
        <v>0</v>
      </c>
      <c r="BK8667" s="12">
        <v>44288.240289351852</v>
      </c>
      <c r="BL8667" s="12">
        <v>44288.301759259259</v>
      </c>
      <c r="BM8667" t="b">
        <v>0</v>
      </c>
      <c r="BO8667" t="s">
        <v>212</v>
      </c>
      <c r="BP8667" t="s">
        <v>11209</v>
      </c>
      <c r="BU8667" t="b">
        <v>0</v>
      </c>
      <c r="BW8667" t="s">
        <v>11211</v>
      </c>
      <c r="BX8667" t="s">
        <v>11212</v>
      </c>
      <c r="BY8667" t="b">
        <v>0</v>
      </c>
      <c r="CA8667" t="b">
        <v>0</v>
      </c>
      <c r="CD8667" t="b">
        <v>0</v>
      </c>
      <c r="CE8667">
        <v>0</v>
      </c>
      <c r="CF8667">
        <v>0</v>
      </c>
      <c r="CH8667">
        <v>0</v>
      </c>
      <c r="CM8667">
        <v>1</v>
      </c>
      <c r="CN8667">
        <v>0</v>
      </c>
      <c r="CP8667">
        <v>1</v>
      </c>
    </row>
    <row r="8668" spans="1:94" x14ac:dyDescent="0.3">
      <c r="A8668" t="b">
        <v>0</v>
      </c>
      <c r="B8668" t="b">
        <v>0</v>
      </c>
      <c r="F8668" t="s">
        <v>12871</v>
      </c>
      <c r="H8668" t="b">
        <v>0</v>
      </c>
      <c r="K8668" s="15">
        <f>IFERROR(VLOOKUP(Sheet1[[#This Row],[Converted Opportunity ID]],Opportunity!BD:CM,33,FALSE),0)</f>
        <v>0</v>
      </c>
      <c r="L8668" t="s">
        <v>12891</v>
      </c>
      <c r="M8668" t="b">
        <v>0</v>
      </c>
      <c r="N8668" t="b">
        <v>0</v>
      </c>
      <c r="O8668" s="12">
        <v>44270.608749999999</v>
      </c>
      <c r="Q8668" t="b">
        <v>1</v>
      </c>
      <c r="X8668" t="s">
        <v>11749</v>
      </c>
      <c r="Y8668" t="b">
        <v>0</v>
      </c>
      <c r="Z8668" t="b">
        <v>0</v>
      </c>
      <c r="AA8668" s="1"/>
      <c r="AE8668" t="s">
        <v>22788</v>
      </c>
      <c r="AF8668" t="s">
        <v>2835</v>
      </c>
      <c r="AH8668" t="b">
        <v>0</v>
      </c>
      <c r="AJ8668" t="b">
        <v>0</v>
      </c>
      <c r="AK8668" t="s">
        <v>11220</v>
      </c>
      <c r="AO8668" t="b">
        <v>0</v>
      </c>
      <c r="AT8668" t="b">
        <v>0</v>
      </c>
      <c r="AW8668" t="b">
        <v>0</v>
      </c>
      <c r="BC8668" s="12"/>
      <c r="BE8668" s="12">
        <v>44270.610520833332</v>
      </c>
      <c r="BF8668" s="12">
        <v>44286.748726851853</v>
      </c>
      <c r="BJ8668" t="b">
        <v>0</v>
      </c>
      <c r="BK8668" s="12">
        <v>44286.748877314814</v>
      </c>
      <c r="BL8668" s="12">
        <v>44286.755624999998</v>
      </c>
      <c r="BM8668" t="b">
        <v>0</v>
      </c>
      <c r="BO8668" t="s">
        <v>212</v>
      </c>
      <c r="BP8668" t="s">
        <v>11209</v>
      </c>
      <c r="BU8668" t="b">
        <v>0</v>
      </c>
      <c r="BV8668" t="s">
        <v>22789</v>
      </c>
      <c r="BW8668" t="s">
        <v>11211</v>
      </c>
      <c r="BX8668" t="s">
        <v>11212</v>
      </c>
      <c r="BY8668" t="b">
        <v>0</v>
      </c>
      <c r="CA8668" t="b">
        <v>0</v>
      </c>
      <c r="CD8668" t="b">
        <v>0</v>
      </c>
      <c r="CE8668">
        <v>0</v>
      </c>
      <c r="CF8668">
        <v>0</v>
      </c>
      <c r="CH8668">
        <v>0</v>
      </c>
      <c r="CM8668">
        <v>1</v>
      </c>
      <c r="CN8668">
        <v>0</v>
      </c>
      <c r="CP8668">
        <v>1</v>
      </c>
    </row>
    <row r="8669" spans="1:94" x14ac:dyDescent="0.3">
      <c r="A8669" t="b">
        <v>0</v>
      </c>
      <c r="B8669" t="b">
        <v>0</v>
      </c>
      <c r="F8669" t="s">
        <v>12871</v>
      </c>
      <c r="H8669" t="b">
        <v>0</v>
      </c>
      <c r="K8669" s="15">
        <f>IFERROR(VLOOKUP(Sheet1[[#This Row],[Converted Opportunity ID]],Opportunity!BD:CM,33,FALSE),0)</f>
        <v>0</v>
      </c>
      <c r="L8669" t="s">
        <v>12891</v>
      </c>
      <c r="M8669" t="b">
        <v>0</v>
      </c>
      <c r="N8669" t="b">
        <v>0</v>
      </c>
      <c r="O8669" s="12">
        <v>44270.615983796299</v>
      </c>
      <c r="Q8669" t="b">
        <v>1</v>
      </c>
      <c r="X8669" t="s">
        <v>11749</v>
      </c>
      <c r="Y8669" t="b">
        <v>0</v>
      </c>
      <c r="Z8669" t="b">
        <v>0</v>
      </c>
      <c r="AA8669" s="1"/>
      <c r="AE8669" t="s">
        <v>22790</v>
      </c>
      <c r="AF8669" t="s">
        <v>2835</v>
      </c>
      <c r="AH8669" t="b">
        <v>0</v>
      </c>
      <c r="AJ8669" t="b">
        <v>0</v>
      </c>
      <c r="AK8669" t="s">
        <v>11220</v>
      </c>
      <c r="AO8669" t="b">
        <v>0</v>
      </c>
      <c r="AT8669" t="b">
        <v>0</v>
      </c>
      <c r="AW8669" t="b">
        <v>0</v>
      </c>
      <c r="BC8669" s="12"/>
      <c r="BE8669" s="12">
        <v>44270.617800925924</v>
      </c>
      <c r="BF8669" s="12">
        <v>44287.637858796297</v>
      </c>
      <c r="BJ8669" t="b">
        <v>0</v>
      </c>
      <c r="BK8669" s="12">
        <v>44287.637986111113</v>
      </c>
      <c r="BL8669" s="12"/>
      <c r="BM8669" t="b">
        <v>0</v>
      </c>
      <c r="BO8669" t="s">
        <v>212</v>
      </c>
      <c r="BP8669" t="s">
        <v>11209</v>
      </c>
      <c r="BU8669" t="b">
        <v>0</v>
      </c>
      <c r="BV8669" t="s">
        <v>22789</v>
      </c>
      <c r="BW8669" t="s">
        <v>11211</v>
      </c>
      <c r="BX8669" t="s">
        <v>11212</v>
      </c>
      <c r="BY8669" t="b">
        <v>0</v>
      </c>
      <c r="CA8669" t="b">
        <v>0</v>
      </c>
      <c r="CD8669" t="b">
        <v>0</v>
      </c>
      <c r="CE8669">
        <v>0</v>
      </c>
      <c r="CF8669">
        <v>0</v>
      </c>
      <c r="CH8669">
        <v>0</v>
      </c>
      <c r="CM8669">
        <v>1</v>
      </c>
      <c r="CN8669">
        <v>0</v>
      </c>
      <c r="CP8669">
        <v>1</v>
      </c>
    </row>
    <row r="8670" spans="1:94" x14ac:dyDescent="0.3">
      <c r="A8670" t="b">
        <v>0</v>
      </c>
      <c r="B8670" t="b">
        <v>0</v>
      </c>
      <c r="F8670" t="s">
        <v>22791</v>
      </c>
      <c r="H8670" t="b">
        <v>0</v>
      </c>
      <c r="K8670" s="15">
        <f>IFERROR(VLOOKUP(Sheet1[[#This Row],[Converted Opportunity ID]],Opportunity!BD:CM,33,FALSE),0)</f>
        <v>0</v>
      </c>
      <c r="L8670" t="s">
        <v>11544</v>
      </c>
      <c r="M8670" t="b">
        <v>0</v>
      </c>
      <c r="N8670" t="b">
        <v>0</v>
      </c>
      <c r="O8670" s="12">
        <v>44273.667141203703</v>
      </c>
      <c r="Q8670" t="b">
        <v>1</v>
      </c>
      <c r="X8670" t="s">
        <v>11749</v>
      </c>
      <c r="Y8670" t="b">
        <v>0</v>
      </c>
      <c r="Z8670" t="b">
        <v>0</v>
      </c>
      <c r="AA8670" s="1"/>
      <c r="AE8670" t="s">
        <v>22792</v>
      </c>
      <c r="AF8670" t="s">
        <v>2835</v>
      </c>
      <c r="AH8670" t="b">
        <v>0</v>
      </c>
      <c r="AJ8670" t="b">
        <v>0</v>
      </c>
      <c r="AK8670" t="s">
        <v>11220</v>
      </c>
      <c r="AO8670" t="b">
        <v>0</v>
      </c>
      <c r="AT8670" t="b">
        <v>0</v>
      </c>
      <c r="AW8670" t="b">
        <v>0</v>
      </c>
      <c r="BC8670" s="12"/>
      <c r="BE8670" s="12">
        <v>44273.669050925928</v>
      </c>
      <c r="BF8670" s="12">
        <v>44299.472268518519</v>
      </c>
      <c r="BJ8670" t="b">
        <v>0</v>
      </c>
      <c r="BK8670" s="12">
        <v>44299.472268518519</v>
      </c>
      <c r="BL8670" s="12">
        <v>44299.244756944441</v>
      </c>
      <c r="BM8670" t="b">
        <v>0</v>
      </c>
      <c r="BO8670" t="s">
        <v>212</v>
      </c>
      <c r="BP8670" t="s">
        <v>11209</v>
      </c>
      <c r="BU8670" t="b">
        <v>0</v>
      </c>
      <c r="BV8670" t="s">
        <v>11232</v>
      </c>
      <c r="BW8670" t="s">
        <v>11211</v>
      </c>
      <c r="BX8670" t="s">
        <v>11212</v>
      </c>
      <c r="BY8670" t="b">
        <v>0</v>
      </c>
      <c r="CA8670" t="b">
        <v>0</v>
      </c>
      <c r="CD8670" t="b">
        <v>0</v>
      </c>
      <c r="CE8670">
        <v>0</v>
      </c>
      <c r="CF8670">
        <v>0</v>
      </c>
      <c r="CH8670">
        <v>0</v>
      </c>
      <c r="CM8670">
        <v>1</v>
      </c>
      <c r="CN8670">
        <v>1</v>
      </c>
      <c r="CP8670">
        <v>1</v>
      </c>
    </row>
    <row r="8671" spans="1:94" x14ac:dyDescent="0.3">
      <c r="A8671" t="b">
        <v>0</v>
      </c>
      <c r="B8671" t="b">
        <v>0</v>
      </c>
      <c r="F8671" t="s">
        <v>12918</v>
      </c>
      <c r="H8671" t="b">
        <v>0</v>
      </c>
      <c r="K8671" s="15">
        <f>IFERROR(VLOOKUP(Sheet1[[#This Row],[Converted Opportunity ID]],Opportunity!BD:CM,33,FALSE),0)</f>
        <v>0</v>
      </c>
      <c r="L8671" t="s">
        <v>12919</v>
      </c>
      <c r="M8671" t="b">
        <v>0</v>
      </c>
      <c r="N8671" t="b">
        <v>0</v>
      </c>
      <c r="O8671" s="12">
        <v>44278.776944444442</v>
      </c>
      <c r="Q8671" t="b">
        <v>1</v>
      </c>
      <c r="X8671" t="s">
        <v>11749</v>
      </c>
      <c r="Y8671" t="b">
        <v>0</v>
      </c>
      <c r="Z8671" t="b">
        <v>0</v>
      </c>
      <c r="AA8671" s="1"/>
      <c r="AE8671" t="s">
        <v>22793</v>
      </c>
      <c r="AF8671" t="s">
        <v>2835</v>
      </c>
      <c r="AH8671" t="b">
        <v>0</v>
      </c>
      <c r="AJ8671" t="b">
        <v>0</v>
      </c>
      <c r="AK8671" t="s">
        <v>11220</v>
      </c>
      <c r="AO8671" t="b">
        <v>0</v>
      </c>
      <c r="AT8671" t="b">
        <v>0</v>
      </c>
      <c r="AW8671" t="b">
        <v>0</v>
      </c>
      <c r="BC8671" s="12"/>
      <c r="BE8671" s="12">
        <v>44278.779097222221</v>
      </c>
      <c r="BF8671" s="12">
        <v>44298.838182870371</v>
      </c>
      <c r="BJ8671" t="b">
        <v>0</v>
      </c>
      <c r="BK8671" s="12">
        <v>44298.838182870371</v>
      </c>
      <c r="BL8671" s="12">
        <v>44298.838090277779</v>
      </c>
      <c r="BM8671" t="b">
        <v>0</v>
      </c>
      <c r="BO8671" t="s">
        <v>212</v>
      </c>
      <c r="BP8671" t="s">
        <v>11209</v>
      </c>
      <c r="BU8671" t="b">
        <v>0</v>
      </c>
      <c r="BV8671" t="s">
        <v>11232</v>
      </c>
      <c r="BW8671" t="s">
        <v>11211</v>
      </c>
      <c r="BX8671" t="s">
        <v>11212</v>
      </c>
      <c r="BY8671" t="b">
        <v>0</v>
      </c>
      <c r="CA8671" t="b">
        <v>0</v>
      </c>
      <c r="CD8671" t="b">
        <v>0</v>
      </c>
      <c r="CE8671">
        <v>0</v>
      </c>
      <c r="CF8671">
        <v>0</v>
      </c>
      <c r="CH8671">
        <v>0</v>
      </c>
      <c r="CM8671">
        <v>1</v>
      </c>
      <c r="CN8671">
        <v>1</v>
      </c>
      <c r="CP8671">
        <v>1</v>
      </c>
    </row>
    <row r="8672" spans="1:94" x14ac:dyDescent="0.3">
      <c r="A8672" t="b">
        <v>0</v>
      </c>
      <c r="B8672" t="b">
        <v>0</v>
      </c>
      <c r="F8672" t="s">
        <v>12914</v>
      </c>
      <c r="H8672" t="b">
        <v>0</v>
      </c>
      <c r="K8672" s="15">
        <f>IFERROR(VLOOKUP(Sheet1[[#This Row],[Converted Opportunity ID]],Opportunity!BD:CM,33,FALSE),0)</f>
        <v>0</v>
      </c>
      <c r="L8672" t="s">
        <v>12865</v>
      </c>
      <c r="M8672" t="b">
        <v>0</v>
      </c>
      <c r="N8672" t="b">
        <v>0</v>
      </c>
      <c r="O8672" s="12">
        <v>44278.813784722224</v>
      </c>
      <c r="Q8672" t="b">
        <v>1</v>
      </c>
      <c r="X8672" t="s">
        <v>11749</v>
      </c>
      <c r="Y8672" t="b">
        <v>0</v>
      </c>
      <c r="Z8672" t="b">
        <v>0</v>
      </c>
      <c r="AA8672" s="1"/>
      <c r="AE8672" t="s">
        <v>22794</v>
      </c>
      <c r="AF8672" t="s">
        <v>2835</v>
      </c>
      <c r="AH8672" t="b">
        <v>0</v>
      </c>
      <c r="AJ8672" t="b">
        <v>0</v>
      </c>
      <c r="AK8672" t="s">
        <v>11220</v>
      </c>
      <c r="AO8672" t="b">
        <v>0</v>
      </c>
      <c r="AT8672" t="b">
        <v>0</v>
      </c>
      <c r="AW8672" t="b">
        <v>0</v>
      </c>
      <c r="BC8672" s="12"/>
      <c r="BE8672" s="12">
        <v>44278.815810185188</v>
      </c>
      <c r="BF8672" s="12">
        <v>44286.858495370368</v>
      </c>
      <c r="BJ8672" t="b">
        <v>0</v>
      </c>
      <c r="BK8672" s="12">
        <v>44286.858495370368</v>
      </c>
      <c r="BL8672" s="12">
        <v>44286.780416666668</v>
      </c>
      <c r="BM8672" t="b">
        <v>0</v>
      </c>
      <c r="BO8672" t="s">
        <v>212</v>
      </c>
      <c r="BP8672" t="s">
        <v>11209</v>
      </c>
      <c r="BU8672" t="b">
        <v>0</v>
      </c>
      <c r="BV8672" t="s">
        <v>11232</v>
      </c>
      <c r="BW8672" t="s">
        <v>11211</v>
      </c>
      <c r="BX8672" t="s">
        <v>11212</v>
      </c>
      <c r="BY8672" t="b">
        <v>0</v>
      </c>
      <c r="CA8672" t="b">
        <v>0</v>
      </c>
      <c r="CD8672" t="b">
        <v>0</v>
      </c>
      <c r="CE8672">
        <v>0</v>
      </c>
      <c r="CF8672">
        <v>0</v>
      </c>
      <c r="CH8672">
        <v>0</v>
      </c>
      <c r="CM8672">
        <v>1</v>
      </c>
      <c r="CN8672">
        <v>0</v>
      </c>
      <c r="CP8672">
        <v>1</v>
      </c>
    </row>
    <row r="8673" spans="1:94" x14ac:dyDescent="0.3">
      <c r="A8673" t="b">
        <v>0</v>
      </c>
      <c r="B8673" t="b">
        <v>0</v>
      </c>
      <c r="F8673" t="s">
        <v>14934</v>
      </c>
      <c r="H8673" t="b">
        <v>0</v>
      </c>
      <c r="K8673" s="15">
        <f>IFERROR(VLOOKUP(Sheet1[[#This Row],[Converted Opportunity ID]],Opportunity!BD:CM,33,FALSE),0)</f>
        <v>0</v>
      </c>
      <c r="L8673" t="s">
        <v>11565</v>
      </c>
      <c r="M8673" t="b">
        <v>0</v>
      </c>
      <c r="N8673" t="b">
        <v>0</v>
      </c>
      <c r="O8673" s="12">
        <v>44287.633761574078</v>
      </c>
      <c r="Q8673" t="b">
        <v>1</v>
      </c>
      <c r="X8673" t="s">
        <v>11749</v>
      </c>
      <c r="Y8673" t="b">
        <v>0</v>
      </c>
      <c r="Z8673" t="b">
        <v>0</v>
      </c>
      <c r="AA8673" s="1"/>
      <c r="AE8673" t="s">
        <v>22795</v>
      </c>
      <c r="AF8673" t="s">
        <v>2835</v>
      </c>
      <c r="AH8673" t="b">
        <v>0</v>
      </c>
      <c r="AJ8673" t="b">
        <v>0</v>
      </c>
      <c r="AK8673" t="s">
        <v>11220</v>
      </c>
      <c r="AO8673" t="b">
        <v>0</v>
      </c>
      <c r="AT8673" t="b">
        <v>0</v>
      </c>
      <c r="AW8673" t="b">
        <v>0</v>
      </c>
      <c r="BC8673" s="12"/>
      <c r="BE8673" s="12">
        <v>44287.635393518518</v>
      </c>
      <c r="BF8673" s="12"/>
      <c r="BJ8673" t="b">
        <v>0</v>
      </c>
      <c r="BK8673" s="12"/>
      <c r="BL8673" s="12"/>
      <c r="BM8673" t="b">
        <v>0</v>
      </c>
      <c r="BO8673" t="s">
        <v>212</v>
      </c>
      <c r="BP8673" t="s">
        <v>11209</v>
      </c>
      <c r="BU8673" t="b">
        <v>0</v>
      </c>
      <c r="BV8673" t="s">
        <v>11232</v>
      </c>
      <c r="BW8673" t="s">
        <v>11211</v>
      </c>
      <c r="BX8673" t="s">
        <v>11212</v>
      </c>
      <c r="BY8673" t="b">
        <v>0</v>
      </c>
      <c r="CA8673" t="b">
        <v>0</v>
      </c>
      <c r="CD8673" t="b">
        <v>0</v>
      </c>
      <c r="CE8673">
        <v>0</v>
      </c>
      <c r="CF8673">
        <v>0</v>
      </c>
      <c r="CH8673">
        <v>0</v>
      </c>
      <c r="CM8673">
        <v>1</v>
      </c>
      <c r="CN8673">
        <v>0</v>
      </c>
      <c r="CP8673">
        <v>1</v>
      </c>
    </row>
    <row r="8674" spans="1:94" x14ac:dyDescent="0.3">
      <c r="A8674" t="b">
        <v>0</v>
      </c>
      <c r="B8674" t="b">
        <v>0</v>
      </c>
      <c r="F8674" t="s">
        <v>12871</v>
      </c>
      <c r="H8674" t="b">
        <v>0</v>
      </c>
      <c r="K8674" s="15">
        <f>IFERROR(VLOOKUP(Sheet1[[#This Row],[Converted Opportunity ID]],Opportunity!BD:CM,33,FALSE),0)</f>
        <v>0</v>
      </c>
      <c r="L8674" t="s">
        <v>12891</v>
      </c>
      <c r="M8674" t="b">
        <v>0</v>
      </c>
      <c r="N8674" t="b">
        <v>0</v>
      </c>
      <c r="O8674" s="12">
        <v>44349.509351851855</v>
      </c>
      <c r="Q8674" t="b">
        <v>1</v>
      </c>
      <c r="X8674" t="s">
        <v>11749</v>
      </c>
      <c r="Y8674" t="b">
        <v>0</v>
      </c>
      <c r="Z8674" t="b">
        <v>0</v>
      </c>
      <c r="AA8674" s="1"/>
      <c r="AE8674" t="s">
        <v>22796</v>
      </c>
      <c r="AF8674" t="s">
        <v>2835</v>
      </c>
      <c r="AH8674" t="b">
        <v>0</v>
      </c>
      <c r="AJ8674" t="b">
        <v>0</v>
      </c>
      <c r="AK8674" t="s">
        <v>11220</v>
      </c>
      <c r="AO8674" t="b">
        <v>0</v>
      </c>
      <c r="AT8674" t="b">
        <v>0</v>
      </c>
      <c r="AW8674" t="b">
        <v>0</v>
      </c>
      <c r="BC8674" s="12"/>
      <c r="BE8674" s="12">
        <v>44349.510995370372</v>
      </c>
      <c r="BF8674" s="12">
        <v>44286.748726851853</v>
      </c>
      <c r="BJ8674" t="b">
        <v>0</v>
      </c>
      <c r="BK8674" s="12">
        <v>44286.748877314814</v>
      </c>
      <c r="BL8674" s="12"/>
      <c r="BM8674" t="b">
        <v>0</v>
      </c>
      <c r="BO8674" t="s">
        <v>212</v>
      </c>
      <c r="BP8674" t="s">
        <v>11209</v>
      </c>
      <c r="BU8674" t="b">
        <v>0</v>
      </c>
      <c r="BV8674" t="s">
        <v>22789</v>
      </c>
      <c r="BW8674" t="s">
        <v>11211</v>
      </c>
      <c r="BX8674" t="s">
        <v>11212</v>
      </c>
      <c r="BY8674" t="b">
        <v>0</v>
      </c>
      <c r="CA8674" t="b">
        <v>0</v>
      </c>
      <c r="CD8674" t="b">
        <v>0</v>
      </c>
      <c r="CE8674">
        <v>0</v>
      </c>
      <c r="CF8674">
        <v>0</v>
      </c>
      <c r="CH8674">
        <v>0</v>
      </c>
      <c r="CM8674">
        <v>1</v>
      </c>
      <c r="CN8674">
        <v>0</v>
      </c>
      <c r="CP8674">
        <v>1</v>
      </c>
    </row>
    <row r="8675" spans="1:94" x14ac:dyDescent="0.3">
      <c r="A8675" t="b">
        <v>0</v>
      </c>
      <c r="B8675" t="b">
        <v>0</v>
      </c>
      <c r="F8675" t="s">
        <v>12871</v>
      </c>
      <c r="H8675" t="b">
        <v>0</v>
      </c>
      <c r="K8675" s="15">
        <f>IFERROR(VLOOKUP(Sheet1[[#This Row],[Converted Opportunity ID]],Opportunity!BD:CM,33,FALSE),0)</f>
        <v>0</v>
      </c>
      <c r="L8675" t="s">
        <v>12891</v>
      </c>
      <c r="M8675" t="b">
        <v>0</v>
      </c>
      <c r="N8675" t="b">
        <v>0</v>
      </c>
      <c r="O8675" s="12">
        <v>44349.534548611111</v>
      </c>
      <c r="Q8675" t="b">
        <v>1</v>
      </c>
      <c r="X8675" t="s">
        <v>11749</v>
      </c>
      <c r="Y8675" t="b">
        <v>0</v>
      </c>
      <c r="Z8675" t="b">
        <v>0</v>
      </c>
      <c r="AA8675" s="1"/>
      <c r="AE8675" t="s">
        <v>22797</v>
      </c>
      <c r="AF8675" t="s">
        <v>2835</v>
      </c>
      <c r="AH8675" t="b">
        <v>0</v>
      </c>
      <c r="AJ8675" t="b">
        <v>0</v>
      </c>
      <c r="AK8675" t="s">
        <v>11220</v>
      </c>
      <c r="AO8675" t="b">
        <v>0</v>
      </c>
      <c r="AT8675" t="b">
        <v>0</v>
      </c>
      <c r="AW8675" t="b">
        <v>0</v>
      </c>
      <c r="BC8675" s="12"/>
      <c r="BE8675" s="12">
        <v>44349.536446759259</v>
      </c>
      <c r="BF8675" s="12">
        <v>44286.748726851853</v>
      </c>
      <c r="BJ8675" t="b">
        <v>0</v>
      </c>
      <c r="BK8675" s="12">
        <v>44286.748877314814</v>
      </c>
      <c r="BL8675" s="12"/>
      <c r="BM8675" t="b">
        <v>0</v>
      </c>
      <c r="BO8675" t="s">
        <v>212</v>
      </c>
      <c r="BP8675" t="s">
        <v>11209</v>
      </c>
      <c r="BU8675" t="b">
        <v>0</v>
      </c>
      <c r="BV8675" t="s">
        <v>22789</v>
      </c>
      <c r="BW8675" t="s">
        <v>11211</v>
      </c>
      <c r="BX8675" t="s">
        <v>11212</v>
      </c>
      <c r="BY8675" t="b">
        <v>0</v>
      </c>
      <c r="CA8675" t="b">
        <v>0</v>
      </c>
      <c r="CD8675" t="b">
        <v>0</v>
      </c>
      <c r="CE8675">
        <v>0</v>
      </c>
      <c r="CF8675">
        <v>0</v>
      </c>
      <c r="CH8675">
        <v>0</v>
      </c>
      <c r="CM8675">
        <v>1</v>
      </c>
      <c r="CN8675">
        <v>0</v>
      </c>
      <c r="CP8675">
        <v>1</v>
      </c>
    </row>
    <row r="8676" spans="1:94" x14ac:dyDescent="0.3">
      <c r="A8676" t="b">
        <v>0</v>
      </c>
      <c r="B8676" t="b">
        <v>0</v>
      </c>
      <c r="F8676" t="s">
        <v>12871</v>
      </c>
      <c r="H8676" t="b">
        <v>0</v>
      </c>
      <c r="K8676" s="15">
        <f>IFERROR(VLOOKUP(Sheet1[[#This Row],[Converted Opportunity ID]],Opportunity!BD:CM,33,FALSE),0)</f>
        <v>0</v>
      </c>
      <c r="L8676" t="s">
        <v>12891</v>
      </c>
      <c r="M8676" t="b">
        <v>0</v>
      </c>
      <c r="N8676" t="b">
        <v>0</v>
      </c>
      <c r="O8676" s="12">
        <v>44349.537164351852</v>
      </c>
      <c r="Q8676" t="b">
        <v>1</v>
      </c>
      <c r="X8676" t="s">
        <v>11749</v>
      </c>
      <c r="Y8676" t="b">
        <v>0</v>
      </c>
      <c r="Z8676" t="b">
        <v>0</v>
      </c>
      <c r="AA8676" s="1"/>
      <c r="AE8676" t="s">
        <v>22798</v>
      </c>
      <c r="AF8676" t="s">
        <v>2835</v>
      </c>
      <c r="AH8676" t="b">
        <v>0</v>
      </c>
      <c r="AJ8676" t="b">
        <v>0</v>
      </c>
      <c r="AK8676" t="s">
        <v>11220</v>
      </c>
      <c r="AO8676" t="b">
        <v>0</v>
      </c>
      <c r="AT8676" t="b">
        <v>0</v>
      </c>
      <c r="AW8676" t="b">
        <v>0</v>
      </c>
      <c r="BC8676" s="12"/>
      <c r="BE8676" s="12">
        <v>44349.538472222222</v>
      </c>
      <c r="BF8676" s="12">
        <v>44286.748726851853</v>
      </c>
      <c r="BJ8676" t="b">
        <v>0</v>
      </c>
      <c r="BK8676" s="12">
        <v>44286.748877314814</v>
      </c>
      <c r="BL8676" s="12"/>
      <c r="BM8676" t="b">
        <v>0</v>
      </c>
      <c r="BO8676" t="s">
        <v>212</v>
      </c>
      <c r="BP8676" t="s">
        <v>11209</v>
      </c>
      <c r="BU8676" t="b">
        <v>0</v>
      </c>
      <c r="BV8676" t="s">
        <v>22789</v>
      </c>
      <c r="BW8676" t="s">
        <v>11211</v>
      </c>
      <c r="BX8676" t="s">
        <v>11212</v>
      </c>
      <c r="BY8676" t="b">
        <v>0</v>
      </c>
      <c r="CA8676" t="b">
        <v>0</v>
      </c>
      <c r="CD8676" t="b">
        <v>0</v>
      </c>
      <c r="CE8676">
        <v>0</v>
      </c>
      <c r="CF8676">
        <v>0</v>
      </c>
      <c r="CH8676">
        <v>0</v>
      </c>
      <c r="CM8676">
        <v>1</v>
      </c>
      <c r="CN8676">
        <v>0</v>
      </c>
      <c r="CP8676">
        <v>1</v>
      </c>
    </row>
    <row r="8677" spans="1:94" x14ac:dyDescent="0.3">
      <c r="A8677" t="b">
        <v>0</v>
      </c>
      <c r="B8677" t="b">
        <v>0</v>
      </c>
      <c r="F8677" t="s">
        <v>12871</v>
      </c>
      <c r="H8677" t="b">
        <v>0</v>
      </c>
      <c r="K8677" s="15">
        <f>IFERROR(VLOOKUP(Sheet1[[#This Row],[Converted Opportunity ID]],Opportunity!BD:CM,33,FALSE),0)</f>
        <v>0</v>
      </c>
      <c r="L8677" t="s">
        <v>12891</v>
      </c>
      <c r="M8677" t="b">
        <v>0</v>
      </c>
      <c r="N8677" t="b">
        <v>0</v>
      </c>
      <c r="O8677" s="12">
        <v>44350.336041666669</v>
      </c>
      <c r="Q8677" t="b">
        <v>1</v>
      </c>
      <c r="X8677" t="s">
        <v>11749</v>
      </c>
      <c r="Y8677" t="b">
        <v>0</v>
      </c>
      <c r="Z8677" t="b">
        <v>0</v>
      </c>
      <c r="AA8677" s="1"/>
      <c r="AE8677" t="s">
        <v>22799</v>
      </c>
      <c r="AF8677" t="s">
        <v>2835</v>
      </c>
      <c r="AH8677" t="b">
        <v>0</v>
      </c>
      <c r="AJ8677" t="b">
        <v>0</v>
      </c>
      <c r="AK8677" t="s">
        <v>11220</v>
      </c>
      <c r="AO8677" t="b">
        <v>0</v>
      </c>
      <c r="AT8677" t="b">
        <v>0</v>
      </c>
      <c r="AW8677" t="b">
        <v>0</v>
      </c>
      <c r="BC8677" s="12"/>
      <c r="BE8677" s="12">
        <v>44350.336909722224</v>
      </c>
      <c r="BF8677" s="12">
        <v>44286.748726851853</v>
      </c>
      <c r="BJ8677" t="b">
        <v>0</v>
      </c>
      <c r="BK8677" s="12">
        <v>44286.748877314814</v>
      </c>
      <c r="BL8677" s="12"/>
      <c r="BM8677" t="b">
        <v>0</v>
      </c>
      <c r="BO8677" t="s">
        <v>212</v>
      </c>
      <c r="BP8677" t="s">
        <v>11209</v>
      </c>
      <c r="BU8677" t="b">
        <v>0</v>
      </c>
      <c r="BV8677" t="s">
        <v>22789</v>
      </c>
      <c r="BW8677" t="s">
        <v>11211</v>
      </c>
      <c r="BX8677" t="s">
        <v>11212</v>
      </c>
      <c r="BY8677" t="b">
        <v>0</v>
      </c>
      <c r="CA8677" t="b">
        <v>0</v>
      </c>
      <c r="CD8677" t="b">
        <v>0</v>
      </c>
      <c r="CE8677">
        <v>0</v>
      </c>
      <c r="CF8677">
        <v>0</v>
      </c>
      <c r="CH8677">
        <v>0</v>
      </c>
      <c r="CM8677">
        <v>1</v>
      </c>
      <c r="CN8677">
        <v>0</v>
      </c>
      <c r="CP8677">
        <v>1</v>
      </c>
    </row>
    <row r="8678" spans="1:94" x14ac:dyDescent="0.3">
      <c r="A8678" t="b">
        <v>0</v>
      </c>
      <c r="B8678" t="b">
        <v>0</v>
      </c>
      <c r="F8678" t="s">
        <v>22800</v>
      </c>
      <c r="H8678" t="b">
        <v>1</v>
      </c>
      <c r="I8678" t="s">
        <v>22801</v>
      </c>
      <c r="K8678" s="15">
        <f>IFERROR(VLOOKUP(Sheet1[[#This Row],[Converted Opportunity ID]],Opportunity!BD:CM,33,FALSE),0)</f>
        <v>0</v>
      </c>
      <c r="L8678" t="s">
        <v>11206</v>
      </c>
      <c r="M8678" t="b">
        <v>0</v>
      </c>
      <c r="N8678" t="b">
        <v>0</v>
      </c>
      <c r="O8678" s="12">
        <v>43916.051782407405</v>
      </c>
      <c r="Q8678" t="b">
        <v>1</v>
      </c>
      <c r="X8678" t="s">
        <v>11749</v>
      </c>
      <c r="Y8678" t="b">
        <v>0</v>
      </c>
      <c r="Z8678" t="b">
        <v>0</v>
      </c>
      <c r="AA8678" s="1">
        <v>43916</v>
      </c>
      <c r="AE8678" t="s">
        <v>22802</v>
      </c>
      <c r="AF8678" t="s">
        <v>2982</v>
      </c>
      <c r="AG8678" t="s">
        <v>11211</v>
      </c>
      <c r="AH8678" t="b">
        <v>0</v>
      </c>
      <c r="AJ8678" t="b">
        <v>0</v>
      </c>
      <c r="AK8678" t="s">
        <v>11208</v>
      </c>
      <c r="AO8678" t="b">
        <v>0</v>
      </c>
      <c r="AT8678" t="b">
        <v>0</v>
      </c>
      <c r="AW8678" t="b">
        <v>0</v>
      </c>
      <c r="BC8678" s="12"/>
      <c r="BE8678" s="12">
        <v>43910.739791666667</v>
      </c>
      <c r="BF8678" s="12">
        <v>43915.887719907405</v>
      </c>
      <c r="BJ8678" t="b">
        <v>0</v>
      </c>
      <c r="BK8678" s="12">
        <v>43915.887719907405</v>
      </c>
      <c r="BL8678" s="12">
        <v>43916.756458333337</v>
      </c>
      <c r="BM8678" t="b">
        <v>0</v>
      </c>
      <c r="BP8678" t="s">
        <v>11209</v>
      </c>
      <c r="BU8678" t="b">
        <v>0</v>
      </c>
      <c r="BV8678" t="s">
        <v>11394</v>
      </c>
      <c r="BW8678" t="s">
        <v>11133</v>
      </c>
      <c r="BX8678" t="s">
        <v>11212</v>
      </c>
      <c r="BY8678" t="b">
        <v>0</v>
      </c>
      <c r="CA8678" t="b">
        <v>0</v>
      </c>
      <c r="CD8678" t="b">
        <v>0</v>
      </c>
      <c r="CE8678">
        <v>1</v>
      </c>
      <c r="CF8678">
        <v>0</v>
      </c>
      <c r="CH8678">
        <v>1</v>
      </c>
      <c r="CM8678">
        <v>1</v>
      </c>
      <c r="CN8678">
        <v>17</v>
      </c>
      <c r="CP8678">
        <v>1</v>
      </c>
    </row>
    <row r="8679" spans="1:94" x14ac:dyDescent="0.3">
      <c r="A8679" t="b">
        <v>0</v>
      </c>
      <c r="B8679" t="b">
        <v>0</v>
      </c>
      <c r="F8679" t="s">
        <v>11537</v>
      </c>
      <c r="H8679" t="b">
        <v>1</v>
      </c>
      <c r="I8679" t="s">
        <v>1321</v>
      </c>
      <c r="K8679" s="15">
        <f>IFERROR(VLOOKUP(Sheet1[[#This Row],[Converted Opportunity ID]],Opportunity!BD:CM,33,FALSE),0)</f>
        <v>0</v>
      </c>
      <c r="L8679" t="s">
        <v>11206</v>
      </c>
      <c r="M8679" t="b">
        <v>0</v>
      </c>
      <c r="N8679" t="b">
        <v>0</v>
      </c>
      <c r="O8679" s="12">
        <v>43821.643877314818</v>
      </c>
      <c r="Q8679" t="b">
        <v>1</v>
      </c>
      <c r="X8679" t="s">
        <v>11749</v>
      </c>
      <c r="Y8679" t="b">
        <v>0</v>
      </c>
      <c r="Z8679" t="b">
        <v>0</v>
      </c>
      <c r="AA8679" s="1">
        <v>43894</v>
      </c>
      <c r="AE8679" t="s">
        <v>22803</v>
      </c>
      <c r="AF8679" t="s">
        <v>94</v>
      </c>
      <c r="AG8679" t="s">
        <v>11211</v>
      </c>
      <c r="AH8679" t="b">
        <v>0</v>
      </c>
      <c r="AJ8679" t="b">
        <v>0</v>
      </c>
      <c r="AK8679" t="s">
        <v>11208</v>
      </c>
      <c r="AO8679" t="b">
        <v>0</v>
      </c>
      <c r="AT8679" t="b">
        <v>0</v>
      </c>
      <c r="AW8679" t="b">
        <v>0</v>
      </c>
      <c r="BC8679" s="12"/>
      <c r="BE8679" s="12">
        <v>43821.645752314813</v>
      </c>
      <c r="BF8679" s="12">
        <v>43852.606932870367</v>
      </c>
      <c r="BJ8679" t="b">
        <v>0</v>
      </c>
      <c r="BK8679" s="12"/>
      <c r="BL8679" s="12"/>
      <c r="BM8679" t="b">
        <v>0</v>
      </c>
      <c r="BP8679" t="s">
        <v>11209</v>
      </c>
      <c r="BU8679" t="b">
        <v>0</v>
      </c>
      <c r="BV8679" t="s">
        <v>11352</v>
      </c>
      <c r="BW8679" t="s">
        <v>11133</v>
      </c>
      <c r="BX8679" t="s">
        <v>11212</v>
      </c>
      <c r="BY8679" t="b">
        <v>0</v>
      </c>
      <c r="CA8679" t="b">
        <v>1</v>
      </c>
      <c r="CD8679" t="b">
        <v>0</v>
      </c>
      <c r="CE8679">
        <v>1</v>
      </c>
      <c r="CF8679">
        <v>0</v>
      </c>
      <c r="CH8679">
        <v>1</v>
      </c>
      <c r="CM8679">
        <v>1</v>
      </c>
      <c r="CN8679">
        <v>0</v>
      </c>
      <c r="CP8679">
        <v>1</v>
      </c>
    </row>
    <row r="8680" spans="1:94" x14ac:dyDescent="0.3">
      <c r="A8680" t="b">
        <v>0</v>
      </c>
      <c r="B8680" t="b">
        <v>0</v>
      </c>
      <c r="F8680" t="s">
        <v>16430</v>
      </c>
      <c r="H8680" t="b">
        <v>1</v>
      </c>
      <c r="I8680" t="s">
        <v>6442</v>
      </c>
      <c r="K8680" s="15">
        <f>IFERROR(VLOOKUP(Sheet1[[#This Row],[Converted Opportunity ID]],Opportunity!BD:CM,33,FALSE),0)</f>
        <v>0</v>
      </c>
      <c r="L8680" t="s">
        <v>11206</v>
      </c>
      <c r="M8680" t="b">
        <v>0</v>
      </c>
      <c r="N8680" t="b">
        <v>0</v>
      </c>
      <c r="O8680" s="12">
        <v>42067.877881944441</v>
      </c>
      <c r="Q8680" t="b">
        <v>1</v>
      </c>
      <c r="X8680" t="s">
        <v>11749</v>
      </c>
      <c r="Y8680" t="b">
        <v>0</v>
      </c>
      <c r="Z8680" t="b">
        <v>0</v>
      </c>
      <c r="AA8680" s="1">
        <v>43804</v>
      </c>
      <c r="AE8680" t="s">
        <v>22804</v>
      </c>
      <c r="AF8680" t="s">
        <v>2846</v>
      </c>
      <c r="AG8680" t="s">
        <v>11239</v>
      </c>
      <c r="AH8680" t="b">
        <v>0</v>
      </c>
      <c r="AJ8680" t="b">
        <v>0</v>
      </c>
      <c r="AK8680" t="s">
        <v>11757</v>
      </c>
      <c r="AO8680" t="b">
        <v>0</v>
      </c>
      <c r="AT8680" t="b">
        <v>0</v>
      </c>
      <c r="AW8680" t="b">
        <v>0</v>
      </c>
      <c r="BC8680" s="12"/>
      <c r="BE8680" s="12">
        <v>43500.810023148151</v>
      </c>
      <c r="BF8680" s="12">
        <v>43278.982824074075</v>
      </c>
      <c r="BJ8680" t="b">
        <v>0</v>
      </c>
      <c r="BK8680" s="12">
        <v>43279.625</v>
      </c>
      <c r="BL8680" s="12">
        <v>43641.985636574071</v>
      </c>
      <c r="BM8680" t="b">
        <v>0</v>
      </c>
      <c r="BN8680" t="s">
        <v>107</v>
      </c>
      <c r="BO8680" t="s">
        <v>212</v>
      </c>
      <c r="BP8680" t="s">
        <v>11209</v>
      </c>
      <c r="BU8680" t="b">
        <v>0</v>
      </c>
      <c r="BV8680" t="s">
        <v>11265</v>
      </c>
      <c r="BW8680" t="s">
        <v>11133</v>
      </c>
      <c r="BX8680" t="s">
        <v>11212</v>
      </c>
      <c r="BY8680" t="b">
        <v>0</v>
      </c>
      <c r="CA8680" t="b">
        <v>1</v>
      </c>
      <c r="CD8680" t="b">
        <v>0</v>
      </c>
      <c r="CE8680">
        <v>1</v>
      </c>
      <c r="CF8680">
        <v>0</v>
      </c>
      <c r="CG8680">
        <v>3</v>
      </c>
      <c r="CH8680">
        <v>1</v>
      </c>
      <c r="CI8680">
        <v>296</v>
      </c>
      <c r="CM8680">
        <v>1</v>
      </c>
      <c r="CN8680">
        <v>351</v>
      </c>
      <c r="CP8680">
        <v>1</v>
      </c>
    </row>
    <row r="8681" spans="1:94" x14ac:dyDescent="0.3">
      <c r="A8681" t="b">
        <v>0</v>
      </c>
      <c r="B8681" t="b">
        <v>0</v>
      </c>
      <c r="H8681" t="b">
        <v>1</v>
      </c>
      <c r="I8681" t="s">
        <v>6649</v>
      </c>
      <c r="K8681" s="15">
        <f>IFERROR(VLOOKUP(Sheet1[[#This Row],[Converted Opportunity ID]],Opportunity!BD:CM,33,FALSE),0)</f>
        <v>0</v>
      </c>
      <c r="L8681" t="s">
        <v>11206</v>
      </c>
      <c r="M8681" t="b">
        <v>0</v>
      </c>
      <c r="N8681" t="b">
        <v>0</v>
      </c>
      <c r="O8681" s="12">
        <v>43949.811331018522</v>
      </c>
      <c r="Q8681" t="b">
        <v>1</v>
      </c>
      <c r="X8681" t="s">
        <v>11749</v>
      </c>
      <c r="Y8681" t="b">
        <v>0</v>
      </c>
      <c r="Z8681" t="b">
        <v>0</v>
      </c>
      <c r="AA8681" s="1">
        <v>44061</v>
      </c>
      <c r="AE8681" t="s">
        <v>22805</v>
      </c>
      <c r="AF8681" t="s">
        <v>94</v>
      </c>
      <c r="AG8681" t="s">
        <v>11239</v>
      </c>
      <c r="AH8681" t="b">
        <v>0</v>
      </c>
      <c r="AJ8681" t="b">
        <v>0</v>
      </c>
      <c r="AK8681" t="s">
        <v>11208</v>
      </c>
      <c r="AO8681" t="b">
        <v>0</v>
      </c>
      <c r="AT8681" t="b">
        <v>0</v>
      </c>
      <c r="AW8681" t="b">
        <v>0</v>
      </c>
      <c r="BC8681" s="12">
        <v>43937.811747685184</v>
      </c>
      <c r="BD8681" t="s">
        <v>11235</v>
      </c>
      <c r="BE8681" s="12">
        <v>43937.811747685184</v>
      </c>
      <c r="BF8681" s="12">
        <v>43937.810671296298</v>
      </c>
      <c r="BJ8681" t="b">
        <v>0</v>
      </c>
      <c r="BK8681" s="12">
        <v>44061.669745370367</v>
      </c>
      <c r="BL8681" s="12">
        <v>43937.81177083333</v>
      </c>
      <c r="BM8681" t="b">
        <v>0</v>
      </c>
      <c r="BP8681" t="s">
        <v>11209</v>
      </c>
      <c r="BU8681" t="b">
        <v>0</v>
      </c>
      <c r="BV8681" t="s">
        <v>11551</v>
      </c>
      <c r="BW8681" t="s">
        <v>11133</v>
      </c>
      <c r="BX8681" t="s">
        <v>11212</v>
      </c>
      <c r="BY8681" t="b">
        <v>0</v>
      </c>
      <c r="CA8681" t="b">
        <v>1</v>
      </c>
      <c r="CD8681" t="b">
        <v>0</v>
      </c>
      <c r="CE8681">
        <v>1</v>
      </c>
      <c r="CF8681">
        <v>0</v>
      </c>
      <c r="CG8681">
        <v>1</v>
      </c>
      <c r="CH8681">
        <v>1</v>
      </c>
      <c r="CM8681">
        <v>1</v>
      </c>
      <c r="CN8681">
        <v>41</v>
      </c>
      <c r="CP8681">
        <v>1</v>
      </c>
    </row>
    <row r="8682" spans="1:94" x14ac:dyDescent="0.3">
      <c r="A8682" t="b">
        <v>0</v>
      </c>
      <c r="B8682" t="b">
        <v>0</v>
      </c>
      <c r="F8682" t="s">
        <v>22806</v>
      </c>
      <c r="H8682" t="b">
        <v>1</v>
      </c>
      <c r="I8682" t="s">
        <v>3329</v>
      </c>
      <c r="K8682" s="15">
        <f>IFERROR(VLOOKUP(Sheet1[[#This Row],[Converted Opportunity ID]],Opportunity!BD:CM,33,FALSE),0)</f>
        <v>0</v>
      </c>
      <c r="L8682" t="s">
        <v>11427</v>
      </c>
      <c r="M8682" t="b">
        <v>0</v>
      </c>
      <c r="N8682" t="b">
        <v>0</v>
      </c>
      <c r="O8682" s="12">
        <v>43878.33761574074</v>
      </c>
      <c r="Q8682" t="b">
        <v>1</v>
      </c>
      <c r="X8682" t="s">
        <v>11749</v>
      </c>
      <c r="Y8682" t="b">
        <v>0</v>
      </c>
      <c r="Z8682" t="b">
        <v>0</v>
      </c>
      <c r="AA8682" s="1">
        <v>43937</v>
      </c>
      <c r="AE8682" t="s">
        <v>22807</v>
      </c>
      <c r="AF8682" t="s">
        <v>94</v>
      </c>
      <c r="AG8682" t="s">
        <v>11211</v>
      </c>
      <c r="AH8682" t="b">
        <v>0</v>
      </c>
      <c r="AJ8682" t="b">
        <v>0</v>
      </c>
      <c r="AK8682" t="s">
        <v>11208</v>
      </c>
      <c r="AO8682" t="b">
        <v>0</v>
      </c>
      <c r="AT8682" t="b">
        <v>0</v>
      </c>
      <c r="AW8682" t="b">
        <v>0</v>
      </c>
      <c r="BC8682" s="12">
        <v>43878.337199074071</v>
      </c>
      <c r="BD8682" t="s">
        <v>11235</v>
      </c>
      <c r="BE8682" s="12">
        <v>43878.337199074071</v>
      </c>
      <c r="BF8682" s="12">
        <v>43878.337199074071</v>
      </c>
      <c r="BH8682" t="s">
        <v>3949</v>
      </c>
      <c r="BJ8682" t="b">
        <v>0</v>
      </c>
      <c r="BK8682" s="12">
        <v>43894.649814814817</v>
      </c>
      <c r="BL8682" s="12">
        <v>43880.680798611109</v>
      </c>
      <c r="BM8682" t="b">
        <v>0</v>
      </c>
      <c r="BN8682" t="s">
        <v>206</v>
      </c>
      <c r="BP8682" t="s">
        <v>11209</v>
      </c>
      <c r="BU8682" t="b">
        <v>0</v>
      </c>
      <c r="BV8682" t="s">
        <v>11240</v>
      </c>
      <c r="BW8682" t="s">
        <v>11133</v>
      </c>
      <c r="BX8682" t="s">
        <v>11212</v>
      </c>
      <c r="BY8682" t="b">
        <v>0</v>
      </c>
      <c r="CA8682" t="b">
        <v>1</v>
      </c>
      <c r="CD8682" t="b">
        <v>0</v>
      </c>
      <c r="CE8682">
        <v>1</v>
      </c>
      <c r="CF8682">
        <v>0</v>
      </c>
      <c r="CH8682">
        <v>1</v>
      </c>
      <c r="CM8682">
        <v>1</v>
      </c>
      <c r="CN8682">
        <v>160</v>
      </c>
      <c r="CP8682">
        <v>1</v>
      </c>
    </row>
    <row r="8683" spans="1:94" x14ac:dyDescent="0.3">
      <c r="A8683" t="b">
        <v>0</v>
      </c>
      <c r="B8683" t="b">
        <v>0</v>
      </c>
      <c r="F8683" t="s">
        <v>11240</v>
      </c>
      <c r="H8683" t="b">
        <v>1</v>
      </c>
      <c r="I8683" t="s">
        <v>22808</v>
      </c>
      <c r="K8683" s="15">
        <f>IFERROR(VLOOKUP(Sheet1[[#This Row],[Converted Opportunity ID]],Opportunity!BD:CM,33,FALSE),0)</f>
        <v>0</v>
      </c>
      <c r="L8683" t="s">
        <v>11221</v>
      </c>
      <c r="M8683" t="b">
        <v>0</v>
      </c>
      <c r="N8683" t="b">
        <v>0</v>
      </c>
      <c r="O8683" s="12">
        <v>43837.238379629627</v>
      </c>
      <c r="Q8683" t="b">
        <v>1</v>
      </c>
      <c r="X8683" t="s">
        <v>11749</v>
      </c>
      <c r="Y8683" t="b">
        <v>0</v>
      </c>
      <c r="Z8683" t="b">
        <v>0</v>
      </c>
      <c r="AA8683" s="1">
        <v>43893</v>
      </c>
      <c r="AE8683" t="s">
        <v>22809</v>
      </c>
      <c r="AF8683" t="s">
        <v>94</v>
      </c>
      <c r="AG8683" t="s">
        <v>11239</v>
      </c>
      <c r="AH8683" t="b">
        <v>0</v>
      </c>
      <c r="AJ8683" t="b">
        <v>0</v>
      </c>
      <c r="AK8683" t="s">
        <v>11208</v>
      </c>
      <c r="AO8683" t="b">
        <v>0</v>
      </c>
      <c r="AQ8683" t="s">
        <v>2385</v>
      </c>
      <c r="AT8683" t="b">
        <v>0</v>
      </c>
      <c r="AW8683" t="b">
        <v>0</v>
      </c>
      <c r="BC8683" s="12">
        <v>43837.237962962965</v>
      </c>
      <c r="BD8683" t="s">
        <v>11235</v>
      </c>
      <c r="BE8683" s="12">
        <v>43837.237951388888</v>
      </c>
      <c r="BF8683" s="12">
        <v>43837.233877314815</v>
      </c>
      <c r="BH8683" t="s">
        <v>3949</v>
      </c>
      <c r="BJ8683" t="b">
        <v>0</v>
      </c>
      <c r="BK8683" s="12">
        <v>43852.608310185184</v>
      </c>
      <c r="BL8683" s="12">
        <v>43852.608124999999</v>
      </c>
      <c r="BM8683" t="b">
        <v>0</v>
      </c>
      <c r="BN8683" t="s">
        <v>228</v>
      </c>
      <c r="BP8683" t="s">
        <v>11209</v>
      </c>
      <c r="BU8683" t="b">
        <v>0</v>
      </c>
      <c r="BV8683" t="s">
        <v>11240</v>
      </c>
      <c r="BW8683" t="s">
        <v>11133</v>
      </c>
      <c r="BX8683" t="s">
        <v>11212</v>
      </c>
      <c r="BY8683" t="b">
        <v>0</v>
      </c>
      <c r="CA8683" t="b">
        <v>1</v>
      </c>
      <c r="CD8683" t="b">
        <v>0</v>
      </c>
      <c r="CE8683">
        <v>1</v>
      </c>
      <c r="CF8683">
        <v>0</v>
      </c>
      <c r="CH8683">
        <v>1</v>
      </c>
      <c r="CM8683">
        <v>1</v>
      </c>
      <c r="CN8683">
        <v>339</v>
      </c>
      <c r="CP8683">
        <v>1</v>
      </c>
    </row>
    <row r="8684" spans="1:94" x14ac:dyDescent="0.3">
      <c r="A8684" t="b">
        <v>0</v>
      </c>
      <c r="B8684" t="b">
        <v>0</v>
      </c>
      <c r="H8684" t="b">
        <v>1</v>
      </c>
      <c r="I8684" t="s">
        <v>9926</v>
      </c>
      <c r="J8684" t="s">
        <v>9928</v>
      </c>
      <c r="K8684" s="15">
        <f>IFERROR(VLOOKUP(Sheet1[[#This Row],[Converted Opportunity ID]],Opportunity!BD:CM,33,FALSE),0)</f>
        <v>65253.87</v>
      </c>
      <c r="L8684" t="s">
        <v>11206</v>
      </c>
      <c r="M8684" t="b">
        <v>0</v>
      </c>
      <c r="N8684" t="b">
        <v>0</v>
      </c>
      <c r="O8684" s="12">
        <v>43888.72859953704</v>
      </c>
      <c r="Q8684" t="b">
        <v>1</v>
      </c>
      <c r="X8684" t="s">
        <v>11757</v>
      </c>
      <c r="Y8684" t="b">
        <v>0</v>
      </c>
      <c r="Z8684" t="b">
        <v>0</v>
      </c>
      <c r="AA8684" s="1">
        <v>43889</v>
      </c>
      <c r="AE8684" t="s">
        <v>22810</v>
      </c>
      <c r="AF8684" t="s">
        <v>94</v>
      </c>
      <c r="AH8684" t="b">
        <v>0</v>
      </c>
      <c r="AJ8684" t="b">
        <v>0</v>
      </c>
      <c r="AK8684" t="s">
        <v>11220</v>
      </c>
      <c r="AO8684" t="b">
        <v>0</v>
      </c>
      <c r="AT8684" t="b">
        <v>0</v>
      </c>
      <c r="AW8684" t="b">
        <v>0</v>
      </c>
      <c r="BC8684" s="12">
        <v>43888.728090277778</v>
      </c>
      <c r="BD8684" t="s">
        <v>11235</v>
      </c>
      <c r="BE8684" s="12">
        <v>43888.728078703702</v>
      </c>
      <c r="BF8684" s="12">
        <v>43888.724872685183</v>
      </c>
      <c r="BG8684" t="s">
        <v>11864</v>
      </c>
      <c r="BH8684" t="s">
        <v>11355</v>
      </c>
      <c r="BJ8684" t="b">
        <v>0</v>
      </c>
      <c r="BK8684" s="12">
        <v>43888.737476851849</v>
      </c>
      <c r="BL8684" s="12">
        <v>43888.903263888889</v>
      </c>
      <c r="BM8684" t="b">
        <v>0</v>
      </c>
      <c r="BN8684" t="s">
        <v>96</v>
      </c>
      <c r="BP8684" t="s">
        <v>11228</v>
      </c>
      <c r="BU8684" t="b">
        <v>0</v>
      </c>
      <c r="BV8684" t="s">
        <v>11249</v>
      </c>
      <c r="BW8684" t="s">
        <v>11133</v>
      </c>
      <c r="BX8684" t="s">
        <v>11212</v>
      </c>
      <c r="BY8684" t="b">
        <v>0</v>
      </c>
      <c r="CA8684" t="b">
        <v>1</v>
      </c>
      <c r="CD8684" t="b">
        <v>0</v>
      </c>
      <c r="CE8684">
        <v>1</v>
      </c>
      <c r="CF8684">
        <v>1</v>
      </c>
      <c r="CG8684">
        <v>0</v>
      </c>
      <c r="CH8684">
        <v>1</v>
      </c>
      <c r="CM8684">
        <v>1</v>
      </c>
      <c r="CN8684">
        <v>113</v>
      </c>
      <c r="CP8684">
        <v>1</v>
      </c>
    </row>
    <row r="8685" spans="1:94" x14ac:dyDescent="0.3">
      <c r="A8685" t="b">
        <v>0</v>
      </c>
      <c r="B8685" t="b">
        <v>0</v>
      </c>
      <c r="F8685" t="s">
        <v>11765</v>
      </c>
      <c r="H8685" t="b">
        <v>0</v>
      </c>
      <c r="K8685" s="15">
        <f>IFERROR(VLOOKUP(Sheet1[[#This Row],[Converted Opportunity ID]],Opportunity!BD:CM,33,FALSE),0)</f>
        <v>0</v>
      </c>
      <c r="L8685" t="s">
        <v>11206</v>
      </c>
      <c r="M8685" t="b">
        <v>0</v>
      </c>
      <c r="N8685" t="b">
        <v>0</v>
      </c>
      <c r="O8685" s="12">
        <v>44302.696747685186</v>
      </c>
      <c r="Q8685" t="b">
        <v>1</v>
      </c>
      <c r="X8685" t="s">
        <v>11749</v>
      </c>
      <c r="Y8685" t="b">
        <v>0</v>
      </c>
      <c r="Z8685" t="b">
        <v>0</v>
      </c>
      <c r="AA8685" s="1">
        <v>44313</v>
      </c>
      <c r="AE8685" t="s">
        <v>22811</v>
      </c>
      <c r="AF8685" t="s">
        <v>161</v>
      </c>
      <c r="AH8685" t="b">
        <v>0</v>
      </c>
      <c r="AJ8685" t="b">
        <v>1</v>
      </c>
      <c r="AK8685" t="s">
        <v>11220</v>
      </c>
      <c r="AO8685" t="b">
        <v>0</v>
      </c>
      <c r="AT8685" t="b">
        <v>0</v>
      </c>
      <c r="AW8685" t="b">
        <v>0</v>
      </c>
      <c r="BC8685" s="12"/>
      <c r="BE8685" s="12">
        <v>44302.697592592594</v>
      </c>
      <c r="BF8685" s="12"/>
      <c r="BJ8685" t="b">
        <v>0</v>
      </c>
      <c r="BK8685" s="12"/>
      <c r="BL8685" s="12"/>
      <c r="BM8685" t="b">
        <v>0</v>
      </c>
      <c r="BP8685" t="s">
        <v>11209</v>
      </c>
      <c r="BU8685" t="b">
        <v>0</v>
      </c>
      <c r="BV8685" t="s">
        <v>11280</v>
      </c>
      <c r="BW8685" t="s">
        <v>11350</v>
      </c>
      <c r="BX8685" t="s">
        <v>11212</v>
      </c>
      <c r="BY8685" t="b">
        <v>0</v>
      </c>
      <c r="CA8685" t="b">
        <v>0</v>
      </c>
      <c r="CD8685" t="b">
        <v>0</v>
      </c>
      <c r="CE8685">
        <v>0</v>
      </c>
      <c r="CF8685">
        <v>0</v>
      </c>
      <c r="CH8685">
        <v>0</v>
      </c>
      <c r="CM8685">
        <v>1</v>
      </c>
      <c r="CN8685">
        <v>0</v>
      </c>
      <c r="CP8685">
        <v>1</v>
      </c>
    </row>
    <row r="8686" spans="1:94" x14ac:dyDescent="0.3">
      <c r="A8686" t="b">
        <v>0</v>
      </c>
      <c r="B8686" t="b">
        <v>0</v>
      </c>
      <c r="F8686" t="s">
        <v>12337</v>
      </c>
      <c r="H8686" t="b">
        <v>0</v>
      </c>
      <c r="K8686" s="15">
        <f>IFERROR(VLOOKUP(Sheet1[[#This Row],[Converted Opportunity ID]],Opportunity!BD:CM,33,FALSE),0)</f>
        <v>0</v>
      </c>
      <c r="L8686" t="s">
        <v>11206</v>
      </c>
      <c r="M8686" t="b">
        <v>0</v>
      </c>
      <c r="N8686" t="b">
        <v>0</v>
      </c>
      <c r="O8686" s="12">
        <v>44302.696747685186</v>
      </c>
      <c r="Q8686" t="b">
        <v>1</v>
      </c>
      <c r="X8686" t="s">
        <v>11749</v>
      </c>
      <c r="Y8686" t="b">
        <v>0</v>
      </c>
      <c r="Z8686" t="b">
        <v>0</v>
      </c>
      <c r="AA8686" s="1">
        <v>44313</v>
      </c>
      <c r="AE8686" t="s">
        <v>22812</v>
      </c>
      <c r="AF8686" t="s">
        <v>161</v>
      </c>
      <c r="AH8686" t="b">
        <v>0</v>
      </c>
      <c r="AJ8686" t="b">
        <v>1</v>
      </c>
      <c r="AK8686" t="s">
        <v>11220</v>
      </c>
      <c r="AO8686" t="b">
        <v>0</v>
      </c>
      <c r="AT8686" t="b">
        <v>0</v>
      </c>
      <c r="AW8686" t="b">
        <v>0</v>
      </c>
      <c r="BC8686" s="12"/>
      <c r="BE8686" s="12">
        <v>44302.697604166664</v>
      </c>
      <c r="BF8686" s="12"/>
      <c r="BJ8686" t="b">
        <v>0</v>
      </c>
      <c r="BK8686" s="12"/>
      <c r="BL8686" s="12"/>
      <c r="BM8686" t="b">
        <v>0</v>
      </c>
      <c r="BP8686" t="s">
        <v>11209</v>
      </c>
      <c r="BU8686" t="b">
        <v>0</v>
      </c>
      <c r="BV8686" t="s">
        <v>11249</v>
      </c>
      <c r="BW8686" t="s">
        <v>11350</v>
      </c>
      <c r="BX8686" t="s">
        <v>11212</v>
      </c>
      <c r="BY8686" t="b">
        <v>0</v>
      </c>
      <c r="CA8686" t="b">
        <v>0</v>
      </c>
      <c r="CD8686" t="b">
        <v>0</v>
      </c>
      <c r="CE8686">
        <v>0</v>
      </c>
      <c r="CF8686">
        <v>0</v>
      </c>
      <c r="CH8686">
        <v>0</v>
      </c>
      <c r="CM8686">
        <v>1</v>
      </c>
      <c r="CN8686">
        <v>0</v>
      </c>
      <c r="CP8686">
        <v>1</v>
      </c>
    </row>
    <row r="8687" spans="1:94" x14ac:dyDescent="0.3">
      <c r="A8687" t="b">
        <v>0</v>
      </c>
      <c r="B8687" t="b">
        <v>0</v>
      </c>
      <c r="F8687" t="s">
        <v>11257</v>
      </c>
      <c r="H8687" t="b">
        <v>0</v>
      </c>
      <c r="K8687" s="15">
        <f>IFERROR(VLOOKUP(Sheet1[[#This Row],[Converted Opportunity ID]],Opportunity!BD:CM,33,FALSE),0)</f>
        <v>0</v>
      </c>
      <c r="L8687" t="s">
        <v>11206</v>
      </c>
      <c r="M8687" t="b">
        <v>0</v>
      </c>
      <c r="N8687" t="b">
        <v>0</v>
      </c>
      <c r="O8687" s="12">
        <v>44302.701319444444</v>
      </c>
      <c r="Q8687" t="b">
        <v>1</v>
      </c>
      <c r="X8687" t="s">
        <v>11749</v>
      </c>
      <c r="Y8687" t="b">
        <v>0</v>
      </c>
      <c r="Z8687" t="b">
        <v>0</v>
      </c>
      <c r="AA8687" s="1">
        <v>44375</v>
      </c>
      <c r="AE8687" t="s">
        <v>22813</v>
      </c>
      <c r="AF8687" t="s">
        <v>161</v>
      </c>
      <c r="AH8687" t="b">
        <v>0</v>
      </c>
      <c r="AJ8687" t="b">
        <v>1</v>
      </c>
      <c r="AK8687" t="s">
        <v>11220</v>
      </c>
      <c r="AO8687" t="b">
        <v>0</v>
      </c>
      <c r="AT8687" t="b">
        <v>0</v>
      </c>
      <c r="AW8687" t="b">
        <v>0</v>
      </c>
      <c r="BC8687" s="12"/>
      <c r="BE8687" s="12">
        <v>44328.680763888886</v>
      </c>
      <c r="BF8687" s="12"/>
      <c r="BJ8687" t="b">
        <v>0</v>
      </c>
      <c r="BK8687" s="12"/>
      <c r="BL8687" s="12"/>
      <c r="BM8687" t="b">
        <v>0</v>
      </c>
      <c r="BP8687" t="s">
        <v>11209</v>
      </c>
      <c r="BU8687" t="b">
        <v>0</v>
      </c>
      <c r="BV8687" t="s">
        <v>11252</v>
      </c>
      <c r="BW8687" t="s">
        <v>11350</v>
      </c>
      <c r="BX8687" t="s">
        <v>11212</v>
      </c>
      <c r="BY8687" t="b">
        <v>0</v>
      </c>
      <c r="CA8687" t="b">
        <v>0</v>
      </c>
      <c r="CD8687" t="b">
        <v>0</v>
      </c>
      <c r="CE8687">
        <v>0</v>
      </c>
      <c r="CF8687">
        <v>0</v>
      </c>
      <c r="CH8687">
        <v>0</v>
      </c>
      <c r="CM8687">
        <v>1</v>
      </c>
      <c r="CN8687">
        <v>0</v>
      </c>
      <c r="CP8687">
        <v>1</v>
      </c>
    </row>
    <row r="8688" spans="1:94" x14ac:dyDescent="0.3">
      <c r="A8688" t="b">
        <v>0</v>
      </c>
      <c r="B8688" t="b">
        <v>0</v>
      </c>
      <c r="H8688" t="b">
        <v>0</v>
      </c>
      <c r="K8688" s="15">
        <f>IFERROR(VLOOKUP(Sheet1[[#This Row],[Converted Opportunity ID]],Opportunity!BD:CM,33,FALSE),0)</f>
        <v>0</v>
      </c>
      <c r="M8688" t="b">
        <v>0</v>
      </c>
      <c r="N8688" t="b">
        <v>0</v>
      </c>
      <c r="O8688" s="12">
        <v>44349.64980324074</v>
      </c>
      <c r="Q8688" t="b">
        <v>1</v>
      </c>
      <c r="X8688" t="s">
        <v>11749</v>
      </c>
      <c r="Y8688" t="b">
        <v>0</v>
      </c>
      <c r="Z8688" t="b">
        <v>0</v>
      </c>
      <c r="AA8688" s="1">
        <v>44370</v>
      </c>
      <c r="AE8688" t="s">
        <v>22814</v>
      </c>
      <c r="AF8688" t="s">
        <v>161</v>
      </c>
      <c r="AH8688" t="b">
        <v>0</v>
      </c>
      <c r="AJ8688" t="b">
        <v>1</v>
      </c>
      <c r="AK8688" t="s">
        <v>11220</v>
      </c>
      <c r="AO8688" t="b">
        <v>0</v>
      </c>
      <c r="AT8688" t="b">
        <v>0</v>
      </c>
      <c r="AW8688" t="b">
        <v>0</v>
      </c>
      <c r="BC8688" s="12"/>
      <c r="BE8688" s="12">
        <v>44349.651516203703</v>
      </c>
      <c r="BF8688" s="12"/>
      <c r="BJ8688" t="b">
        <v>0</v>
      </c>
      <c r="BK8688" s="12"/>
      <c r="BL8688" s="12"/>
      <c r="BM8688" t="b">
        <v>0</v>
      </c>
      <c r="BP8688" t="s">
        <v>11209</v>
      </c>
      <c r="BU8688" t="b">
        <v>0</v>
      </c>
      <c r="BV8688" t="s">
        <v>11352</v>
      </c>
      <c r="BW8688" t="s">
        <v>11350</v>
      </c>
      <c r="BX8688" t="s">
        <v>11212</v>
      </c>
      <c r="BY8688" t="b">
        <v>0</v>
      </c>
      <c r="CA8688" t="b">
        <v>0</v>
      </c>
      <c r="CD8688" t="b">
        <v>0</v>
      </c>
      <c r="CE8688">
        <v>0</v>
      </c>
      <c r="CF8688">
        <v>0</v>
      </c>
      <c r="CH8688">
        <v>0</v>
      </c>
      <c r="CM8688">
        <v>1</v>
      </c>
      <c r="CN8688">
        <v>0</v>
      </c>
      <c r="CP8688">
        <v>1</v>
      </c>
    </row>
    <row r="8689" spans="1:94" x14ac:dyDescent="0.3">
      <c r="A8689" t="b">
        <v>0</v>
      </c>
      <c r="B8689" t="b">
        <v>0</v>
      </c>
      <c r="F8689" t="s">
        <v>11854</v>
      </c>
      <c r="H8689" t="b">
        <v>0</v>
      </c>
      <c r="K8689" s="15">
        <f>IFERROR(VLOOKUP(Sheet1[[#This Row],[Converted Opportunity ID]],Opportunity!BD:CM,33,FALSE),0)</f>
        <v>0</v>
      </c>
      <c r="L8689" t="s">
        <v>11206</v>
      </c>
      <c r="M8689" t="b">
        <v>0</v>
      </c>
      <c r="N8689" t="b">
        <v>0</v>
      </c>
      <c r="O8689" s="12">
        <v>44358.592083333337</v>
      </c>
      <c r="Q8689" t="b">
        <v>1</v>
      </c>
      <c r="X8689" t="s">
        <v>11749</v>
      </c>
      <c r="Y8689" t="b">
        <v>0</v>
      </c>
      <c r="Z8689" t="b">
        <v>0</v>
      </c>
      <c r="AA8689" s="1">
        <v>44358</v>
      </c>
      <c r="AE8689" t="s">
        <v>22815</v>
      </c>
      <c r="AF8689" t="s">
        <v>161</v>
      </c>
      <c r="AH8689" t="b">
        <v>0</v>
      </c>
      <c r="AJ8689" t="b">
        <v>1</v>
      </c>
      <c r="AK8689" t="s">
        <v>11220</v>
      </c>
      <c r="AO8689" t="b">
        <v>0</v>
      </c>
      <c r="AT8689" t="b">
        <v>0</v>
      </c>
      <c r="AW8689" t="b">
        <v>0</v>
      </c>
      <c r="BC8689" s="12"/>
      <c r="BE8689" s="12">
        <v>44358.594236111108</v>
      </c>
      <c r="BF8689" s="12"/>
      <c r="BJ8689" t="b">
        <v>0</v>
      </c>
      <c r="BK8689" s="12"/>
      <c r="BL8689" s="12"/>
      <c r="BM8689" t="b">
        <v>0</v>
      </c>
      <c r="BP8689" t="s">
        <v>11209</v>
      </c>
      <c r="BU8689" t="b">
        <v>0</v>
      </c>
      <c r="BV8689" t="s">
        <v>11249</v>
      </c>
      <c r="BW8689" t="s">
        <v>11350</v>
      </c>
      <c r="BX8689" t="s">
        <v>11212</v>
      </c>
      <c r="BY8689" t="b">
        <v>0</v>
      </c>
      <c r="CA8689" t="b">
        <v>0</v>
      </c>
      <c r="CD8689" t="b">
        <v>0</v>
      </c>
      <c r="CE8689">
        <v>0</v>
      </c>
      <c r="CF8689">
        <v>0</v>
      </c>
      <c r="CH8689">
        <v>0</v>
      </c>
      <c r="CM8689">
        <v>1</v>
      </c>
      <c r="CN8689">
        <v>0</v>
      </c>
      <c r="CP8689">
        <v>1</v>
      </c>
    </row>
    <row r="8690" spans="1:94" x14ac:dyDescent="0.3">
      <c r="A8690" t="b">
        <v>0</v>
      </c>
      <c r="B8690" t="b">
        <v>0</v>
      </c>
      <c r="F8690" t="s">
        <v>22816</v>
      </c>
      <c r="H8690" t="b">
        <v>0</v>
      </c>
      <c r="K8690" s="15">
        <f>IFERROR(VLOOKUP(Sheet1[[#This Row],[Converted Opportunity ID]],Opportunity!BD:CM,33,FALSE),0)</f>
        <v>0</v>
      </c>
      <c r="L8690" t="s">
        <v>11206</v>
      </c>
      <c r="M8690" t="b">
        <v>0</v>
      </c>
      <c r="N8690" t="b">
        <v>0</v>
      </c>
      <c r="O8690" s="12">
        <v>44173.862696759257</v>
      </c>
      <c r="P8690" t="s">
        <v>11361</v>
      </c>
      <c r="Q8690" t="b">
        <v>1</v>
      </c>
      <c r="X8690" t="s">
        <v>11749</v>
      </c>
      <c r="Y8690" t="b">
        <v>0</v>
      </c>
      <c r="Z8690" t="b">
        <v>0</v>
      </c>
      <c r="AA8690" s="1">
        <v>44186</v>
      </c>
      <c r="AE8690" t="s">
        <v>22817</v>
      </c>
      <c r="AF8690" t="s">
        <v>2982</v>
      </c>
      <c r="AH8690" t="b">
        <v>0</v>
      </c>
      <c r="AJ8690" t="b">
        <v>1</v>
      </c>
      <c r="AK8690" t="s">
        <v>11220</v>
      </c>
      <c r="AO8690" t="b">
        <v>0</v>
      </c>
      <c r="AT8690" t="b">
        <v>0</v>
      </c>
      <c r="AW8690" t="b">
        <v>0</v>
      </c>
      <c r="BC8690" s="12"/>
      <c r="BE8690" s="12">
        <v>44173.859548611108</v>
      </c>
      <c r="BF8690" s="12"/>
      <c r="BJ8690" t="b">
        <v>0</v>
      </c>
      <c r="BK8690" s="12"/>
      <c r="BL8690" s="12"/>
      <c r="BM8690" t="b">
        <v>0</v>
      </c>
      <c r="BP8690" t="s">
        <v>11209</v>
      </c>
      <c r="BU8690" t="b">
        <v>0</v>
      </c>
      <c r="BV8690" t="s">
        <v>11249</v>
      </c>
      <c r="BW8690" t="s">
        <v>11350</v>
      </c>
      <c r="BX8690" t="s">
        <v>11212</v>
      </c>
      <c r="BY8690" t="b">
        <v>0</v>
      </c>
      <c r="CA8690" t="b">
        <v>0</v>
      </c>
      <c r="CD8690" t="b">
        <v>0</v>
      </c>
      <c r="CE8690">
        <v>0</v>
      </c>
      <c r="CF8690">
        <v>0</v>
      </c>
      <c r="CG8690">
        <v>1</v>
      </c>
      <c r="CH8690">
        <v>0</v>
      </c>
      <c r="CM8690">
        <v>1</v>
      </c>
      <c r="CN8690">
        <v>1</v>
      </c>
      <c r="CP8690">
        <v>1</v>
      </c>
    </row>
    <row r="8691" spans="1:94" x14ac:dyDescent="0.3">
      <c r="A8691" t="b">
        <v>0</v>
      </c>
      <c r="B8691" t="b">
        <v>0</v>
      </c>
      <c r="F8691" t="s">
        <v>22818</v>
      </c>
      <c r="H8691" t="b">
        <v>0</v>
      </c>
      <c r="K8691" s="15">
        <f>IFERROR(VLOOKUP(Sheet1[[#This Row],[Converted Opportunity ID]],Opportunity!BD:CM,33,FALSE),0)</f>
        <v>0</v>
      </c>
      <c r="L8691" t="s">
        <v>11213</v>
      </c>
      <c r="M8691" t="b">
        <v>0</v>
      </c>
      <c r="N8691" t="b">
        <v>0</v>
      </c>
      <c r="O8691" s="12">
        <v>44281.879988425928</v>
      </c>
      <c r="P8691" t="s">
        <v>11361</v>
      </c>
      <c r="Q8691" t="b">
        <v>1</v>
      </c>
      <c r="X8691" t="s">
        <v>11749</v>
      </c>
      <c r="Y8691" t="b">
        <v>0</v>
      </c>
      <c r="Z8691" t="b">
        <v>0</v>
      </c>
      <c r="AA8691" s="1">
        <v>44315</v>
      </c>
      <c r="AE8691" t="s">
        <v>22819</v>
      </c>
      <c r="AF8691" t="s">
        <v>186</v>
      </c>
      <c r="AH8691" t="b">
        <v>0</v>
      </c>
      <c r="AJ8691" t="b">
        <v>1</v>
      </c>
      <c r="AK8691" t="s">
        <v>11220</v>
      </c>
      <c r="AO8691" t="b">
        <v>0</v>
      </c>
      <c r="AT8691" t="b">
        <v>0</v>
      </c>
      <c r="AW8691" t="b">
        <v>0</v>
      </c>
      <c r="BC8691" s="12"/>
      <c r="BE8691" s="12">
        <v>44281.877812500003</v>
      </c>
      <c r="BF8691" s="12">
        <v>44286.748657407406</v>
      </c>
      <c r="BJ8691" t="b">
        <v>0</v>
      </c>
      <c r="BK8691" s="12">
        <v>44286.748796296299</v>
      </c>
      <c r="BL8691" s="12"/>
      <c r="BM8691" t="b">
        <v>0</v>
      </c>
      <c r="BP8691" t="s">
        <v>11209</v>
      </c>
      <c r="BU8691" t="b">
        <v>0</v>
      </c>
      <c r="BV8691" t="s">
        <v>11232</v>
      </c>
      <c r="BW8691" t="s">
        <v>11350</v>
      </c>
      <c r="BX8691" t="s">
        <v>11212</v>
      </c>
      <c r="BY8691" t="b">
        <v>0</v>
      </c>
      <c r="CA8691" t="b">
        <v>0</v>
      </c>
      <c r="CD8691" t="b">
        <v>0</v>
      </c>
      <c r="CE8691">
        <v>0</v>
      </c>
      <c r="CF8691">
        <v>0</v>
      </c>
      <c r="CG8691">
        <v>1</v>
      </c>
      <c r="CH8691">
        <v>0</v>
      </c>
      <c r="CM8691">
        <v>1</v>
      </c>
      <c r="CN8691">
        <v>40</v>
      </c>
      <c r="CP8691">
        <v>1</v>
      </c>
    </row>
    <row r="8692" spans="1:94" x14ac:dyDescent="0.3">
      <c r="A8692" t="b">
        <v>0</v>
      </c>
      <c r="B8692" t="b">
        <v>0</v>
      </c>
      <c r="F8692" t="s">
        <v>11871</v>
      </c>
      <c r="H8692" t="b">
        <v>0</v>
      </c>
      <c r="K8692" s="15">
        <f>IFERROR(VLOOKUP(Sheet1[[#This Row],[Converted Opportunity ID]],Opportunity!BD:CM,33,FALSE),0)</f>
        <v>0</v>
      </c>
      <c r="L8692" t="s">
        <v>11514</v>
      </c>
      <c r="M8692" t="b">
        <v>0</v>
      </c>
      <c r="N8692" t="b">
        <v>0</v>
      </c>
      <c r="O8692" s="12">
        <v>44291.756273148145</v>
      </c>
      <c r="Q8692" t="b">
        <v>1</v>
      </c>
      <c r="X8692" t="s">
        <v>11749</v>
      </c>
      <c r="Y8692" t="b">
        <v>0</v>
      </c>
      <c r="Z8692" t="b">
        <v>0</v>
      </c>
      <c r="AA8692" s="1"/>
      <c r="AE8692" t="s">
        <v>22820</v>
      </c>
      <c r="AF8692" t="s">
        <v>161</v>
      </c>
      <c r="AH8692" t="b">
        <v>0</v>
      </c>
      <c r="AJ8692" t="b">
        <v>1</v>
      </c>
      <c r="AK8692" t="s">
        <v>11220</v>
      </c>
      <c r="AO8692" t="b">
        <v>0</v>
      </c>
      <c r="AT8692" t="b">
        <v>0</v>
      </c>
      <c r="AW8692" t="b">
        <v>0</v>
      </c>
      <c r="BC8692" s="12"/>
      <c r="BE8692" s="12">
        <v>44291.757314814815</v>
      </c>
      <c r="BF8692" s="12"/>
      <c r="BJ8692" t="b">
        <v>0</v>
      </c>
      <c r="BK8692" s="12"/>
      <c r="BL8692" s="12"/>
      <c r="BM8692" t="b">
        <v>0</v>
      </c>
      <c r="BP8692" t="s">
        <v>11209</v>
      </c>
      <c r="BU8692" t="b">
        <v>0</v>
      </c>
      <c r="BV8692" t="s">
        <v>11352</v>
      </c>
      <c r="BW8692" t="s">
        <v>11211</v>
      </c>
      <c r="BX8692" t="s">
        <v>11212</v>
      </c>
      <c r="BY8692" t="b">
        <v>0</v>
      </c>
      <c r="CA8692" t="b">
        <v>0</v>
      </c>
      <c r="CD8692" t="b">
        <v>0</v>
      </c>
      <c r="CE8692">
        <v>0</v>
      </c>
      <c r="CF8692">
        <v>0</v>
      </c>
      <c r="CH8692">
        <v>0</v>
      </c>
      <c r="CM8692">
        <v>1</v>
      </c>
      <c r="CN8692">
        <v>0</v>
      </c>
      <c r="CP8692">
        <v>1</v>
      </c>
    </row>
    <row r="8693" spans="1:94" x14ac:dyDescent="0.3">
      <c r="A8693" t="b">
        <v>0</v>
      </c>
      <c r="B8693" t="b">
        <v>0</v>
      </c>
      <c r="F8693" t="s">
        <v>13008</v>
      </c>
      <c r="H8693" t="b">
        <v>0</v>
      </c>
      <c r="K8693" s="15">
        <f>IFERROR(VLOOKUP(Sheet1[[#This Row],[Converted Opportunity ID]],Opportunity!BD:CM,33,FALSE),0)</f>
        <v>0</v>
      </c>
      <c r="L8693" t="s">
        <v>11206</v>
      </c>
      <c r="M8693" t="b">
        <v>0</v>
      </c>
      <c r="N8693" t="b">
        <v>0</v>
      </c>
      <c r="O8693" s="12">
        <v>44119.90452546296</v>
      </c>
      <c r="Q8693" t="b">
        <v>1</v>
      </c>
      <c r="X8693" t="s">
        <v>11749</v>
      </c>
      <c r="Y8693" t="b">
        <v>0</v>
      </c>
      <c r="Z8693" t="b">
        <v>0</v>
      </c>
      <c r="AA8693" s="1"/>
      <c r="AE8693" t="s">
        <v>22821</v>
      </c>
      <c r="AF8693" t="s">
        <v>2835</v>
      </c>
      <c r="AH8693" t="b">
        <v>0</v>
      </c>
      <c r="AJ8693" t="b">
        <v>1</v>
      </c>
      <c r="AK8693" t="s">
        <v>11220</v>
      </c>
      <c r="AO8693" t="b">
        <v>0</v>
      </c>
      <c r="AT8693" t="b">
        <v>0</v>
      </c>
      <c r="AW8693" t="b">
        <v>0</v>
      </c>
      <c r="BC8693" s="12"/>
      <c r="BE8693" s="12">
        <v>43948.701006944444</v>
      </c>
      <c r="BF8693" s="12">
        <v>44119.710324074076</v>
      </c>
      <c r="BJ8693" t="b">
        <v>0</v>
      </c>
      <c r="BK8693" s="12">
        <v>44284.632060185184</v>
      </c>
      <c r="BL8693" s="12">
        <v>44284.632002314815</v>
      </c>
      <c r="BM8693" t="b">
        <v>0</v>
      </c>
      <c r="BP8693" t="s">
        <v>11209</v>
      </c>
      <c r="BU8693" t="b">
        <v>0</v>
      </c>
      <c r="BV8693" t="s">
        <v>11249</v>
      </c>
      <c r="BW8693" t="s">
        <v>11211</v>
      </c>
      <c r="BX8693" t="s">
        <v>11212</v>
      </c>
      <c r="BY8693" t="b">
        <v>0</v>
      </c>
      <c r="CA8693" t="b">
        <v>0</v>
      </c>
      <c r="CD8693" t="b">
        <v>0</v>
      </c>
      <c r="CE8693">
        <v>0</v>
      </c>
      <c r="CF8693">
        <v>0</v>
      </c>
      <c r="CH8693">
        <v>0</v>
      </c>
      <c r="CM8693">
        <v>1</v>
      </c>
      <c r="CN8693">
        <v>0</v>
      </c>
      <c r="CP8693">
        <v>1</v>
      </c>
    </row>
    <row r="8694" spans="1:94" x14ac:dyDescent="0.3">
      <c r="A8694" t="b">
        <v>0</v>
      </c>
      <c r="B8694" t="b">
        <v>0</v>
      </c>
      <c r="F8694" t="s">
        <v>11626</v>
      </c>
      <c r="H8694" t="b">
        <v>0</v>
      </c>
      <c r="K8694" s="15">
        <f>IFERROR(VLOOKUP(Sheet1[[#This Row],[Converted Opportunity ID]],Opportunity!BD:CM,33,FALSE),0)</f>
        <v>0</v>
      </c>
      <c r="L8694" t="s">
        <v>11206</v>
      </c>
      <c r="M8694" t="b">
        <v>0</v>
      </c>
      <c r="N8694" t="b">
        <v>0</v>
      </c>
      <c r="O8694" s="12">
        <v>44334.555034722223</v>
      </c>
      <c r="Q8694" t="b">
        <v>1</v>
      </c>
      <c r="X8694" t="s">
        <v>11749</v>
      </c>
      <c r="Y8694" t="b">
        <v>0</v>
      </c>
      <c r="Z8694" t="b">
        <v>0</v>
      </c>
      <c r="AA8694" s="1"/>
      <c r="AE8694" t="s">
        <v>22822</v>
      </c>
      <c r="AF8694" t="s">
        <v>115</v>
      </c>
      <c r="AH8694" t="b">
        <v>0</v>
      </c>
      <c r="AJ8694" t="b">
        <v>1</v>
      </c>
      <c r="AK8694" t="s">
        <v>11220</v>
      </c>
      <c r="AO8694" t="b">
        <v>0</v>
      </c>
      <c r="AT8694" t="b">
        <v>0</v>
      </c>
      <c r="AW8694" t="b">
        <v>0</v>
      </c>
      <c r="BC8694" s="12"/>
      <c r="BE8694" s="12">
        <v>44334.551006944443</v>
      </c>
      <c r="BF8694" s="12">
        <v>44341.716400462959</v>
      </c>
      <c r="BJ8694" t="b">
        <v>0</v>
      </c>
      <c r="BK8694" s="12">
        <v>44341.716400462959</v>
      </c>
      <c r="BL8694" s="12">
        <v>44341.716168981482</v>
      </c>
      <c r="BM8694" t="b">
        <v>0</v>
      </c>
      <c r="BP8694" t="s">
        <v>11209</v>
      </c>
      <c r="BU8694" t="b">
        <v>0</v>
      </c>
      <c r="BV8694" t="s">
        <v>11249</v>
      </c>
      <c r="BW8694" t="s">
        <v>11211</v>
      </c>
      <c r="BX8694" t="s">
        <v>11212</v>
      </c>
      <c r="BY8694" t="b">
        <v>0</v>
      </c>
      <c r="CA8694" t="b">
        <v>0</v>
      </c>
      <c r="CD8694" t="b">
        <v>0</v>
      </c>
      <c r="CE8694">
        <v>0</v>
      </c>
      <c r="CF8694">
        <v>0</v>
      </c>
      <c r="CG8694">
        <v>1</v>
      </c>
      <c r="CH8694">
        <v>0</v>
      </c>
      <c r="CM8694">
        <v>1</v>
      </c>
      <c r="CN8694">
        <v>5</v>
      </c>
      <c r="CP8694">
        <v>1</v>
      </c>
    </row>
    <row r="8695" spans="1:94" x14ac:dyDescent="0.3">
      <c r="A8695" t="b">
        <v>0</v>
      </c>
      <c r="B8695" t="b">
        <v>0</v>
      </c>
      <c r="F8695" t="s">
        <v>11426</v>
      </c>
      <c r="H8695" t="b">
        <v>0</v>
      </c>
      <c r="K8695" s="15">
        <f>IFERROR(VLOOKUP(Sheet1[[#This Row],[Converted Opportunity ID]],Opportunity!BD:CM,33,FALSE),0)</f>
        <v>0</v>
      </c>
      <c r="L8695" t="s">
        <v>11427</v>
      </c>
      <c r="M8695" t="b">
        <v>0</v>
      </c>
      <c r="N8695" t="b">
        <v>0</v>
      </c>
      <c r="O8695" s="12">
        <v>44376.709618055553</v>
      </c>
      <c r="Q8695" t="b">
        <v>1</v>
      </c>
      <c r="X8695" t="s">
        <v>11749</v>
      </c>
      <c r="Y8695" t="b">
        <v>0</v>
      </c>
      <c r="Z8695" t="b">
        <v>0</v>
      </c>
      <c r="AA8695" s="1"/>
      <c r="AE8695" t="s">
        <v>22823</v>
      </c>
      <c r="AF8695" t="s">
        <v>115</v>
      </c>
      <c r="AH8695" t="b">
        <v>0</v>
      </c>
      <c r="AJ8695" t="b">
        <v>1</v>
      </c>
      <c r="AK8695" t="s">
        <v>11220</v>
      </c>
      <c r="AO8695" t="b">
        <v>0</v>
      </c>
      <c r="AT8695" t="b">
        <v>0</v>
      </c>
      <c r="AW8695" t="b">
        <v>0</v>
      </c>
      <c r="BC8695" s="12"/>
      <c r="BE8695" s="12">
        <v>43957.65861111111</v>
      </c>
      <c r="BF8695" s="12">
        <v>43966.638159722221</v>
      </c>
      <c r="BJ8695" t="b">
        <v>0</v>
      </c>
      <c r="BK8695" s="12">
        <v>44102.385347222225</v>
      </c>
      <c r="BL8695" s="12">
        <v>44102.384953703702</v>
      </c>
      <c r="BM8695" t="b">
        <v>0</v>
      </c>
      <c r="BP8695" t="s">
        <v>11209</v>
      </c>
      <c r="BU8695" t="b">
        <v>0</v>
      </c>
      <c r="BV8695" t="s">
        <v>11240</v>
      </c>
      <c r="BW8695" t="s">
        <v>11211</v>
      </c>
      <c r="BX8695" t="s">
        <v>11212</v>
      </c>
      <c r="BY8695" t="b">
        <v>0</v>
      </c>
      <c r="CA8695" t="b">
        <v>0</v>
      </c>
      <c r="CD8695" t="b">
        <v>0</v>
      </c>
      <c r="CE8695">
        <v>0</v>
      </c>
      <c r="CF8695">
        <v>0</v>
      </c>
      <c r="CG8695">
        <v>1</v>
      </c>
      <c r="CH8695">
        <v>0</v>
      </c>
      <c r="CM8695">
        <v>1</v>
      </c>
      <c r="CN8695">
        <v>26</v>
      </c>
      <c r="CP8695">
        <v>1</v>
      </c>
    </row>
    <row r="8696" spans="1:94" x14ac:dyDescent="0.3">
      <c r="A8696" t="b">
        <v>0</v>
      </c>
      <c r="B8696" t="b">
        <v>0</v>
      </c>
      <c r="F8696" t="s">
        <v>19456</v>
      </c>
      <c r="H8696" t="b">
        <v>0</v>
      </c>
      <c r="K8696" s="15">
        <f>IFERROR(VLOOKUP(Sheet1[[#This Row],[Converted Opportunity ID]],Opportunity!BD:CM,33,FALSE),0)</f>
        <v>0</v>
      </c>
      <c r="L8696" t="s">
        <v>11529</v>
      </c>
      <c r="M8696" t="b">
        <v>0</v>
      </c>
      <c r="N8696" t="b">
        <v>0</v>
      </c>
      <c r="O8696" s="12">
        <v>44173.865613425929</v>
      </c>
      <c r="Q8696" t="b">
        <v>1</v>
      </c>
      <c r="X8696" t="s">
        <v>11749</v>
      </c>
      <c r="Y8696" t="b">
        <v>0</v>
      </c>
      <c r="Z8696" t="b">
        <v>0</v>
      </c>
      <c r="AA8696" s="1"/>
      <c r="AE8696" t="s">
        <v>22824</v>
      </c>
      <c r="AF8696" t="s">
        <v>2982</v>
      </c>
      <c r="AH8696" t="b">
        <v>0</v>
      </c>
      <c r="AJ8696" t="b">
        <v>1</v>
      </c>
      <c r="AK8696" t="s">
        <v>11220</v>
      </c>
      <c r="AO8696" t="b">
        <v>0</v>
      </c>
      <c r="AT8696" t="b">
        <v>0</v>
      </c>
      <c r="AW8696" t="b">
        <v>0</v>
      </c>
      <c r="BC8696" s="12"/>
      <c r="BE8696" s="12">
        <v>44173.859548611108</v>
      </c>
      <c r="BF8696" s="12">
        <v>44291.819212962961</v>
      </c>
      <c r="BJ8696" t="b">
        <v>0</v>
      </c>
      <c r="BK8696" s="12">
        <v>44291.819212962961</v>
      </c>
      <c r="BL8696" s="12">
        <v>44291.818761574075</v>
      </c>
      <c r="BM8696" t="b">
        <v>0</v>
      </c>
      <c r="BP8696" t="s">
        <v>11209</v>
      </c>
      <c r="BU8696" t="b">
        <v>0</v>
      </c>
      <c r="BV8696" t="s">
        <v>11232</v>
      </c>
      <c r="BW8696" t="s">
        <v>11211</v>
      </c>
      <c r="BX8696" t="s">
        <v>11212</v>
      </c>
      <c r="BY8696" t="b">
        <v>0</v>
      </c>
      <c r="CA8696" t="b">
        <v>0</v>
      </c>
      <c r="CD8696" t="b">
        <v>0</v>
      </c>
      <c r="CE8696">
        <v>0</v>
      </c>
      <c r="CF8696">
        <v>0</v>
      </c>
      <c r="CG8696">
        <v>1</v>
      </c>
      <c r="CH8696">
        <v>0</v>
      </c>
      <c r="CM8696">
        <v>1</v>
      </c>
      <c r="CN8696">
        <v>0</v>
      </c>
      <c r="CP8696">
        <v>1</v>
      </c>
    </row>
    <row r="8697" spans="1:94" x14ac:dyDescent="0.3">
      <c r="A8697" t="b">
        <v>0</v>
      </c>
      <c r="B8697" t="b">
        <v>0</v>
      </c>
      <c r="F8697" t="s">
        <v>13008</v>
      </c>
      <c r="H8697" t="b">
        <v>0</v>
      </c>
      <c r="K8697" s="15">
        <f>IFERROR(VLOOKUP(Sheet1[[#This Row],[Converted Opportunity ID]],Opportunity!BD:CM,33,FALSE),0)</f>
        <v>0</v>
      </c>
      <c r="L8697" t="s">
        <v>11206</v>
      </c>
      <c r="M8697" t="b">
        <v>0</v>
      </c>
      <c r="N8697" t="b">
        <v>0</v>
      </c>
      <c r="O8697" s="12">
        <v>44173.865613425929</v>
      </c>
      <c r="Q8697" t="b">
        <v>1</v>
      </c>
      <c r="X8697" t="s">
        <v>11749</v>
      </c>
      <c r="Y8697" t="b">
        <v>0</v>
      </c>
      <c r="Z8697" t="b">
        <v>0</v>
      </c>
      <c r="AA8697" s="1"/>
      <c r="AE8697" t="s">
        <v>22825</v>
      </c>
      <c r="AF8697" t="s">
        <v>2982</v>
      </c>
      <c r="AH8697" t="b">
        <v>0</v>
      </c>
      <c r="AJ8697" t="b">
        <v>1</v>
      </c>
      <c r="AK8697" t="s">
        <v>11220</v>
      </c>
      <c r="AO8697" t="b">
        <v>0</v>
      </c>
      <c r="AT8697" t="b">
        <v>0</v>
      </c>
      <c r="AW8697" t="b">
        <v>0</v>
      </c>
      <c r="BC8697" s="12"/>
      <c r="BE8697" s="12">
        <v>44173.859571759262</v>
      </c>
      <c r="BF8697" s="12">
        <v>44286.752152777779</v>
      </c>
      <c r="BJ8697" t="b">
        <v>0</v>
      </c>
      <c r="BK8697" s="12">
        <v>44286.752951388888</v>
      </c>
      <c r="BL8697" s="12">
        <v>44287.515115740738</v>
      </c>
      <c r="BM8697" t="b">
        <v>0</v>
      </c>
      <c r="BP8697" t="s">
        <v>11209</v>
      </c>
      <c r="BU8697" t="b">
        <v>0</v>
      </c>
      <c r="BV8697" t="s">
        <v>11249</v>
      </c>
      <c r="BW8697" t="s">
        <v>11211</v>
      </c>
      <c r="BX8697" t="s">
        <v>11212</v>
      </c>
      <c r="BY8697" t="b">
        <v>0</v>
      </c>
      <c r="CA8697" t="b">
        <v>0</v>
      </c>
      <c r="CD8697" t="b">
        <v>0</v>
      </c>
      <c r="CE8697">
        <v>0</v>
      </c>
      <c r="CF8697">
        <v>0</v>
      </c>
      <c r="CG8697">
        <v>1</v>
      </c>
      <c r="CH8697">
        <v>0</v>
      </c>
      <c r="CM8697">
        <v>1</v>
      </c>
      <c r="CN8697">
        <v>0</v>
      </c>
      <c r="CP8697">
        <v>1</v>
      </c>
    </row>
    <row r="8698" spans="1:94" x14ac:dyDescent="0.3">
      <c r="A8698" t="b">
        <v>0</v>
      </c>
      <c r="B8698" t="b">
        <v>0</v>
      </c>
      <c r="H8698" t="b">
        <v>0</v>
      </c>
      <c r="K8698" s="15">
        <f>IFERROR(VLOOKUP(Sheet1[[#This Row],[Converted Opportunity ID]],Opportunity!BD:CM,33,FALSE),0)</f>
        <v>0</v>
      </c>
      <c r="L8698" t="s">
        <v>12021</v>
      </c>
      <c r="M8698" t="b">
        <v>0</v>
      </c>
      <c r="N8698" t="b">
        <v>0</v>
      </c>
      <c r="O8698" s="12">
        <v>44173.865613425929</v>
      </c>
      <c r="Q8698" t="b">
        <v>1</v>
      </c>
      <c r="X8698" t="s">
        <v>11749</v>
      </c>
      <c r="Y8698" t="b">
        <v>0</v>
      </c>
      <c r="Z8698" t="b">
        <v>0</v>
      </c>
      <c r="AA8698" s="1"/>
      <c r="AE8698" t="s">
        <v>22826</v>
      </c>
      <c r="AF8698" t="s">
        <v>2982</v>
      </c>
      <c r="AH8698" t="b">
        <v>0</v>
      </c>
      <c r="AJ8698" t="b">
        <v>1</v>
      </c>
      <c r="AK8698" t="s">
        <v>11220</v>
      </c>
      <c r="AO8698" t="b">
        <v>0</v>
      </c>
      <c r="AT8698" t="b">
        <v>0</v>
      </c>
      <c r="AW8698" t="b">
        <v>0</v>
      </c>
      <c r="BC8698" s="12"/>
      <c r="BE8698" s="12">
        <v>44173.859571759262</v>
      </c>
      <c r="BF8698" s="12">
        <v>44286.748692129629</v>
      </c>
      <c r="BJ8698" t="b">
        <v>0</v>
      </c>
      <c r="BK8698" s="12">
        <v>44286.748692129629</v>
      </c>
      <c r="BL8698" s="12"/>
      <c r="BM8698" t="b">
        <v>0</v>
      </c>
      <c r="BP8698" t="s">
        <v>11209</v>
      </c>
      <c r="BU8698" t="b">
        <v>0</v>
      </c>
      <c r="BV8698" t="s">
        <v>11232</v>
      </c>
      <c r="BW8698" t="s">
        <v>11211</v>
      </c>
      <c r="BX8698" t="s">
        <v>11212</v>
      </c>
      <c r="BY8698" t="b">
        <v>0</v>
      </c>
      <c r="CA8698" t="b">
        <v>0</v>
      </c>
      <c r="CD8698" t="b">
        <v>0</v>
      </c>
      <c r="CE8698">
        <v>0</v>
      </c>
      <c r="CF8698">
        <v>0</v>
      </c>
      <c r="CG8698">
        <v>1</v>
      </c>
      <c r="CH8698">
        <v>0</v>
      </c>
      <c r="CM8698">
        <v>1</v>
      </c>
      <c r="CN8698">
        <v>0</v>
      </c>
      <c r="CP8698">
        <v>1</v>
      </c>
    </row>
    <row r="8699" spans="1:94" x14ac:dyDescent="0.3">
      <c r="A8699" t="b">
        <v>0</v>
      </c>
      <c r="B8699" t="b">
        <v>0</v>
      </c>
      <c r="H8699" t="b">
        <v>0</v>
      </c>
      <c r="K8699" s="15">
        <f>IFERROR(VLOOKUP(Sheet1[[#This Row],[Converted Opportunity ID]],Opportunity!BD:CM,33,FALSE),0)</f>
        <v>0</v>
      </c>
      <c r="L8699" t="s">
        <v>12021</v>
      </c>
      <c r="M8699" t="b">
        <v>0</v>
      </c>
      <c r="N8699" t="b">
        <v>0</v>
      </c>
      <c r="O8699" s="12">
        <v>44173.865613425929</v>
      </c>
      <c r="Q8699" t="b">
        <v>1</v>
      </c>
      <c r="X8699" t="s">
        <v>11749</v>
      </c>
      <c r="Y8699" t="b">
        <v>0</v>
      </c>
      <c r="Z8699" t="b">
        <v>0</v>
      </c>
      <c r="AA8699" s="1"/>
      <c r="AE8699" t="s">
        <v>22827</v>
      </c>
      <c r="AF8699" t="s">
        <v>2982</v>
      </c>
      <c r="AH8699" t="b">
        <v>0</v>
      </c>
      <c r="AJ8699" t="b">
        <v>1</v>
      </c>
      <c r="AK8699" t="s">
        <v>11220</v>
      </c>
      <c r="AO8699" t="b">
        <v>0</v>
      </c>
      <c r="AT8699" t="b">
        <v>0</v>
      </c>
      <c r="AW8699" t="b">
        <v>0</v>
      </c>
      <c r="BC8699" s="12"/>
      <c r="BE8699" s="12">
        <v>44173.859571759262</v>
      </c>
      <c r="BF8699" s="12">
        <v>44286.748680555553</v>
      </c>
      <c r="BJ8699" t="b">
        <v>0</v>
      </c>
      <c r="BK8699" s="12">
        <v>44286.748680555553</v>
      </c>
      <c r="BL8699" s="12"/>
      <c r="BM8699" t="b">
        <v>0</v>
      </c>
      <c r="BP8699" t="s">
        <v>11209</v>
      </c>
      <c r="BU8699" t="b">
        <v>0</v>
      </c>
      <c r="BV8699" t="s">
        <v>11232</v>
      </c>
      <c r="BW8699" t="s">
        <v>11211</v>
      </c>
      <c r="BX8699" t="s">
        <v>11212</v>
      </c>
      <c r="BY8699" t="b">
        <v>0</v>
      </c>
      <c r="CA8699" t="b">
        <v>0</v>
      </c>
      <c r="CD8699" t="b">
        <v>0</v>
      </c>
      <c r="CE8699">
        <v>0</v>
      </c>
      <c r="CF8699">
        <v>0</v>
      </c>
      <c r="CG8699">
        <v>1</v>
      </c>
      <c r="CH8699">
        <v>0</v>
      </c>
      <c r="CM8699">
        <v>1</v>
      </c>
      <c r="CN8699">
        <v>0</v>
      </c>
      <c r="CP8699">
        <v>1</v>
      </c>
    </row>
    <row r="8700" spans="1:94" x14ac:dyDescent="0.3">
      <c r="A8700" t="b">
        <v>0</v>
      </c>
      <c r="B8700" t="b">
        <v>0</v>
      </c>
      <c r="F8700" t="s">
        <v>22828</v>
      </c>
      <c r="H8700" t="b">
        <v>0</v>
      </c>
      <c r="K8700" s="15">
        <f>IFERROR(VLOOKUP(Sheet1[[#This Row],[Converted Opportunity ID]],Opportunity!BD:CM,33,FALSE),0)</f>
        <v>0</v>
      </c>
      <c r="L8700" t="s">
        <v>12021</v>
      </c>
      <c r="M8700" t="b">
        <v>0</v>
      </c>
      <c r="N8700" t="b">
        <v>0</v>
      </c>
      <c r="O8700" s="12">
        <v>44173.865613425929</v>
      </c>
      <c r="Q8700" t="b">
        <v>1</v>
      </c>
      <c r="X8700" t="s">
        <v>11749</v>
      </c>
      <c r="Y8700" t="b">
        <v>0</v>
      </c>
      <c r="Z8700" t="b">
        <v>0</v>
      </c>
      <c r="AA8700" s="1"/>
      <c r="AE8700" t="s">
        <v>22829</v>
      </c>
      <c r="AF8700" t="s">
        <v>2982</v>
      </c>
      <c r="AH8700" t="b">
        <v>0</v>
      </c>
      <c r="AJ8700" t="b">
        <v>1</v>
      </c>
      <c r="AK8700" t="s">
        <v>11220</v>
      </c>
      <c r="AO8700" t="b">
        <v>0</v>
      </c>
      <c r="AT8700" t="b">
        <v>0</v>
      </c>
      <c r="AW8700" t="b">
        <v>0</v>
      </c>
      <c r="BC8700" s="12"/>
      <c r="BE8700" s="12">
        <v>44173.859571759262</v>
      </c>
      <c r="BF8700" s="12">
        <v>44286.748680555553</v>
      </c>
      <c r="BJ8700" t="b">
        <v>0</v>
      </c>
      <c r="BK8700" s="12">
        <v>44286.748680555553</v>
      </c>
      <c r="BL8700" s="12"/>
      <c r="BM8700" t="b">
        <v>0</v>
      </c>
      <c r="BP8700" t="s">
        <v>11209</v>
      </c>
      <c r="BU8700" t="b">
        <v>0</v>
      </c>
      <c r="BV8700" t="s">
        <v>11232</v>
      </c>
      <c r="BW8700" t="s">
        <v>11211</v>
      </c>
      <c r="BX8700" t="s">
        <v>11212</v>
      </c>
      <c r="BY8700" t="b">
        <v>0</v>
      </c>
      <c r="CA8700" t="b">
        <v>0</v>
      </c>
      <c r="CD8700" t="b">
        <v>0</v>
      </c>
      <c r="CE8700">
        <v>0</v>
      </c>
      <c r="CF8700">
        <v>0</v>
      </c>
      <c r="CG8700">
        <v>1</v>
      </c>
      <c r="CH8700">
        <v>0</v>
      </c>
      <c r="CM8700">
        <v>1</v>
      </c>
      <c r="CN8700">
        <v>0</v>
      </c>
      <c r="CP8700">
        <v>1</v>
      </c>
    </row>
    <row r="8701" spans="1:94" x14ac:dyDescent="0.3">
      <c r="A8701" t="b">
        <v>0</v>
      </c>
      <c r="B8701" t="b">
        <v>0</v>
      </c>
      <c r="F8701" t="s">
        <v>11554</v>
      </c>
      <c r="H8701" t="b">
        <v>0</v>
      </c>
      <c r="K8701" s="15">
        <f>IFERROR(VLOOKUP(Sheet1[[#This Row],[Converted Opportunity ID]],Opportunity!BD:CM,33,FALSE),0)</f>
        <v>0</v>
      </c>
      <c r="L8701" t="s">
        <v>11206</v>
      </c>
      <c r="M8701" t="b">
        <v>0</v>
      </c>
      <c r="N8701" t="b">
        <v>0</v>
      </c>
      <c r="O8701" s="12">
        <v>44173.865613425929</v>
      </c>
      <c r="Q8701" t="b">
        <v>1</v>
      </c>
      <c r="X8701" t="s">
        <v>11749</v>
      </c>
      <c r="Y8701" t="b">
        <v>0</v>
      </c>
      <c r="Z8701" t="b">
        <v>0</v>
      </c>
      <c r="AA8701" s="1"/>
      <c r="AE8701" t="s">
        <v>22830</v>
      </c>
      <c r="AF8701" t="s">
        <v>2982</v>
      </c>
      <c r="AH8701" t="b">
        <v>0</v>
      </c>
      <c r="AJ8701" t="b">
        <v>1</v>
      </c>
      <c r="AK8701" t="s">
        <v>11220</v>
      </c>
      <c r="AO8701" t="b">
        <v>0</v>
      </c>
      <c r="AT8701" t="b">
        <v>0</v>
      </c>
      <c r="AW8701" t="b">
        <v>0</v>
      </c>
      <c r="BC8701" s="12"/>
      <c r="BE8701" s="12">
        <v>44173.859571759262</v>
      </c>
      <c r="BF8701" s="12">
        <v>44286.748900462961</v>
      </c>
      <c r="BJ8701" t="b">
        <v>0</v>
      </c>
      <c r="BK8701" s="12">
        <v>44286.748900462961</v>
      </c>
      <c r="BL8701" s="12"/>
      <c r="BM8701" t="b">
        <v>0</v>
      </c>
      <c r="BP8701" t="s">
        <v>11209</v>
      </c>
      <c r="BU8701" t="b">
        <v>0</v>
      </c>
      <c r="BV8701" t="s">
        <v>11311</v>
      </c>
      <c r="BW8701" t="s">
        <v>11211</v>
      </c>
      <c r="BX8701" t="s">
        <v>11212</v>
      </c>
      <c r="BY8701" t="b">
        <v>0</v>
      </c>
      <c r="CA8701" t="b">
        <v>0</v>
      </c>
      <c r="CD8701" t="b">
        <v>0</v>
      </c>
      <c r="CE8701">
        <v>0</v>
      </c>
      <c r="CF8701">
        <v>0</v>
      </c>
      <c r="CG8701">
        <v>1</v>
      </c>
      <c r="CH8701">
        <v>0</v>
      </c>
      <c r="CM8701">
        <v>1</v>
      </c>
      <c r="CN8701">
        <v>0</v>
      </c>
      <c r="CP8701">
        <v>1</v>
      </c>
    </row>
    <row r="8702" spans="1:94" x14ac:dyDescent="0.3">
      <c r="A8702" t="b">
        <v>0</v>
      </c>
      <c r="B8702" t="b">
        <v>0</v>
      </c>
      <c r="F8702" t="s">
        <v>11813</v>
      </c>
      <c r="H8702" t="b">
        <v>0</v>
      </c>
      <c r="K8702" s="15">
        <f>IFERROR(VLOOKUP(Sheet1[[#This Row],[Converted Opportunity ID]],Opportunity!BD:CM,33,FALSE),0)</f>
        <v>0</v>
      </c>
      <c r="L8702" t="s">
        <v>11213</v>
      </c>
      <c r="M8702" t="b">
        <v>0</v>
      </c>
      <c r="N8702" t="b">
        <v>0</v>
      </c>
      <c r="O8702" s="12">
        <v>44281.878553240742</v>
      </c>
      <c r="Q8702" t="b">
        <v>1</v>
      </c>
      <c r="X8702" t="s">
        <v>11749</v>
      </c>
      <c r="Y8702" t="b">
        <v>0</v>
      </c>
      <c r="Z8702" t="b">
        <v>0</v>
      </c>
      <c r="AA8702" s="1"/>
      <c r="AE8702" t="s">
        <v>22831</v>
      </c>
      <c r="AF8702" t="s">
        <v>186</v>
      </c>
      <c r="AH8702" t="b">
        <v>0</v>
      </c>
      <c r="AJ8702" t="b">
        <v>1</v>
      </c>
      <c r="AK8702" t="s">
        <v>11220</v>
      </c>
      <c r="AO8702" t="b">
        <v>0</v>
      </c>
      <c r="AT8702" t="b">
        <v>0</v>
      </c>
      <c r="AW8702" t="b">
        <v>0</v>
      </c>
      <c r="BC8702" s="12"/>
      <c r="BE8702" s="12">
        <v>44281.875740740739</v>
      </c>
      <c r="BF8702" s="12">
        <v>44287.648125</v>
      </c>
      <c r="BJ8702" t="b">
        <v>0</v>
      </c>
      <c r="BK8702" s="12">
        <v>44287.648125</v>
      </c>
      <c r="BL8702" s="12">
        <v>44287.650497685187</v>
      </c>
      <c r="BM8702" t="b">
        <v>0</v>
      </c>
      <c r="BP8702" t="s">
        <v>11209</v>
      </c>
      <c r="BU8702" t="b">
        <v>0</v>
      </c>
      <c r="BV8702" t="s">
        <v>11232</v>
      </c>
      <c r="BW8702" t="s">
        <v>11211</v>
      </c>
      <c r="BX8702" t="s">
        <v>11212</v>
      </c>
      <c r="BY8702" t="b">
        <v>0</v>
      </c>
      <c r="CA8702" t="b">
        <v>0</v>
      </c>
      <c r="CD8702" t="b">
        <v>0</v>
      </c>
      <c r="CE8702">
        <v>0</v>
      </c>
      <c r="CF8702">
        <v>0</v>
      </c>
      <c r="CG8702">
        <v>1</v>
      </c>
      <c r="CH8702">
        <v>0</v>
      </c>
      <c r="CM8702">
        <v>1</v>
      </c>
      <c r="CN8702">
        <v>0</v>
      </c>
      <c r="CP8702">
        <v>1</v>
      </c>
    </row>
    <row r="8703" spans="1:94" x14ac:dyDescent="0.3">
      <c r="A8703" t="b">
        <v>0</v>
      </c>
      <c r="B8703" t="b">
        <v>0</v>
      </c>
      <c r="F8703" t="s">
        <v>11357</v>
      </c>
      <c r="H8703" t="b">
        <v>0</v>
      </c>
      <c r="K8703" s="15">
        <f>IFERROR(VLOOKUP(Sheet1[[#This Row],[Converted Opportunity ID]],Opportunity!BD:CM,33,FALSE),0)</f>
        <v>0</v>
      </c>
      <c r="L8703" t="s">
        <v>11213</v>
      </c>
      <c r="M8703" t="b">
        <v>0</v>
      </c>
      <c r="N8703" t="b">
        <v>0</v>
      </c>
      <c r="O8703" s="12">
        <v>44281.878553240742</v>
      </c>
      <c r="Q8703" t="b">
        <v>1</v>
      </c>
      <c r="X8703" t="s">
        <v>11749</v>
      </c>
      <c r="Y8703" t="b">
        <v>0</v>
      </c>
      <c r="Z8703" t="b">
        <v>0</v>
      </c>
      <c r="AA8703" s="1"/>
      <c r="AE8703" t="s">
        <v>22832</v>
      </c>
      <c r="AF8703" t="s">
        <v>186</v>
      </c>
      <c r="AH8703" t="b">
        <v>0</v>
      </c>
      <c r="AJ8703" t="b">
        <v>1</v>
      </c>
      <c r="AK8703" t="s">
        <v>11220</v>
      </c>
      <c r="AO8703" t="b">
        <v>0</v>
      </c>
      <c r="AT8703" t="b">
        <v>0</v>
      </c>
      <c r="AW8703" t="b">
        <v>0</v>
      </c>
      <c r="BC8703" s="12"/>
      <c r="BE8703" s="12">
        <v>44281.875740740739</v>
      </c>
      <c r="BF8703" s="12">
        <v>44341.645324074074</v>
      </c>
      <c r="BJ8703" t="b">
        <v>0</v>
      </c>
      <c r="BK8703" s="12">
        <v>44341.645324074074</v>
      </c>
      <c r="BL8703" s="12"/>
      <c r="BM8703" t="b">
        <v>0</v>
      </c>
      <c r="BP8703" t="s">
        <v>11209</v>
      </c>
      <c r="BU8703" t="b">
        <v>0</v>
      </c>
      <c r="BV8703" t="s">
        <v>11232</v>
      </c>
      <c r="BW8703" t="s">
        <v>11211</v>
      </c>
      <c r="BX8703" t="s">
        <v>11212</v>
      </c>
      <c r="BY8703" t="b">
        <v>0</v>
      </c>
      <c r="CA8703" t="b">
        <v>0</v>
      </c>
      <c r="CD8703" t="b">
        <v>0</v>
      </c>
      <c r="CE8703">
        <v>0</v>
      </c>
      <c r="CF8703">
        <v>0</v>
      </c>
      <c r="CG8703">
        <v>1</v>
      </c>
      <c r="CH8703">
        <v>0</v>
      </c>
      <c r="CM8703">
        <v>1</v>
      </c>
      <c r="CN8703">
        <v>0</v>
      </c>
      <c r="CP8703">
        <v>1</v>
      </c>
    </row>
    <row r="8704" spans="1:94" x14ac:dyDescent="0.3">
      <c r="A8704" t="b">
        <v>0</v>
      </c>
      <c r="B8704" t="b">
        <v>0</v>
      </c>
      <c r="F8704" t="s">
        <v>11456</v>
      </c>
      <c r="H8704" t="b">
        <v>0</v>
      </c>
      <c r="K8704" s="15">
        <f>IFERROR(VLOOKUP(Sheet1[[#This Row],[Converted Opportunity ID]],Opportunity!BD:CM,33,FALSE),0)</f>
        <v>0</v>
      </c>
      <c r="L8704" t="s">
        <v>11457</v>
      </c>
      <c r="M8704" t="b">
        <v>0</v>
      </c>
      <c r="N8704" t="b">
        <v>0</v>
      </c>
      <c r="O8704" s="12">
        <v>44281.878553240742</v>
      </c>
      <c r="Q8704" t="b">
        <v>1</v>
      </c>
      <c r="X8704" t="s">
        <v>11749</v>
      </c>
      <c r="Y8704" t="b">
        <v>0</v>
      </c>
      <c r="Z8704" t="b">
        <v>0</v>
      </c>
      <c r="AA8704" s="1"/>
      <c r="AE8704" t="s">
        <v>22833</v>
      </c>
      <c r="AF8704" t="s">
        <v>186</v>
      </c>
      <c r="AH8704" t="b">
        <v>0</v>
      </c>
      <c r="AJ8704" t="b">
        <v>1</v>
      </c>
      <c r="AK8704" t="s">
        <v>11220</v>
      </c>
      <c r="AO8704" t="b">
        <v>0</v>
      </c>
      <c r="AT8704" t="b">
        <v>0</v>
      </c>
      <c r="AW8704" t="b">
        <v>0</v>
      </c>
      <c r="BC8704" s="12"/>
      <c r="BE8704" s="12">
        <v>44281.876435185186</v>
      </c>
      <c r="BF8704" s="12">
        <v>44287.304027777776</v>
      </c>
      <c r="BJ8704" t="b">
        <v>0</v>
      </c>
      <c r="BK8704" s="12">
        <v>44287.304837962962</v>
      </c>
      <c r="BL8704" s="12"/>
      <c r="BM8704" t="b">
        <v>0</v>
      </c>
      <c r="BP8704" t="s">
        <v>11209</v>
      </c>
      <c r="BU8704" t="b">
        <v>0</v>
      </c>
      <c r="BV8704" t="s">
        <v>11232</v>
      </c>
      <c r="BW8704" t="s">
        <v>11211</v>
      </c>
      <c r="BX8704" t="s">
        <v>11212</v>
      </c>
      <c r="BY8704" t="b">
        <v>0</v>
      </c>
      <c r="CA8704" t="b">
        <v>0</v>
      </c>
      <c r="CD8704" t="b">
        <v>0</v>
      </c>
      <c r="CE8704">
        <v>0</v>
      </c>
      <c r="CF8704">
        <v>0</v>
      </c>
      <c r="CG8704">
        <v>1</v>
      </c>
      <c r="CH8704">
        <v>0</v>
      </c>
      <c r="CM8704">
        <v>1</v>
      </c>
      <c r="CN8704">
        <v>0</v>
      </c>
      <c r="CP8704">
        <v>1</v>
      </c>
    </row>
    <row r="8705" spans="1:94" x14ac:dyDescent="0.3">
      <c r="A8705" t="b">
        <v>0</v>
      </c>
      <c r="B8705" t="b">
        <v>0</v>
      </c>
      <c r="F8705" t="s">
        <v>11718</v>
      </c>
      <c r="H8705" t="b">
        <v>0</v>
      </c>
      <c r="K8705" s="15">
        <f>IFERROR(VLOOKUP(Sheet1[[#This Row],[Converted Opportunity ID]],Opportunity!BD:CM,33,FALSE),0)</f>
        <v>0</v>
      </c>
      <c r="L8705" t="s">
        <v>11315</v>
      </c>
      <c r="M8705" t="b">
        <v>0</v>
      </c>
      <c r="N8705" t="b">
        <v>0</v>
      </c>
      <c r="O8705" s="12">
        <v>44281.878553240742</v>
      </c>
      <c r="Q8705" t="b">
        <v>1</v>
      </c>
      <c r="X8705" t="s">
        <v>11749</v>
      </c>
      <c r="Y8705" t="b">
        <v>0</v>
      </c>
      <c r="Z8705" t="b">
        <v>0</v>
      </c>
      <c r="AA8705" s="1"/>
      <c r="AE8705" t="s">
        <v>22834</v>
      </c>
      <c r="AF8705" t="s">
        <v>186</v>
      </c>
      <c r="AH8705" t="b">
        <v>0</v>
      </c>
      <c r="AJ8705" t="b">
        <v>1</v>
      </c>
      <c r="AK8705" t="s">
        <v>11220</v>
      </c>
      <c r="AO8705" t="b">
        <v>0</v>
      </c>
      <c r="AT8705" t="b">
        <v>0</v>
      </c>
      <c r="AW8705" t="b">
        <v>0</v>
      </c>
      <c r="BC8705" s="12"/>
      <c r="BE8705" s="12">
        <v>44281.876435185186</v>
      </c>
      <c r="BF8705" s="12">
        <v>44293.252581018518</v>
      </c>
      <c r="BJ8705" t="b">
        <v>0</v>
      </c>
      <c r="BK8705" s="12">
        <v>44293.252581018518</v>
      </c>
      <c r="BL8705" s="12"/>
      <c r="BM8705" t="b">
        <v>0</v>
      </c>
      <c r="BP8705" t="s">
        <v>11209</v>
      </c>
      <c r="BU8705" t="b">
        <v>0</v>
      </c>
      <c r="BV8705" t="s">
        <v>11232</v>
      </c>
      <c r="BW8705" t="s">
        <v>11211</v>
      </c>
      <c r="BX8705" t="s">
        <v>11212</v>
      </c>
      <c r="BY8705" t="b">
        <v>0</v>
      </c>
      <c r="CA8705" t="b">
        <v>0</v>
      </c>
      <c r="CD8705" t="b">
        <v>0</v>
      </c>
      <c r="CE8705">
        <v>0</v>
      </c>
      <c r="CF8705">
        <v>0</v>
      </c>
      <c r="CG8705">
        <v>1</v>
      </c>
      <c r="CH8705">
        <v>0</v>
      </c>
      <c r="CM8705">
        <v>1</v>
      </c>
      <c r="CN8705">
        <v>0</v>
      </c>
      <c r="CP8705">
        <v>1</v>
      </c>
    </row>
    <row r="8706" spans="1:94" x14ac:dyDescent="0.3">
      <c r="A8706" t="b">
        <v>0</v>
      </c>
      <c r="B8706" t="b">
        <v>0</v>
      </c>
      <c r="F8706" t="s">
        <v>22835</v>
      </c>
      <c r="H8706" t="b">
        <v>0</v>
      </c>
      <c r="K8706" s="15">
        <f>IFERROR(VLOOKUP(Sheet1[[#This Row],[Converted Opportunity ID]],Opportunity!BD:CM,33,FALSE),0)</f>
        <v>0</v>
      </c>
      <c r="L8706" t="s">
        <v>11206</v>
      </c>
      <c r="M8706" t="b">
        <v>0</v>
      </c>
      <c r="N8706" t="b">
        <v>0</v>
      </c>
      <c r="O8706" s="12">
        <v>44292.826493055552</v>
      </c>
      <c r="Q8706" t="b">
        <v>1</v>
      </c>
      <c r="X8706" t="s">
        <v>11749</v>
      </c>
      <c r="Y8706" t="b">
        <v>0</v>
      </c>
      <c r="Z8706" t="b">
        <v>0</v>
      </c>
      <c r="AA8706" s="1"/>
      <c r="AE8706" t="s">
        <v>22836</v>
      </c>
      <c r="AF8706" t="s">
        <v>186</v>
      </c>
      <c r="AH8706" t="b">
        <v>0</v>
      </c>
      <c r="AJ8706" t="b">
        <v>1</v>
      </c>
      <c r="AK8706" t="s">
        <v>11220</v>
      </c>
      <c r="AO8706" t="b">
        <v>0</v>
      </c>
      <c r="AT8706" t="b">
        <v>0</v>
      </c>
      <c r="AW8706" t="b">
        <v>0</v>
      </c>
      <c r="BC8706" s="12"/>
      <c r="BE8706" s="12">
        <v>44292.820752314816</v>
      </c>
      <c r="BF8706" s="12">
        <v>44341.64502314815</v>
      </c>
      <c r="BJ8706" t="b">
        <v>0</v>
      </c>
      <c r="BK8706" s="12">
        <v>44341.64502314815</v>
      </c>
      <c r="BL8706" s="12">
        <v>44298.674756944441</v>
      </c>
      <c r="BM8706" t="b">
        <v>0</v>
      </c>
      <c r="BP8706" t="s">
        <v>11209</v>
      </c>
      <c r="BU8706" t="b">
        <v>0</v>
      </c>
      <c r="BV8706" t="s">
        <v>11352</v>
      </c>
      <c r="BW8706" t="s">
        <v>11211</v>
      </c>
      <c r="BX8706" t="s">
        <v>11212</v>
      </c>
      <c r="BY8706" t="b">
        <v>0</v>
      </c>
      <c r="CA8706" t="b">
        <v>0</v>
      </c>
      <c r="CD8706" t="b">
        <v>0</v>
      </c>
      <c r="CE8706">
        <v>0</v>
      </c>
      <c r="CF8706">
        <v>0</v>
      </c>
      <c r="CG8706">
        <v>1</v>
      </c>
      <c r="CH8706">
        <v>0</v>
      </c>
      <c r="CM8706">
        <v>1</v>
      </c>
      <c r="CN8706">
        <v>12</v>
      </c>
      <c r="CP8706">
        <v>1</v>
      </c>
    </row>
    <row r="8707" spans="1:94" x14ac:dyDescent="0.3">
      <c r="A8707" t="b">
        <v>0</v>
      </c>
      <c r="B8707" t="b">
        <v>0</v>
      </c>
      <c r="F8707" t="s">
        <v>12327</v>
      </c>
      <c r="H8707" t="b">
        <v>0</v>
      </c>
      <c r="K8707" s="15">
        <f>IFERROR(VLOOKUP(Sheet1[[#This Row],[Converted Opportunity ID]],Opportunity!BD:CM,33,FALSE),0)</f>
        <v>0</v>
      </c>
      <c r="L8707" t="s">
        <v>11206</v>
      </c>
      <c r="M8707" t="b">
        <v>0</v>
      </c>
      <c r="N8707" t="b">
        <v>0</v>
      </c>
      <c r="O8707" s="12">
        <v>44292.826493055552</v>
      </c>
      <c r="Q8707" t="b">
        <v>1</v>
      </c>
      <c r="X8707" t="s">
        <v>11749</v>
      </c>
      <c r="Y8707" t="b">
        <v>0</v>
      </c>
      <c r="Z8707" t="b">
        <v>0</v>
      </c>
      <c r="AA8707" s="1"/>
      <c r="AE8707" t="s">
        <v>22837</v>
      </c>
      <c r="AF8707" t="s">
        <v>186</v>
      </c>
      <c r="AH8707" t="b">
        <v>0</v>
      </c>
      <c r="AJ8707" t="b">
        <v>1</v>
      </c>
      <c r="AK8707" t="s">
        <v>11220</v>
      </c>
      <c r="AO8707" t="b">
        <v>0</v>
      </c>
      <c r="AT8707" t="b">
        <v>0</v>
      </c>
      <c r="AW8707" t="b">
        <v>0</v>
      </c>
      <c r="BC8707" s="12"/>
      <c r="BE8707" s="12">
        <v>44292.820752314816</v>
      </c>
      <c r="BF8707" s="12">
        <v>44298.673460648148</v>
      </c>
      <c r="BJ8707" t="b">
        <v>0</v>
      </c>
      <c r="BK8707" s="12">
        <v>44361.605416666665</v>
      </c>
      <c r="BL8707" s="12">
        <v>44298.673460648148</v>
      </c>
      <c r="BM8707" t="b">
        <v>0</v>
      </c>
      <c r="BP8707" t="s">
        <v>11209</v>
      </c>
      <c r="BU8707" t="b">
        <v>0</v>
      </c>
      <c r="BV8707" t="s">
        <v>11249</v>
      </c>
      <c r="BW8707" t="s">
        <v>11211</v>
      </c>
      <c r="BX8707" t="s">
        <v>11212</v>
      </c>
      <c r="BY8707" t="b">
        <v>0</v>
      </c>
      <c r="CA8707" t="b">
        <v>0</v>
      </c>
      <c r="CD8707" t="b">
        <v>0</v>
      </c>
      <c r="CE8707">
        <v>0</v>
      </c>
      <c r="CF8707">
        <v>0</v>
      </c>
      <c r="CG8707">
        <v>1</v>
      </c>
      <c r="CH8707">
        <v>0</v>
      </c>
      <c r="CM8707">
        <v>1</v>
      </c>
      <c r="CN8707">
        <v>12</v>
      </c>
      <c r="CP8707">
        <v>1</v>
      </c>
    </row>
    <row r="8708" spans="1:94" x14ac:dyDescent="0.3">
      <c r="A8708" t="b">
        <v>0</v>
      </c>
      <c r="B8708" t="b">
        <v>0</v>
      </c>
      <c r="H8708" t="b">
        <v>0</v>
      </c>
      <c r="K8708" s="15">
        <f>IFERROR(VLOOKUP(Sheet1[[#This Row],[Converted Opportunity ID]],Opportunity!BD:CM,33,FALSE),0)</f>
        <v>0</v>
      </c>
      <c r="L8708" t="s">
        <v>13655</v>
      </c>
      <c r="M8708" t="b">
        <v>0</v>
      </c>
      <c r="N8708" t="b">
        <v>0</v>
      </c>
      <c r="O8708" s="12">
        <v>44294.849432870367</v>
      </c>
      <c r="Q8708" t="b">
        <v>1</v>
      </c>
      <c r="X8708" t="s">
        <v>11749</v>
      </c>
      <c r="Y8708" t="b">
        <v>0</v>
      </c>
      <c r="Z8708" t="b">
        <v>0</v>
      </c>
      <c r="AA8708" s="1"/>
      <c r="AE8708" t="s">
        <v>22838</v>
      </c>
      <c r="AF8708" t="s">
        <v>2846</v>
      </c>
      <c r="AH8708" t="b">
        <v>0</v>
      </c>
      <c r="AJ8708" t="b">
        <v>1</v>
      </c>
      <c r="AK8708" t="s">
        <v>11220</v>
      </c>
      <c r="AO8708" t="b">
        <v>0</v>
      </c>
      <c r="AT8708" t="b">
        <v>0</v>
      </c>
      <c r="AW8708" t="b">
        <v>0</v>
      </c>
      <c r="BC8708" s="12"/>
      <c r="BE8708" s="12">
        <v>44294.846944444442</v>
      </c>
      <c r="BF8708" s="12">
        <v>44306.59097222222</v>
      </c>
      <c r="BJ8708" t="b">
        <v>0</v>
      </c>
      <c r="BK8708" s="12">
        <v>44306.59097222222</v>
      </c>
      <c r="BL8708" s="12">
        <v>44306.590729166666</v>
      </c>
      <c r="BM8708" t="b">
        <v>0</v>
      </c>
      <c r="BP8708" t="s">
        <v>11209</v>
      </c>
      <c r="BU8708" t="b">
        <v>0</v>
      </c>
      <c r="BV8708" t="s">
        <v>11232</v>
      </c>
      <c r="BW8708" t="s">
        <v>11211</v>
      </c>
      <c r="BX8708" t="s">
        <v>11212</v>
      </c>
      <c r="BY8708" t="b">
        <v>0</v>
      </c>
      <c r="CA8708" t="b">
        <v>0</v>
      </c>
      <c r="CD8708" t="b">
        <v>0</v>
      </c>
      <c r="CE8708">
        <v>0</v>
      </c>
      <c r="CF8708">
        <v>0</v>
      </c>
      <c r="CG8708">
        <v>1</v>
      </c>
      <c r="CH8708">
        <v>0</v>
      </c>
      <c r="CM8708">
        <v>1</v>
      </c>
      <c r="CN8708">
        <v>7</v>
      </c>
      <c r="CP8708">
        <v>1</v>
      </c>
    </row>
    <row r="8709" spans="1:94" x14ac:dyDescent="0.3">
      <c r="A8709" t="b">
        <v>0</v>
      </c>
      <c r="B8709" t="b">
        <v>0</v>
      </c>
      <c r="H8709" t="b">
        <v>0</v>
      </c>
      <c r="K8709" s="15">
        <f>IFERROR(VLOOKUP(Sheet1[[#This Row],[Converted Opportunity ID]],Opportunity!BD:CM,33,FALSE),0)</f>
        <v>0</v>
      </c>
      <c r="L8709" t="s">
        <v>11206</v>
      </c>
      <c r="M8709" t="b">
        <v>0</v>
      </c>
      <c r="N8709" t="b">
        <v>0</v>
      </c>
      <c r="O8709" s="12">
        <v>44294.849432870367</v>
      </c>
      <c r="Q8709" t="b">
        <v>1</v>
      </c>
      <c r="X8709" t="s">
        <v>11749</v>
      </c>
      <c r="Y8709" t="b">
        <v>0</v>
      </c>
      <c r="Z8709" t="b">
        <v>0</v>
      </c>
      <c r="AA8709" s="1"/>
      <c r="AE8709" t="s">
        <v>22839</v>
      </c>
      <c r="AF8709" t="s">
        <v>2846</v>
      </c>
      <c r="AH8709" t="b">
        <v>0</v>
      </c>
      <c r="AJ8709" t="b">
        <v>1</v>
      </c>
      <c r="AK8709" t="s">
        <v>11220</v>
      </c>
      <c r="AO8709" t="b">
        <v>0</v>
      </c>
      <c r="AT8709" t="b">
        <v>0</v>
      </c>
      <c r="AW8709" t="b">
        <v>0</v>
      </c>
      <c r="BC8709" s="12"/>
      <c r="BE8709" s="12">
        <v>44294.846944444442</v>
      </c>
      <c r="BF8709" s="12">
        <v>44298.675000000003</v>
      </c>
      <c r="BJ8709" t="b">
        <v>0</v>
      </c>
      <c r="BK8709" s="12">
        <v>44298.67523148148</v>
      </c>
      <c r="BL8709" s="12">
        <v>44298.675000000003</v>
      </c>
      <c r="BM8709" t="b">
        <v>0</v>
      </c>
      <c r="BP8709" t="s">
        <v>11209</v>
      </c>
      <c r="BU8709" t="b">
        <v>0</v>
      </c>
      <c r="BV8709" t="s">
        <v>11467</v>
      </c>
      <c r="BW8709" t="s">
        <v>11211</v>
      </c>
      <c r="BX8709" t="s">
        <v>11212</v>
      </c>
      <c r="BY8709" t="b">
        <v>0</v>
      </c>
      <c r="CA8709" t="b">
        <v>0</v>
      </c>
      <c r="CD8709" t="b">
        <v>0</v>
      </c>
      <c r="CE8709">
        <v>0</v>
      </c>
      <c r="CF8709">
        <v>0</v>
      </c>
      <c r="CG8709">
        <v>1</v>
      </c>
      <c r="CH8709">
        <v>0</v>
      </c>
      <c r="CM8709">
        <v>1</v>
      </c>
      <c r="CN8709">
        <v>10</v>
      </c>
      <c r="CP8709">
        <v>1</v>
      </c>
    </row>
    <row r="8710" spans="1:94" x14ac:dyDescent="0.3">
      <c r="A8710" t="b">
        <v>0</v>
      </c>
      <c r="B8710" t="b">
        <v>0</v>
      </c>
      <c r="F8710" t="s">
        <v>11919</v>
      </c>
      <c r="H8710" t="b">
        <v>0</v>
      </c>
      <c r="K8710" s="15">
        <f>IFERROR(VLOOKUP(Sheet1[[#This Row],[Converted Opportunity ID]],Opportunity!BD:CM,33,FALSE),0)</f>
        <v>0</v>
      </c>
      <c r="L8710" t="s">
        <v>11920</v>
      </c>
      <c r="M8710" t="b">
        <v>0</v>
      </c>
      <c r="N8710" t="b">
        <v>0</v>
      </c>
      <c r="O8710" s="12">
        <v>44173.865613425929</v>
      </c>
      <c r="Q8710" t="b">
        <v>1</v>
      </c>
      <c r="X8710" t="s">
        <v>11749</v>
      </c>
      <c r="Y8710" t="b">
        <v>0</v>
      </c>
      <c r="Z8710" t="b">
        <v>0</v>
      </c>
      <c r="AA8710" s="1"/>
      <c r="AE8710" t="s">
        <v>22840</v>
      </c>
      <c r="AF8710" t="s">
        <v>2982</v>
      </c>
      <c r="AH8710" t="b">
        <v>0</v>
      </c>
      <c r="AJ8710" t="b">
        <v>1</v>
      </c>
      <c r="AK8710" t="s">
        <v>11220</v>
      </c>
      <c r="AO8710" t="b">
        <v>0</v>
      </c>
      <c r="AT8710" t="b">
        <v>0</v>
      </c>
      <c r="AW8710" t="b">
        <v>0</v>
      </c>
      <c r="BC8710" s="12"/>
      <c r="BE8710" s="12">
        <v>44173.859571759262</v>
      </c>
      <c r="BF8710" s="12">
        <v>44287.08452546296</v>
      </c>
      <c r="BJ8710" t="b">
        <v>0</v>
      </c>
      <c r="BK8710" s="12">
        <v>44287.08452546296</v>
      </c>
      <c r="BL8710" s="12">
        <v>44287.084421296298</v>
      </c>
      <c r="BM8710" t="b">
        <v>0</v>
      </c>
      <c r="BP8710" t="s">
        <v>11209</v>
      </c>
      <c r="BU8710" t="b">
        <v>0</v>
      </c>
      <c r="BV8710" t="s">
        <v>11232</v>
      </c>
      <c r="BW8710" t="s">
        <v>11211</v>
      </c>
      <c r="BX8710" t="s">
        <v>11212</v>
      </c>
      <c r="BY8710" t="b">
        <v>0</v>
      </c>
      <c r="CA8710" t="b">
        <v>0</v>
      </c>
      <c r="CD8710" t="b">
        <v>0</v>
      </c>
      <c r="CE8710">
        <v>0</v>
      </c>
      <c r="CF8710">
        <v>0</v>
      </c>
      <c r="CG8710">
        <v>2</v>
      </c>
      <c r="CH8710">
        <v>0</v>
      </c>
      <c r="CM8710">
        <v>1</v>
      </c>
      <c r="CN8710">
        <v>0</v>
      </c>
      <c r="CP8710">
        <v>1</v>
      </c>
    </row>
    <row r="8711" spans="1:94" x14ac:dyDescent="0.3">
      <c r="A8711" t="b">
        <v>0</v>
      </c>
      <c r="B8711" t="b">
        <v>0</v>
      </c>
      <c r="F8711" t="s">
        <v>22818</v>
      </c>
      <c r="H8711" t="b">
        <v>0</v>
      </c>
      <c r="K8711" s="15">
        <f>IFERROR(VLOOKUP(Sheet1[[#This Row],[Converted Opportunity ID]],Opportunity!BD:CM,33,FALSE),0)</f>
        <v>0</v>
      </c>
      <c r="L8711" t="s">
        <v>11213</v>
      </c>
      <c r="M8711" t="b">
        <v>0</v>
      </c>
      <c r="N8711" t="b">
        <v>0</v>
      </c>
      <c r="O8711" s="12">
        <v>44281.878553240742</v>
      </c>
      <c r="P8711" t="s">
        <v>11361</v>
      </c>
      <c r="Q8711" t="b">
        <v>1</v>
      </c>
      <c r="X8711" t="s">
        <v>11749</v>
      </c>
      <c r="Y8711" t="b">
        <v>0</v>
      </c>
      <c r="Z8711" t="b">
        <v>0</v>
      </c>
      <c r="AA8711" s="1">
        <v>44297</v>
      </c>
      <c r="AE8711" t="s">
        <v>22841</v>
      </c>
      <c r="AF8711" t="s">
        <v>186</v>
      </c>
      <c r="AH8711" t="b">
        <v>0</v>
      </c>
      <c r="AJ8711" t="b">
        <v>1</v>
      </c>
      <c r="AK8711" t="s">
        <v>11220</v>
      </c>
      <c r="AO8711" t="b">
        <v>0</v>
      </c>
      <c r="AT8711" t="b">
        <v>0</v>
      </c>
      <c r="AW8711" t="b">
        <v>0</v>
      </c>
      <c r="BC8711" s="12"/>
      <c r="BE8711" s="12">
        <v>44281.875740740739</v>
      </c>
      <c r="BF8711" s="12">
        <v>44286.748738425929</v>
      </c>
      <c r="BJ8711" t="b">
        <v>0</v>
      </c>
      <c r="BK8711" s="12">
        <v>44286.748738425929</v>
      </c>
      <c r="BL8711" s="12"/>
      <c r="BM8711" t="b">
        <v>0</v>
      </c>
      <c r="BP8711" t="s">
        <v>11209</v>
      </c>
      <c r="BU8711" t="b">
        <v>0</v>
      </c>
      <c r="BV8711" t="s">
        <v>11232</v>
      </c>
      <c r="BW8711" t="s">
        <v>11211</v>
      </c>
      <c r="BX8711" t="s">
        <v>11212</v>
      </c>
      <c r="BY8711" t="b">
        <v>0</v>
      </c>
      <c r="CA8711" t="b">
        <v>0</v>
      </c>
      <c r="CD8711" t="b">
        <v>0</v>
      </c>
      <c r="CE8711">
        <v>0</v>
      </c>
      <c r="CF8711">
        <v>0</v>
      </c>
      <c r="CG8711">
        <v>1</v>
      </c>
      <c r="CH8711">
        <v>0</v>
      </c>
      <c r="CM8711">
        <v>1</v>
      </c>
      <c r="CN8711">
        <v>0</v>
      </c>
      <c r="CP8711">
        <v>1</v>
      </c>
    </row>
    <row r="8712" spans="1:94" x14ac:dyDescent="0.3">
      <c r="A8712" t="b">
        <v>0</v>
      </c>
      <c r="B8712" t="b">
        <v>0</v>
      </c>
      <c r="F8712" t="s">
        <v>12742</v>
      </c>
      <c r="H8712" t="b">
        <v>0</v>
      </c>
      <c r="K8712" s="15">
        <f>IFERROR(VLOOKUP(Sheet1[[#This Row],[Converted Opportunity ID]],Opportunity!BD:CM,33,FALSE),0)</f>
        <v>0</v>
      </c>
      <c r="L8712" t="s">
        <v>11206</v>
      </c>
      <c r="M8712" t="b">
        <v>0</v>
      </c>
      <c r="N8712" t="b">
        <v>0</v>
      </c>
      <c r="O8712" s="12">
        <v>44302.701319444444</v>
      </c>
      <c r="Q8712" t="b">
        <v>1</v>
      </c>
      <c r="X8712" t="s">
        <v>11749</v>
      </c>
      <c r="Y8712" t="b">
        <v>0</v>
      </c>
      <c r="Z8712" t="b">
        <v>0</v>
      </c>
      <c r="AA8712" s="1">
        <v>44342</v>
      </c>
      <c r="AE8712" t="s">
        <v>22842</v>
      </c>
      <c r="AF8712" t="s">
        <v>161</v>
      </c>
      <c r="AH8712" t="b">
        <v>0</v>
      </c>
      <c r="AJ8712" t="b">
        <v>1</v>
      </c>
      <c r="AK8712" t="s">
        <v>11220</v>
      </c>
      <c r="AO8712" t="b">
        <v>0</v>
      </c>
      <c r="AT8712" t="b">
        <v>0</v>
      </c>
      <c r="AW8712" t="b">
        <v>0</v>
      </c>
      <c r="BC8712" s="12"/>
      <c r="BE8712" s="12">
        <v>43683.677928240744</v>
      </c>
      <c r="BF8712" s="12">
        <v>44328.548530092594</v>
      </c>
      <c r="BH8712" t="s">
        <v>3949</v>
      </c>
      <c r="BJ8712" t="b">
        <v>0</v>
      </c>
      <c r="BK8712" s="12">
        <v>44328.558831018519</v>
      </c>
      <c r="BL8712" s="12">
        <v>44328.558831018519</v>
      </c>
      <c r="BM8712" t="b">
        <v>0</v>
      </c>
      <c r="BN8712" t="s">
        <v>206</v>
      </c>
      <c r="BP8712" t="s">
        <v>11209</v>
      </c>
      <c r="BU8712" t="b">
        <v>0</v>
      </c>
      <c r="BV8712" t="s">
        <v>11352</v>
      </c>
      <c r="BW8712" t="s">
        <v>11211</v>
      </c>
      <c r="BX8712" t="s">
        <v>11212</v>
      </c>
      <c r="BY8712" t="b">
        <v>0</v>
      </c>
      <c r="CA8712" t="b">
        <v>0</v>
      </c>
      <c r="CD8712" t="b">
        <v>0</v>
      </c>
      <c r="CE8712">
        <v>0</v>
      </c>
      <c r="CF8712">
        <v>0</v>
      </c>
      <c r="CG8712">
        <v>1</v>
      </c>
      <c r="CH8712">
        <v>0</v>
      </c>
      <c r="CM8712">
        <v>1</v>
      </c>
      <c r="CN8712">
        <v>0</v>
      </c>
      <c r="CP8712">
        <v>1</v>
      </c>
    </row>
    <row r="8713" spans="1:94" x14ac:dyDescent="0.3">
      <c r="A8713" t="b">
        <v>0</v>
      </c>
      <c r="B8713" t="b">
        <v>0</v>
      </c>
      <c r="H8713" t="b">
        <v>0</v>
      </c>
      <c r="K8713" s="15">
        <f>IFERROR(VLOOKUP(Sheet1[[#This Row],[Converted Opportunity ID]],Opportunity!BD:CM,33,FALSE),0)</f>
        <v>0</v>
      </c>
      <c r="M8713" t="b">
        <v>0</v>
      </c>
      <c r="N8713" t="b">
        <v>0</v>
      </c>
      <c r="O8713" s="12">
        <v>44302.397187499999</v>
      </c>
      <c r="Q8713" t="b">
        <v>1</v>
      </c>
      <c r="X8713" t="s">
        <v>11749</v>
      </c>
      <c r="Y8713" t="b">
        <v>0</v>
      </c>
      <c r="Z8713" t="b">
        <v>0</v>
      </c>
      <c r="AA8713" s="1">
        <v>44312</v>
      </c>
      <c r="AE8713" t="s">
        <v>22843</v>
      </c>
      <c r="AF8713" t="s">
        <v>225</v>
      </c>
      <c r="AH8713" t="b">
        <v>0</v>
      </c>
      <c r="AJ8713" t="b">
        <v>1</v>
      </c>
      <c r="AK8713" t="s">
        <v>11220</v>
      </c>
      <c r="AO8713" t="b">
        <v>0</v>
      </c>
      <c r="AT8713" t="b">
        <v>0</v>
      </c>
      <c r="AW8713" t="b">
        <v>0</v>
      </c>
      <c r="BC8713" s="12"/>
      <c r="BE8713" s="12">
        <v>44302.398564814815</v>
      </c>
      <c r="BF8713" s="12"/>
      <c r="BJ8713" t="b">
        <v>0</v>
      </c>
      <c r="BK8713" s="12"/>
      <c r="BL8713" s="12"/>
      <c r="BM8713" t="b">
        <v>0</v>
      </c>
      <c r="BP8713" t="s">
        <v>11209</v>
      </c>
      <c r="BU8713" t="b">
        <v>0</v>
      </c>
      <c r="BW8713" t="s">
        <v>12048</v>
      </c>
      <c r="BX8713" t="s">
        <v>11212</v>
      </c>
      <c r="BY8713" t="b">
        <v>0</v>
      </c>
      <c r="CA8713" t="b">
        <v>0</v>
      </c>
      <c r="CD8713" t="b">
        <v>0</v>
      </c>
      <c r="CE8713">
        <v>0</v>
      </c>
      <c r="CF8713">
        <v>0</v>
      </c>
      <c r="CH8713">
        <v>0</v>
      </c>
      <c r="CM8713">
        <v>1</v>
      </c>
      <c r="CN8713">
        <v>0</v>
      </c>
      <c r="CP8713">
        <v>1</v>
      </c>
    </row>
    <row r="8714" spans="1:94" x14ac:dyDescent="0.3">
      <c r="A8714" t="b">
        <v>0</v>
      </c>
      <c r="B8714" t="b">
        <v>0</v>
      </c>
      <c r="H8714" t="b">
        <v>0</v>
      </c>
      <c r="K8714" s="15">
        <f>IFERROR(VLOOKUP(Sheet1[[#This Row],[Converted Opportunity ID]],Opportunity!BD:CM,33,FALSE),0)</f>
        <v>0</v>
      </c>
      <c r="M8714" t="b">
        <v>0</v>
      </c>
      <c r="N8714" t="b">
        <v>0</v>
      </c>
      <c r="O8714" s="12">
        <v>44309.431296296294</v>
      </c>
      <c r="Q8714" t="b">
        <v>1</v>
      </c>
      <c r="X8714" t="s">
        <v>11749</v>
      </c>
      <c r="Y8714" t="b">
        <v>0</v>
      </c>
      <c r="Z8714" t="b">
        <v>0</v>
      </c>
      <c r="AA8714" s="1"/>
      <c r="AE8714" t="s">
        <v>22844</v>
      </c>
      <c r="AF8714" t="s">
        <v>225</v>
      </c>
      <c r="AH8714" t="b">
        <v>0</v>
      </c>
      <c r="AJ8714" t="b">
        <v>1</v>
      </c>
      <c r="AK8714" t="s">
        <v>11220</v>
      </c>
      <c r="AO8714" t="b">
        <v>0</v>
      </c>
      <c r="AT8714" t="b">
        <v>0</v>
      </c>
      <c r="AW8714" t="b">
        <v>0</v>
      </c>
      <c r="BC8714" s="12"/>
      <c r="BE8714" s="12">
        <v>44309.43236111111</v>
      </c>
      <c r="BF8714" s="12"/>
      <c r="BJ8714" t="b">
        <v>0</v>
      </c>
      <c r="BK8714" s="12"/>
      <c r="BL8714" s="12"/>
      <c r="BM8714" t="b">
        <v>0</v>
      </c>
      <c r="BP8714" t="s">
        <v>11209</v>
      </c>
      <c r="BU8714" t="b">
        <v>0</v>
      </c>
      <c r="BW8714" t="s">
        <v>12048</v>
      </c>
      <c r="BX8714" t="s">
        <v>11212</v>
      </c>
      <c r="BY8714" t="b">
        <v>0</v>
      </c>
      <c r="CA8714" t="b">
        <v>0</v>
      </c>
      <c r="CD8714" t="b">
        <v>0</v>
      </c>
      <c r="CE8714">
        <v>0</v>
      </c>
      <c r="CF8714">
        <v>0</v>
      </c>
      <c r="CH8714">
        <v>0</v>
      </c>
      <c r="CM8714">
        <v>1</v>
      </c>
      <c r="CN8714">
        <v>0</v>
      </c>
      <c r="CP8714">
        <v>1</v>
      </c>
    </row>
    <row r="8715" spans="1:94" x14ac:dyDescent="0.3">
      <c r="A8715" t="b">
        <v>0</v>
      </c>
      <c r="B8715" t="b">
        <v>0</v>
      </c>
      <c r="H8715" t="b">
        <v>0</v>
      </c>
      <c r="K8715" s="15">
        <f>IFERROR(VLOOKUP(Sheet1[[#This Row],[Converted Opportunity ID]],Opportunity!BD:CM,33,FALSE),0)</f>
        <v>0</v>
      </c>
      <c r="M8715" t="b">
        <v>0</v>
      </c>
      <c r="N8715" t="b">
        <v>0</v>
      </c>
      <c r="O8715" s="12">
        <v>44309.560300925928</v>
      </c>
      <c r="Q8715" t="b">
        <v>1</v>
      </c>
      <c r="X8715" t="s">
        <v>11749</v>
      </c>
      <c r="Y8715" t="b">
        <v>0</v>
      </c>
      <c r="Z8715" t="b">
        <v>0</v>
      </c>
      <c r="AA8715" s="1"/>
      <c r="AE8715" t="s">
        <v>22845</v>
      </c>
      <c r="AF8715" t="s">
        <v>225</v>
      </c>
      <c r="AH8715" t="b">
        <v>0</v>
      </c>
      <c r="AJ8715" t="b">
        <v>1</v>
      </c>
      <c r="AK8715" t="s">
        <v>11220</v>
      </c>
      <c r="AO8715" t="b">
        <v>0</v>
      </c>
      <c r="AT8715" t="b">
        <v>0</v>
      </c>
      <c r="AW8715" t="b">
        <v>0</v>
      </c>
      <c r="BC8715" s="12"/>
      <c r="BE8715" s="12">
        <v>44309.561597222222</v>
      </c>
      <c r="BF8715" s="12"/>
      <c r="BJ8715" t="b">
        <v>0</v>
      </c>
      <c r="BK8715" s="12"/>
      <c r="BL8715" s="12"/>
      <c r="BM8715" t="b">
        <v>0</v>
      </c>
      <c r="BP8715" t="s">
        <v>11209</v>
      </c>
      <c r="BU8715" t="b">
        <v>0</v>
      </c>
      <c r="BW8715" t="s">
        <v>12048</v>
      </c>
      <c r="BX8715" t="s">
        <v>11212</v>
      </c>
      <c r="BY8715" t="b">
        <v>0</v>
      </c>
      <c r="CA8715" t="b">
        <v>0</v>
      </c>
      <c r="CD8715" t="b">
        <v>0</v>
      </c>
      <c r="CE8715">
        <v>0</v>
      </c>
      <c r="CF8715">
        <v>0</v>
      </c>
      <c r="CH8715">
        <v>0</v>
      </c>
      <c r="CM8715">
        <v>1</v>
      </c>
      <c r="CN8715">
        <v>0</v>
      </c>
      <c r="CP8715">
        <v>1</v>
      </c>
    </row>
    <row r="8716" spans="1:94" x14ac:dyDescent="0.3">
      <c r="A8716" t="b">
        <v>0</v>
      </c>
      <c r="B8716" t="b">
        <v>0</v>
      </c>
      <c r="H8716" t="b">
        <v>0</v>
      </c>
      <c r="K8716" s="15">
        <f>IFERROR(VLOOKUP(Sheet1[[#This Row],[Converted Opportunity ID]],Opportunity!BD:CM,33,FALSE),0)</f>
        <v>0</v>
      </c>
      <c r="M8716" t="b">
        <v>0</v>
      </c>
      <c r="N8716" t="b">
        <v>0</v>
      </c>
      <c r="O8716" s="12">
        <v>44323.612858796296</v>
      </c>
      <c r="Q8716" t="b">
        <v>1</v>
      </c>
      <c r="X8716" t="s">
        <v>11749</v>
      </c>
      <c r="Y8716" t="b">
        <v>0</v>
      </c>
      <c r="Z8716" t="b">
        <v>0</v>
      </c>
      <c r="AA8716" s="1"/>
      <c r="AE8716" t="s">
        <v>22846</v>
      </c>
      <c r="AF8716" t="s">
        <v>225</v>
      </c>
      <c r="AH8716" t="b">
        <v>0</v>
      </c>
      <c r="AJ8716" t="b">
        <v>1</v>
      </c>
      <c r="AK8716" t="s">
        <v>11220</v>
      </c>
      <c r="AO8716" t="b">
        <v>0</v>
      </c>
      <c r="AT8716" t="b">
        <v>0</v>
      </c>
      <c r="AW8716" t="b">
        <v>0</v>
      </c>
      <c r="BC8716" s="12"/>
      <c r="BE8716" s="12"/>
      <c r="BF8716" s="12"/>
      <c r="BJ8716" t="b">
        <v>0</v>
      </c>
      <c r="BK8716" s="12"/>
      <c r="BL8716" s="12"/>
      <c r="BM8716" t="b">
        <v>0</v>
      </c>
      <c r="BP8716" t="s">
        <v>11209</v>
      </c>
      <c r="BU8716" t="b">
        <v>0</v>
      </c>
      <c r="BW8716" t="s">
        <v>12048</v>
      </c>
      <c r="BX8716" t="s">
        <v>11212</v>
      </c>
      <c r="BY8716" t="b">
        <v>0</v>
      </c>
      <c r="CA8716" t="b">
        <v>0</v>
      </c>
      <c r="CD8716" t="b">
        <v>0</v>
      </c>
      <c r="CE8716">
        <v>0</v>
      </c>
      <c r="CF8716">
        <v>0</v>
      </c>
      <c r="CH8716">
        <v>0</v>
      </c>
      <c r="CM8716">
        <v>1</v>
      </c>
      <c r="CP8716">
        <v>1</v>
      </c>
    </row>
    <row r="8717" spans="1:94" x14ac:dyDescent="0.3">
      <c r="A8717" t="b">
        <v>0</v>
      </c>
      <c r="B8717" t="b">
        <v>0</v>
      </c>
      <c r="H8717" t="b">
        <v>0</v>
      </c>
      <c r="K8717" s="15">
        <f>IFERROR(VLOOKUP(Sheet1[[#This Row],[Converted Opportunity ID]],Opportunity!BD:CM,33,FALSE),0)</f>
        <v>0</v>
      </c>
      <c r="M8717" t="b">
        <v>0</v>
      </c>
      <c r="N8717" t="b">
        <v>0</v>
      </c>
      <c r="O8717" s="12">
        <v>44328.570231481484</v>
      </c>
      <c r="Q8717" t="b">
        <v>1</v>
      </c>
      <c r="X8717" t="s">
        <v>11749</v>
      </c>
      <c r="Y8717" t="b">
        <v>0</v>
      </c>
      <c r="Z8717" t="b">
        <v>0</v>
      </c>
      <c r="AA8717" s="1"/>
      <c r="AE8717" t="s">
        <v>22847</v>
      </c>
      <c r="AF8717" t="s">
        <v>225</v>
      </c>
      <c r="AH8717" t="b">
        <v>0</v>
      </c>
      <c r="AJ8717" t="b">
        <v>1</v>
      </c>
      <c r="AK8717" t="s">
        <v>11220</v>
      </c>
      <c r="AO8717" t="b">
        <v>0</v>
      </c>
      <c r="AT8717" t="b">
        <v>0</v>
      </c>
      <c r="AW8717" t="b">
        <v>0</v>
      </c>
      <c r="BC8717" s="12"/>
      <c r="BE8717" s="12">
        <v>44328.572326388887</v>
      </c>
      <c r="BF8717" s="12"/>
      <c r="BJ8717" t="b">
        <v>0</v>
      </c>
      <c r="BK8717" s="12"/>
      <c r="BL8717" s="12"/>
      <c r="BM8717" t="b">
        <v>0</v>
      </c>
      <c r="BP8717" t="s">
        <v>11209</v>
      </c>
      <c r="BU8717" t="b">
        <v>0</v>
      </c>
      <c r="BW8717" t="s">
        <v>12048</v>
      </c>
      <c r="BX8717" t="s">
        <v>11212</v>
      </c>
      <c r="BY8717" t="b">
        <v>0</v>
      </c>
      <c r="CA8717" t="b">
        <v>0</v>
      </c>
      <c r="CD8717" t="b">
        <v>0</v>
      </c>
      <c r="CE8717">
        <v>0</v>
      </c>
      <c r="CF8717">
        <v>0</v>
      </c>
      <c r="CH8717">
        <v>0</v>
      </c>
      <c r="CM8717">
        <v>1</v>
      </c>
      <c r="CN8717">
        <v>0</v>
      </c>
      <c r="CP8717">
        <v>1</v>
      </c>
    </row>
    <row r="8718" spans="1:94" x14ac:dyDescent="0.3">
      <c r="A8718" t="b">
        <v>0</v>
      </c>
      <c r="B8718" t="b">
        <v>0</v>
      </c>
      <c r="H8718" t="b">
        <v>0</v>
      </c>
      <c r="K8718" s="15">
        <f>IFERROR(VLOOKUP(Sheet1[[#This Row],[Converted Opportunity ID]],Opportunity!BD:CM,33,FALSE),0)</f>
        <v>0</v>
      </c>
      <c r="M8718" t="b">
        <v>0</v>
      </c>
      <c r="N8718" t="b">
        <v>0</v>
      </c>
      <c r="O8718" s="12">
        <v>44336.435706018521</v>
      </c>
      <c r="Q8718" t="b">
        <v>1</v>
      </c>
      <c r="X8718" t="s">
        <v>11749</v>
      </c>
      <c r="Y8718" t="b">
        <v>0</v>
      </c>
      <c r="Z8718" t="b">
        <v>0</v>
      </c>
      <c r="AA8718" s="1"/>
      <c r="AE8718" t="s">
        <v>22848</v>
      </c>
      <c r="AF8718" t="s">
        <v>225</v>
      </c>
      <c r="AH8718" t="b">
        <v>0</v>
      </c>
      <c r="AJ8718" t="b">
        <v>1</v>
      </c>
      <c r="AK8718" t="s">
        <v>11220</v>
      </c>
      <c r="AO8718" t="b">
        <v>0</v>
      </c>
      <c r="AT8718" t="b">
        <v>0</v>
      </c>
      <c r="AW8718" t="b">
        <v>0</v>
      </c>
      <c r="BC8718" s="12"/>
      <c r="BE8718" s="12"/>
      <c r="BF8718" s="12"/>
      <c r="BJ8718" t="b">
        <v>0</v>
      </c>
      <c r="BK8718" s="12"/>
      <c r="BL8718" s="12"/>
      <c r="BM8718" t="b">
        <v>0</v>
      </c>
      <c r="BP8718" t="s">
        <v>11209</v>
      </c>
      <c r="BU8718" t="b">
        <v>0</v>
      </c>
      <c r="BW8718" t="s">
        <v>12048</v>
      </c>
      <c r="BX8718" t="s">
        <v>11212</v>
      </c>
      <c r="BY8718" t="b">
        <v>0</v>
      </c>
      <c r="CA8718" t="b">
        <v>0</v>
      </c>
      <c r="CD8718" t="b">
        <v>0</v>
      </c>
      <c r="CE8718">
        <v>0</v>
      </c>
      <c r="CF8718">
        <v>0</v>
      </c>
      <c r="CH8718">
        <v>0</v>
      </c>
      <c r="CM8718">
        <v>1</v>
      </c>
      <c r="CP8718">
        <v>1</v>
      </c>
    </row>
    <row r="8719" spans="1:94" x14ac:dyDescent="0.3">
      <c r="A8719" t="b">
        <v>0</v>
      </c>
      <c r="B8719" t="b">
        <v>0</v>
      </c>
      <c r="H8719" t="b">
        <v>0</v>
      </c>
      <c r="K8719" s="15">
        <f>IFERROR(VLOOKUP(Sheet1[[#This Row],[Converted Opportunity ID]],Opportunity!BD:CM,33,FALSE),0)</f>
        <v>0</v>
      </c>
      <c r="M8719" t="b">
        <v>0</v>
      </c>
      <c r="N8719" t="b">
        <v>0</v>
      </c>
      <c r="O8719" s="12">
        <v>44336.442673611113</v>
      </c>
      <c r="Q8719" t="b">
        <v>1</v>
      </c>
      <c r="X8719" t="s">
        <v>11749</v>
      </c>
      <c r="Y8719" t="b">
        <v>0</v>
      </c>
      <c r="Z8719" t="b">
        <v>0</v>
      </c>
      <c r="AA8719" s="1"/>
      <c r="AE8719" t="s">
        <v>22849</v>
      </c>
      <c r="AF8719" t="s">
        <v>225</v>
      </c>
      <c r="AH8719" t="b">
        <v>0</v>
      </c>
      <c r="AJ8719" t="b">
        <v>1</v>
      </c>
      <c r="AK8719" t="s">
        <v>11220</v>
      </c>
      <c r="AO8719" t="b">
        <v>0</v>
      </c>
      <c r="AT8719" t="b">
        <v>0</v>
      </c>
      <c r="AW8719" t="b">
        <v>0</v>
      </c>
      <c r="BC8719" s="12"/>
      <c r="BE8719" s="12"/>
      <c r="BF8719" s="12"/>
      <c r="BJ8719" t="b">
        <v>0</v>
      </c>
      <c r="BK8719" s="12"/>
      <c r="BL8719" s="12"/>
      <c r="BM8719" t="b">
        <v>0</v>
      </c>
      <c r="BP8719" t="s">
        <v>11209</v>
      </c>
      <c r="BU8719" t="b">
        <v>0</v>
      </c>
      <c r="BW8719" t="s">
        <v>12048</v>
      </c>
      <c r="BX8719" t="s">
        <v>11212</v>
      </c>
      <c r="BY8719" t="b">
        <v>0</v>
      </c>
      <c r="CA8719" t="b">
        <v>0</v>
      </c>
      <c r="CD8719" t="b">
        <v>0</v>
      </c>
      <c r="CE8719">
        <v>0</v>
      </c>
      <c r="CF8719">
        <v>0</v>
      </c>
      <c r="CH8719">
        <v>0</v>
      </c>
      <c r="CM8719">
        <v>1</v>
      </c>
      <c r="CP8719">
        <v>1</v>
      </c>
    </row>
    <row r="8720" spans="1:94" x14ac:dyDescent="0.3">
      <c r="A8720" t="b">
        <v>0</v>
      </c>
      <c r="B8720" t="b">
        <v>0</v>
      </c>
      <c r="H8720" t="b">
        <v>0</v>
      </c>
      <c r="K8720" s="15">
        <f>IFERROR(VLOOKUP(Sheet1[[#This Row],[Converted Opportunity ID]],Opportunity!BD:CM,33,FALSE),0)</f>
        <v>0</v>
      </c>
      <c r="M8720" t="b">
        <v>0</v>
      </c>
      <c r="N8720" t="b">
        <v>0</v>
      </c>
      <c r="O8720" s="12">
        <v>44343.362199074072</v>
      </c>
      <c r="Q8720" t="b">
        <v>1</v>
      </c>
      <c r="X8720" t="s">
        <v>11749</v>
      </c>
      <c r="Y8720" t="b">
        <v>0</v>
      </c>
      <c r="Z8720" t="b">
        <v>0</v>
      </c>
      <c r="AA8720" s="1"/>
      <c r="AE8720" t="s">
        <v>22850</v>
      </c>
      <c r="AF8720" t="s">
        <v>225</v>
      </c>
      <c r="AH8720" t="b">
        <v>0</v>
      </c>
      <c r="AJ8720" t="b">
        <v>1</v>
      </c>
      <c r="AK8720" t="s">
        <v>11220</v>
      </c>
      <c r="AO8720" t="b">
        <v>0</v>
      </c>
      <c r="AT8720" t="b">
        <v>0</v>
      </c>
      <c r="AW8720" t="b">
        <v>0</v>
      </c>
      <c r="BC8720" s="12"/>
      <c r="BE8720" s="12">
        <v>44343.363969907405</v>
      </c>
      <c r="BF8720" s="12"/>
      <c r="BJ8720" t="b">
        <v>0</v>
      </c>
      <c r="BK8720" s="12"/>
      <c r="BL8720" s="12"/>
      <c r="BM8720" t="b">
        <v>0</v>
      </c>
      <c r="BP8720" t="s">
        <v>11209</v>
      </c>
      <c r="BU8720" t="b">
        <v>0</v>
      </c>
      <c r="BW8720" t="s">
        <v>12048</v>
      </c>
      <c r="BX8720" t="s">
        <v>11212</v>
      </c>
      <c r="BY8720" t="b">
        <v>0</v>
      </c>
      <c r="CA8720" t="b">
        <v>0</v>
      </c>
      <c r="CD8720" t="b">
        <v>0</v>
      </c>
      <c r="CE8720">
        <v>0</v>
      </c>
      <c r="CF8720">
        <v>0</v>
      </c>
      <c r="CH8720">
        <v>0</v>
      </c>
      <c r="CM8720">
        <v>1</v>
      </c>
      <c r="CN8720">
        <v>0</v>
      </c>
      <c r="CP8720">
        <v>1</v>
      </c>
    </row>
    <row r="8721" spans="1:94" x14ac:dyDescent="0.3">
      <c r="A8721" t="b">
        <v>0</v>
      </c>
      <c r="B8721" t="b">
        <v>0</v>
      </c>
      <c r="H8721" t="b">
        <v>0</v>
      </c>
      <c r="K8721" s="15">
        <f>IFERROR(VLOOKUP(Sheet1[[#This Row],[Converted Opportunity ID]],Opportunity!BD:CM,33,FALSE),0)</f>
        <v>0</v>
      </c>
      <c r="M8721" t="b">
        <v>0</v>
      </c>
      <c r="N8721" t="b">
        <v>0</v>
      </c>
      <c r="O8721" s="12">
        <v>44343.49082175926</v>
      </c>
      <c r="Q8721" t="b">
        <v>1</v>
      </c>
      <c r="X8721" t="s">
        <v>11749</v>
      </c>
      <c r="Y8721" t="b">
        <v>0</v>
      </c>
      <c r="Z8721" t="b">
        <v>0</v>
      </c>
      <c r="AA8721" s="1"/>
      <c r="AE8721" t="s">
        <v>22851</v>
      </c>
      <c r="AF8721" t="s">
        <v>225</v>
      </c>
      <c r="AH8721" t="b">
        <v>0</v>
      </c>
      <c r="AJ8721" t="b">
        <v>1</v>
      </c>
      <c r="AK8721" t="s">
        <v>11220</v>
      </c>
      <c r="AO8721" t="b">
        <v>0</v>
      </c>
      <c r="AT8721" t="b">
        <v>0</v>
      </c>
      <c r="AW8721" t="b">
        <v>0</v>
      </c>
      <c r="BC8721" s="12"/>
      <c r="BE8721" s="12"/>
      <c r="BF8721" s="12"/>
      <c r="BJ8721" t="b">
        <v>0</v>
      </c>
      <c r="BK8721" s="12"/>
      <c r="BL8721" s="12"/>
      <c r="BM8721" t="b">
        <v>0</v>
      </c>
      <c r="BP8721" t="s">
        <v>11209</v>
      </c>
      <c r="BU8721" t="b">
        <v>0</v>
      </c>
      <c r="BW8721" t="s">
        <v>12048</v>
      </c>
      <c r="BX8721" t="s">
        <v>11212</v>
      </c>
      <c r="BY8721" t="b">
        <v>0</v>
      </c>
      <c r="CA8721" t="b">
        <v>0</v>
      </c>
      <c r="CD8721" t="b">
        <v>0</v>
      </c>
      <c r="CE8721">
        <v>0</v>
      </c>
      <c r="CF8721">
        <v>0</v>
      </c>
      <c r="CH8721">
        <v>0</v>
      </c>
      <c r="CM8721">
        <v>1</v>
      </c>
      <c r="CP8721">
        <v>1</v>
      </c>
    </row>
    <row r="8722" spans="1:94" x14ac:dyDescent="0.3">
      <c r="A8722" t="b">
        <v>0</v>
      </c>
      <c r="B8722" t="b">
        <v>0</v>
      </c>
      <c r="H8722" t="b">
        <v>0</v>
      </c>
      <c r="K8722" s="15">
        <f>IFERROR(VLOOKUP(Sheet1[[#This Row],[Converted Opportunity ID]],Opportunity!BD:CM,33,FALSE),0)</f>
        <v>0</v>
      </c>
      <c r="M8722" t="b">
        <v>0</v>
      </c>
      <c r="N8722" t="b">
        <v>0</v>
      </c>
      <c r="O8722" s="12">
        <v>44343.493993055556</v>
      </c>
      <c r="Q8722" t="b">
        <v>1</v>
      </c>
      <c r="X8722" t="s">
        <v>11749</v>
      </c>
      <c r="Y8722" t="b">
        <v>0</v>
      </c>
      <c r="Z8722" t="b">
        <v>0</v>
      </c>
      <c r="AA8722" s="1"/>
      <c r="AE8722" t="s">
        <v>22852</v>
      </c>
      <c r="AF8722" t="s">
        <v>225</v>
      </c>
      <c r="AH8722" t="b">
        <v>0</v>
      </c>
      <c r="AJ8722" t="b">
        <v>1</v>
      </c>
      <c r="AK8722" t="s">
        <v>11220</v>
      </c>
      <c r="AO8722" t="b">
        <v>0</v>
      </c>
      <c r="AT8722" t="b">
        <v>0</v>
      </c>
      <c r="AW8722" t="b">
        <v>0</v>
      </c>
      <c r="BC8722" s="12"/>
      <c r="BE8722" s="12"/>
      <c r="BF8722" s="12"/>
      <c r="BJ8722" t="b">
        <v>0</v>
      </c>
      <c r="BK8722" s="12"/>
      <c r="BL8722" s="12"/>
      <c r="BM8722" t="b">
        <v>0</v>
      </c>
      <c r="BP8722" t="s">
        <v>11209</v>
      </c>
      <c r="BU8722" t="b">
        <v>0</v>
      </c>
      <c r="BW8722" t="s">
        <v>12048</v>
      </c>
      <c r="BX8722" t="s">
        <v>11212</v>
      </c>
      <c r="BY8722" t="b">
        <v>0</v>
      </c>
      <c r="CA8722" t="b">
        <v>0</v>
      </c>
      <c r="CD8722" t="b">
        <v>0</v>
      </c>
      <c r="CE8722">
        <v>0</v>
      </c>
      <c r="CF8722">
        <v>0</v>
      </c>
      <c r="CH8722">
        <v>0</v>
      </c>
      <c r="CM8722">
        <v>1</v>
      </c>
      <c r="CP8722">
        <v>1</v>
      </c>
    </row>
    <row r="8723" spans="1:94" x14ac:dyDescent="0.3">
      <c r="A8723" t="b">
        <v>0</v>
      </c>
      <c r="B8723" t="b">
        <v>0</v>
      </c>
      <c r="H8723" t="b">
        <v>0</v>
      </c>
      <c r="K8723" s="15">
        <f>IFERROR(VLOOKUP(Sheet1[[#This Row],[Converted Opportunity ID]],Opportunity!BD:CM,33,FALSE),0)</f>
        <v>0</v>
      </c>
      <c r="M8723" t="b">
        <v>0</v>
      </c>
      <c r="N8723" t="b">
        <v>0</v>
      </c>
      <c r="O8723" s="12">
        <v>44350.652245370373</v>
      </c>
      <c r="Q8723" t="b">
        <v>1</v>
      </c>
      <c r="X8723" t="s">
        <v>11749</v>
      </c>
      <c r="Y8723" t="b">
        <v>0</v>
      </c>
      <c r="Z8723" t="b">
        <v>0</v>
      </c>
      <c r="AA8723" s="1"/>
      <c r="AE8723" t="s">
        <v>22853</v>
      </c>
      <c r="AF8723" t="s">
        <v>225</v>
      </c>
      <c r="AH8723" t="b">
        <v>0</v>
      </c>
      <c r="AJ8723" t="b">
        <v>1</v>
      </c>
      <c r="AK8723" t="s">
        <v>11220</v>
      </c>
      <c r="AO8723" t="b">
        <v>0</v>
      </c>
      <c r="AT8723" t="b">
        <v>0</v>
      </c>
      <c r="AW8723" t="b">
        <v>0</v>
      </c>
      <c r="BC8723" s="12"/>
      <c r="BE8723" s="12"/>
      <c r="BF8723" s="12"/>
      <c r="BJ8723" t="b">
        <v>0</v>
      </c>
      <c r="BK8723" s="12"/>
      <c r="BL8723" s="12"/>
      <c r="BM8723" t="b">
        <v>0</v>
      </c>
      <c r="BP8723" t="s">
        <v>11209</v>
      </c>
      <c r="BU8723" t="b">
        <v>0</v>
      </c>
      <c r="BW8723" t="s">
        <v>12048</v>
      </c>
      <c r="BX8723" t="s">
        <v>11212</v>
      </c>
      <c r="BY8723" t="b">
        <v>0</v>
      </c>
      <c r="CA8723" t="b">
        <v>0</v>
      </c>
      <c r="CD8723" t="b">
        <v>0</v>
      </c>
      <c r="CE8723">
        <v>0</v>
      </c>
      <c r="CF8723">
        <v>0</v>
      </c>
      <c r="CH8723">
        <v>0</v>
      </c>
      <c r="CM8723">
        <v>1</v>
      </c>
      <c r="CP8723">
        <v>1</v>
      </c>
    </row>
    <row r="8724" spans="1:94" x14ac:dyDescent="0.3">
      <c r="A8724" t="b">
        <v>0</v>
      </c>
      <c r="B8724" t="b">
        <v>0</v>
      </c>
      <c r="H8724" t="b">
        <v>0</v>
      </c>
      <c r="K8724" s="15">
        <f>IFERROR(VLOOKUP(Sheet1[[#This Row],[Converted Opportunity ID]],Opportunity!BD:CM,33,FALSE),0)</f>
        <v>0</v>
      </c>
      <c r="M8724" t="b">
        <v>0</v>
      </c>
      <c r="N8724" t="b">
        <v>0</v>
      </c>
      <c r="O8724" s="12">
        <v>44277.805254629631</v>
      </c>
      <c r="Q8724" t="b">
        <v>1</v>
      </c>
      <c r="X8724" t="s">
        <v>11749</v>
      </c>
      <c r="Y8724" t="b">
        <v>0</v>
      </c>
      <c r="Z8724" t="b">
        <v>0</v>
      </c>
      <c r="AA8724" s="1">
        <v>44302</v>
      </c>
      <c r="AE8724" t="s">
        <v>22854</v>
      </c>
      <c r="AF8724" t="s">
        <v>161</v>
      </c>
      <c r="AH8724" t="b">
        <v>0</v>
      </c>
      <c r="AJ8724" t="b">
        <v>1</v>
      </c>
      <c r="AK8724" t="s">
        <v>11220</v>
      </c>
      <c r="AO8724" t="b">
        <v>0</v>
      </c>
      <c r="AT8724" t="b">
        <v>0</v>
      </c>
      <c r="AW8724" t="b">
        <v>0</v>
      </c>
      <c r="BC8724" s="12"/>
      <c r="BE8724" s="12">
        <v>44277.80673611111</v>
      </c>
      <c r="BF8724" s="12"/>
      <c r="BJ8724" t="b">
        <v>0</v>
      </c>
      <c r="BK8724" s="12"/>
      <c r="BL8724" s="12"/>
      <c r="BM8724" t="b">
        <v>0</v>
      </c>
      <c r="BP8724" t="s">
        <v>11209</v>
      </c>
      <c r="BU8724" t="b">
        <v>0</v>
      </c>
      <c r="BW8724" t="s">
        <v>12048</v>
      </c>
      <c r="BX8724" t="s">
        <v>11212</v>
      </c>
      <c r="BY8724" t="b">
        <v>0</v>
      </c>
      <c r="CA8724" t="b">
        <v>0</v>
      </c>
      <c r="CD8724" t="b">
        <v>0</v>
      </c>
      <c r="CE8724">
        <v>0</v>
      </c>
      <c r="CF8724">
        <v>0</v>
      </c>
      <c r="CH8724">
        <v>0</v>
      </c>
      <c r="CM8724">
        <v>1</v>
      </c>
      <c r="CN8724">
        <v>0</v>
      </c>
      <c r="CP8724">
        <v>1</v>
      </c>
    </row>
    <row r="8725" spans="1:94" x14ac:dyDescent="0.3">
      <c r="A8725" t="b">
        <v>0</v>
      </c>
      <c r="B8725" t="b">
        <v>0</v>
      </c>
      <c r="F8725" t="s">
        <v>11854</v>
      </c>
      <c r="H8725" t="b">
        <v>0</v>
      </c>
      <c r="K8725" s="15">
        <f>IFERROR(VLOOKUP(Sheet1[[#This Row],[Converted Opportunity ID]],Opportunity!BD:CM,33,FALSE),0)</f>
        <v>0</v>
      </c>
      <c r="L8725" t="s">
        <v>11206</v>
      </c>
      <c r="M8725" t="b">
        <v>0</v>
      </c>
      <c r="N8725" t="b">
        <v>0</v>
      </c>
      <c r="O8725" s="12">
        <v>44302.686990740738</v>
      </c>
      <c r="Q8725" t="b">
        <v>1</v>
      </c>
      <c r="X8725" t="s">
        <v>11749</v>
      </c>
      <c r="Y8725" t="b">
        <v>0</v>
      </c>
      <c r="Z8725" t="b">
        <v>0</v>
      </c>
      <c r="AA8725" s="1"/>
      <c r="AE8725" t="s">
        <v>22855</v>
      </c>
      <c r="AF8725" t="s">
        <v>161</v>
      </c>
      <c r="AH8725" t="b">
        <v>0</v>
      </c>
      <c r="AJ8725" t="b">
        <v>1</v>
      </c>
      <c r="AK8725" t="s">
        <v>11220</v>
      </c>
      <c r="AO8725" t="b">
        <v>0</v>
      </c>
      <c r="AT8725" t="b">
        <v>0</v>
      </c>
      <c r="AW8725" t="b">
        <v>0</v>
      </c>
      <c r="BC8725" s="12"/>
      <c r="BE8725" s="12">
        <v>44302.688877314817</v>
      </c>
      <c r="BF8725" s="12"/>
      <c r="BJ8725" t="b">
        <v>0</v>
      </c>
      <c r="BK8725" s="12"/>
      <c r="BL8725" s="12"/>
      <c r="BM8725" t="b">
        <v>0</v>
      </c>
      <c r="BP8725" t="s">
        <v>11209</v>
      </c>
      <c r="BU8725" t="b">
        <v>0</v>
      </c>
      <c r="BV8725" t="s">
        <v>11249</v>
      </c>
      <c r="BW8725" t="s">
        <v>12048</v>
      </c>
      <c r="BX8725" t="s">
        <v>11212</v>
      </c>
      <c r="BY8725" t="b">
        <v>0</v>
      </c>
      <c r="CA8725" t="b">
        <v>0</v>
      </c>
      <c r="CD8725" t="b">
        <v>0</v>
      </c>
      <c r="CE8725">
        <v>0</v>
      </c>
      <c r="CF8725">
        <v>0</v>
      </c>
      <c r="CH8725">
        <v>0</v>
      </c>
      <c r="CM8725">
        <v>1</v>
      </c>
      <c r="CN8725">
        <v>0</v>
      </c>
      <c r="CP8725">
        <v>1</v>
      </c>
    </row>
    <row r="8726" spans="1:94" x14ac:dyDescent="0.3">
      <c r="A8726" t="b">
        <v>0</v>
      </c>
      <c r="B8726" t="b">
        <v>0</v>
      </c>
      <c r="H8726" t="b">
        <v>0</v>
      </c>
      <c r="K8726" s="15">
        <f>IFERROR(VLOOKUP(Sheet1[[#This Row],[Converted Opportunity ID]],Opportunity!BD:CM,33,FALSE),0)</f>
        <v>0</v>
      </c>
      <c r="L8726" t="s">
        <v>11206</v>
      </c>
      <c r="M8726" t="b">
        <v>0</v>
      </c>
      <c r="N8726" t="b">
        <v>0</v>
      </c>
      <c r="O8726" s="12">
        <v>44302.688819444447</v>
      </c>
      <c r="Q8726" t="b">
        <v>1</v>
      </c>
      <c r="X8726" t="s">
        <v>11749</v>
      </c>
      <c r="Y8726" t="b">
        <v>0</v>
      </c>
      <c r="Z8726" t="b">
        <v>0</v>
      </c>
      <c r="AA8726" s="1"/>
      <c r="AE8726" t="s">
        <v>22856</v>
      </c>
      <c r="AF8726" t="s">
        <v>161</v>
      </c>
      <c r="AH8726" t="b">
        <v>0</v>
      </c>
      <c r="AJ8726" t="b">
        <v>1</v>
      </c>
      <c r="AK8726" t="s">
        <v>11220</v>
      </c>
      <c r="AO8726" t="b">
        <v>0</v>
      </c>
      <c r="AT8726" t="b">
        <v>0</v>
      </c>
      <c r="AW8726" t="b">
        <v>0</v>
      </c>
      <c r="BC8726" s="12"/>
      <c r="BE8726" s="12"/>
      <c r="BF8726" s="12"/>
      <c r="BJ8726" t="b">
        <v>0</v>
      </c>
      <c r="BK8726" s="12"/>
      <c r="BL8726" s="12"/>
      <c r="BM8726" t="b">
        <v>0</v>
      </c>
      <c r="BP8726" t="s">
        <v>11209</v>
      </c>
      <c r="BU8726" t="b">
        <v>0</v>
      </c>
      <c r="BW8726" t="s">
        <v>12048</v>
      </c>
      <c r="BX8726" t="s">
        <v>11212</v>
      </c>
      <c r="BY8726" t="b">
        <v>0</v>
      </c>
      <c r="CA8726" t="b">
        <v>0</v>
      </c>
      <c r="CD8726" t="b">
        <v>0</v>
      </c>
      <c r="CE8726">
        <v>0</v>
      </c>
      <c r="CF8726">
        <v>0</v>
      </c>
      <c r="CH8726">
        <v>0</v>
      </c>
      <c r="CM8726">
        <v>1</v>
      </c>
      <c r="CP8726">
        <v>1</v>
      </c>
    </row>
    <row r="8727" spans="1:94" x14ac:dyDescent="0.3">
      <c r="A8727" t="b">
        <v>0</v>
      </c>
      <c r="B8727" t="b">
        <v>0</v>
      </c>
      <c r="F8727" t="s">
        <v>11537</v>
      </c>
      <c r="H8727" t="b">
        <v>0</v>
      </c>
      <c r="K8727" s="15">
        <f>IFERROR(VLOOKUP(Sheet1[[#This Row],[Converted Opportunity ID]],Opportunity!BD:CM,33,FALSE),0)</f>
        <v>0</v>
      </c>
      <c r="L8727" t="s">
        <v>11206</v>
      </c>
      <c r="M8727" t="b">
        <v>0</v>
      </c>
      <c r="N8727" t="b">
        <v>0</v>
      </c>
      <c r="O8727" s="12">
        <v>44302.689467592594</v>
      </c>
      <c r="Q8727" t="b">
        <v>1</v>
      </c>
      <c r="X8727" t="s">
        <v>11749</v>
      </c>
      <c r="Y8727" t="b">
        <v>0</v>
      </c>
      <c r="Z8727" t="b">
        <v>0</v>
      </c>
      <c r="AA8727" s="1"/>
      <c r="AE8727" t="s">
        <v>22857</v>
      </c>
      <c r="AF8727" t="s">
        <v>161</v>
      </c>
      <c r="AH8727" t="b">
        <v>0</v>
      </c>
      <c r="AJ8727" t="b">
        <v>1</v>
      </c>
      <c r="AK8727" t="s">
        <v>11220</v>
      </c>
      <c r="AO8727" t="b">
        <v>0</v>
      </c>
      <c r="AT8727" t="b">
        <v>0</v>
      </c>
      <c r="AW8727" t="b">
        <v>0</v>
      </c>
      <c r="BC8727" s="12"/>
      <c r="BE8727" s="12"/>
      <c r="BF8727" s="12"/>
      <c r="BJ8727" t="b">
        <v>0</v>
      </c>
      <c r="BK8727" s="12"/>
      <c r="BL8727" s="12"/>
      <c r="BM8727" t="b">
        <v>0</v>
      </c>
      <c r="BP8727" t="s">
        <v>11209</v>
      </c>
      <c r="BU8727" t="b">
        <v>0</v>
      </c>
      <c r="BW8727" t="s">
        <v>12048</v>
      </c>
      <c r="BX8727" t="s">
        <v>11212</v>
      </c>
      <c r="BY8727" t="b">
        <v>0</v>
      </c>
      <c r="CA8727" t="b">
        <v>0</v>
      </c>
      <c r="CD8727" t="b">
        <v>0</v>
      </c>
      <c r="CE8727">
        <v>0</v>
      </c>
      <c r="CF8727">
        <v>0</v>
      </c>
      <c r="CH8727">
        <v>0</v>
      </c>
      <c r="CM8727">
        <v>1</v>
      </c>
      <c r="CP8727">
        <v>1</v>
      </c>
    </row>
    <row r="8728" spans="1:94" x14ac:dyDescent="0.3">
      <c r="A8728" t="b">
        <v>0</v>
      </c>
      <c r="B8728" t="b">
        <v>0</v>
      </c>
      <c r="F8728" t="s">
        <v>11205</v>
      </c>
      <c r="H8728" t="b">
        <v>0</v>
      </c>
      <c r="K8728" s="15">
        <f>IFERROR(VLOOKUP(Sheet1[[#This Row],[Converted Opportunity ID]],Opportunity!BD:CM,33,FALSE),0)</f>
        <v>0</v>
      </c>
      <c r="L8728" t="s">
        <v>11206</v>
      </c>
      <c r="M8728" t="b">
        <v>0</v>
      </c>
      <c r="N8728" t="b">
        <v>0</v>
      </c>
      <c r="O8728" s="12">
        <v>44302.689467592594</v>
      </c>
      <c r="Q8728" t="b">
        <v>1</v>
      </c>
      <c r="X8728" t="s">
        <v>11749</v>
      </c>
      <c r="Y8728" t="b">
        <v>0</v>
      </c>
      <c r="Z8728" t="b">
        <v>0</v>
      </c>
      <c r="AA8728" s="1"/>
      <c r="AE8728" t="s">
        <v>22858</v>
      </c>
      <c r="AF8728" t="s">
        <v>161</v>
      </c>
      <c r="AH8728" t="b">
        <v>0</v>
      </c>
      <c r="AJ8728" t="b">
        <v>1</v>
      </c>
      <c r="AK8728" t="s">
        <v>11220</v>
      </c>
      <c r="AO8728" t="b">
        <v>0</v>
      </c>
      <c r="AT8728" t="b">
        <v>0</v>
      </c>
      <c r="AW8728" t="b">
        <v>0</v>
      </c>
      <c r="BC8728" s="12"/>
      <c r="BE8728" s="12"/>
      <c r="BF8728" s="12"/>
      <c r="BJ8728" t="b">
        <v>0</v>
      </c>
      <c r="BK8728" s="12"/>
      <c r="BL8728" s="12"/>
      <c r="BM8728" t="b">
        <v>0</v>
      </c>
      <c r="BP8728" t="s">
        <v>11209</v>
      </c>
      <c r="BU8728" t="b">
        <v>0</v>
      </c>
      <c r="BV8728" t="s">
        <v>11210</v>
      </c>
      <c r="BW8728" t="s">
        <v>12048</v>
      </c>
      <c r="BX8728" t="s">
        <v>11212</v>
      </c>
      <c r="BY8728" t="b">
        <v>0</v>
      </c>
      <c r="CA8728" t="b">
        <v>0</v>
      </c>
      <c r="CD8728" t="b">
        <v>0</v>
      </c>
      <c r="CE8728">
        <v>0</v>
      </c>
      <c r="CF8728">
        <v>0</v>
      </c>
      <c r="CH8728">
        <v>0</v>
      </c>
      <c r="CM8728">
        <v>1</v>
      </c>
      <c r="CP8728">
        <v>1</v>
      </c>
    </row>
    <row r="8729" spans="1:94" x14ac:dyDescent="0.3">
      <c r="A8729" t="b">
        <v>0</v>
      </c>
      <c r="B8729" t="b">
        <v>0</v>
      </c>
      <c r="F8729" t="s">
        <v>22859</v>
      </c>
      <c r="H8729" t="b">
        <v>0</v>
      </c>
      <c r="K8729" s="15">
        <f>IFERROR(VLOOKUP(Sheet1[[#This Row],[Converted Opportunity ID]],Opportunity!BD:CM,33,FALSE),0)</f>
        <v>0</v>
      </c>
      <c r="L8729" t="s">
        <v>11206</v>
      </c>
      <c r="M8729" t="b">
        <v>0</v>
      </c>
      <c r="N8729" t="b">
        <v>0</v>
      </c>
      <c r="O8729" s="12">
        <v>44302.689467592594</v>
      </c>
      <c r="Q8729" t="b">
        <v>1</v>
      </c>
      <c r="X8729" t="s">
        <v>11749</v>
      </c>
      <c r="Y8729" t="b">
        <v>0</v>
      </c>
      <c r="Z8729" t="b">
        <v>0</v>
      </c>
      <c r="AA8729" s="1"/>
      <c r="AE8729" t="s">
        <v>22860</v>
      </c>
      <c r="AF8729" t="s">
        <v>161</v>
      </c>
      <c r="AH8729" t="b">
        <v>0</v>
      </c>
      <c r="AJ8729" t="b">
        <v>1</v>
      </c>
      <c r="AK8729" t="s">
        <v>11220</v>
      </c>
      <c r="AO8729" t="b">
        <v>0</v>
      </c>
      <c r="AT8729" t="b">
        <v>0</v>
      </c>
      <c r="AW8729" t="b">
        <v>0</v>
      </c>
      <c r="BC8729" s="12"/>
      <c r="BE8729" s="12"/>
      <c r="BF8729" s="12"/>
      <c r="BJ8729" t="b">
        <v>0</v>
      </c>
      <c r="BK8729" s="12"/>
      <c r="BL8729" s="12"/>
      <c r="BM8729" t="b">
        <v>0</v>
      </c>
      <c r="BP8729" t="s">
        <v>11209</v>
      </c>
      <c r="BU8729" t="b">
        <v>0</v>
      </c>
      <c r="BV8729" t="s">
        <v>11551</v>
      </c>
      <c r="BW8729" t="s">
        <v>12048</v>
      </c>
      <c r="BX8729" t="s">
        <v>11212</v>
      </c>
      <c r="BY8729" t="b">
        <v>0</v>
      </c>
      <c r="CA8729" t="b">
        <v>0</v>
      </c>
      <c r="CD8729" t="b">
        <v>0</v>
      </c>
      <c r="CE8729">
        <v>0</v>
      </c>
      <c r="CF8729">
        <v>0</v>
      </c>
      <c r="CH8729">
        <v>0</v>
      </c>
      <c r="CM8729">
        <v>1</v>
      </c>
      <c r="CP8729">
        <v>1</v>
      </c>
    </row>
    <row r="8730" spans="1:94" x14ac:dyDescent="0.3">
      <c r="A8730" t="b">
        <v>0</v>
      </c>
      <c r="B8730" t="b">
        <v>0</v>
      </c>
      <c r="H8730" t="b">
        <v>0</v>
      </c>
      <c r="K8730" s="15">
        <f>IFERROR(VLOOKUP(Sheet1[[#This Row],[Converted Opportunity ID]],Opportunity!BD:CM,33,FALSE),0)</f>
        <v>0</v>
      </c>
      <c r="L8730" t="s">
        <v>11206</v>
      </c>
      <c r="M8730" t="b">
        <v>0</v>
      </c>
      <c r="N8730" t="b">
        <v>0</v>
      </c>
      <c r="O8730" s="12">
        <v>44302.689467592594</v>
      </c>
      <c r="Q8730" t="b">
        <v>1</v>
      </c>
      <c r="X8730" t="s">
        <v>11749</v>
      </c>
      <c r="Y8730" t="b">
        <v>0</v>
      </c>
      <c r="Z8730" t="b">
        <v>0</v>
      </c>
      <c r="AA8730" s="1"/>
      <c r="AE8730" t="s">
        <v>22861</v>
      </c>
      <c r="AF8730" t="s">
        <v>161</v>
      </c>
      <c r="AH8730" t="b">
        <v>0</v>
      </c>
      <c r="AJ8730" t="b">
        <v>1</v>
      </c>
      <c r="AK8730" t="s">
        <v>11220</v>
      </c>
      <c r="AO8730" t="b">
        <v>0</v>
      </c>
      <c r="AT8730" t="b">
        <v>0</v>
      </c>
      <c r="AW8730" t="b">
        <v>0</v>
      </c>
      <c r="BC8730" s="12"/>
      <c r="BE8730" s="12"/>
      <c r="BF8730" s="12"/>
      <c r="BJ8730" t="b">
        <v>0</v>
      </c>
      <c r="BK8730" s="12"/>
      <c r="BL8730" s="12"/>
      <c r="BM8730" t="b">
        <v>0</v>
      </c>
      <c r="BP8730" t="s">
        <v>11209</v>
      </c>
      <c r="BU8730" t="b">
        <v>0</v>
      </c>
      <c r="BW8730" t="s">
        <v>12048</v>
      </c>
      <c r="BX8730" t="s">
        <v>11212</v>
      </c>
      <c r="BY8730" t="b">
        <v>0</v>
      </c>
      <c r="CA8730" t="b">
        <v>0</v>
      </c>
      <c r="CD8730" t="b">
        <v>0</v>
      </c>
      <c r="CE8730">
        <v>0</v>
      </c>
      <c r="CF8730">
        <v>0</v>
      </c>
      <c r="CH8730">
        <v>0</v>
      </c>
      <c r="CM8730">
        <v>1</v>
      </c>
      <c r="CP8730">
        <v>1</v>
      </c>
    </row>
    <row r="8731" spans="1:94" x14ac:dyDescent="0.3">
      <c r="A8731" t="b">
        <v>0</v>
      </c>
      <c r="B8731" t="b">
        <v>0</v>
      </c>
      <c r="F8731" t="s">
        <v>11205</v>
      </c>
      <c r="H8731" t="b">
        <v>0</v>
      </c>
      <c r="K8731" s="15">
        <f>IFERROR(VLOOKUP(Sheet1[[#This Row],[Converted Opportunity ID]],Opportunity!BD:CM,33,FALSE),0)</f>
        <v>0</v>
      </c>
      <c r="L8731" t="s">
        <v>11206</v>
      </c>
      <c r="M8731" t="b">
        <v>0</v>
      </c>
      <c r="N8731" t="b">
        <v>0</v>
      </c>
      <c r="O8731" s="12">
        <v>44302.689467592594</v>
      </c>
      <c r="Q8731" t="b">
        <v>1</v>
      </c>
      <c r="X8731" t="s">
        <v>11749</v>
      </c>
      <c r="Y8731" t="b">
        <v>0</v>
      </c>
      <c r="Z8731" t="b">
        <v>0</v>
      </c>
      <c r="AA8731" s="1"/>
      <c r="AE8731" t="s">
        <v>22862</v>
      </c>
      <c r="AF8731" t="s">
        <v>161</v>
      </c>
      <c r="AH8731" t="b">
        <v>0</v>
      </c>
      <c r="AJ8731" t="b">
        <v>1</v>
      </c>
      <c r="AK8731" t="s">
        <v>11220</v>
      </c>
      <c r="AO8731" t="b">
        <v>0</v>
      </c>
      <c r="AT8731" t="b">
        <v>0</v>
      </c>
      <c r="AW8731" t="b">
        <v>0</v>
      </c>
      <c r="BC8731" s="12"/>
      <c r="BE8731" s="12"/>
      <c r="BF8731" s="12"/>
      <c r="BJ8731" t="b">
        <v>0</v>
      </c>
      <c r="BK8731" s="12"/>
      <c r="BL8731" s="12"/>
      <c r="BM8731" t="b">
        <v>0</v>
      </c>
      <c r="BP8731" t="s">
        <v>11209</v>
      </c>
      <c r="BU8731" t="b">
        <v>0</v>
      </c>
      <c r="BV8731" t="s">
        <v>11210</v>
      </c>
      <c r="BW8731" t="s">
        <v>12048</v>
      </c>
      <c r="BX8731" t="s">
        <v>11212</v>
      </c>
      <c r="BY8731" t="b">
        <v>0</v>
      </c>
      <c r="CA8731" t="b">
        <v>0</v>
      </c>
      <c r="CD8731" t="b">
        <v>0</v>
      </c>
      <c r="CE8731">
        <v>0</v>
      </c>
      <c r="CF8731">
        <v>0</v>
      </c>
      <c r="CH8731">
        <v>0</v>
      </c>
      <c r="CM8731">
        <v>1</v>
      </c>
      <c r="CP8731">
        <v>1</v>
      </c>
    </row>
    <row r="8732" spans="1:94" x14ac:dyDescent="0.3">
      <c r="A8732" t="b">
        <v>0</v>
      </c>
      <c r="B8732" t="b">
        <v>0</v>
      </c>
      <c r="F8732" t="s">
        <v>11205</v>
      </c>
      <c r="H8732" t="b">
        <v>0</v>
      </c>
      <c r="K8732" s="15">
        <f>IFERROR(VLOOKUP(Sheet1[[#This Row],[Converted Opportunity ID]],Opportunity!BD:CM,33,FALSE),0)</f>
        <v>0</v>
      </c>
      <c r="L8732" t="s">
        <v>11206</v>
      </c>
      <c r="M8732" t="b">
        <v>0</v>
      </c>
      <c r="N8732" t="b">
        <v>0</v>
      </c>
      <c r="O8732" s="12">
        <v>44302.689467592594</v>
      </c>
      <c r="Q8732" t="b">
        <v>1</v>
      </c>
      <c r="X8732" t="s">
        <v>11749</v>
      </c>
      <c r="Y8732" t="b">
        <v>0</v>
      </c>
      <c r="Z8732" t="b">
        <v>0</v>
      </c>
      <c r="AA8732" s="1"/>
      <c r="AE8732" t="s">
        <v>22863</v>
      </c>
      <c r="AF8732" t="s">
        <v>161</v>
      </c>
      <c r="AH8732" t="b">
        <v>0</v>
      </c>
      <c r="AJ8732" t="b">
        <v>1</v>
      </c>
      <c r="AK8732" t="s">
        <v>11220</v>
      </c>
      <c r="AO8732" t="b">
        <v>0</v>
      </c>
      <c r="AT8732" t="b">
        <v>0</v>
      </c>
      <c r="AW8732" t="b">
        <v>0</v>
      </c>
      <c r="BC8732" s="12"/>
      <c r="BE8732" s="12">
        <v>44302.690324074072</v>
      </c>
      <c r="BF8732" s="12"/>
      <c r="BJ8732" t="b">
        <v>0</v>
      </c>
      <c r="BK8732" s="12"/>
      <c r="BL8732" s="12"/>
      <c r="BM8732" t="b">
        <v>0</v>
      </c>
      <c r="BP8732" t="s">
        <v>11209</v>
      </c>
      <c r="BU8732" t="b">
        <v>0</v>
      </c>
      <c r="BV8732" t="s">
        <v>11210</v>
      </c>
      <c r="BW8732" t="s">
        <v>12048</v>
      </c>
      <c r="BX8732" t="s">
        <v>11212</v>
      </c>
      <c r="BY8732" t="b">
        <v>0</v>
      </c>
      <c r="CA8732" t="b">
        <v>0</v>
      </c>
      <c r="CD8732" t="b">
        <v>0</v>
      </c>
      <c r="CE8732">
        <v>0</v>
      </c>
      <c r="CF8732">
        <v>0</v>
      </c>
      <c r="CH8732">
        <v>0</v>
      </c>
      <c r="CM8732">
        <v>1</v>
      </c>
      <c r="CN8732">
        <v>0</v>
      </c>
      <c r="CP8732">
        <v>1</v>
      </c>
    </row>
    <row r="8733" spans="1:94" x14ac:dyDescent="0.3">
      <c r="A8733" t="b">
        <v>0</v>
      </c>
      <c r="B8733" t="b">
        <v>0</v>
      </c>
      <c r="F8733" t="s">
        <v>12337</v>
      </c>
      <c r="H8733" t="b">
        <v>0</v>
      </c>
      <c r="K8733" s="15">
        <f>IFERROR(VLOOKUP(Sheet1[[#This Row],[Converted Opportunity ID]],Opportunity!BD:CM,33,FALSE),0)</f>
        <v>0</v>
      </c>
      <c r="L8733" t="s">
        <v>11206</v>
      </c>
      <c r="M8733" t="b">
        <v>0</v>
      </c>
      <c r="N8733" t="b">
        <v>0</v>
      </c>
      <c r="O8733" s="12">
        <v>44302.689467592594</v>
      </c>
      <c r="Q8733" t="b">
        <v>1</v>
      </c>
      <c r="X8733" t="s">
        <v>11749</v>
      </c>
      <c r="Y8733" t="b">
        <v>0</v>
      </c>
      <c r="Z8733" t="b">
        <v>0</v>
      </c>
      <c r="AA8733" s="1"/>
      <c r="AE8733" t="s">
        <v>22864</v>
      </c>
      <c r="AF8733" t="s">
        <v>161</v>
      </c>
      <c r="AH8733" t="b">
        <v>0</v>
      </c>
      <c r="AJ8733" t="b">
        <v>1</v>
      </c>
      <c r="AK8733" t="s">
        <v>11220</v>
      </c>
      <c r="AO8733" t="b">
        <v>0</v>
      </c>
      <c r="AT8733" t="b">
        <v>0</v>
      </c>
      <c r="AW8733" t="b">
        <v>0</v>
      </c>
      <c r="BC8733" s="12"/>
      <c r="BE8733" s="12">
        <v>44302.690335648149</v>
      </c>
      <c r="BF8733" s="12"/>
      <c r="BJ8733" t="b">
        <v>0</v>
      </c>
      <c r="BK8733" s="12"/>
      <c r="BL8733" s="12"/>
      <c r="BM8733" t="b">
        <v>0</v>
      </c>
      <c r="BP8733" t="s">
        <v>11209</v>
      </c>
      <c r="BU8733" t="b">
        <v>0</v>
      </c>
      <c r="BV8733" t="s">
        <v>11249</v>
      </c>
      <c r="BW8733" t="s">
        <v>12048</v>
      </c>
      <c r="BX8733" t="s">
        <v>11212</v>
      </c>
      <c r="BY8733" t="b">
        <v>0</v>
      </c>
      <c r="CA8733" t="b">
        <v>0</v>
      </c>
      <c r="CD8733" t="b">
        <v>0</v>
      </c>
      <c r="CE8733">
        <v>0</v>
      </c>
      <c r="CF8733">
        <v>0</v>
      </c>
      <c r="CH8733">
        <v>0</v>
      </c>
      <c r="CM8733">
        <v>1</v>
      </c>
      <c r="CN8733">
        <v>0</v>
      </c>
      <c r="CP8733">
        <v>1</v>
      </c>
    </row>
    <row r="8734" spans="1:94" x14ac:dyDescent="0.3">
      <c r="A8734" t="b">
        <v>0</v>
      </c>
      <c r="B8734" t="b">
        <v>0</v>
      </c>
      <c r="F8734" t="s">
        <v>11205</v>
      </c>
      <c r="H8734" t="b">
        <v>0</v>
      </c>
      <c r="K8734" s="15">
        <f>IFERROR(VLOOKUP(Sheet1[[#This Row],[Converted Opportunity ID]],Opportunity!BD:CM,33,FALSE),0)</f>
        <v>0</v>
      </c>
      <c r="L8734" t="s">
        <v>11206</v>
      </c>
      <c r="M8734" t="b">
        <v>0</v>
      </c>
      <c r="N8734" t="b">
        <v>0</v>
      </c>
      <c r="O8734" s="12">
        <v>44302.689467592594</v>
      </c>
      <c r="Q8734" t="b">
        <v>1</v>
      </c>
      <c r="X8734" t="s">
        <v>11749</v>
      </c>
      <c r="Y8734" t="b">
        <v>0</v>
      </c>
      <c r="Z8734" t="b">
        <v>0</v>
      </c>
      <c r="AA8734" s="1"/>
      <c r="AE8734" t="s">
        <v>22865</v>
      </c>
      <c r="AF8734" t="s">
        <v>161</v>
      </c>
      <c r="AH8734" t="b">
        <v>0</v>
      </c>
      <c r="AJ8734" t="b">
        <v>1</v>
      </c>
      <c r="AK8734" t="s">
        <v>11220</v>
      </c>
      <c r="AO8734" t="b">
        <v>0</v>
      </c>
      <c r="AT8734" t="b">
        <v>0</v>
      </c>
      <c r="AW8734" t="b">
        <v>0</v>
      </c>
      <c r="BC8734" s="12"/>
      <c r="BE8734" s="12"/>
      <c r="BF8734" s="12"/>
      <c r="BJ8734" t="b">
        <v>0</v>
      </c>
      <c r="BK8734" s="12"/>
      <c r="BL8734" s="12"/>
      <c r="BM8734" t="b">
        <v>0</v>
      </c>
      <c r="BP8734" t="s">
        <v>11209</v>
      </c>
      <c r="BU8734" t="b">
        <v>0</v>
      </c>
      <c r="BV8734" t="s">
        <v>11210</v>
      </c>
      <c r="BW8734" t="s">
        <v>12048</v>
      </c>
      <c r="BX8734" t="s">
        <v>11212</v>
      </c>
      <c r="BY8734" t="b">
        <v>0</v>
      </c>
      <c r="CA8734" t="b">
        <v>0</v>
      </c>
      <c r="CD8734" t="b">
        <v>0</v>
      </c>
      <c r="CE8734">
        <v>0</v>
      </c>
      <c r="CF8734">
        <v>0</v>
      </c>
      <c r="CH8734">
        <v>0</v>
      </c>
      <c r="CM8734">
        <v>1</v>
      </c>
      <c r="CP8734">
        <v>1</v>
      </c>
    </row>
    <row r="8735" spans="1:94" x14ac:dyDescent="0.3">
      <c r="A8735" t="b">
        <v>0</v>
      </c>
      <c r="B8735" t="b">
        <v>0</v>
      </c>
      <c r="F8735" t="s">
        <v>22866</v>
      </c>
      <c r="H8735" t="b">
        <v>0</v>
      </c>
      <c r="K8735" s="15">
        <f>IFERROR(VLOOKUP(Sheet1[[#This Row],[Converted Opportunity ID]],Opportunity!BD:CM,33,FALSE),0)</f>
        <v>0</v>
      </c>
      <c r="L8735" t="s">
        <v>11206</v>
      </c>
      <c r="M8735" t="b">
        <v>0</v>
      </c>
      <c r="N8735" t="b">
        <v>0</v>
      </c>
      <c r="O8735" s="12">
        <v>44302.689467592594</v>
      </c>
      <c r="Q8735" t="b">
        <v>1</v>
      </c>
      <c r="X8735" t="s">
        <v>11749</v>
      </c>
      <c r="Y8735" t="b">
        <v>0</v>
      </c>
      <c r="Z8735" t="b">
        <v>0</v>
      </c>
      <c r="AA8735" s="1"/>
      <c r="AE8735" t="s">
        <v>22867</v>
      </c>
      <c r="AF8735" t="s">
        <v>161</v>
      </c>
      <c r="AH8735" t="b">
        <v>0</v>
      </c>
      <c r="AJ8735" t="b">
        <v>1</v>
      </c>
      <c r="AK8735" t="s">
        <v>11220</v>
      </c>
      <c r="AO8735" t="b">
        <v>0</v>
      </c>
      <c r="AT8735" t="b">
        <v>0</v>
      </c>
      <c r="AW8735" t="b">
        <v>0</v>
      </c>
      <c r="BC8735" s="12"/>
      <c r="BE8735" s="12"/>
      <c r="BF8735" s="12"/>
      <c r="BJ8735" t="b">
        <v>0</v>
      </c>
      <c r="BK8735" s="12"/>
      <c r="BL8735" s="12"/>
      <c r="BM8735" t="b">
        <v>0</v>
      </c>
      <c r="BP8735" t="s">
        <v>11209</v>
      </c>
      <c r="BU8735" t="b">
        <v>0</v>
      </c>
      <c r="BV8735" t="s">
        <v>11210</v>
      </c>
      <c r="BW8735" t="s">
        <v>12048</v>
      </c>
      <c r="BX8735" t="s">
        <v>11212</v>
      </c>
      <c r="BY8735" t="b">
        <v>0</v>
      </c>
      <c r="CA8735" t="b">
        <v>0</v>
      </c>
      <c r="CD8735" t="b">
        <v>0</v>
      </c>
      <c r="CE8735">
        <v>0</v>
      </c>
      <c r="CF8735">
        <v>0</v>
      </c>
      <c r="CH8735">
        <v>0</v>
      </c>
      <c r="CM8735">
        <v>1</v>
      </c>
      <c r="CP8735">
        <v>1</v>
      </c>
    </row>
    <row r="8736" spans="1:94" x14ac:dyDescent="0.3">
      <c r="A8736" t="b">
        <v>0</v>
      </c>
      <c r="B8736" t="b">
        <v>0</v>
      </c>
      <c r="F8736" t="s">
        <v>11205</v>
      </c>
      <c r="H8736" t="b">
        <v>0</v>
      </c>
      <c r="K8736" s="15">
        <f>IFERROR(VLOOKUP(Sheet1[[#This Row],[Converted Opportunity ID]],Opportunity!BD:CM,33,FALSE),0)</f>
        <v>0</v>
      </c>
      <c r="L8736" t="s">
        <v>11206</v>
      </c>
      <c r="M8736" t="b">
        <v>0</v>
      </c>
      <c r="N8736" t="b">
        <v>0</v>
      </c>
      <c r="O8736" s="12">
        <v>44302.689467592594</v>
      </c>
      <c r="Q8736" t="b">
        <v>1</v>
      </c>
      <c r="X8736" t="s">
        <v>11749</v>
      </c>
      <c r="Y8736" t="b">
        <v>0</v>
      </c>
      <c r="Z8736" t="b">
        <v>0</v>
      </c>
      <c r="AA8736" s="1"/>
      <c r="AE8736" t="s">
        <v>22868</v>
      </c>
      <c r="AF8736" t="s">
        <v>161</v>
      </c>
      <c r="AH8736" t="b">
        <v>0</v>
      </c>
      <c r="AJ8736" t="b">
        <v>1</v>
      </c>
      <c r="AK8736" t="s">
        <v>11220</v>
      </c>
      <c r="AO8736" t="b">
        <v>0</v>
      </c>
      <c r="AT8736" t="b">
        <v>0</v>
      </c>
      <c r="AW8736" t="b">
        <v>0</v>
      </c>
      <c r="BC8736" s="12"/>
      <c r="BE8736" s="12"/>
      <c r="BF8736" s="12"/>
      <c r="BJ8736" t="b">
        <v>0</v>
      </c>
      <c r="BK8736" s="12"/>
      <c r="BL8736" s="12"/>
      <c r="BM8736" t="b">
        <v>0</v>
      </c>
      <c r="BP8736" t="s">
        <v>11209</v>
      </c>
      <c r="BU8736" t="b">
        <v>0</v>
      </c>
      <c r="BV8736" t="s">
        <v>11210</v>
      </c>
      <c r="BW8736" t="s">
        <v>12048</v>
      </c>
      <c r="BX8736" t="s">
        <v>11212</v>
      </c>
      <c r="BY8736" t="b">
        <v>0</v>
      </c>
      <c r="CA8736" t="b">
        <v>0</v>
      </c>
      <c r="CD8736" t="b">
        <v>0</v>
      </c>
      <c r="CE8736">
        <v>0</v>
      </c>
      <c r="CF8736">
        <v>0</v>
      </c>
      <c r="CH8736">
        <v>0</v>
      </c>
      <c r="CM8736">
        <v>1</v>
      </c>
      <c r="CP8736">
        <v>1</v>
      </c>
    </row>
    <row r="8737" spans="1:94" x14ac:dyDescent="0.3">
      <c r="A8737" t="b">
        <v>0</v>
      </c>
      <c r="B8737" t="b">
        <v>0</v>
      </c>
      <c r="H8737" t="b">
        <v>0</v>
      </c>
      <c r="K8737" s="15">
        <f>IFERROR(VLOOKUP(Sheet1[[#This Row],[Converted Opportunity ID]],Opportunity!BD:CM,33,FALSE),0)</f>
        <v>0</v>
      </c>
      <c r="L8737" t="s">
        <v>11206</v>
      </c>
      <c r="M8737" t="b">
        <v>0</v>
      </c>
      <c r="N8737" t="b">
        <v>0</v>
      </c>
      <c r="O8737" s="12">
        <v>44302.689467592594</v>
      </c>
      <c r="Q8737" t="b">
        <v>1</v>
      </c>
      <c r="X8737" t="s">
        <v>11749</v>
      </c>
      <c r="Y8737" t="b">
        <v>0</v>
      </c>
      <c r="Z8737" t="b">
        <v>0</v>
      </c>
      <c r="AA8737" s="1"/>
      <c r="AE8737" t="s">
        <v>22869</v>
      </c>
      <c r="AF8737" t="s">
        <v>161</v>
      </c>
      <c r="AH8737" t="b">
        <v>0</v>
      </c>
      <c r="AJ8737" t="b">
        <v>1</v>
      </c>
      <c r="AK8737" t="s">
        <v>11220</v>
      </c>
      <c r="AO8737" t="b">
        <v>0</v>
      </c>
      <c r="AT8737" t="b">
        <v>0</v>
      </c>
      <c r="AW8737" t="b">
        <v>0</v>
      </c>
      <c r="BC8737" s="12"/>
      <c r="BE8737" s="12">
        <v>44302.690347222226</v>
      </c>
      <c r="BF8737" s="12"/>
      <c r="BJ8737" t="b">
        <v>0</v>
      </c>
      <c r="BK8737" s="12"/>
      <c r="BL8737" s="12"/>
      <c r="BM8737" t="b">
        <v>0</v>
      </c>
      <c r="BP8737" t="s">
        <v>11209</v>
      </c>
      <c r="BU8737" t="b">
        <v>0</v>
      </c>
      <c r="BW8737" t="s">
        <v>12048</v>
      </c>
      <c r="BX8737" t="s">
        <v>11212</v>
      </c>
      <c r="BY8737" t="b">
        <v>0</v>
      </c>
      <c r="CA8737" t="b">
        <v>0</v>
      </c>
      <c r="CD8737" t="b">
        <v>0</v>
      </c>
      <c r="CE8737">
        <v>0</v>
      </c>
      <c r="CF8737">
        <v>0</v>
      </c>
      <c r="CH8737">
        <v>0</v>
      </c>
      <c r="CM8737">
        <v>1</v>
      </c>
      <c r="CN8737">
        <v>0</v>
      </c>
      <c r="CP8737">
        <v>1</v>
      </c>
    </row>
    <row r="8738" spans="1:94" x14ac:dyDescent="0.3">
      <c r="A8738" t="b">
        <v>0</v>
      </c>
      <c r="B8738" t="b">
        <v>0</v>
      </c>
      <c r="H8738" t="b">
        <v>0</v>
      </c>
      <c r="K8738" s="15">
        <f>IFERROR(VLOOKUP(Sheet1[[#This Row],[Converted Opportunity ID]],Opportunity!BD:CM,33,FALSE),0)</f>
        <v>0</v>
      </c>
      <c r="L8738" t="s">
        <v>11206</v>
      </c>
      <c r="M8738" t="b">
        <v>0</v>
      </c>
      <c r="N8738" t="b">
        <v>0</v>
      </c>
      <c r="O8738" s="12">
        <v>44302.689467592594</v>
      </c>
      <c r="Q8738" t="b">
        <v>1</v>
      </c>
      <c r="X8738" t="s">
        <v>11749</v>
      </c>
      <c r="Y8738" t="b">
        <v>0</v>
      </c>
      <c r="Z8738" t="b">
        <v>0</v>
      </c>
      <c r="AA8738" s="1"/>
      <c r="AE8738" t="s">
        <v>22870</v>
      </c>
      <c r="AF8738" t="s">
        <v>161</v>
      </c>
      <c r="AH8738" t="b">
        <v>0</v>
      </c>
      <c r="AJ8738" t="b">
        <v>1</v>
      </c>
      <c r="AK8738" t="s">
        <v>11220</v>
      </c>
      <c r="AO8738" t="b">
        <v>0</v>
      </c>
      <c r="AT8738" t="b">
        <v>0</v>
      </c>
      <c r="AW8738" t="b">
        <v>0</v>
      </c>
      <c r="BC8738" s="12"/>
      <c r="BE8738" s="12">
        <v>44302.690347222226</v>
      </c>
      <c r="BF8738" s="12"/>
      <c r="BJ8738" t="b">
        <v>0</v>
      </c>
      <c r="BK8738" s="12"/>
      <c r="BL8738" s="12"/>
      <c r="BM8738" t="b">
        <v>0</v>
      </c>
      <c r="BP8738" t="s">
        <v>11209</v>
      </c>
      <c r="BU8738" t="b">
        <v>0</v>
      </c>
      <c r="BV8738" t="s">
        <v>11249</v>
      </c>
      <c r="BW8738" t="s">
        <v>12048</v>
      </c>
      <c r="BX8738" t="s">
        <v>11212</v>
      </c>
      <c r="BY8738" t="b">
        <v>0</v>
      </c>
      <c r="CA8738" t="b">
        <v>0</v>
      </c>
      <c r="CD8738" t="b">
        <v>0</v>
      </c>
      <c r="CE8738">
        <v>0</v>
      </c>
      <c r="CF8738">
        <v>0</v>
      </c>
      <c r="CH8738">
        <v>0</v>
      </c>
      <c r="CM8738">
        <v>1</v>
      </c>
      <c r="CN8738">
        <v>0</v>
      </c>
      <c r="CP8738">
        <v>1</v>
      </c>
    </row>
    <row r="8739" spans="1:94" x14ac:dyDescent="0.3">
      <c r="A8739" t="b">
        <v>0</v>
      </c>
      <c r="B8739" t="b">
        <v>0</v>
      </c>
      <c r="H8739" t="b">
        <v>0</v>
      </c>
      <c r="K8739" s="15">
        <f>IFERROR(VLOOKUP(Sheet1[[#This Row],[Converted Opportunity ID]],Opportunity!BD:CM,33,FALSE),0)</f>
        <v>0</v>
      </c>
      <c r="L8739" t="s">
        <v>11206</v>
      </c>
      <c r="M8739" t="b">
        <v>0</v>
      </c>
      <c r="N8739" t="b">
        <v>0</v>
      </c>
      <c r="O8739" s="12">
        <v>44302.689467592594</v>
      </c>
      <c r="Q8739" t="b">
        <v>1</v>
      </c>
      <c r="X8739" t="s">
        <v>11749</v>
      </c>
      <c r="Y8739" t="b">
        <v>0</v>
      </c>
      <c r="Z8739" t="b">
        <v>0</v>
      </c>
      <c r="AA8739" s="1"/>
      <c r="AE8739" t="s">
        <v>22871</v>
      </c>
      <c r="AF8739" t="s">
        <v>161</v>
      </c>
      <c r="AH8739" t="b">
        <v>0</v>
      </c>
      <c r="AJ8739" t="b">
        <v>1</v>
      </c>
      <c r="AK8739" t="s">
        <v>11220</v>
      </c>
      <c r="AO8739" t="b">
        <v>0</v>
      </c>
      <c r="AT8739" t="b">
        <v>0</v>
      </c>
      <c r="AW8739" t="b">
        <v>0</v>
      </c>
      <c r="BC8739" s="12"/>
      <c r="BE8739" s="12">
        <v>44302.690358796295</v>
      </c>
      <c r="BF8739" s="12"/>
      <c r="BJ8739" t="b">
        <v>0</v>
      </c>
      <c r="BK8739" s="12"/>
      <c r="BL8739" s="12"/>
      <c r="BM8739" t="b">
        <v>0</v>
      </c>
      <c r="BP8739" t="s">
        <v>11209</v>
      </c>
      <c r="BU8739" t="b">
        <v>0</v>
      </c>
      <c r="BW8739" t="s">
        <v>12048</v>
      </c>
      <c r="BX8739" t="s">
        <v>11212</v>
      </c>
      <c r="BY8739" t="b">
        <v>0</v>
      </c>
      <c r="CA8739" t="b">
        <v>0</v>
      </c>
      <c r="CD8739" t="b">
        <v>0</v>
      </c>
      <c r="CE8739">
        <v>0</v>
      </c>
      <c r="CF8739">
        <v>0</v>
      </c>
      <c r="CH8739">
        <v>0</v>
      </c>
      <c r="CM8739">
        <v>1</v>
      </c>
      <c r="CN8739">
        <v>0</v>
      </c>
      <c r="CP8739">
        <v>1</v>
      </c>
    </row>
    <row r="8740" spans="1:94" x14ac:dyDescent="0.3">
      <c r="A8740" t="b">
        <v>0</v>
      </c>
      <c r="B8740" t="b">
        <v>0</v>
      </c>
      <c r="H8740" t="b">
        <v>0</v>
      </c>
      <c r="K8740" s="15">
        <f>IFERROR(VLOOKUP(Sheet1[[#This Row],[Converted Opportunity ID]],Opportunity!BD:CM,33,FALSE),0)</f>
        <v>0</v>
      </c>
      <c r="L8740" t="s">
        <v>11206</v>
      </c>
      <c r="M8740" t="b">
        <v>0</v>
      </c>
      <c r="N8740" t="b">
        <v>0</v>
      </c>
      <c r="O8740" s="12">
        <v>44302.689467592594</v>
      </c>
      <c r="Q8740" t="b">
        <v>1</v>
      </c>
      <c r="X8740" t="s">
        <v>11749</v>
      </c>
      <c r="Y8740" t="b">
        <v>0</v>
      </c>
      <c r="Z8740" t="b">
        <v>0</v>
      </c>
      <c r="AA8740" s="1"/>
      <c r="AE8740" t="s">
        <v>22872</v>
      </c>
      <c r="AF8740" t="s">
        <v>161</v>
      </c>
      <c r="AH8740" t="b">
        <v>0</v>
      </c>
      <c r="AJ8740" t="b">
        <v>1</v>
      </c>
      <c r="AK8740" t="s">
        <v>11220</v>
      </c>
      <c r="AO8740" t="b">
        <v>0</v>
      </c>
      <c r="AT8740" t="b">
        <v>0</v>
      </c>
      <c r="AW8740" t="b">
        <v>0</v>
      </c>
      <c r="BC8740" s="12"/>
      <c r="BE8740" s="12">
        <v>44302.690370370372</v>
      </c>
      <c r="BF8740" s="12"/>
      <c r="BJ8740" t="b">
        <v>0</v>
      </c>
      <c r="BK8740" s="12"/>
      <c r="BL8740" s="12"/>
      <c r="BM8740" t="b">
        <v>0</v>
      </c>
      <c r="BP8740" t="s">
        <v>11209</v>
      </c>
      <c r="BU8740" t="b">
        <v>0</v>
      </c>
      <c r="BW8740" t="s">
        <v>12048</v>
      </c>
      <c r="BX8740" t="s">
        <v>11212</v>
      </c>
      <c r="BY8740" t="b">
        <v>0</v>
      </c>
      <c r="CA8740" t="b">
        <v>0</v>
      </c>
      <c r="CD8740" t="b">
        <v>0</v>
      </c>
      <c r="CE8740">
        <v>0</v>
      </c>
      <c r="CF8740">
        <v>0</v>
      </c>
      <c r="CH8740">
        <v>0</v>
      </c>
      <c r="CM8740">
        <v>1</v>
      </c>
      <c r="CN8740">
        <v>0</v>
      </c>
      <c r="CP8740">
        <v>1</v>
      </c>
    </row>
    <row r="8741" spans="1:94" x14ac:dyDescent="0.3">
      <c r="A8741" t="b">
        <v>0</v>
      </c>
      <c r="B8741" t="b">
        <v>0</v>
      </c>
      <c r="H8741" t="b">
        <v>0</v>
      </c>
      <c r="K8741" s="15">
        <f>IFERROR(VLOOKUP(Sheet1[[#This Row],[Converted Opportunity ID]],Opportunity!BD:CM,33,FALSE),0)</f>
        <v>0</v>
      </c>
      <c r="L8741" t="s">
        <v>11206</v>
      </c>
      <c r="M8741" t="b">
        <v>0</v>
      </c>
      <c r="N8741" t="b">
        <v>0</v>
      </c>
      <c r="O8741" s="12">
        <v>44302.689467592594</v>
      </c>
      <c r="Q8741" t="b">
        <v>1</v>
      </c>
      <c r="X8741" t="s">
        <v>11749</v>
      </c>
      <c r="Y8741" t="b">
        <v>0</v>
      </c>
      <c r="Z8741" t="b">
        <v>0</v>
      </c>
      <c r="AA8741" s="1"/>
      <c r="AE8741" t="s">
        <v>22873</v>
      </c>
      <c r="AF8741" t="s">
        <v>161</v>
      </c>
      <c r="AH8741" t="b">
        <v>0</v>
      </c>
      <c r="AJ8741" t="b">
        <v>1</v>
      </c>
      <c r="AK8741" t="s">
        <v>11220</v>
      </c>
      <c r="AO8741" t="b">
        <v>0</v>
      </c>
      <c r="AT8741" t="b">
        <v>0</v>
      </c>
      <c r="AW8741" t="b">
        <v>0</v>
      </c>
      <c r="BC8741" s="12"/>
      <c r="BE8741" s="12">
        <v>44302.690381944441</v>
      </c>
      <c r="BF8741" s="12"/>
      <c r="BJ8741" t="b">
        <v>0</v>
      </c>
      <c r="BK8741" s="12"/>
      <c r="BL8741" s="12"/>
      <c r="BM8741" t="b">
        <v>0</v>
      </c>
      <c r="BP8741" t="s">
        <v>11209</v>
      </c>
      <c r="BU8741" t="b">
        <v>0</v>
      </c>
      <c r="BW8741" t="s">
        <v>12048</v>
      </c>
      <c r="BX8741" t="s">
        <v>11212</v>
      </c>
      <c r="BY8741" t="b">
        <v>0</v>
      </c>
      <c r="CA8741" t="b">
        <v>0</v>
      </c>
      <c r="CD8741" t="b">
        <v>0</v>
      </c>
      <c r="CE8741">
        <v>0</v>
      </c>
      <c r="CF8741">
        <v>0</v>
      </c>
      <c r="CH8741">
        <v>0</v>
      </c>
      <c r="CM8741">
        <v>1</v>
      </c>
      <c r="CN8741">
        <v>0</v>
      </c>
      <c r="CP8741">
        <v>1</v>
      </c>
    </row>
    <row r="8742" spans="1:94" x14ac:dyDescent="0.3">
      <c r="A8742" t="b">
        <v>0</v>
      </c>
      <c r="B8742" t="b">
        <v>0</v>
      </c>
      <c r="H8742" t="b">
        <v>0</v>
      </c>
      <c r="K8742" s="15">
        <f>IFERROR(VLOOKUP(Sheet1[[#This Row],[Converted Opportunity ID]],Opportunity!BD:CM,33,FALSE),0)</f>
        <v>0</v>
      </c>
      <c r="L8742" t="s">
        <v>11206</v>
      </c>
      <c r="M8742" t="b">
        <v>0</v>
      </c>
      <c r="N8742" t="b">
        <v>0</v>
      </c>
      <c r="O8742" s="12">
        <v>44302.689467592594</v>
      </c>
      <c r="Q8742" t="b">
        <v>1</v>
      </c>
      <c r="X8742" t="s">
        <v>11749</v>
      </c>
      <c r="Y8742" t="b">
        <v>0</v>
      </c>
      <c r="Z8742" t="b">
        <v>0</v>
      </c>
      <c r="AA8742" s="1"/>
      <c r="AE8742" t="s">
        <v>22874</v>
      </c>
      <c r="AF8742" t="s">
        <v>161</v>
      </c>
      <c r="AH8742" t="b">
        <v>0</v>
      </c>
      <c r="AJ8742" t="b">
        <v>1</v>
      </c>
      <c r="AK8742" t="s">
        <v>11220</v>
      </c>
      <c r="AO8742" t="b">
        <v>0</v>
      </c>
      <c r="AT8742" t="b">
        <v>0</v>
      </c>
      <c r="AW8742" t="b">
        <v>0</v>
      </c>
      <c r="BC8742" s="12"/>
      <c r="BE8742" s="12">
        <v>44302.690381944441</v>
      </c>
      <c r="BF8742" s="12"/>
      <c r="BJ8742" t="b">
        <v>0</v>
      </c>
      <c r="BK8742" s="12"/>
      <c r="BL8742" s="12"/>
      <c r="BM8742" t="b">
        <v>0</v>
      </c>
      <c r="BP8742" t="s">
        <v>11209</v>
      </c>
      <c r="BU8742" t="b">
        <v>0</v>
      </c>
      <c r="BV8742" t="s">
        <v>11249</v>
      </c>
      <c r="BW8742" t="s">
        <v>12048</v>
      </c>
      <c r="BX8742" t="s">
        <v>11212</v>
      </c>
      <c r="BY8742" t="b">
        <v>0</v>
      </c>
      <c r="CA8742" t="b">
        <v>0</v>
      </c>
      <c r="CD8742" t="b">
        <v>0</v>
      </c>
      <c r="CE8742">
        <v>0</v>
      </c>
      <c r="CF8742">
        <v>0</v>
      </c>
      <c r="CH8742">
        <v>0</v>
      </c>
      <c r="CM8742">
        <v>1</v>
      </c>
      <c r="CN8742">
        <v>0</v>
      </c>
      <c r="CP8742">
        <v>1</v>
      </c>
    </row>
    <row r="8743" spans="1:94" x14ac:dyDescent="0.3">
      <c r="A8743" t="b">
        <v>0</v>
      </c>
      <c r="B8743" t="b">
        <v>0</v>
      </c>
      <c r="F8743" t="s">
        <v>14213</v>
      </c>
      <c r="H8743" t="b">
        <v>0</v>
      </c>
      <c r="K8743" s="15">
        <f>IFERROR(VLOOKUP(Sheet1[[#This Row],[Converted Opportunity ID]],Opportunity!BD:CM,33,FALSE),0)</f>
        <v>0</v>
      </c>
      <c r="L8743" t="s">
        <v>11206</v>
      </c>
      <c r="M8743" t="b">
        <v>0</v>
      </c>
      <c r="N8743" t="b">
        <v>0</v>
      </c>
      <c r="O8743" s="12">
        <v>44302.689467592594</v>
      </c>
      <c r="Q8743" t="b">
        <v>1</v>
      </c>
      <c r="X8743" t="s">
        <v>11749</v>
      </c>
      <c r="Y8743" t="b">
        <v>0</v>
      </c>
      <c r="Z8743" t="b">
        <v>0</v>
      </c>
      <c r="AA8743" s="1"/>
      <c r="AE8743" t="s">
        <v>22875</v>
      </c>
      <c r="AF8743" t="s">
        <v>161</v>
      </c>
      <c r="AH8743" t="b">
        <v>0</v>
      </c>
      <c r="AJ8743" t="b">
        <v>1</v>
      </c>
      <c r="AK8743" t="s">
        <v>11220</v>
      </c>
      <c r="AO8743" t="b">
        <v>0</v>
      </c>
      <c r="AT8743" t="b">
        <v>0</v>
      </c>
      <c r="AW8743" t="b">
        <v>0</v>
      </c>
      <c r="BC8743" s="12"/>
      <c r="BE8743" s="12">
        <v>44302.690393518518</v>
      </c>
      <c r="BF8743" s="12"/>
      <c r="BJ8743" t="b">
        <v>0</v>
      </c>
      <c r="BK8743" s="12"/>
      <c r="BL8743" s="12"/>
      <c r="BM8743" t="b">
        <v>0</v>
      </c>
      <c r="BP8743" t="s">
        <v>11209</v>
      </c>
      <c r="BU8743" t="b">
        <v>0</v>
      </c>
      <c r="BV8743" t="s">
        <v>11249</v>
      </c>
      <c r="BW8743" t="s">
        <v>12048</v>
      </c>
      <c r="BX8743" t="s">
        <v>11212</v>
      </c>
      <c r="BY8743" t="b">
        <v>0</v>
      </c>
      <c r="CA8743" t="b">
        <v>0</v>
      </c>
      <c r="CD8743" t="b">
        <v>0</v>
      </c>
      <c r="CE8743">
        <v>0</v>
      </c>
      <c r="CF8743">
        <v>0</v>
      </c>
      <c r="CH8743">
        <v>0</v>
      </c>
      <c r="CM8743">
        <v>1</v>
      </c>
      <c r="CN8743">
        <v>0</v>
      </c>
      <c r="CP8743">
        <v>1</v>
      </c>
    </row>
    <row r="8744" spans="1:94" x14ac:dyDescent="0.3">
      <c r="A8744" t="b">
        <v>0</v>
      </c>
      <c r="B8744" t="b">
        <v>0</v>
      </c>
      <c r="H8744" t="b">
        <v>0</v>
      </c>
      <c r="K8744" s="15">
        <f>IFERROR(VLOOKUP(Sheet1[[#This Row],[Converted Opportunity ID]],Opportunity!BD:CM,33,FALSE),0)</f>
        <v>0</v>
      </c>
      <c r="L8744" t="s">
        <v>11206</v>
      </c>
      <c r="M8744" t="b">
        <v>0</v>
      </c>
      <c r="N8744" t="b">
        <v>0</v>
      </c>
      <c r="O8744" s="12">
        <v>44302.689467592594</v>
      </c>
      <c r="Q8744" t="b">
        <v>1</v>
      </c>
      <c r="X8744" t="s">
        <v>11749</v>
      </c>
      <c r="Y8744" t="b">
        <v>0</v>
      </c>
      <c r="Z8744" t="b">
        <v>0</v>
      </c>
      <c r="AA8744" s="1"/>
      <c r="AE8744" t="s">
        <v>22876</v>
      </c>
      <c r="AF8744" t="s">
        <v>161</v>
      </c>
      <c r="AH8744" t="b">
        <v>0</v>
      </c>
      <c r="AJ8744" t="b">
        <v>1</v>
      </c>
      <c r="AK8744" t="s">
        <v>11220</v>
      </c>
      <c r="AO8744" t="b">
        <v>0</v>
      </c>
      <c r="AT8744" t="b">
        <v>0</v>
      </c>
      <c r="AW8744" t="b">
        <v>0</v>
      </c>
      <c r="BC8744" s="12"/>
      <c r="BE8744" s="12">
        <v>44302.690405092595</v>
      </c>
      <c r="BF8744" s="12"/>
      <c r="BJ8744" t="b">
        <v>0</v>
      </c>
      <c r="BK8744" s="12"/>
      <c r="BL8744" s="12"/>
      <c r="BM8744" t="b">
        <v>0</v>
      </c>
      <c r="BP8744" t="s">
        <v>11209</v>
      </c>
      <c r="BU8744" t="b">
        <v>0</v>
      </c>
      <c r="BW8744" t="s">
        <v>12048</v>
      </c>
      <c r="BX8744" t="s">
        <v>11212</v>
      </c>
      <c r="BY8744" t="b">
        <v>0</v>
      </c>
      <c r="CA8744" t="b">
        <v>0</v>
      </c>
      <c r="CD8744" t="b">
        <v>0</v>
      </c>
      <c r="CE8744">
        <v>0</v>
      </c>
      <c r="CF8744">
        <v>0</v>
      </c>
      <c r="CH8744">
        <v>0</v>
      </c>
      <c r="CM8744">
        <v>1</v>
      </c>
      <c r="CN8744">
        <v>0</v>
      </c>
      <c r="CP8744">
        <v>1</v>
      </c>
    </row>
    <row r="8745" spans="1:94" x14ac:dyDescent="0.3">
      <c r="A8745" t="b">
        <v>0</v>
      </c>
      <c r="B8745" t="b">
        <v>0</v>
      </c>
      <c r="F8745" t="s">
        <v>13867</v>
      </c>
      <c r="H8745" t="b">
        <v>0</v>
      </c>
      <c r="K8745" s="15">
        <f>IFERROR(VLOOKUP(Sheet1[[#This Row],[Converted Opportunity ID]],Opportunity!BD:CM,33,FALSE),0)</f>
        <v>0</v>
      </c>
      <c r="L8745" t="s">
        <v>11206</v>
      </c>
      <c r="M8745" t="b">
        <v>0</v>
      </c>
      <c r="N8745" t="b">
        <v>0</v>
      </c>
      <c r="O8745" s="12">
        <v>44302.689467592594</v>
      </c>
      <c r="Q8745" t="b">
        <v>1</v>
      </c>
      <c r="X8745" t="s">
        <v>11749</v>
      </c>
      <c r="Y8745" t="b">
        <v>0</v>
      </c>
      <c r="Z8745" t="b">
        <v>0</v>
      </c>
      <c r="AA8745" s="1"/>
      <c r="AE8745" t="s">
        <v>22877</v>
      </c>
      <c r="AF8745" t="s">
        <v>161</v>
      </c>
      <c r="AH8745" t="b">
        <v>0</v>
      </c>
      <c r="AJ8745" t="b">
        <v>1</v>
      </c>
      <c r="AK8745" t="s">
        <v>11220</v>
      </c>
      <c r="AO8745" t="b">
        <v>0</v>
      </c>
      <c r="AT8745" t="b">
        <v>0</v>
      </c>
      <c r="AW8745" t="b">
        <v>0</v>
      </c>
      <c r="BC8745" s="12"/>
      <c r="BE8745" s="12">
        <v>44302.690405092595</v>
      </c>
      <c r="BF8745" s="12"/>
      <c r="BJ8745" t="b">
        <v>0</v>
      </c>
      <c r="BK8745" s="12"/>
      <c r="BL8745" s="12"/>
      <c r="BM8745" t="b">
        <v>0</v>
      </c>
      <c r="BP8745" t="s">
        <v>11209</v>
      </c>
      <c r="BU8745" t="b">
        <v>0</v>
      </c>
      <c r="BV8745" t="s">
        <v>11551</v>
      </c>
      <c r="BW8745" t="s">
        <v>12048</v>
      </c>
      <c r="BX8745" t="s">
        <v>11212</v>
      </c>
      <c r="BY8745" t="b">
        <v>0</v>
      </c>
      <c r="CA8745" t="b">
        <v>0</v>
      </c>
      <c r="CD8745" t="b">
        <v>0</v>
      </c>
      <c r="CE8745">
        <v>0</v>
      </c>
      <c r="CF8745">
        <v>0</v>
      </c>
      <c r="CH8745">
        <v>0</v>
      </c>
      <c r="CM8745">
        <v>1</v>
      </c>
      <c r="CN8745">
        <v>0</v>
      </c>
      <c r="CP8745">
        <v>1</v>
      </c>
    </row>
    <row r="8746" spans="1:94" x14ac:dyDescent="0.3">
      <c r="A8746" t="b">
        <v>0</v>
      </c>
      <c r="B8746" t="b">
        <v>0</v>
      </c>
      <c r="F8746" t="s">
        <v>22878</v>
      </c>
      <c r="H8746" t="b">
        <v>0</v>
      </c>
      <c r="K8746" s="15">
        <f>IFERROR(VLOOKUP(Sheet1[[#This Row],[Converted Opportunity ID]],Opportunity!BD:CM,33,FALSE),0)</f>
        <v>0</v>
      </c>
      <c r="L8746" t="s">
        <v>11206</v>
      </c>
      <c r="M8746" t="b">
        <v>0</v>
      </c>
      <c r="N8746" t="b">
        <v>0</v>
      </c>
      <c r="O8746" s="12">
        <v>44302.689467592594</v>
      </c>
      <c r="Q8746" t="b">
        <v>1</v>
      </c>
      <c r="X8746" t="s">
        <v>11749</v>
      </c>
      <c r="Y8746" t="b">
        <v>0</v>
      </c>
      <c r="Z8746" t="b">
        <v>0</v>
      </c>
      <c r="AA8746" s="1"/>
      <c r="AE8746" t="s">
        <v>22879</v>
      </c>
      <c r="AF8746" t="s">
        <v>161</v>
      </c>
      <c r="AH8746" t="b">
        <v>0</v>
      </c>
      <c r="AJ8746" t="b">
        <v>1</v>
      </c>
      <c r="AK8746" t="s">
        <v>11220</v>
      </c>
      <c r="AO8746" t="b">
        <v>0</v>
      </c>
      <c r="AT8746" t="b">
        <v>0</v>
      </c>
      <c r="AW8746" t="b">
        <v>0</v>
      </c>
      <c r="BC8746" s="12"/>
      <c r="BE8746" s="12"/>
      <c r="BF8746" s="12"/>
      <c r="BJ8746" t="b">
        <v>0</v>
      </c>
      <c r="BK8746" s="12"/>
      <c r="BL8746" s="12"/>
      <c r="BM8746" t="b">
        <v>0</v>
      </c>
      <c r="BP8746" t="s">
        <v>11209</v>
      </c>
      <c r="BU8746" t="b">
        <v>0</v>
      </c>
      <c r="BV8746" t="s">
        <v>11210</v>
      </c>
      <c r="BW8746" t="s">
        <v>12048</v>
      </c>
      <c r="BX8746" t="s">
        <v>11212</v>
      </c>
      <c r="BY8746" t="b">
        <v>0</v>
      </c>
      <c r="CA8746" t="b">
        <v>0</v>
      </c>
      <c r="CD8746" t="b">
        <v>0</v>
      </c>
      <c r="CE8746">
        <v>0</v>
      </c>
      <c r="CF8746">
        <v>0</v>
      </c>
      <c r="CH8746">
        <v>0</v>
      </c>
      <c r="CM8746">
        <v>1</v>
      </c>
      <c r="CP8746">
        <v>1</v>
      </c>
    </row>
    <row r="8747" spans="1:94" x14ac:dyDescent="0.3">
      <c r="A8747" t="b">
        <v>0</v>
      </c>
      <c r="B8747" t="b">
        <v>0</v>
      </c>
      <c r="F8747" t="s">
        <v>11205</v>
      </c>
      <c r="H8747" t="b">
        <v>0</v>
      </c>
      <c r="K8747" s="15">
        <f>IFERROR(VLOOKUP(Sheet1[[#This Row],[Converted Opportunity ID]],Opportunity!BD:CM,33,FALSE),0)</f>
        <v>0</v>
      </c>
      <c r="L8747" t="s">
        <v>11206</v>
      </c>
      <c r="M8747" t="b">
        <v>0</v>
      </c>
      <c r="N8747" t="b">
        <v>0</v>
      </c>
      <c r="O8747" s="12">
        <v>44302.689467592594</v>
      </c>
      <c r="Q8747" t="b">
        <v>1</v>
      </c>
      <c r="X8747" t="s">
        <v>11749</v>
      </c>
      <c r="Y8747" t="b">
        <v>0</v>
      </c>
      <c r="Z8747" t="b">
        <v>0</v>
      </c>
      <c r="AA8747" s="1"/>
      <c r="AE8747" t="s">
        <v>22880</v>
      </c>
      <c r="AF8747" t="s">
        <v>161</v>
      </c>
      <c r="AH8747" t="b">
        <v>0</v>
      </c>
      <c r="AJ8747" t="b">
        <v>1</v>
      </c>
      <c r="AK8747" t="s">
        <v>11220</v>
      </c>
      <c r="AO8747" t="b">
        <v>0</v>
      </c>
      <c r="AT8747" t="b">
        <v>0</v>
      </c>
      <c r="AW8747" t="b">
        <v>0</v>
      </c>
      <c r="BC8747" s="12"/>
      <c r="BE8747" s="12">
        <v>44302.690416666665</v>
      </c>
      <c r="BF8747" s="12"/>
      <c r="BJ8747" t="b">
        <v>0</v>
      </c>
      <c r="BK8747" s="12"/>
      <c r="BL8747" s="12"/>
      <c r="BM8747" t="b">
        <v>0</v>
      </c>
      <c r="BP8747" t="s">
        <v>11209</v>
      </c>
      <c r="BU8747" t="b">
        <v>0</v>
      </c>
      <c r="BW8747" t="s">
        <v>12048</v>
      </c>
      <c r="BX8747" t="s">
        <v>11212</v>
      </c>
      <c r="BY8747" t="b">
        <v>0</v>
      </c>
      <c r="CA8747" t="b">
        <v>0</v>
      </c>
      <c r="CD8747" t="b">
        <v>0</v>
      </c>
      <c r="CE8747">
        <v>0</v>
      </c>
      <c r="CF8747">
        <v>0</v>
      </c>
      <c r="CH8747">
        <v>0</v>
      </c>
      <c r="CM8747">
        <v>1</v>
      </c>
      <c r="CN8747">
        <v>0</v>
      </c>
      <c r="CP8747">
        <v>1</v>
      </c>
    </row>
    <row r="8748" spans="1:94" x14ac:dyDescent="0.3">
      <c r="A8748" t="b">
        <v>0</v>
      </c>
      <c r="B8748" t="b">
        <v>0</v>
      </c>
      <c r="F8748" t="s">
        <v>11205</v>
      </c>
      <c r="H8748" t="b">
        <v>0</v>
      </c>
      <c r="K8748" s="15">
        <f>IFERROR(VLOOKUP(Sheet1[[#This Row],[Converted Opportunity ID]],Opportunity!BD:CM,33,FALSE),0)</f>
        <v>0</v>
      </c>
      <c r="L8748" t="s">
        <v>11206</v>
      </c>
      <c r="M8748" t="b">
        <v>0</v>
      </c>
      <c r="N8748" t="b">
        <v>0</v>
      </c>
      <c r="O8748" s="12">
        <v>44302.689467592594</v>
      </c>
      <c r="Q8748" t="b">
        <v>1</v>
      </c>
      <c r="X8748" t="s">
        <v>11749</v>
      </c>
      <c r="Y8748" t="b">
        <v>0</v>
      </c>
      <c r="Z8748" t="b">
        <v>0</v>
      </c>
      <c r="AA8748" s="1"/>
      <c r="AE8748" t="s">
        <v>22881</v>
      </c>
      <c r="AF8748" t="s">
        <v>161</v>
      </c>
      <c r="AH8748" t="b">
        <v>0</v>
      </c>
      <c r="AJ8748" t="b">
        <v>1</v>
      </c>
      <c r="AK8748" t="s">
        <v>11220</v>
      </c>
      <c r="AO8748" t="b">
        <v>0</v>
      </c>
      <c r="AT8748" t="b">
        <v>0</v>
      </c>
      <c r="AW8748" t="b">
        <v>0</v>
      </c>
      <c r="BC8748" s="12"/>
      <c r="BE8748" s="12">
        <v>44362.863055555557</v>
      </c>
      <c r="BF8748" s="12"/>
      <c r="BJ8748" t="b">
        <v>0</v>
      </c>
      <c r="BK8748" s="12"/>
      <c r="BL8748" s="12"/>
      <c r="BM8748" t="b">
        <v>0</v>
      </c>
      <c r="BP8748" t="s">
        <v>11209</v>
      </c>
      <c r="BU8748" t="b">
        <v>0</v>
      </c>
      <c r="BV8748" t="s">
        <v>11210</v>
      </c>
      <c r="BW8748" t="s">
        <v>12048</v>
      </c>
      <c r="BX8748" t="s">
        <v>11212</v>
      </c>
      <c r="BY8748" t="b">
        <v>0</v>
      </c>
      <c r="CA8748" t="b">
        <v>0</v>
      </c>
      <c r="CD8748" t="b">
        <v>0</v>
      </c>
      <c r="CE8748">
        <v>0</v>
      </c>
      <c r="CF8748">
        <v>0</v>
      </c>
      <c r="CH8748">
        <v>0</v>
      </c>
      <c r="CM8748">
        <v>1</v>
      </c>
      <c r="CN8748">
        <v>0</v>
      </c>
      <c r="CP8748">
        <v>1</v>
      </c>
    </row>
    <row r="8749" spans="1:94" x14ac:dyDescent="0.3">
      <c r="A8749" t="b">
        <v>0</v>
      </c>
      <c r="B8749" t="b">
        <v>0</v>
      </c>
      <c r="F8749" t="s">
        <v>11205</v>
      </c>
      <c r="H8749" t="b">
        <v>0</v>
      </c>
      <c r="K8749" s="15">
        <f>IFERROR(VLOOKUP(Sheet1[[#This Row],[Converted Opportunity ID]],Opportunity!BD:CM,33,FALSE),0)</f>
        <v>0</v>
      </c>
      <c r="L8749" t="s">
        <v>11206</v>
      </c>
      <c r="M8749" t="b">
        <v>0</v>
      </c>
      <c r="N8749" t="b">
        <v>0</v>
      </c>
      <c r="O8749" s="12">
        <v>44302.689467592594</v>
      </c>
      <c r="Q8749" t="b">
        <v>1</v>
      </c>
      <c r="X8749" t="s">
        <v>11749</v>
      </c>
      <c r="Y8749" t="b">
        <v>0</v>
      </c>
      <c r="Z8749" t="b">
        <v>0</v>
      </c>
      <c r="AA8749" s="1"/>
      <c r="AE8749" t="s">
        <v>22882</v>
      </c>
      <c r="AF8749" t="s">
        <v>161</v>
      </c>
      <c r="AH8749" t="b">
        <v>0</v>
      </c>
      <c r="AJ8749" t="b">
        <v>1</v>
      </c>
      <c r="AK8749" t="s">
        <v>11220</v>
      </c>
      <c r="AO8749" t="b">
        <v>0</v>
      </c>
      <c r="AT8749" t="b">
        <v>0</v>
      </c>
      <c r="AW8749" t="b">
        <v>0</v>
      </c>
      <c r="BC8749" s="12"/>
      <c r="BE8749" s="12">
        <v>44302.690428240741</v>
      </c>
      <c r="BF8749" s="12"/>
      <c r="BJ8749" t="b">
        <v>0</v>
      </c>
      <c r="BK8749" s="12"/>
      <c r="BL8749" s="12"/>
      <c r="BM8749" t="b">
        <v>0</v>
      </c>
      <c r="BP8749" t="s">
        <v>11209</v>
      </c>
      <c r="BU8749" t="b">
        <v>0</v>
      </c>
      <c r="BW8749" t="s">
        <v>12048</v>
      </c>
      <c r="BX8749" t="s">
        <v>11212</v>
      </c>
      <c r="BY8749" t="b">
        <v>0</v>
      </c>
      <c r="CA8749" t="b">
        <v>0</v>
      </c>
      <c r="CD8749" t="b">
        <v>0</v>
      </c>
      <c r="CE8749">
        <v>0</v>
      </c>
      <c r="CF8749">
        <v>0</v>
      </c>
      <c r="CH8749">
        <v>0</v>
      </c>
      <c r="CM8749">
        <v>1</v>
      </c>
      <c r="CN8749">
        <v>0</v>
      </c>
      <c r="CP8749">
        <v>1</v>
      </c>
    </row>
    <row r="8750" spans="1:94" x14ac:dyDescent="0.3">
      <c r="A8750" t="b">
        <v>0</v>
      </c>
      <c r="B8750" t="b">
        <v>0</v>
      </c>
      <c r="F8750" t="s">
        <v>11205</v>
      </c>
      <c r="H8750" t="b">
        <v>0</v>
      </c>
      <c r="K8750" s="15">
        <f>IFERROR(VLOOKUP(Sheet1[[#This Row],[Converted Opportunity ID]],Opportunity!BD:CM,33,FALSE),0)</f>
        <v>0</v>
      </c>
      <c r="L8750" t="s">
        <v>11206</v>
      </c>
      <c r="M8750" t="b">
        <v>0</v>
      </c>
      <c r="N8750" t="b">
        <v>0</v>
      </c>
      <c r="O8750" s="12">
        <v>44302.689467592594</v>
      </c>
      <c r="Q8750" t="b">
        <v>1</v>
      </c>
      <c r="X8750" t="s">
        <v>11749</v>
      </c>
      <c r="Y8750" t="b">
        <v>0</v>
      </c>
      <c r="Z8750" t="b">
        <v>0</v>
      </c>
      <c r="AA8750" s="1"/>
      <c r="AE8750" t="s">
        <v>22883</v>
      </c>
      <c r="AF8750" t="s">
        <v>161</v>
      </c>
      <c r="AH8750" t="b">
        <v>0</v>
      </c>
      <c r="AJ8750" t="b">
        <v>1</v>
      </c>
      <c r="AK8750" t="s">
        <v>11220</v>
      </c>
      <c r="AO8750" t="b">
        <v>0</v>
      </c>
      <c r="AT8750" t="b">
        <v>0</v>
      </c>
      <c r="AW8750" t="b">
        <v>0</v>
      </c>
      <c r="BC8750" s="12"/>
      <c r="BE8750" s="12">
        <v>44302.690439814818</v>
      </c>
      <c r="BF8750" s="12"/>
      <c r="BJ8750" t="b">
        <v>0</v>
      </c>
      <c r="BK8750" s="12"/>
      <c r="BL8750" s="12"/>
      <c r="BM8750" t="b">
        <v>0</v>
      </c>
      <c r="BP8750" t="s">
        <v>11209</v>
      </c>
      <c r="BU8750" t="b">
        <v>0</v>
      </c>
      <c r="BV8750" t="s">
        <v>11210</v>
      </c>
      <c r="BW8750" t="s">
        <v>12048</v>
      </c>
      <c r="BX8750" t="s">
        <v>11212</v>
      </c>
      <c r="BY8750" t="b">
        <v>0</v>
      </c>
      <c r="CA8750" t="b">
        <v>0</v>
      </c>
      <c r="CD8750" t="b">
        <v>0</v>
      </c>
      <c r="CE8750">
        <v>0</v>
      </c>
      <c r="CF8750">
        <v>0</v>
      </c>
      <c r="CH8750">
        <v>0</v>
      </c>
      <c r="CM8750">
        <v>1</v>
      </c>
      <c r="CN8750">
        <v>0</v>
      </c>
      <c r="CP8750">
        <v>1</v>
      </c>
    </row>
    <row r="8751" spans="1:94" x14ac:dyDescent="0.3">
      <c r="A8751" t="b">
        <v>0</v>
      </c>
      <c r="B8751" t="b">
        <v>0</v>
      </c>
      <c r="F8751" t="s">
        <v>11205</v>
      </c>
      <c r="H8751" t="b">
        <v>0</v>
      </c>
      <c r="K8751" s="15">
        <f>IFERROR(VLOOKUP(Sheet1[[#This Row],[Converted Opportunity ID]],Opportunity!BD:CM,33,FALSE),0)</f>
        <v>0</v>
      </c>
      <c r="L8751" t="s">
        <v>11206</v>
      </c>
      <c r="M8751" t="b">
        <v>0</v>
      </c>
      <c r="N8751" t="b">
        <v>0</v>
      </c>
      <c r="O8751" s="12">
        <v>44302.689467592594</v>
      </c>
      <c r="Q8751" t="b">
        <v>1</v>
      </c>
      <c r="X8751" t="s">
        <v>11749</v>
      </c>
      <c r="Y8751" t="b">
        <v>0</v>
      </c>
      <c r="Z8751" t="b">
        <v>0</v>
      </c>
      <c r="AA8751" s="1"/>
      <c r="AE8751" t="s">
        <v>22884</v>
      </c>
      <c r="AF8751" t="s">
        <v>161</v>
      </c>
      <c r="AH8751" t="b">
        <v>0</v>
      </c>
      <c r="AJ8751" t="b">
        <v>1</v>
      </c>
      <c r="AK8751" t="s">
        <v>11220</v>
      </c>
      <c r="AO8751" t="b">
        <v>0</v>
      </c>
      <c r="AT8751" t="b">
        <v>0</v>
      </c>
      <c r="AW8751" t="b">
        <v>0</v>
      </c>
      <c r="BC8751" s="12"/>
      <c r="BE8751" s="12"/>
      <c r="BF8751" s="12"/>
      <c r="BJ8751" t="b">
        <v>0</v>
      </c>
      <c r="BK8751" s="12"/>
      <c r="BL8751" s="12"/>
      <c r="BM8751" t="b">
        <v>0</v>
      </c>
      <c r="BP8751" t="s">
        <v>11209</v>
      </c>
      <c r="BU8751" t="b">
        <v>0</v>
      </c>
      <c r="BV8751" t="s">
        <v>11210</v>
      </c>
      <c r="BW8751" t="s">
        <v>12048</v>
      </c>
      <c r="BX8751" t="s">
        <v>11212</v>
      </c>
      <c r="BY8751" t="b">
        <v>0</v>
      </c>
      <c r="CA8751" t="b">
        <v>0</v>
      </c>
      <c r="CD8751" t="b">
        <v>0</v>
      </c>
      <c r="CE8751">
        <v>0</v>
      </c>
      <c r="CF8751">
        <v>0</v>
      </c>
      <c r="CH8751">
        <v>0</v>
      </c>
      <c r="CM8751">
        <v>1</v>
      </c>
      <c r="CP8751">
        <v>1</v>
      </c>
    </row>
    <row r="8752" spans="1:94" x14ac:dyDescent="0.3">
      <c r="A8752" t="b">
        <v>0</v>
      </c>
      <c r="B8752" t="b">
        <v>0</v>
      </c>
      <c r="F8752" t="s">
        <v>13079</v>
      </c>
      <c r="H8752" t="b">
        <v>0</v>
      </c>
      <c r="K8752" s="15">
        <f>IFERROR(VLOOKUP(Sheet1[[#This Row],[Converted Opportunity ID]],Opportunity!BD:CM,33,FALSE),0)</f>
        <v>0</v>
      </c>
      <c r="L8752" t="s">
        <v>11206</v>
      </c>
      <c r="M8752" t="b">
        <v>0</v>
      </c>
      <c r="N8752" t="b">
        <v>0</v>
      </c>
      <c r="O8752" s="12">
        <v>44302.689467592594</v>
      </c>
      <c r="Q8752" t="b">
        <v>1</v>
      </c>
      <c r="X8752" t="s">
        <v>11749</v>
      </c>
      <c r="Y8752" t="b">
        <v>0</v>
      </c>
      <c r="Z8752" t="b">
        <v>0</v>
      </c>
      <c r="AA8752" s="1"/>
      <c r="AE8752" t="s">
        <v>22885</v>
      </c>
      <c r="AF8752" t="s">
        <v>161</v>
      </c>
      <c r="AH8752" t="b">
        <v>0</v>
      </c>
      <c r="AJ8752" t="b">
        <v>1</v>
      </c>
      <c r="AK8752" t="s">
        <v>11220</v>
      </c>
      <c r="AO8752" t="b">
        <v>0</v>
      </c>
      <c r="AT8752" t="b">
        <v>0</v>
      </c>
      <c r="AW8752" t="b">
        <v>0</v>
      </c>
      <c r="BC8752" s="12"/>
      <c r="BE8752" s="12">
        <v>44302.690439814818</v>
      </c>
      <c r="BF8752" s="12"/>
      <c r="BJ8752" t="b">
        <v>0</v>
      </c>
      <c r="BK8752" s="12"/>
      <c r="BL8752" s="12"/>
      <c r="BM8752" t="b">
        <v>0</v>
      </c>
      <c r="BP8752" t="s">
        <v>11209</v>
      </c>
      <c r="BU8752" t="b">
        <v>0</v>
      </c>
      <c r="BV8752" t="s">
        <v>11352</v>
      </c>
      <c r="BW8752" t="s">
        <v>12048</v>
      </c>
      <c r="BX8752" t="s">
        <v>11212</v>
      </c>
      <c r="BY8752" t="b">
        <v>0</v>
      </c>
      <c r="CA8752" t="b">
        <v>0</v>
      </c>
      <c r="CD8752" t="b">
        <v>0</v>
      </c>
      <c r="CE8752">
        <v>0</v>
      </c>
      <c r="CF8752">
        <v>0</v>
      </c>
      <c r="CH8752">
        <v>0</v>
      </c>
      <c r="CM8752">
        <v>1</v>
      </c>
      <c r="CN8752">
        <v>0</v>
      </c>
      <c r="CP8752">
        <v>1</v>
      </c>
    </row>
    <row r="8753" spans="1:94" x14ac:dyDescent="0.3">
      <c r="A8753" t="b">
        <v>0</v>
      </c>
      <c r="B8753" t="b">
        <v>0</v>
      </c>
      <c r="F8753" t="s">
        <v>12965</v>
      </c>
      <c r="H8753" t="b">
        <v>0</v>
      </c>
      <c r="K8753" s="15">
        <f>IFERROR(VLOOKUP(Sheet1[[#This Row],[Converted Opportunity ID]],Opportunity!BD:CM,33,FALSE),0)</f>
        <v>0</v>
      </c>
      <c r="L8753" t="s">
        <v>11206</v>
      </c>
      <c r="M8753" t="b">
        <v>0</v>
      </c>
      <c r="N8753" t="b">
        <v>0</v>
      </c>
      <c r="O8753" s="12">
        <v>44302.689467592594</v>
      </c>
      <c r="Q8753" t="b">
        <v>1</v>
      </c>
      <c r="X8753" t="s">
        <v>11749</v>
      </c>
      <c r="Y8753" t="b">
        <v>0</v>
      </c>
      <c r="Z8753" t="b">
        <v>0</v>
      </c>
      <c r="AA8753" s="1"/>
      <c r="AE8753" t="s">
        <v>22886</v>
      </c>
      <c r="AF8753" t="s">
        <v>161</v>
      </c>
      <c r="AH8753" t="b">
        <v>0</v>
      </c>
      <c r="AJ8753" t="b">
        <v>1</v>
      </c>
      <c r="AK8753" t="s">
        <v>11220</v>
      </c>
      <c r="AO8753" t="b">
        <v>0</v>
      </c>
      <c r="AT8753" t="b">
        <v>0</v>
      </c>
      <c r="AW8753" t="b">
        <v>0</v>
      </c>
      <c r="BC8753" s="12"/>
      <c r="BE8753" s="12">
        <v>44302.690451388888</v>
      </c>
      <c r="BF8753" s="12"/>
      <c r="BJ8753" t="b">
        <v>0</v>
      </c>
      <c r="BK8753" s="12"/>
      <c r="BL8753" s="12"/>
      <c r="BM8753" t="b">
        <v>0</v>
      </c>
      <c r="BP8753" t="s">
        <v>11209</v>
      </c>
      <c r="BU8753" t="b">
        <v>0</v>
      </c>
      <c r="BV8753" t="s">
        <v>11210</v>
      </c>
      <c r="BW8753" t="s">
        <v>12048</v>
      </c>
      <c r="BX8753" t="s">
        <v>11212</v>
      </c>
      <c r="BY8753" t="b">
        <v>0</v>
      </c>
      <c r="CA8753" t="b">
        <v>0</v>
      </c>
      <c r="CD8753" t="b">
        <v>0</v>
      </c>
      <c r="CE8753">
        <v>0</v>
      </c>
      <c r="CF8753">
        <v>0</v>
      </c>
      <c r="CH8753">
        <v>0</v>
      </c>
      <c r="CM8753">
        <v>1</v>
      </c>
      <c r="CN8753">
        <v>0</v>
      </c>
      <c r="CP8753">
        <v>1</v>
      </c>
    </row>
    <row r="8754" spans="1:94" x14ac:dyDescent="0.3">
      <c r="A8754" t="b">
        <v>0</v>
      </c>
      <c r="B8754" t="b">
        <v>0</v>
      </c>
      <c r="F8754" t="s">
        <v>22887</v>
      </c>
      <c r="H8754" t="b">
        <v>0</v>
      </c>
      <c r="K8754" s="15">
        <f>IFERROR(VLOOKUP(Sheet1[[#This Row],[Converted Opportunity ID]],Opportunity!BD:CM,33,FALSE),0)</f>
        <v>0</v>
      </c>
      <c r="L8754" t="s">
        <v>11206</v>
      </c>
      <c r="M8754" t="b">
        <v>0</v>
      </c>
      <c r="N8754" t="b">
        <v>0</v>
      </c>
      <c r="O8754" s="12">
        <v>44302.689467592594</v>
      </c>
      <c r="Q8754" t="b">
        <v>1</v>
      </c>
      <c r="X8754" t="s">
        <v>11749</v>
      </c>
      <c r="Y8754" t="b">
        <v>0</v>
      </c>
      <c r="Z8754" t="b">
        <v>0</v>
      </c>
      <c r="AA8754" s="1"/>
      <c r="AE8754" t="s">
        <v>22888</v>
      </c>
      <c r="AF8754" t="s">
        <v>161</v>
      </c>
      <c r="AH8754" t="b">
        <v>0</v>
      </c>
      <c r="AJ8754" t="b">
        <v>1</v>
      </c>
      <c r="AK8754" t="s">
        <v>11220</v>
      </c>
      <c r="AO8754" t="b">
        <v>0</v>
      </c>
      <c r="AT8754" t="b">
        <v>0</v>
      </c>
      <c r="AW8754" t="b">
        <v>0</v>
      </c>
      <c r="BC8754" s="12"/>
      <c r="BE8754" s="12"/>
      <c r="BF8754" s="12"/>
      <c r="BJ8754" t="b">
        <v>0</v>
      </c>
      <c r="BK8754" s="12"/>
      <c r="BL8754" s="12"/>
      <c r="BM8754" t="b">
        <v>0</v>
      </c>
      <c r="BP8754" t="s">
        <v>11209</v>
      </c>
      <c r="BU8754" t="b">
        <v>0</v>
      </c>
      <c r="BV8754" t="s">
        <v>11242</v>
      </c>
      <c r="BW8754" t="s">
        <v>12048</v>
      </c>
      <c r="BX8754" t="s">
        <v>11212</v>
      </c>
      <c r="BY8754" t="b">
        <v>0</v>
      </c>
      <c r="CA8754" t="b">
        <v>0</v>
      </c>
      <c r="CD8754" t="b">
        <v>0</v>
      </c>
      <c r="CE8754">
        <v>0</v>
      </c>
      <c r="CF8754">
        <v>0</v>
      </c>
      <c r="CH8754">
        <v>0</v>
      </c>
      <c r="CM8754">
        <v>1</v>
      </c>
      <c r="CP8754">
        <v>1</v>
      </c>
    </row>
    <row r="8755" spans="1:94" x14ac:dyDescent="0.3">
      <c r="A8755" t="b">
        <v>0</v>
      </c>
      <c r="B8755" t="b">
        <v>0</v>
      </c>
      <c r="F8755" t="s">
        <v>11537</v>
      </c>
      <c r="H8755" t="b">
        <v>0</v>
      </c>
      <c r="K8755" s="15">
        <f>IFERROR(VLOOKUP(Sheet1[[#This Row],[Converted Opportunity ID]],Opportunity!BD:CM,33,FALSE),0)</f>
        <v>0</v>
      </c>
      <c r="L8755" t="s">
        <v>11206</v>
      </c>
      <c r="M8755" t="b">
        <v>0</v>
      </c>
      <c r="N8755" t="b">
        <v>0</v>
      </c>
      <c r="O8755" s="12">
        <v>44302.689467592594</v>
      </c>
      <c r="Q8755" t="b">
        <v>1</v>
      </c>
      <c r="X8755" t="s">
        <v>11749</v>
      </c>
      <c r="Y8755" t="b">
        <v>0</v>
      </c>
      <c r="Z8755" t="b">
        <v>0</v>
      </c>
      <c r="AA8755" s="1"/>
      <c r="AE8755" t="s">
        <v>22889</v>
      </c>
      <c r="AF8755" t="s">
        <v>161</v>
      </c>
      <c r="AH8755" t="b">
        <v>0</v>
      </c>
      <c r="AJ8755" t="b">
        <v>1</v>
      </c>
      <c r="AK8755" t="s">
        <v>11220</v>
      </c>
      <c r="AO8755" t="b">
        <v>0</v>
      </c>
      <c r="AT8755" t="b">
        <v>0</v>
      </c>
      <c r="AW8755" t="b">
        <v>0</v>
      </c>
      <c r="BC8755" s="12"/>
      <c r="BE8755" s="12">
        <v>43910.739791666667</v>
      </c>
      <c r="BF8755" s="12"/>
      <c r="BJ8755" t="b">
        <v>0</v>
      </c>
      <c r="BK8755" s="12"/>
      <c r="BL8755" s="12"/>
      <c r="BM8755" t="b">
        <v>0</v>
      </c>
      <c r="BP8755" t="s">
        <v>11209</v>
      </c>
      <c r="BU8755" t="b">
        <v>0</v>
      </c>
      <c r="BV8755" t="s">
        <v>11352</v>
      </c>
      <c r="BW8755" t="s">
        <v>12048</v>
      </c>
      <c r="BX8755" t="s">
        <v>11212</v>
      </c>
      <c r="BY8755" t="b">
        <v>0</v>
      </c>
      <c r="CA8755" t="b">
        <v>0</v>
      </c>
      <c r="CD8755" t="b">
        <v>0</v>
      </c>
      <c r="CE8755">
        <v>0</v>
      </c>
      <c r="CF8755">
        <v>0</v>
      </c>
      <c r="CH8755">
        <v>0</v>
      </c>
      <c r="CM8755">
        <v>1</v>
      </c>
      <c r="CN8755">
        <v>0</v>
      </c>
      <c r="CP8755">
        <v>1</v>
      </c>
    </row>
    <row r="8756" spans="1:94" x14ac:dyDescent="0.3">
      <c r="A8756" t="b">
        <v>0</v>
      </c>
      <c r="B8756" t="b">
        <v>0</v>
      </c>
      <c r="F8756" t="s">
        <v>11205</v>
      </c>
      <c r="H8756" t="b">
        <v>0</v>
      </c>
      <c r="K8756" s="15">
        <f>IFERROR(VLOOKUP(Sheet1[[#This Row],[Converted Opportunity ID]],Opportunity!BD:CM,33,FALSE),0)</f>
        <v>0</v>
      </c>
      <c r="L8756" t="s">
        <v>11206</v>
      </c>
      <c r="M8756" t="b">
        <v>0</v>
      </c>
      <c r="N8756" t="b">
        <v>0</v>
      </c>
      <c r="O8756" s="12">
        <v>44302.689467592594</v>
      </c>
      <c r="Q8756" t="b">
        <v>1</v>
      </c>
      <c r="X8756" t="s">
        <v>11749</v>
      </c>
      <c r="Y8756" t="b">
        <v>0</v>
      </c>
      <c r="Z8756" t="b">
        <v>0</v>
      </c>
      <c r="AA8756" s="1"/>
      <c r="AE8756" t="s">
        <v>22890</v>
      </c>
      <c r="AF8756" t="s">
        <v>161</v>
      </c>
      <c r="AH8756" t="b">
        <v>0</v>
      </c>
      <c r="AJ8756" t="b">
        <v>1</v>
      </c>
      <c r="AK8756" t="s">
        <v>11220</v>
      </c>
      <c r="AO8756" t="b">
        <v>0</v>
      </c>
      <c r="AT8756" t="b">
        <v>0</v>
      </c>
      <c r="AW8756" t="b">
        <v>0</v>
      </c>
      <c r="BC8756" s="12"/>
      <c r="BE8756" s="12"/>
      <c r="BF8756" s="12"/>
      <c r="BJ8756" t="b">
        <v>0</v>
      </c>
      <c r="BK8756" s="12"/>
      <c r="BL8756" s="12"/>
      <c r="BM8756" t="b">
        <v>0</v>
      </c>
      <c r="BP8756" t="s">
        <v>11209</v>
      </c>
      <c r="BU8756" t="b">
        <v>0</v>
      </c>
      <c r="BV8756" t="s">
        <v>11210</v>
      </c>
      <c r="BW8756" t="s">
        <v>12048</v>
      </c>
      <c r="BX8756" t="s">
        <v>11212</v>
      </c>
      <c r="BY8756" t="b">
        <v>0</v>
      </c>
      <c r="CA8756" t="b">
        <v>0</v>
      </c>
      <c r="CD8756" t="b">
        <v>0</v>
      </c>
      <c r="CE8756">
        <v>0</v>
      </c>
      <c r="CF8756">
        <v>0</v>
      </c>
      <c r="CH8756">
        <v>0</v>
      </c>
      <c r="CM8756">
        <v>1</v>
      </c>
      <c r="CP8756">
        <v>1</v>
      </c>
    </row>
    <row r="8757" spans="1:94" x14ac:dyDescent="0.3">
      <c r="A8757" t="b">
        <v>0</v>
      </c>
      <c r="B8757" t="b">
        <v>0</v>
      </c>
      <c r="F8757" t="s">
        <v>13081</v>
      </c>
      <c r="H8757" t="b">
        <v>0</v>
      </c>
      <c r="K8757" s="15">
        <f>IFERROR(VLOOKUP(Sheet1[[#This Row],[Converted Opportunity ID]],Opportunity!BD:CM,33,FALSE),0)</f>
        <v>0</v>
      </c>
      <c r="L8757" t="s">
        <v>11206</v>
      </c>
      <c r="M8757" t="b">
        <v>0</v>
      </c>
      <c r="N8757" t="b">
        <v>0</v>
      </c>
      <c r="O8757" s="12">
        <v>44302.689467592594</v>
      </c>
      <c r="Q8757" t="b">
        <v>1</v>
      </c>
      <c r="X8757" t="s">
        <v>11749</v>
      </c>
      <c r="Y8757" t="b">
        <v>0</v>
      </c>
      <c r="Z8757" t="b">
        <v>0</v>
      </c>
      <c r="AA8757" s="1"/>
      <c r="AE8757" t="s">
        <v>22891</v>
      </c>
      <c r="AF8757" t="s">
        <v>161</v>
      </c>
      <c r="AH8757" t="b">
        <v>0</v>
      </c>
      <c r="AJ8757" t="b">
        <v>1</v>
      </c>
      <c r="AK8757" t="s">
        <v>11220</v>
      </c>
      <c r="AO8757" t="b">
        <v>0</v>
      </c>
      <c r="AT8757" t="b">
        <v>0</v>
      </c>
      <c r="AW8757" t="b">
        <v>0</v>
      </c>
      <c r="BC8757" s="12"/>
      <c r="BE8757" s="12"/>
      <c r="BF8757" s="12"/>
      <c r="BJ8757" t="b">
        <v>0</v>
      </c>
      <c r="BK8757" s="12"/>
      <c r="BL8757" s="12"/>
      <c r="BM8757" t="b">
        <v>0</v>
      </c>
      <c r="BP8757" t="s">
        <v>11209</v>
      </c>
      <c r="BU8757" t="b">
        <v>0</v>
      </c>
      <c r="BV8757" t="s">
        <v>11210</v>
      </c>
      <c r="BW8757" t="s">
        <v>12048</v>
      </c>
      <c r="BX8757" t="s">
        <v>11212</v>
      </c>
      <c r="BY8757" t="b">
        <v>0</v>
      </c>
      <c r="CA8757" t="b">
        <v>0</v>
      </c>
      <c r="CD8757" t="b">
        <v>0</v>
      </c>
      <c r="CE8757">
        <v>0</v>
      </c>
      <c r="CF8757">
        <v>0</v>
      </c>
      <c r="CH8757">
        <v>0</v>
      </c>
      <c r="CM8757">
        <v>1</v>
      </c>
      <c r="CP8757">
        <v>1</v>
      </c>
    </row>
    <row r="8758" spans="1:94" x14ac:dyDescent="0.3">
      <c r="A8758" t="b">
        <v>0</v>
      </c>
      <c r="B8758" t="b">
        <v>0</v>
      </c>
      <c r="F8758" t="s">
        <v>13543</v>
      </c>
      <c r="H8758" t="b">
        <v>0</v>
      </c>
      <c r="K8758" s="15">
        <f>IFERROR(VLOOKUP(Sheet1[[#This Row],[Converted Opportunity ID]],Opportunity!BD:CM,33,FALSE),0)</f>
        <v>0</v>
      </c>
      <c r="L8758" t="s">
        <v>11206</v>
      </c>
      <c r="M8758" t="b">
        <v>0</v>
      </c>
      <c r="N8758" t="b">
        <v>0</v>
      </c>
      <c r="O8758" s="12">
        <v>44302.689467592594</v>
      </c>
      <c r="Q8758" t="b">
        <v>1</v>
      </c>
      <c r="X8758" t="s">
        <v>11749</v>
      </c>
      <c r="Y8758" t="b">
        <v>0</v>
      </c>
      <c r="Z8758" t="b">
        <v>0</v>
      </c>
      <c r="AA8758" s="1"/>
      <c r="AE8758" t="s">
        <v>22892</v>
      </c>
      <c r="AF8758" t="s">
        <v>161</v>
      </c>
      <c r="AH8758" t="b">
        <v>0</v>
      </c>
      <c r="AJ8758" t="b">
        <v>1</v>
      </c>
      <c r="AK8758" t="s">
        <v>11220</v>
      </c>
      <c r="AO8758" t="b">
        <v>0</v>
      </c>
      <c r="AT8758" t="b">
        <v>0</v>
      </c>
      <c r="AW8758" t="b">
        <v>0</v>
      </c>
      <c r="BC8758" s="12"/>
      <c r="BE8758" s="12">
        <v>44302.690474537034</v>
      </c>
      <c r="BF8758" s="12"/>
      <c r="BJ8758" t="b">
        <v>0</v>
      </c>
      <c r="BK8758" s="12"/>
      <c r="BL8758" s="12"/>
      <c r="BM8758" t="b">
        <v>0</v>
      </c>
      <c r="BP8758" t="s">
        <v>11209</v>
      </c>
      <c r="BU8758" t="b">
        <v>0</v>
      </c>
      <c r="BV8758" t="s">
        <v>11210</v>
      </c>
      <c r="BW8758" t="s">
        <v>12048</v>
      </c>
      <c r="BX8758" t="s">
        <v>11212</v>
      </c>
      <c r="BY8758" t="b">
        <v>0</v>
      </c>
      <c r="CA8758" t="b">
        <v>0</v>
      </c>
      <c r="CD8758" t="b">
        <v>0</v>
      </c>
      <c r="CE8758">
        <v>0</v>
      </c>
      <c r="CF8758">
        <v>0</v>
      </c>
      <c r="CH8758">
        <v>0</v>
      </c>
      <c r="CM8758">
        <v>1</v>
      </c>
      <c r="CN8758">
        <v>0</v>
      </c>
      <c r="CP8758">
        <v>1</v>
      </c>
    </row>
    <row r="8759" spans="1:94" x14ac:dyDescent="0.3">
      <c r="A8759" t="b">
        <v>0</v>
      </c>
      <c r="B8759" t="b">
        <v>0</v>
      </c>
      <c r="F8759" t="s">
        <v>11879</v>
      </c>
      <c r="H8759" t="b">
        <v>0</v>
      </c>
      <c r="K8759" s="15">
        <f>IFERROR(VLOOKUP(Sheet1[[#This Row],[Converted Opportunity ID]],Opportunity!BD:CM,33,FALSE),0)</f>
        <v>0</v>
      </c>
      <c r="L8759" t="s">
        <v>11206</v>
      </c>
      <c r="M8759" t="b">
        <v>0</v>
      </c>
      <c r="N8759" t="b">
        <v>0</v>
      </c>
      <c r="O8759" s="12">
        <v>44302.689467592594</v>
      </c>
      <c r="Q8759" t="b">
        <v>1</v>
      </c>
      <c r="X8759" t="s">
        <v>11749</v>
      </c>
      <c r="Y8759" t="b">
        <v>0</v>
      </c>
      <c r="Z8759" t="b">
        <v>0</v>
      </c>
      <c r="AA8759" s="1"/>
      <c r="AE8759" t="s">
        <v>22893</v>
      </c>
      <c r="AF8759" t="s">
        <v>161</v>
      </c>
      <c r="AH8759" t="b">
        <v>0</v>
      </c>
      <c r="AJ8759" t="b">
        <v>1</v>
      </c>
      <c r="AK8759" t="s">
        <v>11220</v>
      </c>
      <c r="AO8759" t="b">
        <v>0</v>
      </c>
      <c r="AT8759" t="b">
        <v>0</v>
      </c>
      <c r="AW8759" t="b">
        <v>0</v>
      </c>
      <c r="BC8759" s="12"/>
      <c r="BE8759" s="12">
        <v>44302.690474537034</v>
      </c>
      <c r="BF8759" s="12"/>
      <c r="BJ8759" t="b">
        <v>0</v>
      </c>
      <c r="BK8759" s="12"/>
      <c r="BL8759" s="12"/>
      <c r="BM8759" t="b">
        <v>0</v>
      </c>
      <c r="BP8759" t="s">
        <v>11209</v>
      </c>
      <c r="BU8759" t="b">
        <v>0</v>
      </c>
      <c r="BV8759" t="s">
        <v>11352</v>
      </c>
      <c r="BW8759" t="s">
        <v>12048</v>
      </c>
      <c r="BX8759" t="s">
        <v>11212</v>
      </c>
      <c r="BY8759" t="b">
        <v>0</v>
      </c>
      <c r="CA8759" t="b">
        <v>0</v>
      </c>
      <c r="CD8759" t="b">
        <v>0</v>
      </c>
      <c r="CE8759">
        <v>0</v>
      </c>
      <c r="CF8759">
        <v>0</v>
      </c>
      <c r="CH8759">
        <v>0</v>
      </c>
      <c r="CM8759">
        <v>1</v>
      </c>
      <c r="CN8759">
        <v>0</v>
      </c>
      <c r="CP8759">
        <v>1</v>
      </c>
    </row>
    <row r="8760" spans="1:94" x14ac:dyDescent="0.3">
      <c r="A8760" t="b">
        <v>0</v>
      </c>
      <c r="B8760" t="b">
        <v>0</v>
      </c>
      <c r="H8760" t="b">
        <v>0</v>
      </c>
      <c r="K8760" s="15">
        <f>IFERROR(VLOOKUP(Sheet1[[#This Row],[Converted Opportunity ID]],Opportunity!BD:CM,33,FALSE),0)</f>
        <v>0</v>
      </c>
      <c r="L8760" t="s">
        <v>11206</v>
      </c>
      <c r="M8760" t="b">
        <v>0</v>
      </c>
      <c r="N8760" t="b">
        <v>0</v>
      </c>
      <c r="O8760" s="12">
        <v>44302.689467592594</v>
      </c>
      <c r="Q8760" t="b">
        <v>1</v>
      </c>
      <c r="X8760" t="s">
        <v>11749</v>
      </c>
      <c r="Y8760" t="b">
        <v>0</v>
      </c>
      <c r="Z8760" t="b">
        <v>0</v>
      </c>
      <c r="AA8760" s="1"/>
      <c r="AE8760" t="s">
        <v>22894</v>
      </c>
      <c r="AF8760" t="s">
        <v>161</v>
      </c>
      <c r="AH8760" t="b">
        <v>0</v>
      </c>
      <c r="AJ8760" t="b">
        <v>1</v>
      </c>
      <c r="AK8760" t="s">
        <v>11220</v>
      </c>
      <c r="AO8760" t="b">
        <v>0</v>
      </c>
      <c r="AT8760" t="b">
        <v>0</v>
      </c>
      <c r="AW8760" t="b">
        <v>0</v>
      </c>
      <c r="BC8760" s="12"/>
      <c r="BE8760" s="12">
        <v>44302.690486111111</v>
      </c>
      <c r="BF8760" s="12"/>
      <c r="BJ8760" t="b">
        <v>0</v>
      </c>
      <c r="BK8760" s="12"/>
      <c r="BL8760" s="12"/>
      <c r="BM8760" t="b">
        <v>0</v>
      </c>
      <c r="BP8760" t="s">
        <v>11209</v>
      </c>
      <c r="BU8760" t="b">
        <v>0</v>
      </c>
      <c r="BV8760" t="s">
        <v>11249</v>
      </c>
      <c r="BW8760" t="s">
        <v>12048</v>
      </c>
      <c r="BX8760" t="s">
        <v>11212</v>
      </c>
      <c r="BY8760" t="b">
        <v>0</v>
      </c>
      <c r="CA8760" t="b">
        <v>0</v>
      </c>
      <c r="CD8760" t="b">
        <v>0</v>
      </c>
      <c r="CE8760">
        <v>0</v>
      </c>
      <c r="CF8760">
        <v>0</v>
      </c>
      <c r="CH8760">
        <v>0</v>
      </c>
      <c r="CM8760">
        <v>1</v>
      </c>
      <c r="CN8760">
        <v>0</v>
      </c>
      <c r="CP8760">
        <v>1</v>
      </c>
    </row>
    <row r="8761" spans="1:94" x14ac:dyDescent="0.3">
      <c r="A8761" t="b">
        <v>0</v>
      </c>
      <c r="B8761" t="b">
        <v>0</v>
      </c>
      <c r="F8761" t="s">
        <v>11537</v>
      </c>
      <c r="H8761" t="b">
        <v>0</v>
      </c>
      <c r="K8761" s="15">
        <f>IFERROR(VLOOKUP(Sheet1[[#This Row],[Converted Opportunity ID]],Opportunity!BD:CM,33,FALSE),0)</f>
        <v>0</v>
      </c>
      <c r="L8761" t="s">
        <v>11206</v>
      </c>
      <c r="M8761" t="b">
        <v>0</v>
      </c>
      <c r="N8761" t="b">
        <v>0</v>
      </c>
      <c r="O8761" s="12">
        <v>44302.689467592594</v>
      </c>
      <c r="Q8761" t="b">
        <v>1</v>
      </c>
      <c r="X8761" t="s">
        <v>11749</v>
      </c>
      <c r="Y8761" t="b">
        <v>0</v>
      </c>
      <c r="Z8761" t="b">
        <v>0</v>
      </c>
      <c r="AA8761" s="1"/>
      <c r="AE8761" t="s">
        <v>22895</v>
      </c>
      <c r="AF8761" t="s">
        <v>161</v>
      </c>
      <c r="AH8761" t="b">
        <v>0</v>
      </c>
      <c r="AJ8761" t="b">
        <v>1</v>
      </c>
      <c r="AK8761" t="s">
        <v>11220</v>
      </c>
      <c r="AO8761" t="b">
        <v>0</v>
      </c>
      <c r="AT8761" t="b">
        <v>0</v>
      </c>
      <c r="AW8761" t="b">
        <v>0</v>
      </c>
      <c r="BC8761" s="12"/>
      <c r="BE8761" s="12">
        <v>43910.739791666667</v>
      </c>
      <c r="BF8761" s="12"/>
      <c r="BJ8761" t="b">
        <v>0</v>
      </c>
      <c r="BK8761" s="12"/>
      <c r="BL8761" s="12"/>
      <c r="BM8761" t="b">
        <v>0</v>
      </c>
      <c r="BP8761" t="s">
        <v>11209</v>
      </c>
      <c r="BU8761" t="b">
        <v>0</v>
      </c>
      <c r="BV8761" t="s">
        <v>11569</v>
      </c>
      <c r="BW8761" t="s">
        <v>12048</v>
      </c>
      <c r="BX8761" t="s">
        <v>11212</v>
      </c>
      <c r="BY8761" t="b">
        <v>0</v>
      </c>
      <c r="CA8761" t="b">
        <v>0</v>
      </c>
      <c r="CD8761" t="b">
        <v>0</v>
      </c>
      <c r="CE8761">
        <v>0</v>
      </c>
      <c r="CF8761">
        <v>0</v>
      </c>
      <c r="CH8761">
        <v>0</v>
      </c>
      <c r="CM8761">
        <v>1</v>
      </c>
      <c r="CN8761">
        <v>0</v>
      </c>
      <c r="CP8761">
        <v>1</v>
      </c>
    </row>
    <row r="8762" spans="1:94" x14ac:dyDescent="0.3">
      <c r="A8762" t="b">
        <v>0</v>
      </c>
      <c r="B8762" t="b">
        <v>0</v>
      </c>
      <c r="F8762" t="s">
        <v>11205</v>
      </c>
      <c r="H8762" t="b">
        <v>0</v>
      </c>
      <c r="K8762" s="15">
        <f>IFERROR(VLOOKUP(Sheet1[[#This Row],[Converted Opportunity ID]],Opportunity!BD:CM,33,FALSE),0)</f>
        <v>0</v>
      </c>
      <c r="L8762" t="s">
        <v>11206</v>
      </c>
      <c r="M8762" t="b">
        <v>0</v>
      </c>
      <c r="N8762" t="b">
        <v>0</v>
      </c>
      <c r="O8762" s="12">
        <v>44302.689467592594</v>
      </c>
      <c r="Q8762" t="b">
        <v>1</v>
      </c>
      <c r="X8762" t="s">
        <v>11749</v>
      </c>
      <c r="Y8762" t="b">
        <v>0</v>
      </c>
      <c r="Z8762" t="b">
        <v>0</v>
      </c>
      <c r="AA8762" s="1"/>
      <c r="AE8762" t="s">
        <v>22896</v>
      </c>
      <c r="AF8762" t="s">
        <v>161</v>
      </c>
      <c r="AH8762" t="b">
        <v>0</v>
      </c>
      <c r="AJ8762" t="b">
        <v>1</v>
      </c>
      <c r="AK8762" t="s">
        <v>11220</v>
      </c>
      <c r="AO8762" t="b">
        <v>0</v>
      </c>
      <c r="AT8762" t="b">
        <v>0</v>
      </c>
      <c r="AW8762" t="b">
        <v>0</v>
      </c>
      <c r="BC8762" s="12"/>
      <c r="BE8762" s="12">
        <v>44302.690497685187</v>
      </c>
      <c r="BF8762" s="12"/>
      <c r="BJ8762" t="b">
        <v>0</v>
      </c>
      <c r="BK8762" s="12"/>
      <c r="BL8762" s="12"/>
      <c r="BM8762" t="b">
        <v>0</v>
      </c>
      <c r="BP8762" t="s">
        <v>11209</v>
      </c>
      <c r="BU8762" t="b">
        <v>0</v>
      </c>
      <c r="BW8762" t="s">
        <v>12048</v>
      </c>
      <c r="BX8762" t="s">
        <v>11212</v>
      </c>
      <c r="BY8762" t="b">
        <v>0</v>
      </c>
      <c r="CA8762" t="b">
        <v>0</v>
      </c>
      <c r="CD8762" t="b">
        <v>0</v>
      </c>
      <c r="CE8762">
        <v>0</v>
      </c>
      <c r="CF8762">
        <v>0</v>
      </c>
      <c r="CH8762">
        <v>0</v>
      </c>
      <c r="CM8762">
        <v>1</v>
      </c>
      <c r="CN8762">
        <v>0</v>
      </c>
      <c r="CP8762">
        <v>1</v>
      </c>
    </row>
    <row r="8763" spans="1:94" x14ac:dyDescent="0.3">
      <c r="A8763" t="b">
        <v>0</v>
      </c>
      <c r="B8763" t="b">
        <v>0</v>
      </c>
      <c r="F8763" t="s">
        <v>11205</v>
      </c>
      <c r="H8763" t="b">
        <v>0</v>
      </c>
      <c r="K8763" s="15">
        <f>IFERROR(VLOOKUP(Sheet1[[#This Row],[Converted Opportunity ID]],Opportunity!BD:CM,33,FALSE),0)</f>
        <v>0</v>
      </c>
      <c r="L8763" t="s">
        <v>11206</v>
      </c>
      <c r="M8763" t="b">
        <v>0</v>
      </c>
      <c r="N8763" t="b">
        <v>0</v>
      </c>
      <c r="O8763" s="12">
        <v>44302.689467592594</v>
      </c>
      <c r="Q8763" t="b">
        <v>1</v>
      </c>
      <c r="X8763" t="s">
        <v>11749</v>
      </c>
      <c r="Y8763" t="b">
        <v>0</v>
      </c>
      <c r="Z8763" t="b">
        <v>0</v>
      </c>
      <c r="AA8763" s="1"/>
      <c r="AE8763" t="s">
        <v>22897</v>
      </c>
      <c r="AF8763" t="s">
        <v>161</v>
      </c>
      <c r="AH8763" t="b">
        <v>0</v>
      </c>
      <c r="AJ8763" t="b">
        <v>1</v>
      </c>
      <c r="AK8763" t="s">
        <v>11220</v>
      </c>
      <c r="AO8763" t="b">
        <v>0</v>
      </c>
      <c r="AT8763" t="b">
        <v>0</v>
      </c>
      <c r="AW8763" t="b">
        <v>0</v>
      </c>
      <c r="BC8763" s="12"/>
      <c r="BE8763" s="12">
        <v>44302.690509259257</v>
      </c>
      <c r="BF8763" s="12"/>
      <c r="BJ8763" t="b">
        <v>0</v>
      </c>
      <c r="BK8763" s="12"/>
      <c r="BL8763" s="12"/>
      <c r="BM8763" t="b">
        <v>0</v>
      </c>
      <c r="BP8763" t="s">
        <v>11209</v>
      </c>
      <c r="BU8763" t="b">
        <v>0</v>
      </c>
      <c r="BW8763" t="s">
        <v>12048</v>
      </c>
      <c r="BX8763" t="s">
        <v>11212</v>
      </c>
      <c r="BY8763" t="b">
        <v>0</v>
      </c>
      <c r="CA8763" t="b">
        <v>0</v>
      </c>
      <c r="CD8763" t="b">
        <v>0</v>
      </c>
      <c r="CE8763">
        <v>0</v>
      </c>
      <c r="CF8763">
        <v>0</v>
      </c>
      <c r="CH8763">
        <v>0</v>
      </c>
      <c r="CM8763">
        <v>1</v>
      </c>
      <c r="CN8763">
        <v>0</v>
      </c>
      <c r="CP8763">
        <v>1</v>
      </c>
    </row>
    <row r="8764" spans="1:94" x14ac:dyDescent="0.3">
      <c r="A8764" t="b">
        <v>0</v>
      </c>
      <c r="B8764" t="b">
        <v>0</v>
      </c>
      <c r="F8764" t="s">
        <v>11537</v>
      </c>
      <c r="H8764" t="b">
        <v>0</v>
      </c>
      <c r="K8764" s="15">
        <f>IFERROR(VLOOKUP(Sheet1[[#This Row],[Converted Opportunity ID]],Opportunity!BD:CM,33,FALSE),0)</f>
        <v>0</v>
      </c>
      <c r="L8764" t="s">
        <v>11206</v>
      </c>
      <c r="M8764" t="b">
        <v>0</v>
      </c>
      <c r="N8764" t="b">
        <v>0</v>
      </c>
      <c r="O8764" s="12">
        <v>44302.689467592594</v>
      </c>
      <c r="Q8764" t="b">
        <v>1</v>
      </c>
      <c r="X8764" t="s">
        <v>11749</v>
      </c>
      <c r="Y8764" t="b">
        <v>0</v>
      </c>
      <c r="Z8764" t="b">
        <v>0</v>
      </c>
      <c r="AA8764" s="1"/>
      <c r="AE8764" t="s">
        <v>22898</v>
      </c>
      <c r="AF8764" t="s">
        <v>161</v>
      </c>
      <c r="AH8764" t="b">
        <v>0</v>
      </c>
      <c r="AJ8764" t="b">
        <v>1</v>
      </c>
      <c r="AK8764" t="s">
        <v>11220</v>
      </c>
      <c r="AO8764" t="b">
        <v>0</v>
      </c>
      <c r="AT8764" t="b">
        <v>0</v>
      </c>
      <c r="AW8764" t="b">
        <v>0</v>
      </c>
      <c r="BC8764" s="12"/>
      <c r="BE8764" s="12">
        <v>44302.690509259257</v>
      </c>
      <c r="BF8764" s="12"/>
      <c r="BJ8764" t="b">
        <v>0</v>
      </c>
      <c r="BK8764" s="12"/>
      <c r="BL8764" s="12"/>
      <c r="BM8764" t="b">
        <v>0</v>
      </c>
      <c r="BP8764" t="s">
        <v>11209</v>
      </c>
      <c r="BU8764" t="b">
        <v>0</v>
      </c>
      <c r="BW8764" t="s">
        <v>12048</v>
      </c>
      <c r="BX8764" t="s">
        <v>11212</v>
      </c>
      <c r="BY8764" t="b">
        <v>0</v>
      </c>
      <c r="CA8764" t="b">
        <v>0</v>
      </c>
      <c r="CD8764" t="b">
        <v>0</v>
      </c>
      <c r="CE8764">
        <v>0</v>
      </c>
      <c r="CF8764">
        <v>0</v>
      </c>
      <c r="CH8764">
        <v>0</v>
      </c>
      <c r="CM8764">
        <v>1</v>
      </c>
      <c r="CN8764">
        <v>0</v>
      </c>
      <c r="CP8764">
        <v>1</v>
      </c>
    </row>
    <row r="8765" spans="1:94" x14ac:dyDescent="0.3">
      <c r="A8765" t="b">
        <v>0</v>
      </c>
      <c r="B8765" t="b">
        <v>0</v>
      </c>
      <c r="F8765" t="s">
        <v>11391</v>
      </c>
      <c r="H8765" t="b">
        <v>0</v>
      </c>
      <c r="K8765" s="15">
        <f>IFERROR(VLOOKUP(Sheet1[[#This Row],[Converted Opportunity ID]],Opportunity!BD:CM,33,FALSE),0)</f>
        <v>0</v>
      </c>
      <c r="L8765" t="s">
        <v>11206</v>
      </c>
      <c r="M8765" t="b">
        <v>0</v>
      </c>
      <c r="N8765" t="b">
        <v>0</v>
      </c>
      <c r="O8765" s="12">
        <v>44302.689467592594</v>
      </c>
      <c r="Q8765" t="b">
        <v>1</v>
      </c>
      <c r="X8765" t="s">
        <v>11749</v>
      </c>
      <c r="Y8765" t="b">
        <v>0</v>
      </c>
      <c r="Z8765" t="b">
        <v>0</v>
      </c>
      <c r="AA8765" s="1"/>
      <c r="AE8765" t="s">
        <v>22899</v>
      </c>
      <c r="AF8765" t="s">
        <v>161</v>
      </c>
      <c r="AH8765" t="b">
        <v>0</v>
      </c>
      <c r="AJ8765" t="b">
        <v>1</v>
      </c>
      <c r="AK8765" t="s">
        <v>11220</v>
      </c>
      <c r="AO8765" t="b">
        <v>0</v>
      </c>
      <c r="AT8765" t="b">
        <v>0</v>
      </c>
      <c r="AW8765" t="b">
        <v>0</v>
      </c>
      <c r="BC8765" s="12"/>
      <c r="BE8765" s="12"/>
      <c r="BF8765" s="12"/>
      <c r="BJ8765" t="b">
        <v>0</v>
      </c>
      <c r="BK8765" s="12"/>
      <c r="BL8765" s="12"/>
      <c r="BM8765" t="b">
        <v>0</v>
      </c>
      <c r="BP8765" t="s">
        <v>11209</v>
      </c>
      <c r="BU8765" t="b">
        <v>0</v>
      </c>
      <c r="BV8765" t="s">
        <v>11394</v>
      </c>
      <c r="BW8765" t="s">
        <v>12048</v>
      </c>
      <c r="BX8765" t="s">
        <v>11212</v>
      </c>
      <c r="BY8765" t="b">
        <v>0</v>
      </c>
      <c r="CA8765" t="b">
        <v>0</v>
      </c>
      <c r="CD8765" t="b">
        <v>0</v>
      </c>
      <c r="CE8765">
        <v>0</v>
      </c>
      <c r="CF8765">
        <v>0</v>
      </c>
      <c r="CH8765">
        <v>0</v>
      </c>
      <c r="CM8765">
        <v>1</v>
      </c>
      <c r="CP8765">
        <v>1</v>
      </c>
    </row>
    <row r="8766" spans="1:94" x14ac:dyDescent="0.3">
      <c r="A8766" t="b">
        <v>0</v>
      </c>
      <c r="B8766" t="b">
        <v>0</v>
      </c>
      <c r="F8766" t="s">
        <v>11537</v>
      </c>
      <c r="H8766" t="b">
        <v>0</v>
      </c>
      <c r="K8766" s="15">
        <f>IFERROR(VLOOKUP(Sheet1[[#This Row],[Converted Opportunity ID]],Opportunity!BD:CM,33,FALSE),0)</f>
        <v>0</v>
      </c>
      <c r="L8766" t="s">
        <v>11206</v>
      </c>
      <c r="M8766" t="b">
        <v>0</v>
      </c>
      <c r="N8766" t="b">
        <v>0</v>
      </c>
      <c r="O8766" s="12">
        <v>44302.689467592594</v>
      </c>
      <c r="Q8766" t="b">
        <v>1</v>
      </c>
      <c r="X8766" t="s">
        <v>11749</v>
      </c>
      <c r="Y8766" t="b">
        <v>0</v>
      </c>
      <c r="Z8766" t="b">
        <v>0</v>
      </c>
      <c r="AA8766" s="1"/>
      <c r="AE8766" t="s">
        <v>22900</v>
      </c>
      <c r="AF8766" t="s">
        <v>161</v>
      </c>
      <c r="AH8766" t="b">
        <v>0</v>
      </c>
      <c r="AJ8766" t="b">
        <v>1</v>
      </c>
      <c r="AK8766" t="s">
        <v>11220</v>
      </c>
      <c r="AO8766" t="b">
        <v>0</v>
      </c>
      <c r="AT8766" t="b">
        <v>0</v>
      </c>
      <c r="AW8766" t="b">
        <v>0</v>
      </c>
      <c r="BC8766" s="12"/>
      <c r="BE8766" s="12"/>
      <c r="BF8766" s="12"/>
      <c r="BJ8766" t="b">
        <v>0</v>
      </c>
      <c r="BK8766" s="12"/>
      <c r="BL8766" s="12"/>
      <c r="BM8766" t="b">
        <v>0</v>
      </c>
      <c r="BP8766" t="s">
        <v>11209</v>
      </c>
      <c r="BU8766" t="b">
        <v>0</v>
      </c>
      <c r="BW8766" t="s">
        <v>12048</v>
      </c>
      <c r="BX8766" t="s">
        <v>11212</v>
      </c>
      <c r="BY8766" t="b">
        <v>0</v>
      </c>
      <c r="CA8766" t="b">
        <v>0</v>
      </c>
      <c r="CD8766" t="b">
        <v>0</v>
      </c>
      <c r="CE8766">
        <v>0</v>
      </c>
      <c r="CF8766">
        <v>0</v>
      </c>
      <c r="CH8766">
        <v>0</v>
      </c>
      <c r="CM8766">
        <v>1</v>
      </c>
      <c r="CP8766">
        <v>1</v>
      </c>
    </row>
    <row r="8767" spans="1:94" x14ac:dyDescent="0.3">
      <c r="A8767" t="b">
        <v>0</v>
      </c>
      <c r="B8767" t="b">
        <v>0</v>
      </c>
      <c r="F8767" t="s">
        <v>16056</v>
      </c>
      <c r="H8767" t="b">
        <v>0</v>
      </c>
      <c r="K8767" s="15">
        <f>IFERROR(VLOOKUP(Sheet1[[#This Row],[Converted Opportunity ID]],Opportunity!BD:CM,33,FALSE),0)</f>
        <v>0</v>
      </c>
      <c r="L8767" t="s">
        <v>11206</v>
      </c>
      <c r="M8767" t="b">
        <v>0</v>
      </c>
      <c r="N8767" t="b">
        <v>0</v>
      </c>
      <c r="O8767" s="12">
        <v>44302.689467592594</v>
      </c>
      <c r="Q8767" t="b">
        <v>1</v>
      </c>
      <c r="X8767" t="s">
        <v>11749</v>
      </c>
      <c r="Y8767" t="b">
        <v>0</v>
      </c>
      <c r="Z8767" t="b">
        <v>0</v>
      </c>
      <c r="AA8767" s="1"/>
      <c r="AE8767" t="s">
        <v>22901</v>
      </c>
      <c r="AF8767" t="s">
        <v>161</v>
      </c>
      <c r="AH8767" t="b">
        <v>0</v>
      </c>
      <c r="AJ8767" t="b">
        <v>1</v>
      </c>
      <c r="AK8767" t="s">
        <v>11220</v>
      </c>
      <c r="AO8767" t="b">
        <v>0</v>
      </c>
      <c r="AT8767" t="b">
        <v>0</v>
      </c>
      <c r="AW8767" t="b">
        <v>0</v>
      </c>
      <c r="BC8767" s="12"/>
      <c r="BE8767" s="12">
        <v>44302.690520833334</v>
      </c>
      <c r="BF8767" s="12"/>
      <c r="BJ8767" t="b">
        <v>0</v>
      </c>
      <c r="BK8767" s="12"/>
      <c r="BL8767" s="12"/>
      <c r="BM8767" t="b">
        <v>0</v>
      </c>
      <c r="BP8767" t="s">
        <v>11209</v>
      </c>
      <c r="BU8767" t="b">
        <v>0</v>
      </c>
      <c r="BV8767" t="s">
        <v>11249</v>
      </c>
      <c r="BW8767" t="s">
        <v>12048</v>
      </c>
      <c r="BX8767" t="s">
        <v>11212</v>
      </c>
      <c r="BY8767" t="b">
        <v>0</v>
      </c>
      <c r="CA8767" t="b">
        <v>0</v>
      </c>
      <c r="CD8767" t="b">
        <v>0</v>
      </c>
      <c r="CE8767">
        <v>0</v>
      </c>
      <c r="CF8767">
        <v>0</v>
      </c>
      <c r="CH8767">
        <v>0</v>
      </c>
      <c r="CM8767">
        <v>1</v>
      </c>
      <c r="CN8767">
        <v>0</v>
      </c>
      <c r="CP8767">
        <v>1</v>
      </c>
    </row>
    <row r="8768" spans="1:94" x14ac:dyDescent="0.3">
      <c r="A8768" t="b">
        <v>0</v>
      </c>
      <c r="B8768" t="b">
        <v>0</v>
      </c>
      <c r="F8768" t="s">
        <v>11357</v>
      </c>
      <c r="H8768" t="b">
        <v>0</v>
      </c>
      <c r="K8768" s="15">
        <f>IFERROR(VLOOKUP(Sheet1[[#This Row],[Converted Opportunity ID]],Opportunity!BD:CM,33,FALSE),0)</f>
        <v>0</v>
      </c>
      <c r="L8768" t="s">
        <v>11206</v>
      </c>
      <c r="M8768" t="b">
        <v>0</v>
      </c>
      <c r="N8768" t="b">
        <v>0</v>
      </c>
      <c r="O8768" s="12">
        <v>44302.689467592594</v>
      </c>
      <c r="Q8768" t="b">
        <v>1</v>
      </c>
      <c r="X8768" t="s">
        <v>11749</v>
      </c>
      <c r="Y8768" t="b">
        <v>0</v>
      </c>
      <c r="Z8768" t="b">
        <v>0</v>
      </c>
      <c r="AA8768" s="1"/>
      <c r="AE8768" t="s">
        <v>22902</v>
      </c>
      <c r="AF8768" t="s">
        <v>161</v>
      </c>
      <c r="AH8768" t="b">
        <v>0</v>
      </c>
      <c r="AJ8768" t="b">
        <v>1</v>
      </c>
      <c r="AK8768" t="s">
        <v>11220</v>
      </c>
      <c r="AO8768" t="b">
        <v>0</v>
      </c>
      <c r="AT8768" t="b">
        <v>0</v>
      </c>
      <c r="AW8768" t="b">
        <v>0</v>
      </c>
      <c r="BC8768" s="12"/>
      <c r="BE8768" s="12">
        <v>44302.690532407411</v>
      </c>
      <c r="BF8768" s="12"/>
      <c r="BJ8768" t="b">
        <v>0</v>
      </c>
      <c r="BK8768" s="12"/>
      <c r="BL8768" s="12"/>
      <c r="BM8768" t="b">
        <v>0</v>
      </c>
      <c r="BP8768" t="s">
        <v>11209</v>
      </c>
      <c r="BU8768" t="b">
        <v>0</v>
      </c>
      <c r="BV8768" t="s">
        <v>11352</v>
      </c>
      <c r="BW8768" t="s">
        <v>12048</v>
      </c>
      <c r="BX8768" t="s">
        <v>11212</v>
      </c>
      <c r="BY8768" t="b">
        <v>0</v>
      </c>
      <c r="CA8768" t="b">
        <v>0</v>
      </c>
      <c r="CD8768" t="b">
        <v>0</v>
      </c>
      <c r="CE8768">
        <v>0</v>
      </c>
      <c r="CF8768">
        <v>0</v>
      </c>
      <c r="CH8768">
        <v>0</v>
      </c>
      <c r="CM8768">
        <v>1</v>
      </c>
      <c r="CN8768">
        <v>0</v>
      </c>
      <c r="CP8768">
        <v>1</v>
      </c>
    </row>
    <row r="8769" spans="1:94" x14ac:dyDescent="0.3">
      <c r="A8769" t="b">
        <v>0</v>
      </c>
      <c r="B8769" t="b">
        <v>0</v>
      </c>
      <c r="F8769" t="s">
        <v>11357</v>
      </c>
      <c r="H8769" t="b">
        <v>0</v>
      </c>
      <c r="K8769" s="15">
        <f>IFERROR(VLOOKUP(Sheet1[[#This Row],[Converted Opportunity ID]],Opportunity!BD:CM,33,FALSE),0)</f>
        <v>0</v>
      </c>
      <c r="L8769" t="s">
        <v>11206</v>
      </c>
      <c r="M8769" t="b">
        <v>0</v>
      </c>
      <c r="N8769" t="b">
        <v>0</v>
      </c>
      <c r="O8769" s="12">
        <v>44302.689467592594</v>
      </c>
      <c r="Q8769" t="b">
        <v>1</v>
      </c>
      <c r="X8769" t="s">
        <v>11749</v>
      </c>
      <c r="Y8769" t="b">
        <v>0</v>
      </c>
      <c r="Z8769" t="b">
        <v>0</v>
      </c>
      <c r="AA8769" s="1"/>
      <c r="AE8769" t="s">
        <v>22903</v>
      </c>
      <c r="AF8769" t="s">
        <v>161</v>
      </c>
      <c r="AH8769" t="b">
        <v>0</v>
      </c>
      <c r="AJ8769" t="b">
        <v>1</v>
      </c>
      <c r="AK8769" t="s">
        <v>11220</v>
      </c>
      <c r="AO8769" t="b">
        <v>0</v>
      </c>
      <c r="AT8769" t="b">
        <v>0</v>
      </c>
      <c r="AW8769" t="b">
        <v>0</v>
      </c>
      <c r="BC8769" s="12"/>
      <c r="BE8769" s="12"/>
      <c r="BF8769" s="12"/>
      <c r="BJ8769" t="b">
        <v>0</v>
      </c>
      <c r="BK8769" s="12"/>
      <c r="BL8769" s="12"/>
      <c r="BM8769" t="b">
        <v>0</v>
      </c>
      <c r="BP8769" t="s">
        <v>11209</v>
      </c>
      <c r="BU8769" t="b">
        <v>0</v>
      </c>
      <c r="BV8769" t="s">
        <v>11352</v>
      </c>
      <c r="BW8769" t="s">
        <v>12048</v>
      </c>
      <c r="BX8769" t="s">
        <v>11212</v>
      </c>
      <c r="BY8769" t="b">
        <v>0</v>
      </c>
      <c r="CA8769" t="b">
        <v>0</v>
      </c>
      <c r="CD8769" t="b">
        <v>0</v>
      </c>
      <c r="CE8769">
        <v>0</v>
      </c>
      <c r="CF8769">
        <v>0</v>
      </c>
      <c r="CH8769">
        <v>0</v>
      </c>
      <c r="CM8769">
        <v>1</v>
      </c>
      <c r="CP8769">
        <v>1</v>
      </c>
    </row>
    <row r="8770" spans="1:94" x14ac:dyDescent="0.3">
      <c r="A8770" t="b">
        <v>0</v>
      </c>
      <c r="B8770" t="b">
        <v>0</v>
      </c>
      <c r="F8770" t="s">
        <v>11205</v>
      </c>
      <c r="H8770" t="b">
        <v>0</v>
      </c>
      <c r="K8770" s="15">
        <f>IFERROR(VLOOKUP(Sheet1[[#This Row],[Converted Opportunity ID]],Opportunity!BD:CM,33,FALSE),0)</f>
        <v>0</v>
      </c>
      <c r="L8770" t="s">
        <v>11206</v>
      </c>
      <c r="M8770" t="b">
        <v>0</v>
      </c>
      <c r="N8770" t="b">
        <v>0</v>
      </c>
      <c r="O8770" s="12">
        <v>44302.689467592594</v>
      </c>
      <c r="Q8770" t="b">
        <v>1</v>
      </c>
      <c r="X8770" t="s">
        <v>11749</v>
      </c>
      <c r="Y8770" t="b">
        <v>0</v>
      </c>
      <c r="Z8770" t="b">
        <v>0</v>
      </c>
      <c r="AA8770" s="1"/>
      <c r="AE8770" t="s">
        <v>22904</v>
      </c>
      <c r="AF8770" t="s">
        <v>161</v>
      </c>
      <c r="AH8770" t="b">
        <v>0</v>
      </c>
      <c r="AJ8770" t="b">
        <v>1</v>
      </c>
      <c r="AK8770" t="s">
        <v>11220</v>
      </c>
      <c r="AO8770" t="b">
        <v>0</v>
      </c>
      <c r="AT8770" t="b">
        <v>0</v>
      </c>
      <c r="AW8770" t="b">
        <v>0</v>
      </c>
      <c r="BC8770" s="12"/>
      <c r="BE8770" s="12">
        <v>44302.69054398148</v>
      </c>
      <c r="BF8770" s="12"/>
      <c r="BJ8770" t="b">
        <v>0</v>
      </c>
      <c r="BK8770" s="12"/>
      <c r="BL8770" s="12"/>
      <c r="BM8770" t="b">
        <v>0</v>
      </c>
      <c r="BP8770" t="s">
        <v>11209</v>
      </c>
      <c r="BU8770" t="b">
        <v>0</v>
      </c>
      <c r="BW8770" t="s">
        <v>12048</v>
      </c>
      <c r="BX8770" t="s">
        <v>11212</v>
      </c>
      <c r="BY8770" t="b">
        <v>0</v>
      </c>
      <c r="CA8770" t="b">
        <v>0</v>
      </c>
      <c r="CD8770" t="b">
        <v>0</v>
      </c>
      <c r="CE8770">
        <v>0</v>
      </c>
      <c r="CF8770">
        <v>0</v>
      </c>
      <c r="CH8770">
        <v>0</v>
      </c>
      <c r="CM8770">
        <v>1</v>
      </c>
      <c r="CN8770">
        <v>0</v>
      </c>
      <c r="CP8770">
        <v>1</v>
      </c>
    </row>
    <row r="8771" spans="1:94" x14ac:dyDescent="0.3">
      <c r="A8771" t="b">
        <v>0</v>
      </c>
      <c r="B8771" t="b">
        <v>0</v>
      </c>
      <c r="F8771" t="s">
        <v>11537</v>
      </c>
      <c r="H8771" t="b">
        <v>0</v>
      </c>
      <c r="K8771" s="15">
        <f>IFERROR(VLOOKUP(Sheet1[[#This Row],[Converted Opportunity ID]],Opportunity!BD:CM,33,FALSE),0)</f>
        <v>0</v>
      </c>
      <c r="L8771" t="s">
        <v>11206</v>
      </c>
      <c r="M8771" t="b">
        <v>0</v>
      </c>
      <c r="N8771" t="b">
        <v>0</v>
      </c>
      <c r="O8771" s="12">
        <v>44302.689467592594</v>
      </c>
      <c r="Q8771" t="b">
        <v>1</v>
      </c>
      <c r="X8771" t="s">
        <v>11749</v>
      </c>
      <c r="Y8771" t="b">
        <v>0</v>
      </c>
      <c r="Z8771" t="b">
        <v>0</v>
      </c>
      <c r="AA8771" s="1"/>
      <c r="AE8771" t="s">
        <v>22905</v>
      </c>
      <c r="AF8771" t="s">
        <v>161</v>
      </c>
      <c r="AH8771" t="b">
        <v>0</v>
      </c>
      <c r="AJ8771" t="b">
        <v>1</v>
      </c>
      <c r="AK8771" t="s">
        <v>11220</v>
      </c>
      <c r="AO8771" t="b">
        <v>0</v>
      </c>
      <c r="AT8771" t="b">
        <v>0</v>
      </c>
      <c r="AW8771" t="b">
        <v>0</v>
      </c>
      <c r="BC8771" s="12"/>
      <c r="BE8771" s="12"/>
      <c r="BF8771" s="12"/>
      <c r="BJ8771" t="b">
        <v>0</v>
      </c>
      <c r="BK8771" s="12"/>
      <c r="BL8771" s="12"/>
      <c r="BM8771" t="b">
        <v>0</v>
      </c>
      <c r="BP8771" t="s">
        <v>11209</v>
      </c>
      <c r="BU8771" t="b">
        <v>0</v>
      </c>
      <c r="BW8771" t="s">
        <v>12048</v>
      </c>
      <c r="BX8771" t="s">
        <v>11212</v>
      </c>
      <c r="BY8771" t="b">
        <v>0</v>
      </c>
      <c r="CA8771" t="b">
        <v>0</v>
      </c>
      <c r="CD8771" t="b">
        <v>0</v>
      </c>
      <c r="CE8771">
        <v>0</v>
      </c>
      <c r="CF8771">
        <v>0</v>
      </c>
      <c r="CH8771">
        <v>0</v>
      </c>
      <c r="CM8771">
        <v>1</v>
      </c>
      <c r="CP8771">
        <v>1</v>
      </c>
    </row>
    <row r="8772" spans="1:94" x14ac:dyDescent="0.3">
      <c r="A8772" t="b">
        <v>0</v>
      </c>
      <c r="B8772" t="b">
        <v>0</v>
      </c>
      <c r="F8772" t="s">
        <v>11537</v>
      </c>
      <c r="H8772" t="b">
        <v>0</v>
      </c>
      <c r="K8772" s="15">
        <f>IFERROR(VLOOKUP(Sheet1[[#This Row],[Converted Opportunity ID]],Opportunity!BD:CM,33,FALSE),0)</f>
        <v>0</v>
      </c>
      <c r="L8772" t="s">
        <v>11206</v>
      </c>
      <c r="M8772" t="b">
        <v>0</v>
      </c>
      <c r="N8772" t="b">
        <v>0</v>
      </c>
      <c r="O8772" s="12">
        <v>44302.689467592594</v>
      </c>
      <c r="Q8772" t="b">
        <v>1</v>
      </c>
      <c r="X8772" t="s">
        <v>11749</v>
      </c>
      <c r="Y8772" t="b">
        <v>0</v>
      </c>
      <c r="Z8772" t="b">
        <v>0</v>
      </c>
      <c r="AA8772" s="1"/>
      <c r="AE8772" t="s">
        <v>22906</v>
      </c>
      <c r="AF8772" t="s">
        <v>161</v>
      </c>
      <c r="AH8772" t="b">
        <v>0</v>
      </c>
      <c r="AJ8772" t="b">
        <v>1</v>
      </c>
      <c r="AK8772" t="s">
        <v>11220</v>
      </c>
      <c r="AO8772" t="b">
        <v>0</v>
      </c>
      <c r="AT8772" t="b">
        <v>0</v>
      </c>
      <c r="AW8772" t="b">
        <v>0</v>
      </c>
      <c r="BC8772" s="12"/>
      <c r="BE8772" s="12"/>
      <c r="BF8772" s="12"/>
      <c r="BJ8772" t="b">
        <v>0</v>
      </c>
      <c r="BK8772" s="12"/>
      <c r="BL8772" s="12"/>
      <c r="BM8772" t="b">
        <v>0</v>
      </c>
      <c r="BP8772" t="s">
        <v>11209</v>
      </c>
      <c r="BU8772" t="b">
        <v>0</v>
      </c>
      <c r="BW8772" t="s">
        <v>12048</v>
      </c>
      <c r="BX8772" t="s">
        <v>11212</v>
      </c>
      <c r="BY8772" t="b">
        <v>0</v>
      </c>
      <c r="CA8772" t="b">
        <v>0</v>
      </c>
      <c r="CD8772" t="b">
        <v>0</v>
      </c>
      <c r="CE8772">
        <v>0</v>
      </c>
      <c r="CF8772">
        <v>0</v>
      </c>
      <c r="CH8772">
        <v>0</v>
      </c>
      <c r="CM8772">
        <v>1</v>
      </c>
      <c r="CP8772">
        <v>1</v>
      </c>
    </row>
    <row r="8773" spans="1:94" x14ac:dyDescent="0.3">
      <c r="A8773" t="b">
        <v>0</v>
      </c>
      <c r="B8773" t="b">
        <v>0</v>
      </c>
      <c r="H8773" t="b">
        <v>0</v>
      </c>
      <c r="K8773" s="15">
        <f>IFERROR(VLOOKUP(Sheet1[[#This Row],[Converted Opportunity ID]],Opportunity!BD:CM,33,FALSE),0)</f>
        <v>0</v>
      </c>
      <c r="L8773" t="s">
        <v>11206</v>
      </c>
      <c r="M8773" t="b">
        <v>0</v>
      </c>
      <c r="N8773" t="b">
        <v>0</v>
      </c>
      <c r="O8773" s="12">
        <v>44302.689467592594</v>
      </c>
      <c r="Q8773" t="b">
        <v>1</v>
      </c>
      <c r="X8773" t="s">
        <v>11749</v>
      </c>
      <c r="Y8773" t="b">
        <v>0</v>
      </c>
      <c r="Z8773" t="b">
        <v>0</v>
      </c>
      <c r="AA8773" s="1"/>
      <c r="AE8773" t="s">
        <v>22907</v>
      </c>
      <c r="AF8773" t="s">
        <v>161</v>
      </c>
      <c r="AH8773" t="b">
        <v>0</v>
      </c>
      <c r="AJ8773" t="b">
        <v>1</v>
      </c>
      <c r="AK8773" t="s">
        <v>11220</v>
      </c>
      <c r="AO8773" t="b">
        <v>0</v>
      </c>
      <c r="AT8773" t="b">
        <v>0</v>
      </c>
      <c r="AW8773" t="b">
        <v>0</v>
      </c>
      <c r="BC8773" s="12"/>
      <c r="BE8773" s="12">
        <v>44302.69054398148</v>
      </c>
      <c r="BF8773" s="12"/>
      <c r="BJ8773" t="b">
        <v>0</v>
      </c>
      <c r="BK8773" s="12"/>
      <c r="BL8773" s="12"/>
      <c r="BM8773" t="b">
        <v>0</v>
      </c>
      <c r="BP8773" t="s">
        <v>11209</v>
      </c>
      <c r="BU8773" t="b">
        <v>0</v>
      </c>
      <c r="BW8773" t="s">
        <v>12048</v>
      </c>
      <c r="BX8773" t="s">
        <v>11212</v>
      </c>
      <c r="BY8773" t="b">
        <v>0</v>
      </c>
      <c r="CA8773" t="b">
        <v>0</v>
      </c>
      <c r="CD8773" t="b">
        <v>0</v>
      </c>
      <c r="CE8773">
        <v>0</v>
      </c>
      <c r="CF8773">
        <v>0</v>
      </c>
      <c r="CH8773">
        <v>0</v>
      </c>
      <c r="CM8773">
        <v>1</v>
      </c>
      <c r="CN8773">
        <v>0</v>
      </c>
      <c r="CP8773">
        <v>1</v>
      </c>
    </row>
    <row r="8774" spans="1:94" x14ac:dyDescent="0.3">
      <c r="A8774" t="b">
        <v>0</v>
      </c>
      <c r="B8774" t="b">
        <v>0</v>
      </c>
      <c r="H8774" t="b">
        <v>0</v>
      </c>
      <c r="K8774" s="15">
        <f>IFERROR(VLOOKUP(Sheet1[[#This Row],[Converted Opportunity ID]],Opportunity!BD:CM,33,FALSE),0)</f>
        <v>0</v>
      </c>
      <c r="L8774" t="s">
        <v>11206</v>
      </c>
      <c r="M8774" t="b">
        <v>0</v>
      </c>
      <c r="N8774" t="b">
        <v>0</v>
      </c>
      <c r="O8774" s="12">
        <v>44302.689467592594</v>
      </c>
      <c r="Q8774" t="b">
        <v>1</v>
      </c>
      <c r="X8774" t="s">
        <v>11749</v>
      </c>
      <c r="Y8774" t="b">
        <v>0</v>
      </c>
      <c r="Z8774" t="b">
        <v>0</v>
      </c>
      <c r="AA8774" s="1"/>
      <c r="AE8774" t="s">
        <v>22908</v>
      </c>
      <c r="AF8774" t="s">
        <v>161</v>
      </c>
      <c r="AH8774" t="b">
        <v>0</v>
      </c>
      <c r="AJ8774" t="b">
        <v>1</v>
      </c>
      <c r="AK8774" t="s">
        <v>11220</v>
      </c>
      <c r="AO8774" t="b">
        <v>0</v>
      </c>
      <c r="AT8774" t="b">
        <v>0</v>
      </c>
      <c r="AW8774" t="b">
        <v>0</v>
      </c>
      <c r="BC8774" s="12"/>
      <c r="BE8774" s="12">
        <v>44302.690555555557</v>
      </c>
      <c r="BF8774" s="12"/>
      <c r="BJ8774" t="b">
        <v>0</v>
      </c>
      <c r="BK8774" s="12"/>
      <c r="BL8774" s="12"/>
      <c r="BM8774" t="b">
        <v>0</v>
      </c>
      <c r="BP8774" t="s">
        <v>11209</v>
      </c>
      <c r="BU8774" t="b">
        <v>0</v>
      </c>
      <c r="BW8774" t="s">
        <v>12048</v>
      </c>
      <c r="BX8774" t="s">
        <v>11212</v>
      </c>
      <c r="BY8774" t="b">
        <v>0</v>
      </c>
      <c r="CA8774" t="b">
        <v>0</v>
      </c>
      <c r="CD8774" t="b">
        <v>0</v>
      </c>
      <c r="CE8774">
        <v>0</v>
      </c>
      <c r="CF8774">
        <v>0</v>
      </c>
      <c r="CH8774">
        <v>0</v>
      </c>
      <c r="CM8774">
        <v>1</v>
      </c>
      <c r="CN8774">
        <v>0</v>
      </c>
      <c r="CP8774">
        <v>1</v>
      </c>
    </row>
    <row r="8775" spans="1:94" x14ac:dyDescent="0.3">
      <c r="A8775" t="b">
        <v>0</v>
      </c>
      <c r="B8775" t="b">
        <v>0</v>
      </c>
      <c r="F8775" t="s">
        <v>11867</v>
      </c>
      <c r="H8775" t="b">
        <v>0</v>
      </c>
      <c r="K8775" s="15">
        <f>IFERROR(VLOOKUP(Sheet1[[#This Row],[Converted Opportunity ID]],Opportunity!BD:CM,33,FALSE),0)</f>
        <v>0</v>
      </c>
      <c r="L8775" t="s">
        <v>11206</v>
      </c>
      <c r="M8775" t="b">
        <v>0</v>
      </c>
      <c r="N8775" t="b">
        <v>0</v>
      </c>
      <c r="O8775" s="12">
        <v>44302.689467592594</v>
      </c>
      <c r="Q8775" t="b">
        <v>1</v>
      </c>
      <c r="X8775" t="s">
        <v>11749</v>
      </c>
      <c r="Y8775" t="b">
        <v>0</v>
      </c>
      <c r="Z8775" t="b">
        <v>0</v>
      </c>
      <c r="AA8775" s="1"/>
      <c r="AE8775" t="s">
        <v>22909</v>
      </c>
      <c r="AF8775" t="s">
        <v>161</v>
      </c>
      <c r="AH8775" t="b">
        <v>0</v>
      </c>
      <c r="AJ8775" t="b">
        <v>1</v>
      </c>
      <c r="AK8775" t="s">
        <v>11220</v>
      </c>
      <c r="AO8775" t="b">
        <v>0</v>
      </c>
      <c r="AT8775" t="b">
        <v>0</v>
      </c>
      <c r="AW8775" t="b">
        <v>0</v>
      </c>
      <c r="BC8775" s="12"/>
      <c r="BE8775" s="12">
        <v>44302.690567129626</v>
      </c>
      <c r="BF8775" s="12"/>
      <c r="BJ8775" t="b">
        <v>0</v>
      </c>
      <c r="BK8775" s="12"/>
      <c r="BL8775" s="12"/>
      <c r="BM8775" t="b">
        <v>0</v>
      </c>
      <c r="BP8775" t="s">
        <v>11209</v>
      </c>
      <c r="BU8775" t="b">
        <v>0</v>
      </c>
      <c r="BV8775" t="s">
        <v>11210</v>
      </c>
      <c r="BW8775" t="s">
        <v>12048</v>
      </c>
      <c r="BX8775" t="s">
        <v>11212</v>
      </c>
      <c r="BY8775" t="b">
        <v>0</v>
      </c>
      <c r="CA8775" t="b">
        <v>0</v>
      </c>
      <c r="CD8775" t="b">
        <v>0</v>
      </c>
      <c r="CE8775">
        <v>0</v>
      </c>
      <c r="CF8775">
        <v>0</v>
      </c>
      <c r="CH8775">
        <v>0</v>
      </c>
      <c r="CM8775">
        <v>1</v>
      </c>
      <c r="CN8775">
        <v>0</v>
      </c>
      <c r="CP8775">
        <v>1</v>
      </c>
    </row>
    <row r="8776" spans="1:94" x14ac:dyDescent="0.3">
      <c r="A8776" t="b">
        <v>0</v>
      </c>
      <c r="B8776" t="b">
        <v>0</v>
      </c>
      <c r="F8776" t="s">
        <v>11205</v>
      </c>
      <c r="H8776" t="b">
        <v>0</v>
      </c>
      <c r="K8776" s="15">
        <f>IFERROR(VLOOKUP(Sheet1[[#This Row],[Converted Opportunity ID]],Opportunity!BD:CM,33,FALSE),0)</f>
        <v>0</v>
      </c>
      <c r="L8776" t="s">
        <v>11206</v>
      </c>
      <c r="M8776" t="b">
        <v>0</v>
      </c>
      <c r="N8776" t="b">
        <v>0</v>
      </c>
      <c r="O8776" s="12">
        <v>44302.689467592594</v>
      </c>
      <c r="Q8776" t="b">
        <v>1</v>
      </c>
      <c r="X8776" t="s">
        <v>11749</v>
      </c>
      <c r="Y8776" t="b">
        <v>0</v>
      </c>
      <c r="Z8776" t="b">
        <v>0</v>
      </c>
      <c r="AA8776" s="1"/>
      <c r="AE8776" t="s">
        <v>22910</v>
      </c>
      <c r="AF8776" t="s">
        <v>161</v>
      </c>
      <c r="AH8776" t="b">
        <v>0</v>
      </c>
      <c r="AJ8776" t="b">
        <v>1</v>
      </c>
      <c r="AK8776" t="s">
        <v>11220</v>
      </c>
      <c r="AO8776" t="b">
        <v>0</v>
      </c>
      <c r="AT8776" t="b">
        <v>0</v>
      </c>
      <c r="AW8776" t="b">
        <v>0</v>
      </c>
      <c r="BC8776" s="12"/>
      <c r="BE8776" s="12">
        <v>44302.690578703703</v>
      </c>
      <c r="BF8776" s="12"/>
      <c r="BJ8776" t="b">
        <v>0</v>
      </c>
      <c r="BK8776" s="12"/>
      <c r="BL8776" s="12"/>
      <c r="BM8776" t="b">
        <v>0</v>
      </c>
      <c r="BP8776" t="s">
        <v>11209</v>
      </c>
      <c r="BU8776" t="b">
        <v>0</v>
      </c>
      <c r="BW8776" t="s">
        <v>12048</v>
      </c>
      <c r="BX8776" t="s">
        <v>11212</v>
      </c>
      <c r="BY8776" t="b">
        <v>0</v>
      </c>
      <c r="CA8776" t="b">
        <v>0</v>
      </c>
      <c r="CD8776" t="b">
        <v>0</v>
      </c>
      <c r="CE8776">
        <v>0</v>
      </c>
      <c r="CF8776">
        <v>0</v>
      </c>
      <c r="CH8776">
        <v>0</v>
      </c>
      <c r="CM8776">
        <v>1</v>
      </c>
      <c r="CN8776">
        <v>0</v>
      </c>
      <c r="CP8776">
        <v>1</v>
      </c>
    </row>
    <row r="8777" spans="1:94" x14ac:dyDescent="0.3">
      <c r="A8777" t="b">
        <v>0</v>
      </c>
      <c r="B8777" t="b">
        <v>0</v>
      </c>
      <c r="F8777" t="s">
        <v>11537</v>
      </c>
      <c r="H8777" t="b">
        <v>0</v>
      </c>
      <c r="K8777" s="15">
        <f>IFERROR(VLOOKUP(Sheet1[[#This Row],[Converted Opportunity ID]],Opportunity!BD:CM,33,FALSE),0)</f>
        <v>0</v>
      </c>
      <c r="L8777" t="s">
        <v>11206</v>
      </c>
      <c r="M8777" t="b">
        <v>0</v>
      </c>
      <c r="N8777" t="b">
        <v>0</v>
      </c>
      <c r="O8777" s="12">
        <v>44302.689467592594</v>
      </c>
      <c r="Q8777" t="b">
        <v>1</v>
      </c>
      <c r="X8777" t="s">
        <v>11749</v>
      </c>
      <c r="Y8777" t="b">
        <v>0</v>
      </c>
      <c r="Z8777" t="b">
        <v>0</v>
      </c>
      <c r="AA8777" s="1"/>
      <c r="AE8777" t="s">
        <v>22911</v>
      </c>
      <c r="AF8777" t="s">
        <v>161</v>
      </c>
      <c r="AH8777" t="b">
        <v>0</v>
      </c>
      <c r="AJ8777" t="b">
        <v>1</v>
      </c>
      <c r="AK8777" t="s">
        <v>11220</v>
      </c>
      <c r="AO8777" t="b">
        <v>0</v>
      </c>
      <c r="AT8777" t="b">
        <v>0</v>
      </c>
      <c r="AW8777" t="b">
        <v>0</v>
      </c>
      <c r="BC8777" s="12"/>
      <c r="BE8777" s="12">
        <v>44302.690578703703</v>
      </c>
      <c r="BF8777" s="12"/>
      <c r="BJ8777" t="b">
        <v>0</v>
      </c>
      <c r="BK8777" s="12"/>
      <c r="BL8777" s="12"/>
      <c r="BM8777" t="b">
        <v>0</v>
      </c>
      <c r="BP8777" t="s">
        <v>11209</v>
      </c>
      <c r="BU8777" t="b">
        <v>0</v>
      </c>
      <c r="BW8777" t="s">
        <v>12048</v>
      </c>
      <c r="BX8777" t="s">
        <v>11212</v>
      </c>
      <c r="BY8777" t="b">
        <v>0</v>
      </c>
      <c r="CA8777" t="b">
        <v>0</v>
      </c>
      <c r="CD8777" t="b">
        <v>0</v>
      </c>
      <c r="CE8777">
        <v>0</v>
      </c>
      <c r="CF8777">
        <v>0</v>
      </c>
      <c r="CH8777">
        <v>0</v>
      </c>
      <c r="CM8777">
        <v>1</v>
      </c>
      <c r="CN8777">
        <v>0</v>
      </c>
      <c r="CP8777">
        <v>1</v>
      </c>
    </row>
    <row r="8778" spans="1:94" x14ac:dyDescent="0.3">
      <c r="A8778" t="b">
        <v>0</v>
      </c>
      <c r="B8778" t="b">
        <v>0</v>
      </c>
      <c r="F8778" t="s">
        <v>13769</v>
      </c>
      <c r="H8778" t="b">
        <v>0</v>
      </c>
      <c r="K8778" s="15">
        <f>IFERROR(VLOOKUP(Sheet1[[#This Row],[Converted Opportunity ID]],Opportunity!BD:CM,33,FALSE),0)</f>
        <v>0</v>
      </c>
      <c r="L8778" t="s">
        <v>11206</v>
      </c>
      <c r="M8778" t="b">
        <v>0</v>
      </c>
      <c r="N8778" t="b">
        <v>0</v>
      </c>
      <c r="O8778" s="12">
        <v>44302.689467592594</v>
      </c>
      <c r="Q8778" t="b">
        <v>1</v>
      </c>
      <c r="X8778" t="s">
        <v>11749</v>
      </c>
      <c r="Y8778" t="b">
        <v>0</v>
      </c>
      <c r="Z8778" t="b">
        <v>0</v>
      </c>
      <c r="AA8778" s="1"/>
      <c r="AE8778" t="s">
        <v>22912</v>
      </c>
      <c r="AF8778" t="s">
        <v>161</v>
      </c>
      <c r="AH8778" t="b">
        <v>0</v>
      </c>
      <c r="AJ8778" t="b">
        <v>1</v>
      </c>
      <c r="AK8778" t="s">
        <v>11220</v>
      </c>
      <c r="AO8778" t="b">
        <v>0</v>
      </c>
      <c r="AT8778" t="b">
        <v>0</v>
      </c>
      <c r="AW8778" t="b">
        <v>0</v>
      </c>
      <c r="BC8778" s="12"/>
      <c r="BE8778" s="12">
        <v>44302.69059027778</v>
      </c>
      <c r="BF8778" s="12"/>
      <c r="BJ8778" t="b">
        <v>0</v>
      </c>
      <c r="BK8778" s="12"/>
      <c r="BL8778" s="12"/>
      <c r="BM8778" t="b">
        <v>0</v>
      </c>
      <c r="BP8778" t="s">
        <v>11209</v>
      </c>
      <c r="BU8778" t="b">
        <v>0</v>
      </c>
      <c r="BV8778" t="s">
        <v>11249</v>
      </c>
      <c r="BW8778" t="s">
        <v>12048</v>
      </c>
      <c r="BX8778" t="s">
        <v>11212</v>
      </c>
      <c r="BY8778" t="b">
        <v>0</v>
      </c>
      <c r="CA8778" t="b">
        <v>0</v>
      </c>
      <c r="CD8778" t="b">
        <v>0</v>
      </c>
      <c r="CE8778">
        <v>0</v>
      </c>
      <c r="CF8778">
        <v>0</v>
      </c>
      <c r="CH8778">
        <v>0</v>
      </c>
      <c r="CM8778">
        <v>1</v>
      </c>
      <c r="CN8778">
        <v>0</v>
      </c>
      <c r="CP8778">
        <v>1</v>
      </c>
    </row>
    <row r="8779" spans="1:94" x14ac:dyDescent="0.3">
      <c r="A8779" t="b">
        <v>0</v>
      </c>
      <c r="B8779" t="b">
        <v>0</v>
      </c>
      <c r="F8779" t="s">
        <v>11537</v>
      </c>
      <c r="H8779" t="b">
        <v>0</v>
      </c>
      <c r="K8779" s="15">
        <f>IFERROR(VLOOKUP(Sheet1[[#This Row],[Converted Opportunity ID]],Opportunity!BD:CM,33,FALSE),0)</f>
        <v>0</v>
      </c>
      <c r="L8779" t="s">
        <v>11206</v>
      </c>
      <c r="M8779" t="b">
        <v>0</v>
      </c>
      <c r="N8779" t="b">
        <v>0</v>
      </c>
      <c r="O8779" s="12">
        <v>44302.689467592594</v>
      </c>
      <c r="Q8779" t="b">
        <v>1</v>
      </c>
      <c r="X8779" t="s">
        <v>11749</v>
      </c>
      <c r="Y8779" t="b">
        <v>0</v>
      </c>
      <c r="Z8779" t="b">
        <v>0</v>
      </c>
      <c r="AA8779" s="1"/>
      <c r="AE8779" t="s">
        <v>22913</v>
      </c>
      <c r="AF8779" t="s">
        <v>161</v>
      </c>
      <c r="AH8779" t="b">
        <v>0</v>
      </c>
      <c r="AJ8779" t="b">
        <v>1</v>
      </c>
      <c r="AK8779" t="s">
        <v>11220</v>
      </c>
      <c r="AO8779" t="b">
        <v>0</v>
      </c>
      <c r="AT8779" t="b">
        <v>0</v>
      </c>
      <c r="AW8779" t="b">
        <v>0</v>
      </c>
      <c r="BC8779" s="12"/>
      <c r="BE8779" s="12">
        <v>44302.690601851849</v>
      </c>
      <c r="BF8779" s="12"/>
      <c r="BJ8779" t="b">
        <v>0</v>
      </c>
      <c r="BK8779" s="12"/>
      <c r="BL8779" s="12"/>
      <c r="BM8779" t="b">
        <v>0</v>
      </c>
      <c r="BP8779" t="s">
        <v>11209</v>
      </c>
      <c r="BU8779" t="b">
        <v>0</v>
      </c>
      <c r="BV8779" t="s">
        <v>11352</v>
      </c>
      <c r="BW8779" t="s">
        <v>12048</v>
      </c>
      <c r="BX8779" t="s">
        <v>11212</v>
      </c>
      <c r="BY8779" t="b">
        <v>0</v>
      </c>
      <c r="CA8779" t="b">
        <v>0</v>
      </c>
      <c r="CD8779" t="b">
        <v>0</v>
      </c>
      <c r="CE8779">
        <v>0</v>
      </c>
      <c r="CF8779">
        <v>0</v>
      </c>
      <c r="CH8779">
        <v>0</v>
      </c>
      <c r="CM8779">
        <v>1</v>
      </c>
      <c r="CN8779">
        <v>0</v>
      </c>
      <c r="CP8779">
        <v>1</v>
      </c>
    </row>
    <row r="8780" spans="1:94" x14ac:dyDescent="0.3">
      <c r="A8780" t="b">
        <v>0</v>
      </c>
      <c r="B8780" t="b">
        <v>0</v>
      </c>
      <c r="F8780" t="s">
        <v>11537</v>
      </c>
      <c r="H8780" t="b">
        <v>0</v>
      </c>
      <c r="K8780" s="15">
        <f>IFERROR(VLOOKUP(Sheet1[[#This Row],[Converted Opportunity ID]],Opportunity!BD:CM,33,FALSE),0)</f>
        <v>0</v>
      </c>
      <c r="L8780" t="s">
        <v>11206</v>
      </c>
      <c r="M8780" t="b">
        <v>0</v>
      </c>
      <c r="N8780" t="b">
        <v>0</v>
      </c>
      <c r="O8780" s="12">
        <v>44302.689467592594</v>
      </c>
      <c r="Q8780" t="b">
        <v>1</v>
      </c>
      <c r="X8780" t="s">
        <v>11749</v>
      </c>
      <c r="Y8780" t="b">
        <v>0</v>
      </c>
      <c r="Z8780" t="b">
        <v>0</v>
      </c>
      <c r="AA8780" s="1"/>
      <c r="AE8780" t="s">
        <v>22914</v>
      </c>
      <c r="AF8780" t="s">
        <v>161</v>
      </c>
      <c r="AH8780" t="b">
        <v>0</v>
      </c>
      <c r="AJ8780" t="b">
        <v>1</v>
      </c>
      <c r="AK8780" t="s">
        <v>11220</v>
      </c>
      <c r="AO8780" t="b">
        <v>0</v>
      </c>
      <c r="AT8780" t="b">
        <v>0</v>
      </c>
      <c r="AW8780" t="b">
        <v>0</v>
      </c>
      <c r="BC8780" s="12"/>
      <c r="BE8780" s="12">
        <v>44302.690601851849</v>
      </c>
      <c r="BF8780" s="12"/>
      <c r="BJ8780" t="b">
        <v>0</v>
      </c>
      <c r="BK8780" s="12"/>
      <c r="BL8780" s="12"/>
      <c r="BM8780" t="b">
        <v>0</v>
      </c>
      <c r="BP8780" t="s">
        <v>11209</v>
      </c>
      <c r="BU8780" t="b">
        <v>0</v>
      </c>
      <c r="BV8780" t="s">
        <v>11352</v>
      </c>
      <c r="BW8780" t="s">
        <v>12048</v>
      </c>
      <c r="BX8780" t="s">
        <v>11212</v>
      </c>
      <c r="BY8780" t="b">
        <v>0</v>
      </c>
      <c r="CA8780" t="b">
        <v>0</v>
      </c>
      <c r="CD8780" t="b">
        <v>0</v>
      </c>
      <c r="CE8780">
        <v>0</v>
      </c>
      <c r="CF8780">
        <v>0</v>
      </c>
      <c r="CH8780">
        <v>0</v>
      </c>
      <c r="CM8780">
        <v>1</v>
      </c>
      <c r="CN8780">
        <v>0</v>
      </c>
      <c r="CP8780">
        <v>1</v>
      </c>
    </row>
    <row r="8781" spans="1:94" x14ac:dyDescent="0.3">
      <c r="A8781" t="b">
        <v>0</v>
      </c>
      <c r="B8781" t="b">
        <v>0</v>
      </c>
      <c r="F8781" t="s">
        <v>11357</v>
      </c>
      <c r="H8781" t="b">
        <v>0</v>
      </c>
      <c r="K8781" s="15">
        <f>IFERROR(VLOOKUP(Sheet1[[#This Row],[Converted Opportunity ID]],Opportunity!BD:CM,33,FALSE),0)</f>
        <v>0</v>
      </c>
      <c r="L8781" t="s">
        <v>11206</v>
      </c>
      <c r="M8781" t="b">
        <v>0</v>
      </c>
      <c r="N8781" t="b">
        <v>0</v>
      </c>
      <c r="O8781" s="12">
        <v>44302.689467592594</v>
      </c>
      <c r="Q8781" t="b">
        <v>1</v>
      </c>
      <c r="X8781" t="s">
        <v>11749</v>
      </c>
      <c r="Y8781" t="b">
        <v>0</v>
      </c>
      <c r="Z8781" t="b">
        <v>0</v>
      </c>
      <c r="AA8781" s="1"/>
      <c r="AE8781" t="s">
        <v>22915</v>
      </c>
      <c r="AF8781" t="s">
        <v>161</v>
      </c>
      <c r="AH8781" t="b">
        <v>0</v>
      </c>
      <c r="AJ8781" t="b">
        <v>1</v>
      </c>
      <c r="AK8781" t="s">
        <v>11220</v>
      </c>
      <c r="AO8781" t="b">
        <v>0</v>
      </c>
      <c r="AT8781" t="b">
        <v>0</v>
      </c>
      <c r="AW8781" t="b">
        <v>0</v>
      </c>
      <c r="BC8781" s="12"/>
      <c r="BE8781" s="12">
        <v>44302.690613425926</v>
      </c>
      <c r="BF8781" s="12"/>
      <c r="BJ8781" t="b">
        <v>0</v>
      </c>
      <c r="BK8781" s="12"/>
      <c r="BL8781" s="12"/>
      <c r="BM8781" t="b">
        <v>0</v>
      </c>
      <c r="BP8781" t="s">
        <v>11209</v>
      </c>
      <c r="BU8781" t="b">
        <v>0</v>
      </c>
      <c r="BV8781" t="s">
        <v>11352</v>
      </c>
      <c r="BW8781" t="s">
        <v>12048</v>
      </c>
      <c r="BX8781" t="s">
        <v>11212</v>
      </c>
      <c r="BY8781" t="b">
        <v>0</v>
      </c>
      <c r="CA8781" t="b">
        <v>0</v>
      </c>
      <c r="CD8781" t="b">
        <v>0</v>
      </c>
      <c r="CE8781">
        <v>0</v>
      </c>
      <c r="CF8781">
        <v>0</v>
      </c>
      <c r="CH8781">
        <v>0</v>
      </c>
      <c r="CM8781">
        <v>1</v>
      </c>
      <c r="CN8781">
        <v>0</v>
      </c>
      <c r="CP8781">
        <v>1</v>
      </c>
    </row>
    <row r="8782" spans="1:94" x14ac:dyDescent="0.3">
      <c r="A8782" t="b">
        <v>0</v>
      </c>
      <c r="B8782" t="b">
        <v>0</v>
      </c>
      <c r="F8782" t="s">
        <v>11357</v>
      </c>
      <c r="H8782" t="b">
        <v>0</v>
      </c>
      <c r="K8782" s="15">
        <f>IFERROR(VLOOKUP(Sheet1[[#This Row],[Converted Opportunity ID]],Opportunity!BD:CM,33,FALSE),0)</f>
        <v>0</v>
      </c>
      <c r="L8782" t="s">
        <v>11206</v>
      </c>
      <c r="M8782" t="b">
        <v>0</v>
      </c>
      <c r="N8782" t="b">
        <v>0</v>
      </c>
      <c r="O8782" s="12">
        <v>44302.689467592594</v>
      </c>
      <c r="Q8782" t="b">
        <v>1</v>
      </c>
      <c r="X8782" t="s">
        <v>11749</v>
      </c>
      <c r="Y8782" t="b">
        <v>0</v>
      </c>
      <c r="Z8782" t="b">
        <v>0</v>
      </c>
      <c r="AA8782" s="1"/>
      <c r="AE8782" t="s">
        <v>22916</v>
      </c>
      <c r="AF8782" t="s">
        <v>161</v>
      </c>
      <c r="AH8782" t="b">
        <v>0</v>
      </c>
      <c r="AJ8782" t="b">
        <v>1</v>
      </c>
      <c r="AK8782" t="s">
        <v>11220</v>
      </c>
      <c r="AO8782" t="b">
        <v>0</v>
      </c>
      <c r="AT8782" t="b">
        <v>0</v>
      </c>
      <c r="AW8782" t="b">
        <v>0</v>
      </c>
      <c r="BC8782" s="12"/>
      <c r="BE8782" s="12">
        <v>44302.690625000003</v>
      </c>
      <c r="BF8782" s="12"/>
      <c r="BJ8782" t="b">
        <v>0</v>
      </c>
      <c r="BK8782" s="12"/>
      <c r="BL8782" s="12"/>
      <c r="BM8782" t="b">
        <v>0</v>
      </c>
      <c r="BP8782" t="s">
        <v>11209</v>
      </c>
      <c r="BU8782" t="b">
        <v>0</v>
      </c>
      <c r="BV8782" t="s">
        <v>11352</v>
      </c>
      <c r="BW8782" t="s">
        <v>12048</v>
      </c>
      <c r="BX8782" t="s">
        <v>11212</v>
      </c>
      <c r="BY8782" t="b">
        <v>0</v>
      </c>
      <c r="CA8782" t="b">
        <v>0</v>
      </c>
      <c r="CD8782" t="b">
        <v>0</v>
      </c>
      <c r="CE8782">
        <v>0</v>
      </c>
      <c r="CF8782">
        <v>0</v>
      </c>
      <c r="CH8782">
        <v>0</v>
      </c>
      <c r="CM8782">
        <v>1</v>
      </c>
      <c r="CN8782">
        <v>0</v>
      </c>
      <c r="CP8782">
        <v>1</v>
      </c>
    </row>
    <row r="8783" spans="1:94" x14ac:dyDescent="0.3">
      <c r="A8783" t="b">
        <v>0</v>
      </c>
      <c r="B8783" t="b">
        <v>0</v>
      </c>
      <c r="F8783" t="s">
        <v>13081</v>
      </c>
      <c r="H8783" t="b">
        <v>0</v>
      </c>
      <c r="K8783" s="15">
        <f>IFERROR(VLOOKUP(Sheet1[[#This Row],[Converted Opportunity ID]],Opportunity!BD:CM,33,FALSE),0)</f>
        <v>0</v>
      </c>
      <c r="L8783" t="s">
        <v>11206</v>
      </c>
      <c r="M8783" t="b">
        <v>0</v>
      </c>
      <c r="N8783" t="b">
        <v>0</v>
      </c>
      <c r="O8783" s="12">
        <v>44302.689467592594</v>
      </c>
      <c r="Q8783" t="b">
        <v>1</v>
      </c>
      <c r="X8783" t="s">
        <v>11749</v>
      </c>
      <c r="Y8783" t="b">
        <v>0</v>
      </c>
      <c r="Z8783" t="b">
        <v>0</v>
      </c>
      <c r="AA8783" s="1"/>
      <c r="AE8783" t="s">
        <v>22917</v>
      </c>
      <c r="AF8783" t="s">
        <v>161</v>
      </c>
      <c r="AH8783" t="b">
        <v>0</v>
      </c>
      <c r="AJ8783" t="b">
        <v>1</v>
      </c>
      <c r="AK8783" t="s">
        <v>11220</v>
      </c>
      <c r="AO8783" t="b">
        <v>0</v>
      </c>
      <c r="AT8783" t="b">
        <v>0</v>
      </c>
      <c r="AW8783" t="b">
        <v>0</v>
      </c>
      <c r="BC8783" s="12"/>
      <c r="BE8783" s="12">
        <v>44302.690625000003</v>
      </c>
      <c r="BF8783" s="12"/>
      <c r="BJ8783" t="b">
        <v>0</v>
      </c>
      <c r="BK8783" s="12"/>
      <c r="BL8783" s="12"/>
      <c r="BM8783" t="b">
        <v>0</v>
      </c>
      <c r="BP8783" t="s">
        <v>11209</v>
      </c>
      <c r="BU8783" t="b">
        <v>0</v>
      </c>
      <c r="BV8783" t="s">
        <v>11210</v>
      </c>
      <c r="BW8783" t="s">
        <v>12048</v>
      </c>
      <c r="BX8783" t="s">
        <v>11212</v>
      </c>
      <c r="BY8783" t="b">
        <v>0</v>
      </c>
      <c r="CA8783" t="b">
        <v>0</v>
      </c>
      <c r="CD8783" t="b">
        <v>0</v>
      </c>
      <c r="CE8783">
        <v>0</v>
      </c>
      <c r="CF8783">
        <v>0</v>
      </c>
      <c r="CH8783">
        <v>0</v>
      </c>
      <c r="CM8783">
        <v>1</v>
      </c>
      <c r="CN8783">
        <v>0</v>
      </c>
      <c r="CP8783">
        <v>1</v>
      </c>
    </row>
    <row r="8784" spans="1:94" x14ac:dyDescent="0.3">
      <c r="A8784" t="b">
        <v>0</v>
      </c>
      <c r="B8784" t="b">
        <v>0</v>
      </c>
      <c r="F8784" t="s">
        <v>11537</v>
      </c>
      <c r="H8784" t="b">
        <v>0</v>
      </c>
      <c r="K8784" s="15">
        <f>IFERROR(VLOOKUP(Sheet1[[#This Row],[Converted Opportunity ID]],Opportunity!BD:CM,33,FALSE),0)</f>
        <v>0</v>
      </c>
      <c r="L8784" t="s">
        <v>11206</v>
      </c>
      <c r="M8784" t="b">
        <v>0</v>
      </c>
      <c r="N8784" t="b">
        <v>0</v>
      </c>
      <c r="O8784" s="12">
        <v>44302.689467592594</v>
      </c>
      <c r="Q8784" t="b">
        <v>1</v>
      </c>
      <c r="X8784" t="s">
        <v>11749</v>
      </c>
      <c r="Y8784" t="b">
        <v>0</v>
      </c>
      <c r="Z8784" t="b">
        <v>0</v>
      </c>
      <c r="AA8784" s="1"/>
      <c r="AE8784" t="s">
        <v>22918</v>
      </c>
      <c r="AF8784" t="s">
        <v>161</v>
      </c>
      <c r="AH8784" t="b">
        <v>0</v>
      </c>
      <c r="AJ8784" t="b">
        <v>1</v>
      </c>
      <c r="AK8784" t="s">
        <v>11220</v>
      </c>
      <c r="AO8784" t="b">
        <v>0</v>
      </c>
      <c r="AT8784" t="b">
        <v>0</v>
      </c>
      <c r="AW8784" t="b">
        <v>0</v>
      </c>
      <c r="BC8784" s="12"/>
      <c r="BE8784" s="12">
        <v>44302.690636574072</v>
      </c>
      <c r="BF8784" s="12"/>
      <c r="BJ8784" t="b">
        <v>0</v>
      </c>
      <c r="BK8784" s="12"/>
      <c r="BL8784" s="12"/>
      <c r="BM8784" t="b">
        <v>0</v>
      </c>
      <c r="BP8784" t="s">
        <v>11209</v>
      </c>
      <c r="BU8784" t="b">
        <v>0</v>
      </c>
      <c r="BV8784" t="s">
        <v>11352</v>
      </c>
      <c r="BW8784" t="s">
        <v>12048</v>
      </c>
      <c r="BX8784" t="s">
        <v>11212</v>
      </c>
      <c r="BY8784" t="b">
        <v>0</v>
      </c>
      <c r="CA8784" t="b">
        <v>0</v>
      </c>
      <c r="CD8784" t="b">
        <v>0</v>
      </c>
      <c r="CE8784">
        <v>0</v>
      </c>
      <c r="CF8784">
        <v>0</v>
      </c>
      <c r="CH8784">
        <v>0</v>
      </c>
      <c r="CM8784">
        <v>1</v>
      </c>
      <c r="CN8784">
        <v>0</v>
      </c>
      <c r="CP8784">
        <v>1</v>
      </c>
    </row>
    <row r="8785" spans="1:94" x14ac:dyDescent="0.3">
      <c r="A8785" t="b">
        <v>0</v>
      </c>
      <c r="B8785" t="b">
        <v>0</v>
      </c>
      <c r="F8785" t="s">
        <v>11537</v>
      </c>
      <c r="H8785" t="b">
        <v>0</v>
      </c>
      <c r="K8785" s="15">
        <f>IFERROR(VLOOKUP(Sheet1[[#This Row],[Converted Opportunity ID]],Opportunity!BD:CM,33,FALSE),0)</f>
        <v>0</v>
      </c>
      <c r="L8785" t="s">
        <v>11206</v>
      </c>
      <c r="M8785" t="b">
        <v>0</v>
      </c>
      <c r="N8785" t="b">
        <v>0</v>
      </c>
      <c r="O8785" s="12">
        <v>44302.689467592594</v>
      </c>
      <c r="Q8785" t="b">
        <v>1</v>
      </c>
      <c r="X8785" t="s">
        <v>11749</v>
      </c>
      <c r="Y8785" t="b">
        <v>0</v>
      </c>
      <c r="Z8785" t="b">
        <v>0</v>
      </c>
      <c r="AA8785" s="1"/>
      <c r="AE8785" t="s">
        <v>22919</v>
      </c>
      <c r="AF8785" t="s">
        <v>161</v>
      </c>
      <c r="AH8785" t="b">
        <v>0</v>
      </c>
      <c r="AJ8785" t="b">
        <v>1</v>
      </c>
      <c r="AK8785" t="s">
        <v>11220</v>
      </c>
      <c r="AO8785" t="b">
        <v>0</v>
      </c>
      <c r="AT8785" t="b">
        <v>0</v>
      </c>
      <c r="AW8785" t="b">
        <v>0</v>
      </c>
      <c r="BC8785" s="12"/>
      <c r="BE8785" s="12">
        <v>44302.690659722219</v>
      </c>
      <c r="BF8785" s="12"/>
      <c r="BJ8785" t="b">
        <v>0</v>
      </c>
      <c r="BK8785" s="12"/>
      <c r="BL8785" s="12"/>
      <c r="BM8785" t="b">
        <v>0</v>
      </c>
      <c r="BP8785" t="s">
        <v>11209</v>
      </c>
      <c r="BU8785" t="b">
        <v>0</v>
      </c>
      <c r="BW8785" t="s">
        <v>12048</v>
      </c>
      <c r="BX8785" t="s">
        <v>11212</v>
      </c>
      <c r="BY8785" t="b">
        <v>0</v>
      </c>
      <c r="CA8785" t="b">
        <v>0</v>
      </c>
      <c r="CD8785" t="b">
        <v>0</v>
      </c>
      <c r="CE8785">
        <v>0</v>
      </c>
      <c r="CF8785">
        <v>0</v>
      </c>
      <c r="CH8785">
        <v>0</v>
      </c>
      <c r="CM8785">
        <v>1</v>
      </c>
      <c r="CN8785">
        <v>0</v>
      </c>
      <c r="CP8785">
        <v>1</v>
      </c>
    </row>
    <row r="8786" spans="1:94" x14ac:dyDescent="0.3">
      <c r="A8786" t="b">
        <v>0</v>
      </c>
      <c r="B8786" t="b">
        <v>0</v>
      </c>
      <c r="F8786" t="s">
        <v>11854</v>
      </c>
      <c r="H8786" t="b">
        <v>0</v>
      </c>
      <c r="K8786" s="15">
        <f>IFERROR(VLOOKUP(Sheet1[[#This Row],[Converted Opportunity ID]],Opportunity!BD:CM,33,FALSE),0)</f>
        <v>0</v>
      </c>
      <c r="L8786" t="s">
        <v>11206</v>
      </c>
      <c r="M8786" t="b">
        <v>0</v>
      </c>
      <c r="N8786" t="b">
        <v>0</v>
      </c>
      <c r="O8786" s="12">
        <v>44302.689467592594</v>
      </c>
      <c r="Q8786" t="b">
        <v>1</v>
      </c>
      <c r="X8786" t="s">
        <v>11749</v>
      </c>
      <c r="Y8786" t="b">
        <v>0</v>
      </c>
      <c r="Z8786" t="b">
        <v>0</v>
      </c>
      <c r="AA8786" s="1"/>
      <c r="AE8786" t="s">
        <v>22920</v>
      </c>
      <c r="AF8786" t="s">
        <v>161</v>
      </c>
      <c r="AH8786" t="b">
        <v>0</v>
      </c>
      <c r="AJ8786" t="b">
        <v>1</v>
      </c>
      <c r="AK8786" t="s">
        <v>11220</v>
      </c>
      <c r="AO8786" t="b">
        <v>0</v>
      </c>
      <c r="AT8786" t="b">
        <v>0</v>
      </c>
      <c r="AW8786" t="b">
        <v>0</v>
      </c>
      <c r="BC8786" s="12"/>
      <c r="BE8786" s="12">
        <v>44361.830740740741</v>
      </c>
      <c r="BF8786" s="12"/>
      <c r="BJ8786" t="b">
        <v>0</v>
      </c>
      <c r="BK8786" s="12"/>
      <c r="BL8786" s="12"/>
      <c r="BM8786" t="b">
        <v>0</v>
      </c>
      <c r="BP8786" t="s">
        <v>11209</v>
      </c>
      <c r="BU8786" t="b">
        <v>0</v>
      </c>
      <c r="BV8786" t="s">
        <v>11249</v>
      </c>
      <c r="BW8786" t="s">
        <v>12048</v>
      </c>
      <c r="BX8786" t="s">
        <v>11212</v>
      </c>
      <c r="BY8786" t="b">
        <v>0</v>
      </c>
      <c r="CA8786" t="b">
        <v>0</v>
      </c>
      <c r="CD8786" t="b">
        <v>0</v>
      </c>
      <c r="CE8786">
        <v>0</v>
      </c>
      <c r="CF8786">
        <v>0</v>
      </c>
      <c r="CH8786">
        <v>0</v>
      </c>
      <c r="CM8786">
        <v>1</v>
      </c>
      <c r="CN8786">
        <v>0</v>
      </c>
      <c r="CP8786">
        <v>1</v>
      </c>
    </row>
    <row r="8787" spans="1:94" x14ac:dyDescent="0.3">
      <c r="A8787" t="b">
        <v>0</v>
      </c>
      <c r="B8787" t="b">
        <v>0</v>
      </c>
      <c r="F8787" t="s">
        <v>11854</v>
      </c>
      <c r="H8787" t="b">
        <v>0</v>
      </c>
      <c r="K8787" s="15">
        <f>IFERROR(VLOOKUP(Sheet1[[#This Row],[Converted Opportunity ID]],Opportunity!BD:CM,33,FALSE),0)</f>
        <v>0</v>
      </c>
      <c r="L8787" t="s">
        <v>11206</v>
      </c>
      <c r="M8787" t="b">
        <v>0</v>
      </c>
      <c r="N8787" t="b">
        <v>0</v>
      </c>
      <c r="O8787" s="12">
        <v>44302.689467592594</v>
      </c>
      <c r="Q8787" t="b">
        <v>1</v>
      </c>
      <c r="X8787" t="s">
        <v>11749</v>
      </c>
      <c r="Y8787" t="b">
        <v>0</v>
      </c>
      <c r="Z8787" t="b">
        <v>0</v>
      </c>
      <c r="AA8787" s="1"/>
      <c r="AE8787" t="s">
        <v>22921</v>
      </c>
      <c r="AF8787" t="s">
        <v>161</v>
      </c>
      <c r="AH8787" t="b">
        <v>0</v>
      </c>
      <c r="AJ8787" t="b">
        <v>1</v>
      </c>
      <c r="AK8787" t="s">
        <v>11220</v>
      </c>
      <c r="AO8787" t="b">
        <v>0</v>
      </c>
      <c r="AT8787" t="b">
        <v>0</v>
      </c>
      <c r="AW8787" t="b">
        <v>0</v>
      </c>
      <c r="BC8787" s="12"/>
      <c r="BE8787" s="12">
        <v>44302.690659722219</v>
      </c>
      <c r="BF8787" s="12"/>
      <c r="BJ8787" t="b">
        <v>0</v>
      </c>
      <c r="BK8787" s="12"/>
      <c r="BL8787" s="12"/>
      <c r="BM8787" t="b">
        <v>0</v>
      </c>
      <c r="BP8787" t="s">
        <v>11209</v>
      </c>
      <c r="BU8787" t="b">
        <v>0</v>
      </c>
      <c r="BV8787" t="s">
        <v>11249</v>
      </c>
      <c r="BW8787" t="s">
        <v>12048</v>
      </c>
      <c r="BX8787" t="s">
        <v>11212</v>
      </c>
      <c r="BY8787" t="b">
        <v>0</v>
      </c>
      <c r="CA8787" t="b">
        <v>0</v>
      </c>
      <c r="CD8787" t="b">
        <v>0</v>
      </c>
      <c r="CE8787">
        <v>0</v>
      </c>
      <c r="CF8787">
        <v>0</v>
      </c>
      <c r="CH8787">
        <v>0</v>
      </c>
      <c r="CM8787">
        <v>1</v>
      </c>
      <c r="CN8787">
        <v>0</v>
      </c>
      <c r="CP8787">
        <v>1</v>
      </c>
    </row>
    <row r="8788" spans="1:94" x14ac:dyDescent="0.3">
      <c r="A8788" t="b">
        <v>0</v>
      </c>
      <c r="B8788" t="b">
        <v>0</v>
      </c>
      <c r="H8788" t="b">
        <v>0</v>
      </c>
      <c r="K8788" s="15">
        <f>IFERROR(VLOOKUP(Sheet1[[#This Row],[Converted Opportunity ID]],Opportunity!BD:CM,33,FALSE),0)</f>
        <v>0</v>
      </c>
      <c r="L8788" t="s">
        <v>11206</v>
      </c>
      <c r="M8788" t="b">
        <v>0</v>
      </c>
      <c r="N8788" t="b">
        <v>0</v>
      </c>
      <c r="O8788" s="12">
        <v>44302.689467592594</v>
      </c>
      <c r="Q8788" t="b">
        <v>1</v>
      </c>
      <c r="X8788" t="s">
        <v>11749</v>
      </c>
      <c r="Y8788" t="b">
        <v>0</v>
      </c>
      <c r="Z8788" t="b">
        <v>0</v>
      </c>
      <c r="AA8788" s="1"/>
      <c r="AE8788" t="s">
        <v>22922</v>
      </c>
      <c r="AF8788" t="s">
        <v>161</v>
      </c>
      <c r="AH8788" t="b">
        <v>0</v>
      </c>
      <c r="AJ8788" t="b">
        <v>1</v>
      </c>
      <c r="AK8788" t="s">
        <v>11220</v>
      </c>
      <c r="AO8788" t="b">
        <v>0</v>
      </c>
      <c r="AT8788" t="b">
        <v>0</v>
      </c>
      <c r="AW8788" t="b">
        <v>0</v>
      </c>
      <c r="BC8788" s="12"/>
      <c r="BE8788" s="12">
        <v>44302.690671296295</v>
      </c>
      <c r="BF8788" s="12"/>
      <c r="BJ8788" t="b">
        <v>0</v>
      </c>
      <c r="BK8788" s="12"/>
      <c r="BL8788" s="12"/>
      <c r="BM8788" t="b">
        <v>0</v>
      </c>
      <c r="BP8788" t="s">
        <v>11209</v>
      </c>
      <c r="BU8788" t="b">
        <v>0</v>
      </c>
      <c r="BW8788" t="s">
        <v>12048</v>
      </c>
      <c r="BX8788" t="s">
        <v>11212</v>
      </c>
      <c r="BY8788" t="b">
        <v>0</v>
      </c>
      <c r="CA8788" t="b">
        <v>0</v>
      </c>
      <c r="CD8788" t="b">
        <v>0</v>
      </c>
      <c r="CE8788">
        <v>0</v>
      </c>
      <c r="CF8788">
        <v>0</v>
      </c>
      <c r="CH8788">
        <v>0</v>
      </c>
      <c r="CM8788">
        <v>1</v>
      </c>
      <c r="CN8788">
        <v>0</v>
      </c>
      <c r="CP8788">
        <v>1</v>
      </c>
    </row>
    <row r="8789" spans="1:94" x14ac:dyDescent="0.3">
      <c r="A8789" t="b">
        <v>0</v>
      </c>
      <c r="B8789" t="b">
        <v>0</v>
      </c>
      <c r="F8789" t="s">
        <v>11357</v>
      </c>
      <c r="H8789" t="b">
        <v>0</v>
      </c>
      <c r="K8789" s="15">
        <f>IFERROR(VLOOKUP(Sheet1[[#This Row],[Converted Opportunity ID]],Opportunity!BD:CM,33,FALSE),0)</f>
        <v>0</v>
      </c>
      <c r="L8789" t="s">
        <v>11206</v>
      </c>
      <c r="M8789" t="b">
        <v>0</v>
      </c>
      <c r="N8789" t="b">
        <v>0</v>
      </c>
      <c r="O8789" s="12">
        <v>44302.689467592594</v>
      </c>
      <c r="Q8789" t="b">
        <v>1</v>
      </c>
      <c r="X8789" t="s">
        <v>11749</v>
      </c>
      <c r="Y8789" t="b">
        <v>0</v>
      </c>
      <c r="Z8789" t="b">
        <v>0</v>
      </c>
      <c r="AA8789" s="1"/>
      <c r="AE8789" t="s">
        <v>22923</v>
      </c>
      <c r="AF8789" t="s">
        <v>161</v>
      </c>
      <c r="AH8789" t="b">
        <v>0</v>
      </c>
      <c r="AJ8789" t="b">
        <v>1</v>
      </c>
      <c r="AK8789" t="s">
        <v>11220</v>
      </c>
      <c r="AO8789" t="b">
        <v>0</v>
      </c>
      <c r="AT8789" t="b">
        <v>0</v>
      </c>
      <c r="AW8789" t="b">
        <v>0</v>
      </c>
      <c r="BC8789" s="12"/>
      <c r="BE8789" s="12"/>
      <c r="BF8789" s="12"/>
      <c r="BJ8789" t="b">
        <v>0</v>
      </c>
      <c r="BK8789" s="12"/>
      <c r="BL8789" s="12"/>
      <c r="BM8789" t="b">
        <v>0</v>
      </c>
      <c r="BP8789" t="s">
        <v>11209</v>
      </c>
      <c r="BU8789" t="b">
        <v>0</v>
      </c>
      <c r="BV8789" t="s">
        <v>11352</v>
      </c>
      <c r="BW8789" t="s">
        <v>12048</v>
      </c>
      <c r="BX8789" t="s">
        <v>11212</v>
      </c>
      <c r="BY8789" t="b">
        <v>0</v>
      </c>
      <c r="CA8789" t="b">
        <v>0</v>
      </c>
      <c r="CD8789" t="b">
        <v>0</v>
      </c>
      <c r="CE8789">
        <v>0</v>
      </c>
      <c r="CF8789">
        <v>0</v>
      </c>
      <c r="CH8789">
        <v>0</v>
      </c>
      <c r="CM8789">
        <v>1</v>
      </c>
      <c r="CP8789">
        <v>1</v>
      </c>
    </row>
    <row r="8790" spans="1:94" x14ac:dyDescent="0.3">
      <c r="A8790" t="b">
        <v>0</v>
      </c>
      <c r="B8790" t="b">
        <v>0</v>
      </c>
      <c r="F8790" t="s">
        <v>11357</v>
      </c>
      <c r="H8790" t="b">
        <v>0</v>
      </c>
      <c r="K8790" s="15">
        <f>IFERROR(VLOOKUP(Sheet1[[#This Row],[Converted Opportunity ID]],Opportunity!BD:CM,33,FALSE),0)</f>
        <v>0</v>
      </c>
      <c r="L8790" t="s">
        <v>11206</v>
      </c>
      <c r="M8790" t="b">
        <v>0</v>
      </c>
      <c r="N8790" t="b">
        <v>0</v>
      </c>
      <c r="O8790" s="12">
        <v>44302.689467592594</v>
      </c>
      <c r="Q8790" t="b">
        <v>1</v>
      </c>
      <c r="X8790" t="s">
        <v>11749</v>
      </c>
      <c r="Y8790" t="b">
        <v>0</v>
      </c>
      <c r="Z8790" t="b">
        <v>0</v>
      </c>
      <c r="AA8790" s="1"/>
      <c r="AE8790" t="s">
        <v>22924</v>
      </c>
      <c r="AF8790" t="s">
        <v>161</v>
      </c>
      <c r="AH8790" t="b">
        <v>0</v>
      </c>
      <c r="AJ8790" t="b">
        <v>1</v>
      </c>
      <c r="AK8790" t="s">
        <v>11220</v>
      </c>
      <c r="AO8790" t="b">
        <v>0</v>
      </c>
      <c r="AT8790" t="b">
        <v>0</v>
      </c>
      <c r="AW8790" t="b">
        <v>0</v>
      </c>
      <c r="BC8790" s="12"/>
      <c r="BE8790" s="12"/>
      <c r="BF8790" s="12"/>
      <c r="BJ8790" t="b">
        <v>0</v>
      </c>
      <c r="BK8790" s="12"/>
      <c r="BL8790" s="12"/>
      <c r="BM8790" t="b">
        <v>0</v>
      </c>
      <c r="BP8790" t="s">
        <v>11209</v>
      </c>
      <c r="BU8790" t="b">
        <v>0</v>
      </c>
      <c r="BV8790" t="s">
        <v>11352</v>
      </c>
      <c r="BW8790" t="s">
        <v>12048</v>
      </c>
      <c r="BX8790" t="s">
        <v>11212</v>
      </c>
      <c r="BY8790" t="b">
        <v>0</v>
      </c>
      <c r="CA8790" t="b">
        <v>0</v>
      </c>
      <c r="CD8790" t="b">
        <v>0</v>
      </c>
      <c r="CE8790">
        <v>0</v>
      </c>
      <c r="CF8790">
        <v>0</v>
      </c>
      <c r="CH8790">
        <v>0</v>
      </c>
      <c r="CM8790">
        <v>1</v>
      </c>
      <c r="CP8790">
        <v>1</v>
      </c>
    </row>
    <row r="8791" spans="1:94" x14ac:dyDescent="0.3">
      <c r="A8791" t="b">
        <v>0</v>
      </c>
      <c r="B8791" t="b">
        <v>0</v>
      </c>
      <c r="F8791" t="s">
        <v>11537</v>
      </c>
      <c r="H8791" t="b">
        <v>0</v>
      </c>
      <c r="K8791" s="15">
        <f>IFERROR(VLOOKUP(Sheet1[[#This Row],[Converted Opportunity ID]],Opportunity!BD:CM,33,FALSE),0)</f>
        <v>0</v>
      </c>
      <c r="L8791" t="s">
        <v>11206</v>
      </c>
      <c r="M8791" t="b">
        <v>0</v>
      </c>
      <c r="N8791" t="b">
        <v>0</v>
      </c>
      <c r="O8791" s="12">
        <v>44302.689467592594</v>
      </c>
      <c r="Q8791" t="b">
        <v>1</v>
      </c>
      <c r="X8791" t="s">
        <v>11749</v>
      </c>
      <c r="Y8791" t="b">
        <v>0</v>
      </c>
      <c r="Z8791" t="b">
        <v>0</v>
      </c>
      <c r="AA8791" s="1"/>
      <c r="AE8791" t="s">
        <v>22925</v>
      </c>
      <c r="AF8791" t="s">
        <v>161</v>
      </c>
      <c r="AH8791" t="b">
        <v>0</v>
      </c>
      <c r="AJ8791" t="b">
        <v>1</v>
      </c>
      <c r="AK8791" t="s">
        <v>11220</v>
      </c>
      <c r="AO8791" t="b">
        <v>0</v>
      </c>
      <c r="AT8791" t="b">
        <v>0</v>
      </c>
      <c r="AW8791" t="b">
        <v>0</v>
      </c>
      <c r="BC8791" s="12"/>
      <c r="BE8791" s="12">
        <v>44302.690682870372</v>
      </c>
      <c r="BF8791" s="12"/>
      <c r="BJ8791" t="b">
        <v>0</v>
      </c>
      <c r="BK8791" s="12"/>
      <c r="BL8791" s="12"/>
      <c r="BM8791" t="b">
        <v>0</v>
      </c>
      <c r="BP8791" t="s">
        <v>11209</v>
      </c>
      <c r="BU8791" t="b">
        <v>0</v>
      </c>
      <c r="BW8791" t="s">
        <v>12048</v>
      </c>
      <c r="BX8791" t="s">
        <v>11212</v>
      </c>
      <c r="BY8791" t="b">
        <v>0</v>
      </c>
      <c r="CA8791" t="b">
        <v>0</v>
      </c>
      <c r="CD8791" t="b">
        <v>0</v>
      </c>
      <c r="CE8791">
        <v>0</v>
      </c>
      <c r="CF8791">
        <v>0</v>
      </c>
      <c r="CH8791">
        <v>0</v>
      </c>
      <c r="CM8791">
        <v>1</v>
      </c>
      <c r="CN8791">
        <v>0</v>
      </c>
      <c r="CP8791">
        <v>1</v>
      </c>
    </row>
    <row r="8792" spans="1:94" x14ac:dyDescent="0.3">
      <c r="A8792" t="b">
        <v>0</v>
      </c>
      <c r="B8792" t="b">
        <v>0</v>
      </c>
      <c r="F8792" t="s">
        <v>11205</v>
      </c>
      <c r="H8792" t="b">
        <v>0</v>
      </c>
      <c r="K8792" s="15">
        <f>IFERROR(VLOOKUP(Sheet1[[#This Row],[Converted Opportunity ID]],Opportunity!BD:CM,33,FALSE),0)</f>
        <v>0</v>
      </c>
      <c r="L8792" t="s">
        <v>11206</v>
      </c>
      <c r="M8792" t="b">
        <v>0</v>
      </c>
      <c r="N8792" t="b">
        <v>0</v>
      </c>
      <c r="O8792" s="12">
        <v>44302.689467592594</v>
      </c>
      <c r="Q8792" t="b">
        <v>1</v>
      </c>
      <c r="X8792" t="s">
        <v>11749</v>
      </c>
      <c r="Y8792" t="b">
        <v>0</v>
      </c>
      <c r="Z8792" t="b">
        <v>0</v>
      </c>
      <c r="AA8792" s="1"/>
      <c r="AE8792" t="s">
        <v>22926</v>
      </c>
      <c r="AF8792" t="s">
        <v>161</v>
      </c>
      <c r="AH8792" t="b">
        <v>0</v>
      </c>
      <c r="AJ8792" t="b">
        <v>1</v>
      </c>
      <c r="AK8792" t="s">
        <v>11220</v>
      </c>
      <c r="AO8792" t="b">
        <v>0</v>
      </c>
      <c r="AT8792" t="b">
        <v>0</v>
      </c>
      <c r="AW8792" t="b">
        <v>0</v>
      </c>
      <c r="BC8792" s="12"/>
      <c r="BE8792" s="12">
        <v>44302.690694444442</v>
      </c>
      <c r="BF8792" s="12"/>
      <c r="BJ8792" t="b">
        <v>0</v>
      </c>
      <c r="BK8792" s="12"/>
      <c r="BL8792" s="12"/>
      <c r="BM8792" t="b">
        <v>0</v>
      </c>
      <c r="BP8792" t="s">
        <v>11209</v>
      </c>
      <c r="BU8792" t="b">
        <v>0</v>
      </c>
      <c r="BV8792" t="s">
        <v>11210</v>
      </c>
      <c r="BW8792" t="s">
        <v>12048</v>
      </c>
      <c r="BX8792" t="s">
        <v>11212</v>
      </c>
      <c r="BY8792" t="b">
        <v>0</v>
      </c>
      <c r="CA8792" t="b">
        <v>0</v>
      </c>
      <c r="CD8792" t="b">
        <v>0</v>
      </c>
      <c r="CE8792">
        <v>0</v>
      </c>
      <c r="CF8792">
        <v>0</v>
      </c>
      <c r="CH8792">
        <v>0</v>
      </c>
      <c r="CM8792">
        <v>1</v>
      </c>
      <c r="CN8792">
        <v>0</v>
      </c>
      <c r="CP8792">
        <v>1</v>
      </c>
    </row>
    <row r="8793" spans="1:94" x14ac:dyDescent="0.3">
      <c r="A8793" t="b">
        <v>0</v>
      </c>
      <c r="B8793" t="b">
        <v>0</v>
      </c>
      <c r="H8793" t="b">
        <v>0</v>
      </c>
      <c r="K8793" s="15">
        <f>IFERROR(VLOOKUP(Sheet1[[#This Row],[Converted Opportunity ID]],Opportunity!BD:CM,33,FALSE),0)</f>
        <v>0</v>
      </c>
      <c r="L8793" t="s">
        <v>11206</v>
      </c>
      <c r="M8793" t="b">
        <v>0</v>
      </c>
      <c r="N8793" t="b">
        <v>0</v>
      </c>
      <c r="O8793" s="12">
        <v>44302.689467592594</v>
      </c>
      <c r="Q8793" t="b">
        <v>1</v>
      </c>
      <c r="X8793" t="s">
        <v>11749</v>
      </c>
      <c r="Y8793" t="b">
        <v>0</v>
      </c>
      <c r="Z8793" t="b">
        <v>0</v>
      </c>
      <c r="AA8793" s="1"/>
      <c r="AE8793" t="s">
        <v>22927</v>
      </c>
      <c r="AF8793" t="s">
        <v>161</v>
      </c>
      <c r="AH8793" t="b">
        <v>0</v>
      </c>
      <c r="AJ8793" t="b">
        <v>1</v>
      </c>
      <c r="AK8793" t="s">
        <v>11220</v>
      </c>
      <c r="AO8793" t="b">
        <v>0</v>
      </c>
      <c r="AT8793" t="b">
        <v>0</v>
      </c>
      <c r="AW8793" t="b">
        <v>0</v>
      </c>
      <c r="BC8793" s="12"/>
      <c r="BE8793" s="12">
        <v>44302.690706018519</v>
      </c>
      <c r="BF8793" s="12"/>
      <c r="BJ8793" t="b">
        <v>0</v>
      </c>
      <c r="BK8793" s="12"/>
      <c r="BL8793" s="12"/>
      <c r="BM8793" t="b">
        <v>0</v>
      </c>
      <c r="BP8793" t="s">
        <v>11209</v>
      </c>
      <c r="BU8793" t="b">
        <v>0</v>
      </c>
      <c r="BV8793" t="s">
        <v>11210</v>
      </c>
      <c r="BW8793" t="s">
        <v>12048</v>
      </c>
      <c r="BX8793" t="s">
        <v>11212</v>
      </c>
      <c r="BY8793" t="b">
        <v>0</v>
      </c>
      <c r="CA8793" t="b">
        <v>0</v>
      </c>
      <c r="CD8793" t="b">
        <v>0</v>
      </c>
      <c r="CE8793">
        <v>0</v>
      </c>
      <c r="CF8793">
        <v>0</v>
      </c>
      <c r="CH8793">
        <v>0</v>
      </c>
      <c r="CM8793">
        <v>1</v>
      </c>
      <c r="CN8793">
        <v>0</v>
      </c>
      <c r="CP8793">
        <v>1</v>
      </c>
    </row>
    <row r="8794" spans="1:94" x14ac:dyDescent="0.3">
      <c r="A8794" t="b">
        <v>0</v>
      </c>
      <c r="B8794" t="b">
        <v>0</v>
      </c>
      <c r="F8794" t="s">
        <v>11357</v>
      </c>
      <c r="H8794" t="b">
        <v>0</v>
      </c>
      <c r="K8794" s="15">
        <f>IFERROR(VLOOKUP(Sheet1[[#This Row],[Converted Opportunity ID]],Opportunity!BD:CM,33,FALSE),0)</f>
        <v>0</v>
      </c>
      <c r="L8794" t="s">
        <v>11206</v>
      </c>
      <c r="M8794" t="b">
        <v>0</v>
      </c>
      <c r="N8794" t="b">
        <v>0</v>
      </c>
      <c r="O8794" s="12">
        <v>44302.689467592594</v>
      </c>
      <c r="Q8794" t="b">
        <v>1</v>
      </c>
      <c r="X8794" t="s">
        <v>11749</v>
      </c>
      <c r="Y8794" t="b">
        <v>0</v>
      </c>
      <c r="Z8794" t="b">
        <v>0</v>
      </c>
      <c r="AA8794" s="1"/>
      <c r="AE8794" t="s">
        <v>22928</v>
      </c>
      <c r="AF8794" t="s">
        <v>161</v>
      </c>
      <c r="AH8794" t="b">
        <v>0</v>
      </c>
      <c r="AJ8794" t="b">
        <v>1</v>
      </c>
      <c r="AK8794" t="s">
        <v>11220</v>
      </c>
      <c r="AO8794" t="b">
        <v>0</v>
      </c>
      <c r="AT8794" t="b">
        <v>0</v>
      </c>
      <c r="AW8794" t="b">
        <v>0</v>
      </c>
      <c r="BC8794" s="12"/>
      <c r="BE8794" s="12">
        <v>44302.690706018519</v>
      </c>
      <c r="BF8794" s="12"/>
      <c r="BJ8794" t="b">
        <v>0</v>
      </c>
      <c r="BK8794" s="12"/>
      <c r="BL8794" s="12"/>
      <c r="BM8794" t="b">
        <v>0</v>
      </c>
      <c r="BP8794" t="s">
        <v>11209</v>
      </c>
      <c r="BU8794" t="b">
        <v>0</v>
      </c>
      <c r="BV8794" t="s">
        <v>11352</v>
      </c>
      <c r="BW8794" t="s">
        <v>12048</v>
      </c>
      <c r="BX8794" t="s">
        <v>11212</v>
      </c>
      <c r="BY8794" t="b">
        <v>0</v>
      </c>
      <c r="CA8794" t="b">
        <v>0</v>
      </c>
      <c r="CD8794" t="b">
        <v>0</v>
      </c>
      <c r="CE8794">
        <v>0</v>
      </c>
      <c r="CF8794">
        <v>0</v>
      </c>
      <c r="CH8794">
        <v>0</v>
      </c>
      <c r="CM8794">
        <v>1</v>
      </c>
      <c r="CN8794">
        <v>0</v>
      </c>
      <c r="CP8794">
        <v>1</v>
      </c>
    </row>
    <row r="8795" spans="1:94" x14ac:dyDescent="0.3">
      <c r="A8795" t="b">
        <v>0</v>
      </c>
      <c r="B8795" t="b">
        <v>0</v>
      </c>
      <c r="F8795" t="s">
        <v>11537</v>
      </c>
      <c r="H8795" t="b">
        <v>0</v>
      </c>
      <c r="K8795" s="15">
        <f>IFERROR(VLOOKUP(Sheet1[[#This Row],[Converted Opportunity ID]],Opportunity!BD:CM,33,FALSE),0)</f>
        <v>0</v>
      </c>
      <c r="L8795" t="s">
        <v>11206</v>
      </c>
      <c r="M8795" t="b">
        <v>0</v>
      </c>
      <c r="N8795" t="b">
        <v>0</v>
      </c>
      <c r="O8795" s="12">
        <v>44302.689467592594</v>
      </c>
      <c r="Q8795" t="b">
        <v>1</v>
      </c>
      <c r="X8795" t="s">
        <v>11749</v>
      </c>
      <c r="Y8795" t="b">
        <v>0</v>
      </c>
      <c r="Z8795" t="b">
        <v>0</v>
      </c>
      <c r="AA8795" s="1"/>
      <c r="AE8795" t="s">
        <v>22929</v>
      </c>
      <c r="AF8795" t="s">
        <v>161</v>
      </c>
      <c r="AH8795" t="b">
        <v>0</v>
      </c>
      <c r="AJ8795" t="b">
        <v>1</v>
      </c>
      <c r="AK8795" t="s">
        <v>11220</v>
      </c>
      <c r="AO8795" t="b">
        <v>0</v>
      </c>
      <c r="AT8795" t="b">
        <v>0</v>
      </c>
      <c r="AW8795" t="b">
        <v>0</v>
      </c>
      <c r="BC8795" s="12"/>
      <c r="BE8795" s="12">
        <v>44302.690717592595</v>
      </c>
      <c r="BF8795" s="12"/>
      <c r="BJ8795" t="b">
        <v>0</v>
      </c>
      <c r="BK8795" s="12"/>
      <c r="BL8795" s="12"/>
      <c r="BM8795" t="b">
        <v>0</v>
      </c>
      <c r="BP8795" t="s">
        <v>11209</v>
      </c>
      <c r="BU8795" t="b">
        <v>0</v>
      </c>
      <c r="BV8795" t="s">
        <v>11352</v>
      </c>
      <c r="BW8795" t="s">
        <v>12048</v>
      </c>
      <c r="BX8795" t="s">
        <v>11212</v>
      </c>
      <c r="BY8795" t="b">
        <v>0</v>
      </c>
      <c r="CA8795" t="b">
        <v>0</v>
      </c>
      <c r="CD8795" t="b">
        <v>0</v>
      </c>
      <c r="CE8795">
        <v>0</v>
      </c>
      <c r="CF8795">
        <v>0</v>
      </c>
      <c r="CH8795">
        <v>0</v>
      </c>
      <c r="CM8795">
        <v>1</v>
      </c>
      <c r="CN8795">
        <v>0</v>
      </c>
      <c r="CP8795">
        <v>1</v>
      </c>
    </row>
    <row r="8796" spans="1:94" x14ac:dyDescent="0.3">
      <c r="A8796" t="b">
        <v>0</v>
      </c>
      <c r="B8796" t="b">
        <v>0</v>
      </c>
      <c r="F8796" t="s">
        <v>11357</v>
      </c>
      <c r="H8796" t="b">
        <v>0</v>
      </c>
      <c r="K8796" s="15">
        <f>IFERROR(VLOOKUP(Sheet1[[#This Row],[Converted Opportunity ID]],Opportunity!BD:CM,33,FALSE),0)</f>
        <v>0</v>
      </c>
      <c r="L8796" t="s">
        <v>11206</v>
      </c>
      <c r="M8796" t="b">
        <v>0</v>
      </c>
      <c r="N8796" t="b">
        <v>0</v>
      </c>
      <c r="O8796" s="12">
        <v>44302.689467592594</v>
      </c>
      <c r="Q8796" t="b">
        <v>1</v>
      </c>
      <c r="X8796" t="s">
        <v>11749</v>
      </c>
      <c r="Y8796" t="b">
        <v>0</v>
      </c>
      <c r="Z8796" t="b">
        <v>0</v>
      </c>
      <c r="AA8796" s="1"/>
      <c r="AE8796" t="s">
        <v>22930</v>
      </c>
      <c r="AF8796" t="s">
        <v>161</v>
      </c>
      <c r="AH8796" t="b">
        <v>0</v>
      </c>
      <c r="AJ8796" t="b">
        <v>1</v>
      </c>
      <c r="AK8796" t="s">
        <v>11220</v>
      </c>
      <c r="AO8796" t="b">
        <v>0</v>
      </c>
      <c r="AT8796" t="b">
        <v>0</v>
      </c>
      <c r="AW8796" t="b">
        <v>0</v>
      </c>
      <c r="BC8796" s="12"/>
      <c r="BE8796" s="12"/>
      <c r="BF8796" s="12"/>
      <c r="BJ8796" t="b">
        <v>0</v>
      </c>
      <c r="BK8796" s="12"/>
      <c r="BL8796" s="12"/>
      <c r="BM8796" t="b">
        <v>0</v>
      </c>
      <c r="BP8796" t="s">
        <v>11209</v>
      </c>
      <c r="BU8796" t="b">
        <v>0</v>
      </c>
      <c r="BV8796" t="s">
        <v>11352</v>
      </c>
      <c r="BW8796" t="s">
        <v>12048</v>
      </c>
      <c r="BX8796" t="s">
        <v>11212</v>
      </c>
      <c r="BY8796" t="b">
        <v>0</v>
      </c>
      <c r="CA8796" t="b">
        <v>0</v>
      </c>
      <c r="CD8796" t="b">
        <v>0</v>
      </c>
      <c r="CE8796">
        <v>0</v>
      </c>
      <c r="CF8796">
        <v>0</v>
      </c>
      <c r="CH8796">
        <v>0</v>
      </c>
      <c r="CM8796">
        <v>1</v>
      </c>
      <c r="CP8796">
        <v>1</v>
      </c>
    </row>
    <row r="8797" spans="1:94" x14ac:dyDescent="0.3">
      <c r="A8797" t="b">
        <v>0</v>
      </c>
      <c r="B8797" t="b">
        <v>0</v>
      </c>
      <c r="F8797" t="s">
        <v>11537</v>
      </c>
      <c r="H8797" t="b">
        <v>0</v>
      </c>
      <c r="K8797" s="15">
        <f>IFERROR(VLOOKUP(Sheet1[[#This Row],[Converted Opportunity ID]],Opportunity!BD:CM,33,FALSE),0)</f>
        <v>0</v>
      </c>
      <c r="L8797" t="s">
        <v>11206</v>
      </c>
      <c r="M8797" t="b">
        <v>0</v>
      </c>
      <c r="N8797" t="b">
        <v>0</v>
      </c>
      <c r="O8797" s="12">
        <v>44302.689467592594</v>
      </c>
      <c r="Q8797" t="b">
        <v>1</v>
      </c>
      <c r="X8797" t="s">
        <v>11749</v>
      </c>
      <c r="Y8797" t="b">
        <v>0</v>
      </c>
      <c r="Z8797" t="b">
        <v>0</v>
      </c>
      <c r="AA8797" s="1"/>
      <c r="AE8797" t="s">
        <v>22931</v>
      </c>
      <c r="AF8797" t="s">
        <v>161</v>
      </c>
      <c r="AH8797" t="b">
        <v>0</v>
      </c>
      <c r="AJ8797" t="b">
        <v>1</v>
      </c>
      <c r="AK8797" t="s">
        <v>11220</v>
      </c>
      <c r="AO8797" t="b">
        <v>0</v>
      </c>
      <c r="AT8797" t="b">
        <v>0</v>
      </c>
      <c r="AW8797" t="b">
        <v>0</v>
      </c>
      <c r="BC8797" s="12"/>
      <c r="BE8797" s="12">
        <v>44302.690729166665</v>
      </c>
      <c r="BF8797" s="12"/>
      <c r="BJ8797" t="b">
        <v>0</v>
      </c>
      <c r="BK8797" s="12"/>
      <c r="BL8797" s="12"/>
      <c r="BM8797" t="b">
        <v>0</v>
      </c>
      <c r="BP8797" t="s">
        <v>11209</v>
      </c>
      <c r="BU8797" t="b">
        <v>0</v>
      </c>
      <c r="BW8797" t="s">
        <v>12048</v>
      </c>
      <c r="BX8797" t="s">
        <v>11212</v>
      </c>
      <c r="BY8797" t="b">
        <v>0</v>
      </c>
      <c r="CA8797" t="b">
        <v>0</v>
      </c>
      <c r="CD8797" t="b">
        <v>0</v>
      </c>
      <c r="CE8797">
        <v>0</v>
      </c>
      <c r="CF8797">
        <v>0</v>
      </c>
      <c r="CH8797">
        <v>0</v>
      </c>
      <c r="CM8797">
        <v>1</v>
      </c>
      <c r="CN8797">
        <v>0</v>
      </c>
      <c r="CP8797">
        <v>1</v>
      </c>
    </row>
    <row r="8798" spans="1:94" x14ac:dyDescent="0.3">
      <c r="A8798" t="b">
        <v>0</v>
      </c>
      <c r="B8798" t="b">
        <v>0</v>
      </c>
      <c r="F8798" t="s">
        <v>11537</v>
      </c>
      <c r="H8798" t="b">
        <v>0</v>
      </c>
      <c r="K8798" s="15">
        <f>IFERROR(VLOOKUP(Sheet1[[#This Row],[Converted Opportunity ID]],Opportunity!BD:CM,33,FALSE),0)</f>
        <v>0</v>
      </c>
      <c r="L8798" t="s">
        <v>11206</v>
      </c>
      <c r="M8798" t="b">
        <v>0</v>
      </c>
      <c r="N8798" t="b">
        <v>0</v>
      </c>
      <c r="O8798" s="12">
        <v>44302.689467592594</v>
      </c>
      <c r="Q8798" t="b">
        <v>1</v>
      </c>
      <c r="X8798" t="s">
        <v>11749</v>
      </c>
      <c r="Y8798" t="b">
        <v>0</v>
      </c>
      <c r="Z8798" t="b">
        <v>0</v>
      </c>
      <c r="AA8798" s="1"/>
      <c r="AE8798" t="s">
        <v>22932</v>
      </c>
      <c r="AF8798" t="s">
        <v>161</v>
      </c>
      <c r="AH8798" t="b">
        <v>0</v>
      </c>
      <c r="AJ8798" t="b">
        <v>1</v>
      </c>
      <c r="AK8798" t="s">
        <v>11220</v>
      </c>
      <c r="AO8798" t="b">
        <v>0</v>
      </c>
      <c r="AT8798" t="b">
        <v>0</v>
      </c>
      <c r="AW8798" t="b">
        <v>0</v>
      </c>
      <c r="BC8798" s="12"/>
      <c r="BE8798" s="12">
        <v>44302.690740740742</v>
      </c>
      <c r="BF8798" s="12"/>
      <c r="BJ8798" t="b">
        <v>0</v>
      </c>
      <c r="BK8798" s="12"/>
      <c r="BL8798" s="12"/>
      <c r="BM8798" t="b">
        <v>0</v>
      </c>
      <c r="BP8798" t="s">
        <v>11209</v>
      </c>
      <c r="BU8798" t="b">
        <v>0</v>
      </c>
      <c r="BV8798" t="s">
        <v>11352</v>
      </c>
      <c r="BW8798" t="s">
        <v>12048</v>
      </c>
      <c r="BX8798" t="s">
        <v>11212</v>
      </c>
      <c r="BY8798" t="b">
        <v>0</v>
      </c>
      <c r="CA8798" t="b">
        <v>0</v>
      </c>
      <c r="CD8798" t="b">
        <v>0</v>
      </c>
      <c r="CE8798">
        <v>0</v>
      </c>
      <c r="CF8798">
        <v>0</v>
      </c>
      <c r="CH8798">
        <v>0</v>
      </c>
      <c r="CM8798">
        <v>1</v>
      </c>
      <c r="CN8798">
        <v>0</v>
      </c>
      <c r="CP8798">
        <v>1</v>
      </c>
    </row>
    <row r="8799" spans="1:94" x14ac:dyDescent="0.3">
      <c r="A8799" t="b">
        <v>0</v>
      </c>
      <c r="B8799" t="b">
        <v>0</v>
      </c>
      <c r="F8799" t="s">
        <v>11357</v>
      </c>
      <c r="H8799" t="b">
        <v>0</v>
      </c>
      <c r="K8799" s="15">
        <f>IFERROR(VLOOKUP(Sheet1[[#This Row],[Converted Opportunity ID]],Opportunity!BD:CM,33,FALSE),0)</f>
        <v>0</v>
      </c>
      <c r="L8799" t="s">
        <v>11206</v>
      </c>
      <c r="M8799" t="b">
        <v>0</v>
      </c>
      <c r="N8799" t="b">
        <v>0</v>
      </c>
      <c r="O8799" s="12">
        <v>44302.689467592594</v>
      </c>
      <c r="Q8799" t="b">
        <v>1</v>
      </c>
      <c r="X8799" t="s">
        <v>11749</v>
      </c>
      <c r="Y8799" t="b">
        <v>0</v>
      </c>
      <c r="Z8799" t="b">
        <v>0</v>
      </c>
      <c r="AA8799" s="1"/>
      <c r="AE8799" t="s">
        <v>22933</v>
      </c>
      <c r="AF8799" t="s">
        <v>161</v>
      </c>
      <c r="AH8799" t="b">
        <v>0</v>
      </c>
      <c r="AJ8799" t="b">
        <v>1</v>
      </c>
      <c r="AK8799" t="s">
        <v>11220</v>
      </c>
      <c r="AO8799" t="b">
        <v>0</v>
      </c>
      <c r="AT8799" t="b">
        <v>0</v>
      </c>
      <c r="AW8799" t="b">
        <v>0</v>
      </c>
      <c r="BC8799" s="12"/>
      <c r="BE8799" s="12">
        <v>44302.690740740742</v>
      </c>
      <c r="BF8799" s="12"/>
      <c r="BJ8799" t="b">
        <v>0</v>
      </c>
      <c r="BK8799" s="12"/>
      <c r="BL8799" s="12"/>
      <c r="BM8799" t="b">
        <v>0</v>
      </c>
      <c r="BP8799" t="s">
        <v>11209</v>
      </c>
      <c r="BU8799" t="b">
        <v>0</v>
      </c>
      <c r="BV8799" t="s">
        <v>11352</v>
      </c>
      <c r="BW8799" t="s">
        <v>12048</v>
      </c>
      <c r="BX8799" t="s">
        <v>11212</v>
      </c>
      <c r="BY8799" t="b">
        <v>0</v>
      </c>
      <c r="CA8799" t="b">
        <v>0</v>
      </c>
      <c r="CD8799" t="b">
        <v>0</v>
      </c>
      <c r="CE8799">
        <v>0</v>
      </c>
      <c r="CF8799">
        <v>0</v>
      </c>
      <c r="CH8799">
        <v>0</v>
      </c>
      <c r="CM8799">
        <v>1</v>
      </c>
      <c r="CN8799">
        <v>0</v>
      </c>
      <c r="CP8799">
        <v>1</v>
      </c>
    </row>
    <row r="8800" spans="1:94" x14ac:dyDescent="0.3">
      <c r="A8800" t="b">
        <v>0</v>
      </c>
      <c r="B8800" t="b">
        <v>0</v>
      </c>
      <c r="H8800" t="b">
        <v>0</v>
      </c>
      <c r="K8800" s="15">
        <f>IFERROR(VLOOKUP(Sheet1[[#This Row],[Converted Opportunity ID]],Opportunity!BD:CM,33,FALSE),0)</f>
        <v>0</v>
      </c>
      <c r="L8800" t="s">
        <v>11206</v>
      </c>
      <c r="M8800" t="b">
        <v>0</v>
      </c>
      <c r="N8800" t="b">
        <v>0</v>
      </c>
      <c r="O8800" s="12">
        <v>44302.689467592594</v>
      </c>
      <c r="Q8800" t="b">
        <v>1</v>
      </c>
      <c r="X8800" t="s">
        <v>11749</v>
      </c>
      <c r="Y8800" t="b">
        <v>0</v>
      </c>
      <c r="Z8800" t="b">
        <v>0</v>
      </c>
      <c r="AA8800" s="1"/>
      <c r="AE8800" t="s">
        <v>22934</v>
      </c>
      <c r="AF8800" t="s">
        <v>161</v>
      </c>
      <c r="AH8800" t="b">
        <v>0</v>
      </c>
      <c r="AJ8800" t="b">
        <v>1</v>
      </c>
      <c r="AK8800" t="s">
        <v>11220</v>
      </c>
      <c r="AO8800" t="b">
        <v>0</v>
      </c>
      <c r="AT8800" t="b">
        <v>0</v>
      </c>
      <c r="AW8800" t="b">
        <v>0</v>
      </c>
      <c r="BC8800" s="12"/>
      <c r="BE8800" s="12"/>
      <c r="BF8800" s="12"/>
      <c r="BJ8800" t="b">
        <v>0</v>
      </c>
      <c r="BK8800" s="12"/>
      <c r="BL8800" s="12"/>
      <c r="BM8800" t="b">
        <v>0</v>
      </c>
      <c r="BP8800" t="s">
        <v>11209</v>
      </c>
      <c r="BU8800" t="b">
        <v>0</v>
      </c>
      <c r="BW8800" t="s">
        <v>12048</v>
      </c>
      <c r="BX8800" t="s">
        <v>11212</v>
      </c>
      <c r="BY8800" t="b">
        <v>0</v>
      </c>
      <c r="CA8800" t="b">
        <v>0</v>
      </c>
      <c r="CD8800" t="b">
        <v>0</v>
      </c>
      <c r="CE8800">
        <v>0</v>
      </c>
      <c r="CF8800">
        <v>0</v>
      </c>
      <c r="CH8800">
        <v>0</v>
      </c>
      <c r="CM8800">
        <v>1</v>
      </c>
      <c r="CP8800">
        <v>1</v>
      </c>
    </row>
    <row r="8801" spans="1:94" x14ac:dyDescent="0.3">
      <c r="A8801" t="b">
        <v>0</v>
      </c>
      <c r="B8801" t="b">
        <v>0</v>
      </c>
      <c r="F8801" t="s">
        <v>11357</v>
      </c>
      <c r="H8801" t="b">
        <v>0</v>
      </c>
      <c r="K8801" s="15">
        <f>IFERROR(VLOOKUP(Sheet1[[#This Row],[Converted Opportunity ID]],Opportunity!BD:CM,33,FALSE),0)</f>
        <v>0</v>
      </c>
      <c r="L8801" t="s">
        <v>11206</v>
      </c>
      <c r="M8801" t="b">
        <v>0</v>
      </c>
      <c r="N8801" t="b">
        <v>0</v>
      </c>
      <c r="O8801" s="12">
        <v>44302.689467592594</v>
      </c>
      <c r="Q8801" t="b">
        <v>1</v>
      </c>
      <c r="X8801" t="s">
        <v>11749</v>
      </c>
      <c r="Y8801" t="b">
        <v>0</v>
      </c>
      <c r="Z8801" t="b">
        <v>0</v>
      </c>
      <c r="AA8801" s="1"/>
      <c r="AE8801" t="s">
        <v>22935</v>
      </c>
      <c r="AF8801" t="s">
        <v>161</v>
      </c>
      <c r="AH8801" t="b">
        <v>0</v>
      </c>
      <c r="AJ8801" t="b">
        <v>1</v>
      </c>
      <c r="AK8801" t="s">
        <v>11220</v>
      </c>
      <c r="AO8801" t="b">
        <v>0</v>
      </c>
      <c r="AT8801" t="b">
        <v>0</v>
      </c>
      <c r="AW8801" t="b">
        <v>0</v>
      </c>
      <c r="BC8801" s="12"/>
      <c r="BE8801" s="12">
        <v>44302.690752314818</v>
      </c>
      <c r="BF8801" s="12"/>
      <c r="BJ8801" t="b">
        <v>0</v>
      </c>
      <c r="BK8801" s="12"/>
      <c r="BL8801" s="12"/>
      <c r="BM8801" t="b">
        <v>0</v>
      </c>
      <c r="BP8801" t="s">
        <v>11209</v>
      </c>
      <c r="BU8801" t="b">
        <v>0</v>
      </c>
      <c r="BV8801" t="s">
        <v>11352</v>
      </c>
      <c r="BW8801" t="s">
        <v>12048</v>
      </c>
      <c r="BX8801" t="s">
        <v>11212</v>
      </c>
      <c r="BY8801" t="b">
        <v>0</v>
      </c>
      <c r="CA8801" t="b">
        <v>0</v>
      </c>
      <c r="CD8801" t="b">
        <v>0</v>
      </c>
      <c r="CE8801">
        <v>0</v>
      </c>
      <c r="CF8801">
        <v>0</v>
      </c>
      <c r="CH8801">
        <v>0</v>
      </c>
      <c r="CM8801">
        <v>1</v>
      </c>
      <c r="CN8801">
        <v>0</v>
      </c>
      <c r="CP8801">
        <v>1</v>
      </c>
    </row>
    <row r="8802" spans="1:94" x14ac:dyDescent="0.3">
      <c r="A8802" t="b">
        <v>0</v>
      </c>
      <c r="B8802" t="b">
        <v>0</v>
      </c>
      <c r="F8802" t="s">
        <v>11205</v>
      </c>
      <c r="H8802" t="b">
        <v>0</v>
      </c>
      <c r="K8802" s="15">
        <f>IFERROR(VLOOKUP(Sheet1[[#This Row],[Converted Opportunity ID]],Opportunity!BD:CM,33,FALSE),0)</f>
        <v>0</v>
      </c>
      <c r="L8802" t="s">
        <v>11206</v>
      </c>
      <c r="M8802" t="b">
        <v>0</v>
      </c>
      <c r="N8802" t="b">
        <v>0</v>
      </c>
      <c r="O8802" s="12">
        <v>44302.689467592594</v>
      </c>
      <c r="Q8802" t="b">
        <v>1</v>
      </c>
      <c r="X8802" t="s">
        <v>11749</v>
      </c>
      <c r="Y8802" t="b">
        <v>0</v>
      </c>
      <c r="Z8802" t="b">
        <v>0</v>
      </c>
      <c r="AA8802" s="1"/>
      <c r="AE8802" t="s">
        <v>22936</v>
      </c>
      <c r="AF8802" t="s">
        <v>161</v>
      </c>
      <c r="AH8802" t="b">
        <v>0</v>
      </c>
      <c r="AJ8802" t="b">
        <v>1</v>
      </c>
      <c r="AK8802" t="s">
        <v>11220</v>
      </c>
      <c r="AO8802" t="b">
        <v>0</v>
      </c>
      <c r="AT8802" t="b">
        <v>0</v>
      </c>
      <c r="AW8802" t="b">
        <v>0</v>
      </c>
      <c r="BC8802" s="12"/>
      <c r="BE8802" s="12">
        <v>44302.690763888888</v>
      </c>
      <c r="BF8802" s="12"/>
      <c r="BJ8802" t="b">
        <v>0</v>
      </c>
      <c r="BK8802" s="12"/>
      <c r="BL8802" s="12"/>
      <c r="BM8802" t="b">
        <v>0</v>
      </c>
      <c r="BP8802" t="s">
        <v>11209</v>
      </c>
      <c r="BU8802" t="b">
        <v>0</v>
      </c>
      <c r="BV8802" t="s">
        <v>11210</v>
      </c>
      <c r="BW8802" t="s">
        <v>12048</v>
      </c>
      <c r="BX8802" t="s">
        <v>11212</v>
      </c>
      <c r="BY8802" t="b">
        <v>0</v>
      </c>
      <c r="CA8802" t="b">
        <v>0</v>
      </c>
      <c r="CD8802" t="b">
        <v>0</v>
      </c>
      <c r="CE8802">
        <v>0</v>
      </c>
      <c r="CF8802">
        <v>0</v>
      </c>
      <c r="CH8802">
        <v>0</v>
      </c>
      <c r="CM8802">
        <v>1</v>
      </c>
      <c r="CN8802">
        <v>0</v>
      </c>
      <c r="CP8802">
        <v>1</v>
      </c>
    </row>
    <row r="8803" spans="1:94" x14ac:dyDescent="0.3">
      <c r="A8803" t="b">
        <v>0</v>
      </c>
      <c r="B8803" t="b">
        <v>0</v>
      </c>
      <c r="F8803" t="s">
        <v>11357</v>
      </c>
      <c r="H8803" t="b">
        <v>0</v>
      </c>
      <c r="K8803" s="15">
        <f>IFERROR(VLOOKUP(Sheet1[[#This Row],[Converted Opportunity ID]],Opportunity!BD:CM,33,FALSE),0)</f>
        <v>0</v>
      </c>
      <c r="L8803" t="s">
        <v>11206</v>
      </c>
      <c r="M8803" t="b">
        <v>0</v>
      </c>
      <c r="N8803" t="b">
        <v>0</v>
      </c>
      <c r="O8803" s="12">
        <v>44302.689467592594</v>
      </c>
      <c r="Q8803" t="b">
        <v>1</v>
      </c>
      <c r="X8803" t="s">
        <v>11749</v>
      </c>
      <c r="Y8803" t="b">
        <v>0</v>
      </c>
      <c r="Z8803" t="b">
        <v>0</v>
      </c>
      <c r="AA8803" s="1"/>
      <c r="AE8803" t="s">
        <v>22937</v>
      </c>
      <c r="AF8803" t="s">
        <v>161</v>
      </c>
      <c r="AH8803" t="b">
        <v>0</v>
      </c>
      <c r="AJ8803" t="b">
        <v>1</v>
      </c>
      <c r="AK8803" t="s">
        <v>11220</v>
      </c>
      <c r="AO8803" t="b">
        <v>0</v>
      </c>
      <c r="AT8803" t="b">
        <v>0</v>
      </c>
      <c r="AW8803" t="b">
        <v>0</v>
      </c>
      <c r="BC8803" s="12"/>
      <c r="BE8803" s="12">
        <v>44364.633946759262</v>
      </c>
      <c r="BF8803" s="12"/>
      <c r="BJ8803" t="b">
        <v>0</v>
      </c>
      <c r="BK8803" s="12"/>
      <c r="BL8803" s="12"/>
      <c r="BM8803" t="b">
        <v>0</v>
      </c>
      <c r="BP8803" t="s">
        <v>11209</v>
      </c>
      <c r="BU8803" t="b">
        <v>0</v>
      </c>
      <c r="BV8803" t="s">
        <v>11352</v>
      </c>
      <c r="BW8803" t="s">
        <v>12048</v>
      </c>
      <c r="BX8803" t="s">
        <v>11212</v>
      </c>
      <c r="BY8803" t="b">
        <v>0</v>
      </c>
      <c r="CA8803" t="b">
        <v>0</v>
      </c>
      <c r="CD8803" t="b">
        <v>0</v>
      </c>
      <c r="CE8803">
        <v>0</v>
      </c>
      <c r="CF8803">
        <v>0</v>
      </c>
      <c r="CH8803">
        <v>0</v>
      </c>
      <c r="CM8803">
        <v>1</v>
      </c>
      <c r="CN8803">
        <v>0</v>
      </c>
      <c r="CP8803">
        <v>1</v>
      </c>
    </row>
    <row r="8804" spans="1:94" x14ac:dyDescent="0.3">
      <c r="A8804" t="b">
        <v>0</v>
      </c>
      <c r="B8804" t="b">
        <v>0</v>
      </c>
      <c r="F8804" t="s">
        <v>11357</v>
      </c>
      <c r="H8804" t="b">
        <v>0</v>
      </c>
      <c r="K8804" s="15">
        <f>IFERROR(VLOOKUP(Sheet1[[#This Row],[Converted Opportunity ID]],Opportunity!BD:CM,33,FALSE),0)</f>
        <v>0</v>
      </c>
      <c r="L8804" t="s">
        <v>11206</v>
      </c>
      <c r="M8804" t="b">
        <v>0</v>
      </c>
      <c r="N8804" t="b">
        <v>0</v>
      </c>
      <c r="O8804" s="12">
        <v>44302.689467592594</v>
      </c>
      <c r="Q8804" t="b">
        <v>1</v>
      </c>
      <c r="X8804" t="s">
        <v>11749</v>
      </c>
      <c r="Y8804" t="b">
        <v>0</v>
      </c>
      <c r="Z8804" t="b">
        <v>0</v>
      </c>
      <c r="AA8804" s="1"/>
      <c r="AE8804" t="s">
        <v>22938</v>
      </c>
      <c r="AF8804" t="s">
        <v>161</v>
      </c>
      <c r="AH8804" t="b">
        <v>0</v>
      </c>
      <c r="AJ8804" t="b">
        <v>1</v>
      </c>
      <c r="AK8804" t="s">
        <v>11220</v>
      </c>
      <c r="AO8804" t="b">
        <v>0</v>
      </c>
      <c r="AT8804" t="b">
        <v>0</v>
      </c>
      <c r="AW8804" t="b">
        <v>0</v>
      </c>
      <c r="BC8804" s="12"/>
      <c r="BE8804" s="12"/>
      <c r="BF8804" s="12"/>
      <c r="BJ8804" t="b">
        <v>0</v>
      </c>
      <c r="BK8804" s="12"/>
      <c r="BL8804" s="12"/>
      <c r="BM8804" t="b">
        <v>0</v>
      </c>
      <c r="BP8804" t="s">
        <v>11209</v>
      </c>
      <c r="BU8804" t="b">
        <v>0</v>
      </c>
      <c r="BV8804" t="s">
        <v>11352</v>
      </c>
      <c r="BW8804" t="s">
        <v>12048</v>
      </c>
      <c r="BX8804" t="s">
        <v>11212</v>
      </c>
      <c r="BY8804" t="b">
        <v>0</v>
      </c>
      <c r="CA8804" t="b">
        <v>0</v>
      </c>
      <c r="CD8804" t="b">
        <v>0</v>
      </c>
      <c r="CE8804">
        <v>0</v>
      </c>
      <c r="CF8804">
        <v>0</v>
      </c>
      <c r="CH8804">
        <v>0</v>
      </c>
      <c r="CM8804">
        <v>1</v>
      </c>
      <c r="CP8804">
        <v>1</v>
      </c>
    </row>
    <row r="8805" spans="1:94" x14ac:dyDescent="0.3">
      <c r="A8805" t="b">
        <v>0</v>
      </c>
      <c r="B8805" t="b">
        <v>0</v>
      </c>
      <c r="F8805" t="s">
        <v>11537</v>
      </c>
      <c r="H8805" t="b">
        <v>0</v>
      </c>
      <c r="K8805" s="15">
        <f>IFERROR(VLOOKUP(Sheet1[[#This Row],[Converted Opportunity ID]],Opportunity!BD:CM,33,FALSE),0)</f>
        <v>0</v>
      </c>
      <c r="L8805" t="s">
        <v>11206</v>
      </c>
      <c r="M8805" t="b">
        <v>0</v>
      </c>
      <c r="N8805" t="b">
        <v>0</v>
      </c>
      <c r="O8805" s="12">
        <v>44302.689467592594</v>
      </c>
      <c r="Q8805" t="b">
        <v>1</v>
      </c>
      <c r="X8805" t="s">
        <v>11749</v>
      </c>
      <c r="Y8805" t="b">
        <v>0</v>
      </c>
      <c r="Z8805" t="b">
        <v>0</v>
      </c>
      <c r="AA8805" s="1"/>
      <c r="AE8805" t="s">
        <v>22939</v>
      </c>
      <c r="AF8805" t="s">
        <v>161</v>
      </c>
      <c r="AH8805" t="b">
        <v>0</v>
      </c>
      <c r="AJ8805" t="b">
        <v>1</v>
      </c>
      <c r="AK8805" t="s">
        <v>11220</v>
      </c>
      <c r="AO8805" t="b">
        <v>0</v>
      </c>
      <c r="AT8805" t="b">
        <v>0</v>
      </c>
      <c r="AW8805" t="b">
        <v>0</v>
      </c>
      <c r="BC8805" s="12"/>
      <c r="BE8805" s="12">
        <v>44302.690775462965</v>
      </c>
      <c r="BF8805" s="12"/>
      <c r="BJ8805" t="b">
        <v>0</v>
      </c>
      <c r="BK8805" s="12"/>
      <c r="BL8805" s="12"/>
      <c r="BM8805" t="b">
        <v>0</v>
      </c>
      <c r="BP8805" t="s">
        <v>11209</v>
      </c>
      <c r="BU8805" t="b">
        <v>0</v>
      </c>
      <c r="BW8805" t="s">
        <v>12048</v>
      </c>
      <c r="BX8805" t="s">
        <v>11212</v>
      </c>
      <c r="BY8805" t="b">
        <v>0</v>
      </c>
      <c r="CA8805" t="b">
        <v>0</v>
      </c>
      <c r="CD8805" t="b">
        <v>0</v>
      </c>
      <c r="CE8805">
        <v>0</v>
      </c>
      <c r="CF8805">
        <v>0</v>
      </c>
      <c r="CH8805">
        <v>0</v>
      </c>
      <c r="CM8805">
        <v>1</v>
      </c>
      <c r="CN8805">
        <v>0</v>
      </c>
      <c r="CP8805">
        <v>1</v>
      </c>
    </row>
    <row r="8806" spans="1:94" x14ac:dyDescent="0.3">
      <c r="A8806" t="b">
        <v>0</v>
      </c>
      <c r="B8806" t="b">
        <v>0</v>
      </c>
      <c r="F8806" t="s">
        <v>11537</v>
      </c>
      <c r="H8806" t="b">
        <v>0</v>
      </c>
      <c r="K8806" s="15">
        <f>IFERROR(VLOOKUP(Sheet1[[#This Row],[Converted Opportunity ID]],Opportunity!BD:CM,33,FALSE),0)</f>
        <v>0</v>
      </c>
      <c r="L8806" t="s">
        <v>11206</v>
      </c>
      <c r="M8806" t="b">
        <v>0</v>
      </c>
      <c r="N8806" t="b">
        <v>0</v>
      </c>
      <c r="O8806" s="12">
        <v>44302.689467592594</v>
      </c>
      <c r="Q8806" t="b">
        <v>1</v>
      </c>
      <c r="X8806" t="s">
        <v>11749</v>
      </c>
      <c r="Y8806" t="b">
        <v>0</v>
      </c>
      <c r="Z8806" t="b">
        <v>0</v>
      </c>
      <c r="AA8806" s="1"/>
      <c r="AE8806" t="s">
        <v>22940</v>
      </c>
      <c r="AF8806" t="s">
        <v>161</v>
      </c>
      <c r="AH8806" t="b">
        <v>0</v>
      </c>
      <c r="AJ8806" t="b">
        <v>1</v>
      </c>
      <c r="AK8806" t="s">
        <v>11220</v>
      </c>
      <c r="AO8806" t="b">
        <v>0</v>
      </c>
      <c r="AT8806" t="b">
        <v>0</v>
      </c>
      <c r="AW8806" t="b">
        <v>0</v>
      </c>
      <c r="BC8806" s="12"/>
      <c r="BE8806" s="12"/>
      <c r="BF8806" s="12"/>
      <c r="BJ8806" t="b">
        <v>0</v>
      </c>
      <c r="BK8806" s="12"/>
      <c r="BL8806" s="12"/>
      <c r="BM8806" t="b">
        <v>0</v>
      </c>
      <c r="BP8806" t="s">
        <v>11209</v>
      </c>
      <c r="BU8806" t="b">
        <v>0</v>
      </c>
      <c r="BV8806" t="s">
        <v>11352</v>
      </c>
      <c r="BW8806" t="s">
        <v>12048</v>
      </c>
      <c r="BX8806" t="s">
        <v>11212</v>
      </c>
      <c r="BY8806" t="b">
        <v>0</v>
      </c>
      <c r="CA8806" t="b">
        <v>0</v>
      </c>
      <c r="CD8806" t="b">
        <v>0</v>
      </c>
      <c r="CE8806">
        <v>0</v>
      </c>
      <c r="CF8806">
        <v>0</v>
      </c>
      <c r="CH8806">
        <v>0</v>
      </c>
      <c r="CM8806">
        <v>1</v>
      </c>
      <c r="CP8806">
        <v>1</v>
      </c>
    </row>
    <row r="8807" spans="1:94" x14ac:dyDescent="0.3">
      <c r="A8807" t="b">
        <v>0</v>
      </c>
      <c r="B8807" t="b">
        <v>0</v>
      </c>
      <c r="F8807" t="s">
        <v>11537</v>
      </c>
      <c r="H8807" t="b">
        <v>0</v>
      </c>
      <c r="K8807" s="15">
        <f>IFERROR(VLOOKUP(Sheet1[[#This Row],[Converted Opportunity ID]],Opportunity!BD:CM,33,FALSE),0)</f>
        <v>0</v>
      </c>
      <c r="L8807" t="s">
        <v>11206</v>
      </c>
      <c r="M8807" t="b">
        <v>0</v>
      </c>
      <c r="N8807" t="b">
        <v>0</v>
      </c>
      <c r="O8807" s="12">
        <v>44302.689467592594</v>
      </c>
      <c r="Q8807" t="b">
        <v>1</v>
      </c>
      <c r="X8807" t="s">
        <v>11749</v>
      </c>
      <c r="Y8807" t="b">
        <v>0</v>
      </c>
      <c r="Z8807" t="b">
        <v>0</v>
      </c>
      <c r="AA8807" s="1"/>
      <c r="AE8807" t="s">
        <v>22941</v>
      </c>
      <c r="AF8807" t="s">
        <v>161</v>
      </c>
      <c r="AH8807" t="b">
        <v>0</v>
      </c>
      <c r="AJ8807" t="b">
        <v>1</v>
      </c>
      <c r="AK8807" t="s">
        <v>11220</v>
      </c>
      <c r="AO8807" t="b">
        <v>0</v>
      </c>
      <c r="AT8807" t="b">
        <v>0</v>
      </c>
      <c r="AW8807" t="b">
        <v>0</v>
      </c>
      <c r="BC8807" s="12"/>
      <c r="BE8807" s="12">
        <v>44302.690775462965</v>
      </c>
      <c r="BF8807" s="12"/>
      <c r="BJ8807" t="b">
        <v>0</v>
      </c>
      <c r="BK8807" s="12"/>
      <c r="BL8807" s="12"/>
      <c r="BM8807" t="b">
        <v>0</v>
      </c>
      <c r="BP8807" t="s">
        <v>11209</v>
      </c>
      <c r="BU8807" t="b">
        <v>0</v>
      </c>
      <c r="BW8807" t="s">
        <v>12048</v>
      </c>
      <c r="BX8807" t="s">
        <v>11212</v>
      </c>
      <c r="BY8807" t="b">
        <v>0</v>
      </c>
      <c r="CA8807" t="b">
        <v>0</v>
      </c>
      <c r="CD8807" t="b">
        <v>0</v>
      </c>
      <c r="CE8807">
        <v>0</v>
      </c>
      <c r="CF8807">
        <v>0</v>
      </c>
      <c r="CH8807">
        <v>0</v>
      </c>
      <c r="CM8807">
        <v>1</v>
      </c>
      <c r="CN8807">
        <v>0</v>
      </c>
      <c r="CP8807">
        <v>1</v>
      </c>
    </row>
    <row r="8808" spans="1:94" x14ac:dyDescent="0.3">
      <c r="A8808" t="b">
        <v>0</v>
      </c>
      <c r="B8808" t="b">
        <v>0</v>
      </c>
      <c r="F8808" t="s">
        <v>11537</v>
      </c>
      <c r="H8808" t="b">
        <v>0</v>
      </c>
      <c r="K8808" s="15">
        <f>IFERROR(VLOOKUP(Sheet1[[#This Row],[Converted Opportunity ID]],Opportunity!BD:CM,33,FALSE),0)</f>
        <v>0</v>
      </c>
      <c r="L8808" t="s">
        <v>11206</v>
      </c>
      <c r="M8808" t="b">
        <v>0</v>
      </c>
      <c r="N8808" t="b">
        <v>0</v>
      </c>
      <c r="O8808" s="12">
        <v>44302.689467592594</v>
      </c>
      <c r="Q8808" t="b">
        <v>1</v>
      </c>
      <c r="X8808" t="s">
        <v>11749</v>
      </c>
      <c r="Y8808" t="b">
        <v>0</v>
      </c>
      <c r="Z8808" t="b">
        <v>0</v>
      </c>
      <c r="AA8808" s="1"/>
      <c r="AE8808" t="s">
        <v>22942</v>
      </c>
      <c r="AF8808" t="s">
        <v>161</v>
      </c>
      <c r="AH8808" t="b">
        <v>0</v>
      </c>
      <c r="AJ8808" t="b">
        <v>1</v>
      </c>
      <c r="AK8808" t="s">
        <v>11220</v>
      </c>
      <c r="AO8808" t="b">
        <v>0</v>
      </c>
      <c r="AT8808" t="b">
        <v>0</v>
      </c>
      <c r="AW8808" t="b">
        <v>0</v>
      </c>
      <c r="BC8808" s="12"/>
      <c r="BE8808" s="12">
        <v>44302.690787037034</v>
      </c>
      <c r="BF8808" s="12"/>
      <c r="BJ8808" t="b">
        <v>0</v>
      </c>
      <c r="BK8808" s="12"/>
      <c r="BL8808" s="12"/>
      <c r="BM8808" t="b">
        <v>0</v>
      </c>
      <c r="BP8808" t="s">
        <v>11209</v>
      </c>
      <c r="BU8808" t="b">
        <v>0</v>
      </c>
      <c r="BW8808" t="s">
        <v>12048</v>
      </c>
      <c r="BX8808" t="s">
        <v>11212</v>
      </c>
      <c r="BY8808" t="b">
        <v>0</v>
      </c>
      <c r="CA8808" t="b">
        <v>0</v>
      </c>
      <c r="CD8808" t="b">
        <v>0</v>
      </c>
      <c r="CE8808">
        <v>0</v>
      </c>
      <c r="CF8808">
        <v>0</v>
      </c>
      <c r="CH8808">
        <v>0</v>
      </c>
      <c r="CM8808">
        <v>1</v>
      </c>
      <c r="CN8808">
        <v>0</v>
      </c>
      <c r="CP8808">
        <v>1</v>
      </c>
    </row>
    <row r="8809" spans="1:94" x14ac:dyDescent="0.3">
      <c r="A8809" t="b">
        <v>0</v>
      </c>
      <c r="B8809" t="b">
        <v>0</v>
      </c>
      <c r="F8809" t="s">
        <v>11537</v>
      </c>
      <c r="H8809" t="b">
        <v>0</v>
      </c>
      <c r="K8809" s="15">
        <f>IFERROR(VLOOKUP(Sheet1[[#This Row],[Converted Opportunity ID]],Opportunity!BD:CM,33,FALSE),0)</f>
        <v>0</v>
      </c>
      <c r="L8809" t="s">
        <v>11206</v>
      </c>
      <c r="M8809" t="b">
        <v>0</v>
      </c>
      <c r="N8809" t="b">
        <v>0</v>
      </c>
      <c r="O8809" s="12">
        <v>44302.689467592594</v>
      </c>
      <c r="Q8809" t="b">
        <v>1</v>
      </c>
      <c r="X8809" t="s">
        <v>11749</v>
      </c>
      <c r="Y8809" t="b">
        <v>0</v>
      </c>
      <c r="Z8809" t="b">
        <v>0</v>
      </c>
      <c r="AA8809" s="1"/>
      <c r="AE8809" t="s">
        <v>22943</v>
      </c>
      <c r="AF8809" t="s">
        <v>161</v>
      </c>
      <c r="AH8809" t="b">
        <v>0</v>
      </c>
      <c r="AJ8809" t="b">
        <v>1</v>
      </c>
      <c r="AK8809" t="s">
        <v>11220</v>
      </c>
      <c r="AO8809" t="b">
        <v>0</v>
      </c>
      <c r="AT8809" t="b">
        <v>0</v>
      </c>
      <c r="AW8809" t="b">
        <v>0</v>
      </c>
      <c r="BC8809" s="12"/>
      <c r="BE8809" s="12">
        <v>44302.690798611111</v>
      </c>
      <c r="BF8809" s="12"/>
      <c r="BJ8809" t="b">
        <v>0</v>
      </c>
      <c r="BK8809" s="12"/>
      <c r="BL8809" s="12"/>
      <c r="BM8809" t="b">
        <v>0</v>
      </c>
      <c r="BP8809" t="s">
        <v>11209</v>
      </c>
      <c r="BU8809" t="b">
        <v>0</v>
      </c>
      <c r="BW8809" t="s">
        <v>12048</v>
      </c>
      <c r="BX8809" t="s">
        <v>11212</v>
      </c>
      <c r="BY8809" t="b">
        <v>0</v>
      </c>
      <c r="CA8809" t="b">
        <v>0</v>
      </c>
      <c r="CD8809" t="b">
        <v>0</v>
      </c>
      <c r="CE8809">
        <v>0</v>
      </c>
      <c r="CF8809">
        <v>0</v>
      </c>
      <c r="CH8809">
        <v>0</v>
      </c>
      <c r="CM8809">
        <v>1</v>
      </c>
      <c r="CN8809">
        <v>0</v>
      </c>
      <c r="CP8809">
        <v>1</v>
      </c>
    </row>
    <row r="8810" spans="1:94" x14ac:dyDescent="0.3">
      <c r="A8810" t="b">
        <v>0</v>
      </c>
      <c r="B8810" t="b">
        <v>0</v>
      </c>
      <c r="F8810" t="s">
        <v>11834</v>
      </c>
      <c r="H8810" t="b">
        <v>0</v>
      </c>
      <c r="K8810" s="15">
        <f>IFERROR(VLOOKUP(Sheet1[[#This Row],[Converted Opportunity ID]],Opportunity!BD:CM,33,FALSE),0)</f>
        <v>0</v>
      </c>
      <c r="L8810" t="s">
        <v>11206</v>
      </c>
      <c r="M8810" t="b">
        <v>0</v>
      </c>
      <c r="N8810" t="b">
        <v>0</v>
      </c>
      <c r="O8810" s="12">
        <v>44302.689467592594</v>
      </c>
      <c r="Q8810" t="b">
        <v>1</v>
      </c>
      <c r="X8810" t="s">
        <v>11749</v>
      </c>
      <c r="Y8810" t="b">
        <v>0</v>
      </c>
      <c r="Z8810" t="b">
        <v>0</v>
      </c>
      <c r="AA8810" s="1"/>
      <c r="AE8810" t="s">
        <v>22944</v>
      </c>
      <c r="AF8810" t="s">
        <v>161</v>
      </c>
      <c r="AH8810" t="b">
        <v>0</v>
      </c>
      <c r="AJ8810" t="b">
        <v>1</v>
      </c>
      <c r="AK8810" t="s">
        <v>11220</v>
      </c>
      <c r="AO8810" t="b">
        <v>0</v>
      </c>
      <c r="AT8810" t="b">
        <v>0</v>
      </c>
      <c r="AW8810" t="b">
        <v>0</v>
      </c>
      <c r="BC8810" s="12"/>
      <c r="BE8810" s="12">
        <v>44302.690810185188</v>
      </c>
      <c r="BF8810" s="12"/>
      <c r="BJ8810" t="b">
        <v>0</v>
      </c>
      <c r="BK8810" s="12"/>
      <c r="BL8810" s="12"/>
      <c r="BM8810" t="b">
        <v>0</v>
      </c>
      <c r="BP8810" t="s">
        <v>11209</v>
      </c>
      <c r="BU8810" t="b">
        <v>0</v>
      </c>
      <c r="BW8810" t="s">
        <v>12048</v>
      </c>
      <c r="BX8810" t="s">
        <v>11212</v>
      </c>
      <c r="BY8810" t="b">
        <v>0</v>
      </c>
      <c r="CA8810" t="b">
        <v>0</v>
      </c>
      <c r="CD8810" t="b">
        <v>0</v>
      </c>
      <c r="CE8810">
        <v>0</v>
      </c>
      <c r="CF8810">
        <v>0</v>
      </c>
      <c r="CH8810">
        <v>0</v>
      </c>
      <c r="CM8810">
        <v>1</v>
      </c>
      <c r="CN8810">
        <v>0</v>
      </c>
      <c r="CP8810">
        <v>1</v>
      </c>
    </row>
    <row r="8811" spans="1:94" x14ac:dyDescent="0.3">
      <c r="A8811" t="b">
        <v>0</v>
      </c>
      <c r="B8811" t="b">
        <v>0</v>
      </c>
      <c r="F8811" t="s">
        <v>13900</v>
      </c>
      <c r="H8811" t="b">
        <v>0</v>
      </c>
      <c r="K8811" s="15">
        <f>IFERROR(VLOOKUP(Sheet1[[#This Row],[Converted Opportunity ID]],Opportunity!BD:CM,33,FALSE),0)</f>
        <v>0</v>
      </c>
      <c r="L8811" t="s">
        <v>11206</v>
      </c>
      <c r="M8811" t="b">
        <v>0</v>
      </c>
      <c r="N8811" t="b">
        <v>0</v>
      </c>
      <c r="O8811" s="12">
        <v>44302.689467592594</v>
      </c>
      <c r="Q8811" t="b">
        <v>1</v>
      </c>
      <c r="X8811" t="s">
        <v>11749</v>
      </c>
      <c r="Y8811" t="b">
        <v>0</v>
      </c>
      <c r="Z8811" t="b">
        <v>0</v>
      </c>
      <c r="AA8811" s="1"/>
      <c r="AE8811" t="s">
        <v>22945</v>
      </c>
      <c r="AF8811" t="s">
        <v>161</v>
      </c>
      <c r="AH8811" t="b">
        <v>0</v>
      </c>
      <c r="AJ8811" t="b">
        <v>1</v>
      </c>
      <c r="AK8811" t="s">
        <v>11220</v>
      </c>
      <c r="AO8811" t="b">
        <v>0</v>
      </c>
      <c r="AT8811" t="b">
        <v>0</v>
      </c>
      <c r="AW8811" t="b">
        <v>0</v>
      </c>
      <c r="BC8811" s="12"/>
      <c r="BE8811" s="12">
        <v>44302.690821759257</v>
      </c>
      <c r="BF8811" s="12"/>
      <c r="BJ8811" t="b">
        <v>0</v>
      </c>
      <c r="BK8811" s="12"/>
      <c r="BL8811" s="12"/>
      <c r="BM8811" t="b">
        <v>0</v>
      </c>
      <c r="BP8811" t="s">
        <v>11209</v>
      </c>
      <c r="BU8811" t="b">
        <v>0</v>
      </c>
      <c r="BV8811" t="s">
        <v>11210</v>
      </c>
      <c r="BW8811" t="s">
        <v>12048</v>
      </c>
      <c r="BX8811" t="s">
        <v>11212</v>
      </c>
      <c r="BY8811" t="b">
        <v>0</v>
      </c>
      <c r="CA8811" t="b">
        <v>0</v>
      </c>
      <c r="CD8811" t="b">
        <v>0</v>
      </c>
      <c r="CE8811">
        <v>0</v>
      </c>
      <c r="CF8811">
        <v>0</v>
      </c>
      <c r="CH8811">
        <v>0</v>
      </c>
      <c r="CM8811">
        <v>1</v>
      </c>
      <c r="CN8811">
        <v>0</v>
      </c>
      <c r="CP8811">
        <v>1</v>
      </c>
    </row>
    <row r="8812" spans="1:94" x14ac:dyDescent="0.3">
      <c r="A8812" t="b">
        <v>0</v>
      </c>
      <c r="B8812" t="b">
        <v>0</v>
      </c>
      <c r="F8812" t="s">
        <v>13900</v>
      </c>
      <c r="H8812" t="b">
        <v>0</v>
      </c>
      <c r="K8812" s="15">
        <f>IFERROR(VLOOKUP(Sheet1[[#This Row],[Converted Opportunity ID]],Opportunity!BD:CM,33,FALSE),0)</f>
        <v>0</v>
      </c>
      <c r="L8812" t="s">
        <v>11206</v>
      </c>
      <c r="M8812" t="b">
        <v>0</v>
      </c>
      <c r="N8812" t="b">
        <v>0</v>
      </c>
      <c r="O8812" s="12">
        <v>44302.689467592594</v>
      </c>
      <c r="Q8812" t="b">
        <v>1</v>
      </c>
      <c r="X8812" t="s">
        <v>11749</v>
      </c>
      <c r="Y8812" t="b">
        <v>0</v>
      </c>
      <c r="Z8812" t="b">
        <v>0</v>
      </c>
      <c r="AA8812" s="1"/>
      <c r="AE8812" t="s">
        <v>22946</v>
      </c>
      <c r="AF8812" t="s">
        <v>161</v>
      </c>
      <c r="AH8812" t="b">
        <v>0</v>
      </c>
      <c r="AJ8812" t="b">
        <v>1</v>
      </c>
      <c r="AK8812" t="s">
        <v>11220</v>
      </c>
      <c r="AO8812" t="b">
        <v>0</v>
      </c>
      <c r="AT8812" t="b">
        <v>0</v>
      </c>
      <c r="AW8812" t="b">
        <v>0</v>
      </c>
      <c r="BC8812" s="12"/>
      <c r="BE8812" s="12">
        <v>44302.690844907411</v>
      </c>
      <c r="BF8812" s="12"/>
      <c r="BJ8812" t="b">
        <v>0</v>
      </c>
      <c r="BK8812" s="12"/>
      <c r="BL8812" s="12"/>
      <c r="BM8812" t="b">
        <v>0</v>
      </c>
      <c r="BP8812" t="s">
        <v>11209</v>
      </c>
      <c r="BU8812" t="b">
        <v>0</v>
      </c>
      <c r="BV8812" t="s">
        <v>11210</v>
      </c>
      <c r="BW8812" t="s">
        <v>12048</v>
      </c>
      <c r="BX8812" t="s">
        <v>11212</v>
      </c>
      <c r="BY8812" t="b">
        <v>0</v>
      </c>
      <c r="CA8812" t="b">
        <v>0</v>
      </c>
      <c r="CD8812" t="b">
        <v>0</v>
      </c>
      <c r="CE8812">
        <v>0</v>
      </c>
      <c r="CF8812">
        <v>0</v>
      </c>
      <c r="CH8812">
        <v>0</v>
      </c>
      <c r="CM8812">
        <v>1</v>
      </c>
      <c r="CN8812">
        <v>0</v>
      </c>
      <c r="CP8812">
        <v>1</v>
      </c>
    </row>
    <row r="8813" spans="1:94" x14ac:dyDescent="0.3">
      <c r="A8813" t="b">
        <v>0</v>
      </c>
      <c r="B8813" t="b">
        <v>0</v>
      </c>
      <c r="F8813" t="s">
        <v>22947</v>
      </c>
      <c r="H8813" t="b">
        <v>0</v>
      </c>
      <c r="K8813" s="15">
        <f>IFERROR(VLOOKUP(Sheet1[[#This Row],[Converted Opportunity ID]],Opportunity!BD:CM,33,FALSE),0)</f>
        <v>0</v>
      </c>
      <c r="L8813" t="s">
        <v>11206</v>
      </c>
      <c r="M8813" t="b">
        <v>0</v>
      </c>
      <c r="N8813" t="b">
        <v>0</v>
      </c>
      <c r="O8813" s="12">
        <v>44302.689467592594</v>
      </c>
      <c r="Q8813" t="b">
        <v>1</v>
      </c>
      <c r="X8813" t="s">
        <v>11749</v>
      </c>
      <c r="Y8813" t="b">
        <v>0</v>
      </c>
      <c r="Z8813" t="b">
        <v>0</v>
      </c>
      <c r="AA8813" s="1"/>
      <c r="AE8813" t="s">
        <v>22948</v>
      </c>
      <c r="AF8813" t="s">
        <v>161</v>
      </c>
      <c r="AH8813" t="b">
        <v>0</v>
      </c>
      <c r="AJ8813" t="b">
        <v>1</v>
      </c>
      <c r="AK8813" t="s">
        <v>11220</v>
      </c>
      <c r="AO8813" t="b">
        <v>0</v>
      </c>
      <c r="AT8813" t="b">
        <v>0</v>
      </c>
      <c r="AW8813" t="b">
        <v>0</v>
      </c>
      <c r="BC8813" s="12"/>
      <c r="BE8813" s="12">
        <v>44302.690844907411</v>
      </c>
      <c r="BF8813" s="12"/>
      <c r="BJ8813" t="b">
        <v>0</v>
      </c>
      <c r="BK8813" s="12"/>
      <c r="BL8813" s="12"/>
      <c r="BM8813" t="b">
        <v>0</v>
      </c>
      <c r="BP8813" t="s">
        <v>11209</v>
      </c>
      <c r="BU8813" t="b">
        <v>0</v>
      </c>
      <c r="BV8813" t="s">
        <v>11210</v>
      </c>
      <c r="BW8813" t="s">
        <v>12048</v>
      </c>
      <c r="BX8813" t="s">
        <v>11212</v>
      </c>
      <c r="BY8813" t="b">
        <v>0</v>
      </c>
      <c r="CA8813" t="b">
        <v>0</v>
      </c>
      <c r="CD8813" t="b">
        <v>0</v>
      </c>
      <c r="CE8813">
        <v>0</v>
      </c>
      <c r="CF8813">
        <v>0</v>
      </c>
      <c r="CH8813">
        <v>0</v>
      </c>
      <c r="CM8813">
        <v>1</v>
      </c>
      <c r="CN8813">
        <v>0</v>
      </c>
      <c r="CP8813">
        <v>1</v>
      </c>
    </row>
    <row r="8814" spans="1:94" x14ac:dyDescent="0.3">
      <c r="A8814" t="b">
        <v>0</v>
      </c>
      <c r="B8814" t="b">
        <v>0</v>
      </c>
      <c r="F8814" t="s">
        <v>22949</v>
      </c>
      <c r="H8814" t="b">
        <v>0</v>
      </c>
      <c r="K8814" s="15">
        <f>IFERROR(VLOOKUP(Sheet1[[#This Row],[Converted Opportunity ID]],Opportunity!BD:CM,33,FALSE),0)</f>
        <v>0</v>
      </c>
      <c r="L8814" t="s">
        <v>11206</v>
      </c>
      <c r="M8814" t="b">
        <v>0</v>
      </c>
      <c r="N8814" t="b">
        <v>0</v>
      </c>
      <c r="O8814" s="12">
        <v>44302.689467592594</v>
      </c>
      <c r="Q8814" t="b">
        <v>1</v>
      </c>
      <c r="X8814" t="s">
        <v>11749</v>
      </c>
      <c r="Y8814" t="b">
        <v>0</v>
      </c>
      <c r="Z8814" t="b">
        <v>0</v>
      </c>
      <c r="AA8814" s="1"/>
      <c r="AE8814" t="s">
        <v>22950</v>
      </c>
      <c r="AF8814" t="s">
        <v>161</v>
      </c>
      <c r="AH8814" t="b">
        <v>0</v>
      </c>
      <c r="AJ8814" t="b">
        <v>1</v>
      </c>
      <c r="AK8814" t="s">
        <v>11220</v>
      </c>
      <c r="AO8814" t="b">
        <v>0</v>
      </c>
      <c r="AT8814" t="b">
        <v>0</v>
      </c>
      <c r="AW8814" t="b">
        <v>0</v>
      </c>
      <c r="BC8814" s="12"/>
      <c r="BE8814" s="12"/>
      <c r="BF8814" s="12"/>
      <c r="BJ8814" t="b">
        <v>0</v>
      </c>
      <c r="BK8814" s="12"/>
      <c r="BL8814" s="12"/>
      <c r="BM8814" t="b">
        <v>0</v>
      </c>
      <c r="BP8814" t="s">
        <v>11209</v>
      </c>
      <c r="BU8814" t="b">
        <v>0</v>
      </c>
      <c r="BV8814" t="s">
        <v>11210</v>
      </c>
      <c r="BW8814" t="s">
        <v>12048</v>
      </c>
      <c r="BX8814" t="s">
        <v>11212</v>
      </c>
      <c r="BY8814" t="b">
        <v>0</v>
      </c>
      <c r="CA8814" t="b">
        <v>0</v>
      </c>
      <c r="CD8814" t="b">
        <v>0</v>
      </c>
      <c r="CE8814">
        <v>0</v>
      </c>
      <c r="CF8814">
        <v>0</v>
      </c>
      <c r="CH8814">
        <v>0</v>
      </c>
      <c r="CM8814">
        <v>1</v>
      </c>
      <c r="CP8814">
        <v>1</v>
      </c>
    </row>
    <row r="8815" spans="1:94" x14ac:dyDescent="0.3">
      <c r="A8815" t="b">
        <v>0</v>
      </c>
      <c r="B8815" t="b">
        <v>0</v>
      </c>
      <c r="F8815" t="s">
        <v>11205</v>
      </c>
      <c r="H8815" t="b">
        <v>0</v>
      </c>
      <c r="K8815" s="15">
        <f>IFERROR(VLOOKUP(Sheet1[[#This Row],[Converted Opportunity ID]],Opportunity!BD:CM,33,FALSE),0)</f>
        <v>0</v>
      </c>
      <c r="L8815" t="s">
        <v>11206</v>
      </c>
      <c r="M8815" t="b">
        <v>0</v>
      </c>
      <c r="N8815" t="b">
        <v>0</v>
      </c>
      <c r="O8815" s="12">
        <v>44302.689467592594</v>
      </c>
      <c r="Q8815" t="b">
        <v>1</v>
      </c>
      <c r="X8815" t="s">
        <v>11749</v>
      </c>
      <c r="Y8815" t="b">
        <v>0</v>
      </c>
      <c r="Z8815" t="b">
        <v>0</v>
      </c>
      <c r="AA8815" s="1"/>
      <c r="AE8815" t="s">
        <v>22951</v>
      </c>
      <c r="AF8815" t="s">
        <v>161</v>
      </c>
      <c r="AH8815" t="b">
        <v>0</v>
      </c>
      <c r="AJ8815" t="b">
        <v>1</v>
      </c>
      <c r="AK8815" t="s">
        <v>11220</v>
      </c>
      <c r="AO8815" t="b">
        <v>0</v>
      </c>
      <c r="AT8815" t="b">
        <v>0</v>
      </c>
      <c r="AW8815" t="b">
        <v>0</v>
      </c>
      <c r="BC8815" s="12"/>
      <c r="BE8815" s="12"/>
      <c r="BF8815" s="12"/>
      <c r="BJ8815" t="b">
        <v>0</v>
      </c>
      <c r="BK8815" s="12"/>
      <c r="BL8815" s="12"/>
      <c r="BM8815" t="b">
        <v>0</v>
      </c>
      <c r="BP8815" t="s">
        <v>11209</v>
      </c>
      <c r="BU8815" t="b">
        <v>0</v>
      </c>
      <c r="BW8815" t="s">
        <v>12048</v>
      </c>
      <c r="BX8815" t="s">
        <v>11212</v>
      </c>
      <c r="BY8815" t="b">
        <v>0</v>
      </c>
      <c r="CA8815" t="b">
        <v>0</v>
      </c>
      <c r="CD8815" t="b">
        <v>0</v>
      </c>
      <c r="CE8815">
        <v>0</v>
      </c>
      <c r="CF8815">
        <v>0</v>
      </c>
      <c r="CH8815">
        <v>0</v>
      </c>
      <c r="CM8815">
        <v>1</v>
      </c>
      <c r="CP8815">
        <v>1</v>
      </c>
    </row>
    <row r="8816" spans="1:94" x14ac:dyDescent="0.3">
      <c r="A8816" t="b">
        <v>0</v>
      </c>
      <c r="B8816" t="b">
        <v>0</v>
      </c>
      <c r="F8816" t="s">
        <v>11537</v>
      </c>
      <c r="H8816" t="b">
        <v>0</v>
      </c>
      <c r="K8816" s="15">
        <f>IFERROR(VLOOKUP(Sheet1[[#This Row],[Converted Opportunity ID]],Opportunity!BD:CM,33,FALSE),0)</f>
        <v>0</v>
      </c>
      <c r="L8816" t="s">
        <v>11206</v>
      </c>
      <c r="M8816" t="b">
        <v>0</v>
      </c>
      <c r="N8816" t="b">
        <v>0</v>
      </c>
      <c r="O8816" s="12">
        <v>44302.689467592594</v>
      </c>
      <c r="Q8816" t="b">
        <v>1</v>
      </c>
      <c r="X8816" t="s">
        <v>11749</v>
      </c>
      <c r="Y8816" t="b">
        <v>0</v>
      </c>
      <c r="Z8816" t="b">
        <v>0</v>
      </c>
      <c r="AA8816" s="1"/>
      <c r="AE8816" t="s">
        <v>22952</v>
      </c>
      <c r="AF8816" t="s">
        <v>161</v>
      </c>
      <c r="AH8816" t="b">
        <v>0</v>
      </c>
      <c r="AJ8816" t="b">
        <v>1</v>
      </c>
      <c r="AK8816" t="s">
        <v>11220</v>
      </c>
      <c r="AO8816" t="b">
        <v>0</v>
      </c>
      <c r="AT8816" t="b">
        <v>0</v>
      </c>
      <c r="AW8816" t="b">
        <v>0</v>
      </c>
      <c r="BC8816" s="12"/>
      <c r="BE8816" s="12">
        <v>44302.69085648148</v>
      </c>
      <c r="BF8816" s="12"/>
      <c r="BJ8816" t="b">
        <v>0</v>
      </c>
      <c r="BK8816" s="12"/>
      <c r="BL8816" s="12"/>
      <c r="BM8816" t="b">
        <v>0</v>
      </c>
      <c r="BP8816" t="s">
        <v>11209</v>
      </c>
      <c r="BU8816" t="b">
        <v>0</v>
      </c>
      <c r="BW8816" t="s">
        <v>12048</v>
      </c>
      <c r="BX8816" t="s">
        <v>11212</v>
      </c>
      <c r="BY8816" t="b">
        <v>0</v>
      </c>
      <c r="CA8816" t="b">
        <v>0</v>
      </c>
      <c r="CD8816" t="b">
        <v>0</v>
      </c>
      <c r="CE8816">
        <v>0</v>
      </c>
      <c r="CF8816">
        <v>0</v>
      </c>
      <c r="CH8816">
        <v>0</v>
      </c>
      <c r="CM8816">
        <v>1</v>
      </c>
      <c r="CN8816">
        <v>0</v>
      </c>
      <c r="CP8816">
        <v>1</v>
      </c>
    </row>
    <row r="8817" spans="1:94" x14ac:dyDescent="0.3">
      <c r="A8817" t="b">
        <v>0</v>
      </c>
      <c r="B8817" t="b">
        <v>0</v>
      </c>
      <c r="F8817" t="s">
        <v>11205</v>
      </c>
      <c r="H8817" t="b">
        <v>0</v>
      </c>
      <c r="K8817" s="15">
        <f>IFERROR(VLOOKUP(Sheet1[[#This Row],[Converted Opportunity ID]],Opportunity!BD:CM,33,FALSE),0)</f>
        <v>0</v>
      </c>
      <c r="L8817" t="s">
        <v>11206</v>
      </c>
      <c r="M8817" t="b">
        <v>0</v>
      </c>
      <c r="N8817" t="b">
        <v>0</v>
      </c>
      <c r="O8817" s="12">
        <v>44302.689467592594</v>
      </c>
      <c r="Q8817" t="b">
        <v>1</v>
      </c>
      <c r="X8817" t="s">
        <v>11749</v>
      </c>
      <c r="Y8817" t="b">
        <v>0</v>
      </c>
      <c r="Z8817" t="b">
        <v>0</v>
      </c>
      <c r="AA8817" s="1"/>
      <c r="AE8817" t="s">
        <v>22953</v>
      </c>
      <c r="AF8817" t="s">
        <v>161</v>
      </c>
      <c r="AH8817" t="b">
        <v>0</v>
      </c>
      <c r="AJ8817" t="b">
        <v>1</v>
      </c>
      <c r="AK8817" t="s">
        <v>11220</v>
      </c>
      <c r="AO8817" t="b">
        <v>0</v>
      </c>
      <c r="AT8817" t="b">
        <v>0</v>
      </c>
      <c r="AW8817" t="b">
        <v>0</v>
      </c>
      <c r="BC8817" s="12"/>
      <c r="BE8817" s="12">
        <v>44302.690868055557</v>
      </c>
      <c r="BF8817" s="12"/>
      <c r="BJ8817" t="b">
        <v>0</v>
      </c>
      <c r="BK8817" s="12"/>
      <c r="BL8817" s="12"/>
      <c r="BM8817" t="b">
        <v>0</v>
      </c>
      <c r="BP8817" t="s">
        <v>11209</v>
      </c>
      <c r="BU8817" t="b">
        <v>0</v>
      </c>
      <c r="BW8817" t="s">
        <v>12048</v>
      </c>
      <c r="BX8817" t="s">
        <v>11212</v>
      </c>
      <c r="BY8817" t="b">
        <v>0</v>
      </c>
      <c r="CA8817" t="b">
        <v>0</v>
      </c>
      <c r="CD8817" t="b">
        <v>0</v>
      </c>
      <c r="CE8817">
        <v>0</v>
      </c>
      <c r="CF8817">
        <v>0</v>
      </c>
      <c r="CH8817">
        <v>0</v>
      </c>
      <c r="CM8817">
        <v>1</v>
      </c>
      <c r="CN8817">
        <v>0</v>
      </c>
      <c r="CP8817">
        <v>1</v>
      </c>
    </row>
    <row r="8818" spans="1:94" x14ac:dyDescent="0.3">
      <c r="A8818" t="b">
        <v>0</v>
      </c>
      <c r="B8818" t="b">
        <v>0</v>
      </c>
      <c r="F8818" t="s">
        <v>11205</v>
      </c>
      <c r="H8818" t="b">
        <v>0</v>
      </c>
      <c r="K8818" s="15">
        <f>IFERROR(VLOOKUP(Sheet1[[#This Row],[Converted Opportunity ID]],Opportunity!BD:CM,33,FALSE),0)</f>
        <v>0</v>
      </c>
      <c r="L8818" t="s">
        <v>11206</v>
      </c>
      <c r="M8818" t="b">
        <v>0</v>
      </c>
      <c r="N8818" t="b">
        <v>0</v>
      </c>
      <c r="O8818" s="12">
        <v>44302.689467592594</v>
      </c>
      <c r="Q8818" t="b">
        <v>1</v>
      </c>
      <c r="X8818" t="s">
        <v>11749</v>
      </c>
      <c r="Y8818" t="b">
        <v>0</v>
      </c>
      <c r="Z8818" t="b">
        <v>0</v>
      </c>
      <c r="AA8818" s="1"/>
      <c r="AE8818" t="s">
        <v>22954</v>
      </c>
      <c r="AF8818" t="s">
        <v>161</v>
      </c>
      <c r="AH8818" t="b">
        <v>0</v>
      </c>
      <c r="AJ8818" t="b">
        <v>1</v>
      </c>
      <c r="AK8818" t="s">
        <v>11220</v>
      </c>
      <c r="AO8818" t="b">
        <v>0</v>
      </c>
      <c r="AT8818" t="b">
        <v>0</v>
      </c>
      <c r="AW8818" t="b">
        <v>0</v>
      </c>
      <c r="BC8818" s="12"/>
      <c r="BE8818" s="12">
        <v>44302.690868055557</v>
      </c>
      <c r="BF8818" s="12"/>
      <c r="BJ8818" t="b">
        <v>0</v>
      </c>
      <c r="BK8818" s="12"/>
      <c r="BL8818" s="12"/>
      <c r="BM8818" t="b">
        <v>0</v>
      </c>
      <c r="BP8818" t="s">
        <v>11209</v>
      </c>
      <c r="BU8818" t="b">
        <v>0</v>
      </c>
      <c r="BV8818" t="s">
        <v>11210</v>
      </c>
      <c r="BW8818" t="s">
        <v>12048</v>
      </c>
      <c r="BX8818" t="s">
        <v>11212</v>
      </c>
      <c r="BY8818" t="b">
        <v>0</v>
      </c>
      <c r="CA8818" t="b">
        <v>0</v>
      </c>
      <c r="CD8818" t="b">
        <v>0</v>
      </c>
      <c r="CE8818">
        <v>0</v>
      </c>
      <c r="CF8818">
        <v>0</v>
      </c>
      <c r="CH8818">
        <v>0</v>
      </c>
      <c r="CM8818">
        <v>1</v>
      </c>
      <c r="CN8818">
        <v>0</v>
      </c>
      <c r="CP8818">
        <v>1</v>
      </c>
    </row>
    <row r="8819" spans="1:94" x14ac:dyDescent="0.3">
      <c r="A8819" t="b">
        <v>0</v>
      </c>
      <c r="B8819" t="b">
        <v>0</v>
      </c>
      <c r="F8819" t="s">
        <v>11205</v>
      </c>
      <c r="H8819" t="b">
        <v>0</v>
      </c>
      <c r="K8819" s="15">
        <f>IFERROR(VLOOKUP(Sheet1[[#This Row],[Converted Opportunity ID]],Opportunity!BD:CM,33,FALSE),0)</f>
        <v>0</v>
      </c>
      <c r="L8819" t="s">
        <v>11206</v>
      </c>
      <c r="M8819" t="b">
        <v>0</v>
      </c>
      <c r="N8819" t="b">
        <v>0</v>
      </c>
      <c r="O8819" s="12">
        <v>44302.689664351848</v>
      </c>
      <c r="Q8819" t="b">
        <v>1</v>
      </c>
      <c r="X8819" t="s">
        <v>11749</v>
      </c>
      <c r="Y8819" t="b">
        <v>0</v>
      </c>
      <c r="Z8819" t="b">
        <v>0</v>
      </c>
      <c r="AA8819" s="1"/>
      <c r="AE8819" t="s">
        <v>22955</v>
      </c>
      <c r="AF8819" t="s">
        <v>161</v>
      </c>
      <c r="AH8819" t="b">
        <v>0</v>
      </c>
      <c r="AJ8819" t="b">
        <v>1</v>
      </c>
      <c r="AK8819" t="s">
        <v>11220</v>
      </c>
      <c r="AO8819" t="b">
        <v>0</v>
      </c>
      <c r="AT8819" t="b">
        <v>0</v>
      </c>
      <c r="AW8819" t="b">
        <v>0</v>
      </c>
      <c r="BC8819" s="12"/>
      <c r="BE8819" s="12">
        <v>44302.691759259258</v>
      </c>
      <c r="BF8819" s="12"/>
      <c r="BJ8819" t="b">
        <v>0</v>
      </c>
      <c r="BK8819" s="12"/>
      <c r="BL8819" s="12"/>
      <c r="BM8819" t="b">
        <v>0</v>
      </c>
      <c r="BP8819" t="s">
        <v>11209</v>
      </c>
      <c r="BU8819" t="b">
        <v>0</v>
      </c>
      <c r="BW8819" t="s">
        <v>12048</v>
      </c>
      <c r="BX8819" t="s">
        <v>11212</v>
      </c>
      <c r="BY8819" t="b">
        <v>0</v>
      </c>
      <c r="CA8819" t="b">
        <v>0</v>
      </c>
      <c r="CD8819" t="b">
        <v>0</v>
      </c>
      <c r="CE8819">
        <v>0</v>
      </c>
      <c r="CF8819">
        <v>0</v>
      </c>
      <c r="CH8819">
        <v>0</v>
      </c>
      <c r="CM8819">
        <v>1</v>
      </c>
      <c r="CN8819">
        <v>0</v>
      </c>
      <c r="CP8819">
        <v>1</v>
      </c>
    </row>
    <row r="8820" spans="1:94" x14ac:dyDescent="0.3">
      <c r="A8820" t="b">
        <v>0</v>
      </c>
      <c r="B8820" t="b">
        <v>0</v>
      </c>
      <c r="F8820" t="s">
        <v>11205</v>
      </c>
      <c r="H8820" t="b">
        <v>0</v>
      </c>
      <c r="K8820" s="15">
        <f>IFERROR(VLOOKUP(Sheet1[[#This Row],[Converted Opportunity ID]],Opportunity!BD:CM,33,FALSE),0)</f>
        <v>0</v>
      </c>
      <c r="L8820" t="s">
        <v>11206</v>
      </c>
      <c r="M8820" t="b">
        <v>0</v>
      </c>
      <c r="N8820" t="b">
        <v>0</v>
      </c>
      <c r="O8820" s="12">
        <v>44302.689664351848</v>
      </c>
      <c r="Q8820" t="b">
        <v>1</v>
      </c>
      <c r="X8820" t="s">
        <v>11749</v>
      </c>
      <c r="Y8820" t="b">
        <v>0</v>
      </c>
      <c r="Z8820" t="b">
        <v>0</v>
      </c>
      <c r="AA8820" s="1"/>
      <c r="AE8820" t="s">
        <v>22956</v>
      </c>
      <c r="AF8820" t="s">
        <v>161</v>
      </c>
      <c r="AH8820" t="b">
        <v>0</v>
      </c>
      <c r="AJ8820" t="b">
        <v>1</v>
      </c>
      <c r="AK8820" t="s">
        <v>11220</v>
      </c>
      <c r="AO8820" t="b">
        <v>0</v>
      </c>
      <c r="AT8820" t="b">
        <v>0</v>
      </c>
      <c r="AW8820" t="b">
        <v>0</v>
      </c>
      <c r="BC8820" s="12"/>
      <c r="BE8820" s="12">
        <v>44302.691770833335</v>
      </c>
      <c r="BF8820" s="12"/>
      <c r="BJ8820" t="b">
        <v>0</v>
      </c>
      <c r="BK8820" s="12"/>
      <c r="BL8820" s="12"/>
      <c r="BM8820" t="b">
        <v>0</v>
      </c>
      <c r="BP8820" t="s">
        <v>11209</v>
      </c>
      <c r="BU8820" t="b">
        <v>0</v>
      </c>
      <c r="BV8820" t="s">
        <v>11210</v>
      </c>
      <c r="BW8820" t="s">
        <v>12048</v>
      </c>
      <c r="BX8820" t="s">
        <v>11212</v>
      </c>
      <c r="BY8820" t="b">
        <v>0</v>
      </c>
      <c r="CA8820" t="b">
        <v>0</v>
      </c>
      <c r="CD8820" t="b">
        <v>0</v>
      </c>
      <c r="CE8820">
        <v>0</v>
      </c>
      <c r="CF8820">
        <v>0</v>
      </c>
      <c r="CH8820">
        <v>0</v>
      </c>
      <c r="CM8820">
        <v>1</v>
      </c>
      <c r="CN8820">
        <v>0</v>
      </c>
      <c r="CP8820">
        <v>1</v>
      </c>
    </row>
    <row r="8821" spans="1:94" x14ac:dyDescent="0.3">
      <c r="A8821" t="b">
        <v>0</v>
      </c>
      <c r="B8821" t="b">
        <v>0</v>
      </c>
      <c r="F8821" t="s">
        <v>11205</v>
      </c>
      <c r="H8821" t="b">
        <v>0</v>
      </c>
      <c r="K8821" s="15">
        <f>IFERROR(VLOOKUP(Sheet1[[#This Row],[Converted Opportunity ID]],Opportunity!BD:CM,33,FALSE),0)</f>
        <v>0</v>
      </c>
      <c r="L8821" t="s">
        <v>11206</v>
      </c>
      <c r="M8821" t="b">
        <v>0</v>
      </c>
      <c r="N8821" t="b">
        <v>0</v>
      </c>
      <c r="O8821" s="12">
        <v>44302.689664351848</v>
      </c>
      <c r="Q8821" t="b">
        <v>1</v>
      </c>
      <c r="X8821" t="s">
        <v>11749</v>
      </c>
      <c r="Y8821" t="b">
        <v>0</v>
      </c>
      <c r="Z8821" t="b">
        <v>0</v>
      </c>
      <c r="AA8821" s="1"/>
      <c r="AE8821" t="s">
        <v>22957</v>
      </c>
      <c r="AF8821" t="s">
        <v>161</v>
      </c>
      <c r="AH8821" t="b">
        <v>0</v>
      </c>
      <c r="AJ8821" t="b">
        <v>1</v>
      </c>
      <c r="AK8821" t="s">
        <v>11220</v>
      </c>
      <c r="AO8821" t="b">
        <v>0</v>
      </c>
      <c r="AT8821" t="b">
        <v>0</v>
      </c>
      <c r="AW8821" t="b">
        <v>0</v>
      </c>
      <c r="BC8821" s="12"/>
      <c r="BE8821" s="12">
        <v>44368.787152777775</v>
      </c>
      <c r="BF8821" s="12"/>
      <c r="BJ8821" t="b">
        <v>0</v>
      </c>
      <c r="BK8821" s="12"/>
      <c r="BL8821" s="12"/>
      <c r="BM8821" t="b">
        <v>0</v>
      </c>
      <c r="BP8821" t="s">
        <v>11209</v>
      </c>
      <c r="BU8821" t="b">
        <v>0</v>
      </c>
      <c r="BW8821" t="s">
        <v>12048</v>
      </c>
      <c r="BX8821" t="s">
        <v>11212</v>
      </c>
      <c r="BY8821" t="b">
        <v>0</v>
      </c>
      <c r="CA8821" t="b">
        <v>0</v>
      </c>
      <c r="CD8821" t="b">
        <v>0</v>
      </c>
      <c r="CE8821">
        <v>0</v>
      </c>
      <c r="CF8821">
        <v>0</v>
      </c>
      <c r="CH8821">
        <v>0</v>
      </c>
      <c r="CM8821">
        <v>1</v>
      </c>
      <c r="CN8821">
        <v>0</v>
      </c>
      <c r="CP8821">
        <v>1</v>
      </c>
    </row>
    <row r="8822" spans="1:94" x14ac:dyDescent="0.3">
      <c r="A8822" t="b">
        <v>0</v>
      </c>
      <c r="B8822" t="b">
        <v>0</v>
      </c>
      <c r="F8822" t="s">
        <v>11205</v>
      </c>
      <c r="H8822" t="b">
        <v>0</v>
      </c>
      <c r="K8822" s="15">
        <f>IFERROR(VLOOKUP(Sheet1[[#This Row],[Converted Opportunity ID]],Opportunity!BD:CM,33,FALSE),0)</f>
        <v>0</v>
      </c>
      <c r="L8822" t="s">
        <v>11206</v>
      </c>
      <c r="M8822" t="b">
        <v>0</v>
      </c>
      <c r="N8822" t="b">
        <v>0</v>
      </c>
      <c r="O8822" s="12">
        <v>44302.689664351848</v>
      </c>
      <c r="Q8822" t="b">
        <v>1</v>
      </c>
      <c r="X8822" t="s">
        <v>11749</v>
      </c>
      <c r="Y8822" t="b">
        <v>0</v>
      </c>
      <c r="Z8822" t="b">
        <v>0</v>
      </c>
      <c r="AA8822" s="1"/>
      <c r="AE8822" t="s">
        <v>22958</v>
      </c>
      <c r="AF8822" t="s">
        <v>161</v>
      </c>
      <c r="AH8822" t="b">
        <v>0</v>
      </c>
      <c r="AJ8822" t="b">
        <v>1</v>
      </c>
      <c r="AK8822" t="s">
        <v>11220</v>
      </c>
      <c r="AO8822" t="b">
        <v>0</v>
      </c>
      <c r="AT8822" t="b">
        <v>0</v>
      </c>
      <c r="AW8822" t="b">
        <v>0</v>
      </c>
      <c r="BC8822" s="12"/>
      <c r="BE8822" s="12">
        <v>44302.691782407404</v>
      </c>
      <c r="BF8822" s="12"/>
      <c r="BJ8822" t="b">
        <v>0</v>
      </c>
      <c r="BK8822" s="12"/>
      <c r="BL8822" s="12"/>
      <c r="BM8822" t="b">
        <v>0</v>
      </c>
      <c r="BP8822" t="s">
        <v>11209</v>
      </c>
      <c r="BU8822" t="b">
        <v>0</v>
      </c>
      <c r="BV8822" t="s">
        <v>11210</v>
      </c>
      <c r="BW8822" t="s">
        <v>12048</v>
      </c>
      <c r="BX8822" t="s">
        <v>11212</v>
      </c>
      <c r="BY8822" t="b">
        <v>0</v>
      </c>
      <c r="CA8822" t="b">
        <v>0</v>
      </c>
      <c r="CD8822" t="b">
        <v>0</v>
      </c>
      <c r="CE8822">
        <v>0</v>
      </c>
      <c r="CF8822">
        <v>0</v>
      </c>
      <c r="CH8822">
        <v>0</v>
      </c>
      <c r="CM8822">
        <v>1</v>
      </c>
      <c r="CN8822">
        <v>0</v>
      </c>
      <c r="CP8822">
        <v>1</v>
      </c>
    </row>
    <row r="8823" spans="1:94" x14ac:dyDescent="0.3">
      <c r="A8823" t="b">
        <v>0</v>
      </c>
      <c r="B8823" t="b">
        <v>0</v>
      </c>
      <c r="F8823" t="s">
        <v>22959</v>
      </c>
      <c r="H8823" t="b">
        <v>0</v>
      </c>
      <c r="K8823" s="15">
        <f>IFERROR(VLOOKUP(Sheet1[[#This Row],[Converted Opportunity ID]],Opportunity!BD:CM,33,FALSE),0)</f>
        <v>0</v>
      </c>
      <c r="L8823" t="s">
        <v>11206</v>
      </c>
      <c r="M8823" t="b">
        <v>0</v>
      </c>
      <c r="N8823" t="b">
        <v>0</v>
      </c>
      <c r="O8823" s="12">
        <v>44302.689664351848</v>
      </c>
      <c r="Q8823" t="b">
        <v>1</v>
      </c>
      <c r="X8823" t="s">
        <v>11749</v>
      </c>
      <c r="Y8823" t="b">
        <v>0</v>
      </c>
      <c r="Z8823" t="b">
        <v>0</v>
      </c>
      <c r="AA8823" s="1"/>
      <c r="AE8823" t="s">
        <v>22960</v>
      </c>
      <c r="AF8823" t="s">
        <v>161</v>
      </c>
      <c r="AH8823" t="b">
        <v>0</v>
      </c>
      <c r="AJ8823" t="b">
        <v>1</v>
      </c>
      <c r="AK8823" t="s">
        <v>11220</v>
      </c>
      <c r="AO8823" t="b">
        <v>0</v>
      </c>
      <c r="AT8823" t="b">
        <v>0</v>
      </c>
      <c r="AW8823" t="b">
        <v>0</v>
      </c>
      <c r="BC8823" s="12"/>
      <c r="BE8823" s="12">
        <v>44302.691793981481</v>
      </c>
      <c r="BF8823" s="12"/>
      <c r="BJ8823" t="b">
        <v>0</v>
      </c>
      <c r="BK8823" s="12"/>
      <c r="BL8823" s="12"/>
      <c r="BM8823" t="b">
        <v>0</v>
      </c>
      <c r="BP8823" t="s">
        <v>11209</v>
      </c>
      <c r="BU8823" t="b">
        <v>0</v>
      </c>
      <c r="BV8823" t="s">
        <v>11210</v>
      </c>
      <c r="BW8823" t="s">
        <v>12048</v>
      </c>
      <c r="BX8823" t="s">
        <v>11212</v>
      </c>
      <c r="BY8823" t="b">
        <v>0</v>
      </c>
      <c r="CA8823" t="b">
        <v>0</v>
      </c>
      <c r="CD8823" t="b">
        <v>0</v>
      </c>
      <c r="CE8823">
        <v>0</v>
      </c>
      <c r="CF8823">
        <v>0</v>
      </c>
      <c r="CH8823">
        <v>0</v>
      </c>
      <c r="CM8823">
        <v>1</v>
      </c>
      <c r="CN8823">
        <v>0</v>
      </c>
      <c r="CP8823">
        <v>1</v>
      </c>
    </row>
    <row r="8824" spans="1:94" x14ac:dyDescent="0.3">
      <c r="A8824" t="b">
        <v>0</v>
      </c>
      <c r="B8824" t="b">
        <v>0</v>
      </c>
      <c r="F8824" t="s">
        <v>11834</v>
      </c>
      <c r="H8824" t="b">
        <v>0</v>
      </c>
      <c r="K8824" s="15">
        <f>IFERROR(VLOOKUP(Sheet1[[#This Row],[Converted Opportunity ID]],Opportunity!BD:CM,33,FALSE),0)</f>
        <v>0</v>
      </c>
      <c r="L8824" t="s">
        <v>11206</v>
      </c>
      <c r="M8824" t="b">
        <v>0</v>
      </c>
      <c r="N8824" t="b">
        <v>0</v>
      </c>
      <c r="O8824" s="12">
        <v>44302.689664351848</v>
      </c>
      <c r="Q8824" t="b">
        <v>1</v>
      </c>
      <c r="X8824" t="s">
        <v>11749</v>
      </c>
      <c r="Y8824" t="b">
        <v>0</v>
      </c>
      <c r="Z8824" t="b">
        <v>0</v>
      </c>
      <c r="AA8824" s="1"/>
      <c r="AE8824" t="s">
        <v>22961</v>
      </c>
      <c r="AF8824" t="s">
        <v>161</v>
      </c>
      <c r="AH8824" t="b">
        <v>0</v>
      </c>
      <c r="AJ8824" t="b">
        <v>1</v>
      </c>
      <c r="AK8824" t="s">
        <v>11220</v>
      </c>
      <c r="AO8824" t="b">
        <v>0</v>
      </c>
      <c r="AT8824" t="b">
        <v>0</v>
      </c>
      <c r="AW8824" t="b">
        <v>0</v>
      </c>
      <c r="BC8824" s="12"/>
      <c r="BE8824" s="12">
        <v>44302.691793981481</v>
      </c>
      <c r="BF8824" s="12"/>
      <c r="BJ8824" t="b">
        <v>0</v>
      </c>
      <c r="BK8824" s="12"/>
      <c r="BL8824" s="12"/>
      <c r="BM8824" t="b">
        <v>0</v>
      </c>
      <c r="BP8824" t="s">
        <v>11209</v>
      </c>
      <c r="BU8824" t="b">
        <v>0</v>
      </c>
      <c r="BW8824" t="s">
        <v>12048</v>
      </c>
      <c r="BX8824" t="s">
        <v>11212</v>
      </c>
      <c r="BY8824" t="b">
        <v>0</v>
      </c>
      <c r="CA8824" t="b">
        <v>0</v>
      </c>
      <c r="CD8824" t="b">
        <v>0</v>
      </c>
      <c r="CE8824">
        <v>0</v>
      </c>
      <c r="CF8824">
        <v>0</v>
      </c>
      <c r="CH8824">
        <v>0</v>
      </c>
      <c r="CM8824">
        <v>1</v>
      </c>
      <c r="CN8824">
        <v>0</v>
      </c>
      <c r="CP8824">
        <v>1</v>
      </c>
    </row>
    <row r="8825" spans="1:94" x14ac:dyDescent="0.3">
      <c r="A8825" t="b">
        <v>0</v>
      </c>
      <c r="B8825" t="b">
        <v>0</v>
      </c>
      <c r="F8825" t="s">
        <v>22962</v>
      </c>
      <c r="H8825" t="b">
        <v>0</v>
      </c>
      <c r="K8825" s="15">
        <f>IFERROR(VLOOKUP(Sheet1[[#This Row],[Converted Opportunity ID]],Opportunity!BD:CM,33,FALSE),0)</f>
        <v>0</v>
      </c>
      <c r="L8825" t="s">
        <v>11206</v>
      </c>
      <c r="M8825" t="b">
        <v>0</v>
      </c>
      <c r="N8825" t="b">
        <v>0</v>
      </c>
      <c r="O8825" s="12">
        <v>44302.689664351848</v>
      </c>
      <c r="Q8825" t="b">
        <v>1</v>
      </c>
      <c r="X8825" t="s">
        <v>11749</v>
      </c>
      <c r="Y8825" t="b">
        <v>0</v>
      </c>
      <c r="Z8825" t="b">
        <v>0</v>
      </c>
      <c r="AA8825" s="1"/>
      <c r="AE8825" t="s">
        <v>22963</v>
      </c>
      <c r="AF8825" t="s">
        <v>161</v>
      </c>
      <c r="AH8825" t="b">
        <v>0</v>
      </c>
      <c r="AJ8825" t="b">
        <v>1</v>
      </c>
      <c r="AK8825" t="s">
        <v>11220</v>
      </c>
      <c r="AO8825" t="b">
        <v>0</v>
      </c>
      <c r="AT8825" t="b">
        <v>0</v>
      </c>
      <c r="AW8825" t="b">
        <v>0</v>
      </c>
      <c r="BC8825" s="12"/>
      <c r="BE8825" s="12">
        <v>44302.691805555558</v>
      </c>
      <c r="BF8825" s="12"/>
      <c r="BJ8825" t="b">
        <v>0</v>
      </c>
      <c r="BK8825" s="12"/>
      <c r="BL8825" s="12"/>
      <c r="BM8825" t="b">
        <v>0</v>
      </c>
      <c r="BP8825" t="s">
        <v>11209</v>
      </c>
      <c r="BU8825" t="b">
        <v>0</v>
      </c>
      <c r="BV8825" t="s">
        <v>11242</v>
      </c>
      <c r="BW8825" t="s">
        <v>12048</v>
      </c>
      <c r="BX8825" t="s">
        <v>11212</v>
      </c>
      <c r="BY8825" t="b">
        <v>0</v>
      </c>
      <c r="CA8825" t="b">
        <v>0</v>
      </c>
      <c r="CD8825" t="b">
        <v>0</v>
      </c>
      <c r="CE8825">
        <v>0</v>
      </c>
      <c r="CF8825">
        <v>0</v>
      </c>
      <c r="CH8825">
        <v>0</v>
      </c>
      <c r="CM8825">
        <v>1</v>
      </c>
      <c r="CN8825">
        <v>0</v>
      </c>
      <c r="CP8825">
        <v>1</v>
      </c>
    </row>
    <row r="8826" spans="1:94" x14ac:dyDescent="0.3">
      <c r="A8826" t="b">
        <v>0</v>
      </c>
      <c r="B8826" t="b">
        <v>0</v>
      </c>
      <c r="F8826" t="s">
        <v>11537</v>
      </c>
      <c r="H8826" t="b">
        <v>0</v>
      </c>
      <c r="K8826" s="15">
        <f>IFERROR(VLOOKUP(Sheet1[[#This Row],[Converted Opportunity ID]],Opportunity!BD:CM,33,FALSE),0)</f>
        <v>0</v>
      </c>
      <c r="L8826" t="s">
        <v>11206</v>
      </c>
      <c r="M8826" t="b">
        <v>0</v>
      </c>
      <c r="N8826" t="b">
        <v>0</v>
      </c>
      <c r="O8826" s="12">
        <v>44302.689664351848</v>
      </c>
      <c r="Q8826" t="b">
        <v>1</v>
      </c>
      <c r="X8826" t="s">
        <v>11749</v>
      </c>
      <c r="Y8826" t="b">
        <v>0</v>
      </c>
      <c r="Z8826" t="b">
        <v>0</v>
      </c>
      <c r="AA8826" s="1"/>
      <c r="AE8826" t="s">
        <v>22964</v>
      </c>
      <c r="AF8826" t="s">
        <v>161</v>
      </c>
      <c r="AH8826" t="b">
        <v>0</v>
      </c>
      <c r="AJ8826" t="b">
        <v>1</v>
      </c>
      <c r="AK8826" t="s">
        <v>11220</v>
      </c>
      <c r="AO8826" t="b">
        <v>0</v>
      </c>
      <c r="AT8826" t="b">
        <v>0</v>
      </c>
      <c r="AW8826" t="b">
        <v>0</v>
      </c>
      <c r="BC8826" s="12"/>
      <c r="BE8826" s="12">
        <v>44302.691805555558</v>
      </c>
      <c r="BF8826" s="12"/>
      <c r="BJ8826" t="b">
        <v>0</v>
      </c>
      <c r="BK8826" s="12"/>
      <c r="BL8826" s="12"/>
      <c r="BM8826" t="b">
        <v>0</v>
      </c>
      <c r="BP8826" t="s">
        <v>11209</v>
      </c>
      <c r="BU8826" t="b">
        <v>0</v>
      </c>
      <c r="BV8826" t="s">
        <v>11352</v>
      </c>
      <c r="BW8826" t="s">
        <v>12048</v>
      </c>
      <c r="BX8826" t="s">
        <v>11212</v>
      </c>
      <c r="BY8826" t="b">
        <v>0</v>
      </c>
      <c r="CA8826" t="b">
        <v>0</v>
      </c>
      <c r="CD8826" t="b">
        <v>0</v>
      </c>
      <c r="CE8826">
        <v>0</v>
      </c>
      <c r="CF8826">
        <v>0</v>
      </c>
      <c r="CH8826">
        <v>0</v>
      </c>
      <c r="CM8826">
        <v>1</v>
      </c>
      <c r="CN8826">
        <v>0</v>
      </c>
      <c r="CP8826">
        <v>1</v>
      </c>
    </row>
    <row r="8827" spans="1:94" x14ac:dyDescent="0.3">
      <c r="A8827" t="b">
        <v>0</v>
      </c>
      <c r="B8827" t="b">
        <v>0</v>
      </c>
      <c r="F8827" t="s">
        <v>11537</v>
      </c>
      <c r="H8827" t="b">
        <v>0</v>
      </c>
      <c r="K8827" s="15">
        <f>IFERROR(VLOOKUP(Sheet1[[#This Row],[Converted Opportunity ID]],Opportunity!BD:CM,33,FALSE),0)</f>
        <v>0</v>
      </c>
      <c r="L8827" t="s">
        <v>11206</v>
      </c>
      <c r="M8827" t="b">
        <v>0</v>
      </c>
      <c r="N8827" t="b">
        <v>0</v>
      </c>
      <c r="O8827" s="12">
        <v>44302.689664351848</v>
      </c>
      <c r="Q8827" t="b">
        <v>1</v>
      </c>
      <c r="X8827" t="s">
        <v>11749</v>
      </c>
      <c r="Y8827" t="b">
        <v>0</v>
      </c>
      <c r="Z8827" t="b">
        <v>0</v>
      </c>
      <c r="AA8827" s="1"/>
      <c r="AE8827" t="s">
        <v>22965</v>
      </c>
      <c r="AF8827" t="s">
        <v>161</v>
      </c>
      <c r="AH8827" t="b">
        <v>0</v>
      </c>
      <c r="AJ8827" t="b">
        <v>1</v>
      </c>
      <c r="AK8827" t="s">
        <v>11220</v>
      </c>
      <c r="AO8827" t="b">
        <v>0</v>
      </c>
      <c r="AT8827" t="b">
        <v>0</v>
      </c>
      <c r="AW8827" t="b">
        <v>0</v>
      </c>
      <c r="BC8827" s="12"/>
      <c r="BE8827" s="12">
        <v>44302.691817129627</v>
      </c>
      <c r="BF8827" s="12"/>
      <c r="BJ8827" t="b">
        <v>0</v>
      </c>
      <c r="BK8827" s="12"/>
      <c r="BL8827" s="12"/>
      <c r="BM8827" t="b">
        <v>0</v>
      </c>
      <c r="BP8827" t="s">
        <v>11209</v>
      </c>
      <c r="BU8827" t="b">
        <v>0</v>
      </c>
      <c r="BW8827" t="s">
        <v>12048</v>
      </c>
      <c r="BX8827" t="s">
        <v>11212</v>
      </c>
      <c r="BY8827" t="b">
        <v>0</v>
      </c>
      <c r="CA8827" t="b">
        <v>0</v>
      </c>
      <c r="CD8827" t="b">
        <v>0</v>
      </c>
      <c r="CE8827">
        <v>0</v>
      </c>
      <c r="CF8827">
        <v>0</v>
      </c>
      <c r="CH8827">
        <v>0</v>
      </c>
      <c r="CM8827">
        <v>1</v>
      </c>
      <c r="CN8827">
        <v>0</v>
      </c>
      <c r="CP8827">
        <v>1</v>
      </c>
    </row>
    <row r="8828" spans="1:94" x14ac:dyDescent="0.3">
      <c r="A8828" t="b">
        <v>0</v>
      </c>
      <c r="B8828" t="b">
        <v>0</v>
      </c>
      <c r="F8828" t="s">
        <v>12069</v>
      </c>
      <c r="H8828" t="b">
        <v>0</v>
      </c>
      <c r="K8828" s="15">
        <f>IFERROR(VLOOKUP(Sheet1[[#This Row],[Converted Opportunity ID]],Opportunity!BD:CM,33,FALSE),0)</f>
        <v>0</v>
      </c>
      <c r="L8828" t="s">
        <v>11206</v>
      </c>
      <c r="M8828" t="b">
        <v>0</v>
      </c>
      <c r="N8828" t="b">
        <v>0</v>
      </c>
      <c r="O8828" s="12">
        <v>44302.689664351848</v>
      </c>
      <c r="Q8828" t="b">
        <v>1</v>
      </c>
      <c r="X8828" t="s">
        <v>11749</v>
      </c>
      <c r="Y8828" t="b">
        <v>0</v>
      </c>
      <c r="Z8828" t="b">
        <v>0</v>
      </c>
      <c r="AA8828" s="1"/>
      <c r="AE8828" t="s">
        <v>22966</v>
      </c>
      <c r="AF8828" t="s">
        <v>161</v>
      </c>
      <c r="AH8828" t="b">
        <v>0</v>
      </c>
      <c r="AJ8828" t="b">
        <v>1</v>
      </c>
      <c r="AK8828" t="s">
        <v>11220</v>
      </c>
      <c r="AO8828" t="b">
        <v>0</v>
      </c>
      <c r="AT8828" t="b">
        <v>0</v>
      </c>
      <c r="AW8828" t="b">
        <v>0</v>
      </c>
      <c r="BC8828" s="12"/>
      <c r="BE8828" s="12">
        <v>44302.691828703704</v>
      </c>
      <c r="BF8828" s="12"/>
      <c r="BJ8828" t="b">
        <v>0</v>
      </c>
      <c r="BK8828" s="12"/>
      <c r="BL8828" s="12"/>
      <c r="BM8828" t="b">
        <v>0</v>
      </c>
      <c r="BP8828" t="s">
        <v>11209</v>
      </c>
      <c r="BU8828" t="b">
        <v>0</v>
      </c>
      <c r="BV8828" t="s">
        <v>11249</v>
      </c>
      <c r="BW8828" t="s">
        <v>12048</v>
      </c>
      <c r="BX8828" t="s">
        <v>11212</v>
      </c>
      <c r="BY8828" t="b">
        <v>0</v>
      </c>
      <c r="CA8828" t="b">
        <v>0</v>
      </c>
      <c r="CD8828" t="b">
        <v>0</v>
      </c>
      <c r="CE8828">
        <v>0</v>
      </c>
      <c r="CF8828">
        <v>0</v>
      </c>
      <c r="CH8828">
        <v>0</v>
      </c>
      <c r="CM8828">
        <v>1</v>
      </c>
      <c r="CN8828">
        <v>0</v>
      </c>
      <c r="CP8828">
        <v>1</v>
      </c>
    </row>
    <row r="8829" spans="1:94" x14ac:dyDescent="0.3">
      <c r="A8829" t="b">
        <v>0</v>
      </c>
      <c r="B8829" t="b">
        <v>0</v>
      </c>
      <c r="H8829" t="b">
        <v>0</v>
      </c>
      <c r="K8829" s="15">
        <f>IFERROR(VLOOKUP(Sheet1[[#This Row],[Converted Opportunity ID]],Opportunity!BD:CM,33,FALSE),0)</f>
        <v>0</v>
      </c>
      <c r="L8829" t="s">
        <v>11206</v>
      </c>
      <c r="M8829" t="b">
        <v>0</v>
      </c>
      <c r="N8829" t="b">
        <v>0</v>
      </c>
      <c r="O8829" s="12">
        <v>44302.689664351848</v>
      </c>
      <c r="Q8829" t="b">
        <v>1</v>
      </c>
      <c r="X8829" t="s">
        <v>11749</v>
      </c>
      <c r="Y8829" t="b">
        <v>0</v>
      </c>
      <c r="Z8829" t="b">
        <v>0</v>
      </c>
      <c r="AA8829" s="1"/>
      <c r="AE8829" t="s">
        <v>22967</v>
      </c>
      <c r="AF8829" t="s">
        <v>161</v>
      </c>
      <c r="AH8829" t="b">
        <v>0</v>
      </c>
      <c r="AJ8829" t="b">
        <v>1</v>
      </c>
      <c r="AK8829" t="s">
        <v>11220</v>
      </c>
      <c r="AO8829" t="b">
        <v>0</v>
      </c>
      <c r="AT8829" t="b">
        <v>0</v>
      </c>
      <c r="AW8829" t="b">
        <v>0</v>
      </c>
      <c r="BC8829" s="12"/>
      <c r="BE8829" s="12">
        <v>44302.691828703704</v>
      </c>
      <c r="BF8829" s="12"/>
      <c r="BJ8829" t="b">
        <v>0</v>
      </c>
      <c r="BK8829" s="12"/>
      <c r="BL8829" s="12"/>
      <c r="BM8829" t="b">
        <v>0</v>
      </c>
      <c r="BP8829" t="s">
        <v>11209</v>
      </c>
      <c r="BU8829" t="b">
        <v>0</v>
      </c>
      <c r="BV8829" t="s">
        <v>11249</v>
      </c>
      <c r="BW8829" t="s">
        <v>12048</v>
      </c>
      <c r="BX8829" t="s">
        <v>11212</v>
      </c>
      <c r="BY8829" t="b">
        <v>0</v>
      </c>
      <c r="CA8829" t="b">
        <v>0</v>
      </c>
      <c r="CD8829" t="b">
        <v>0</v>
      </c>
      <c r="CE8829">
        <v>0</v>
      </c>
      <c r="CF8829">
        <v>0</v>
      </c>
      <c r="CH8829">
        <v>0</v>
      </c>
      <c r="CM8829">
        <v>1</v>
      </c>
      <c r="CN8829">
        <v>0</v>
      </c>
      <c r="CP8829">
        <v>1</v>
      </c>
    </row>
    <row r="8830" spans="1:94" x14ac:dyDescent="0.3">
      <c r="A8830" t="b">
        <v>0</v>
      </c>
      <c r="B8830" t="b">
        <v>0</v>
      </c>
      <c r="F8830" t="s">
        <v>17421</v>
      </c>
      <c r="H8830" t="b">
        <v>0</v>
      </c>
      <c r="K8830" s="15">
        <f>IFERROR(VLOOKUP(Sheet1[[#This Row],[Converted Opportunity ID]],Opportunity!BD:CM,33,FALSE),0)</f>
        <v>0</v>
      </c>
      <c r="L8830" t="s">
        <v>11206</v>
      </c>
      <c r="M8830" t="b">
        <v>0</v>
      </c>
      <c r="N8830" t="b">
        <v>0</v>
      </c>
      <c r="O8830" s="12">
        <v>44302.689664351848</v>
      </c>
      <c r="Q8830" t="b">
        <v>1</v>
      </c>
      <c r="X8830" t="s">
        <v>11749</v>
      </c>
      <c r="Y8830" t="b">
        <v>0</v>
      </c>
      <c r="Z8830" t="b">
        <v>0</v>
      </c>
      <c r="AA8830" s="1"/>
      <c r="AE8830" t="s">
        <v>22968</v>
      </c>
      <c r="AF8830" t="s">
        <v>161</v>
      </c>
      <c r="AH8830" t="b">
        <v>0</v>
      </c>
      <c r="AJ8830" t="b">
        <v>1</v>
      </c>
      <c r="AK8830" t="s">
        <v>11220</v>
      </c>
      <c r="AO8830" t="b">
        <v>0</v>
      </c>
      <c r="AT8830" t="b">
        <v>0</v>
      </c>
      <c r="AW8830" t="b">
        <v>0</v>
      </c>
      <c r="BC8830" s="12"/>
      <c r="BE8830" s="12">
        <v>44302.691828703704</v>
      </c>
      <c r="BF8830" s="12"/>
      <c r="BJ8830" t="b">
        <v>0</v>
      </c>
      <c r="BK8830" s="12"/>
      <c r="BL8830" s="12"/>
      <c r="BM8830" t="b">
        <v>0</v>
      </c>
      <c r="BP8830" t="s">
        <v>11209</v>
      </c>
      <c r="BU8830" t="b">
        <v>0</v>
      </c>
      <c r="BV8830" t="s">
        <v>12504</v>
      </c>
      <c r="BW8830" t="s">
        <v>12048</v>
      </c>
      <c r="BX8830" t="s">
        <v>11212</v>
      </c>
      <c r="BY8830" t="b">
        <v>0</v>
      </c>
      <c r="CA8830" t="b">
        <v>0</v>
      </c>
      <c r="CD8830" t="b">
        <v>0</v>
      </c>
      <c r="CE8830">
        <v>0</v>
      </c>
      <c r="CF8830">
        <v>0</v>
      </c>
      <c r="CH8830">
        <v>0</v>
      </c>
      <c r="CM8830">
        <v>1</v>
      </c>
      <c r="CN8830">
        <v>0</v>
      </c>
      <c r="CP8830">
        <v>1</v>
      </c>
    </row>
    <row r="8831" spans="1:94" x14ac:dyDescent="0.3">
      <c r="A8831" t="b">
        <v>0</v>
      </c>
      <c r="B8831" t="b">
        <v>0</v>
      </c>
      <c r="H8831" t="b">
        <v>0</v>
      </c>
      <c r="K8831" s="15">
        <f>IFERROR(VLOOKUP(Sheet1[[#This Row],[Converted Opportunity ID]],Opportunity!BD:CM,33,FALSE),0)</f>
        <v>0</v>
      </c>
      <c r="L8831" t="s">
        <v>11206</v>
      </c>
      <c r="M8831" t="b">
        <v>0</v>
      </c>
      <c r="N8831" t="b">
        <v>0</v>
      </c>
      <c r="O8831" s="12">
        <v>44302.689664351848</v>
      </c>
      <c r="Q8831" t="b">
        <v>1</v>
      </c>
      <c r="X8831" t="s">
        <v>11749</v>
      </c>
      <c r="Y8831" t="b">
        <v>0</v>
      </c>
      <c r="Z8831" t="b">
        <v>0</v>
      </c>
      <c r="AA8831" s="1"/>
      <c r="AE8831" t="s">
        <v>22969</v>
      </c>
      <c r="AF8831" t="s">
        <v>161</v>
      </c>
      <c r="AH8831" t="b">
        <v>0</v>
      </c>
      <c r="AJ8831" t="b">
        <v>1</v>
      </c>
      <c r="AK8831" t="s">
        <v>11220</v>
      </c>
      <c r="AO8831" t="b">
        <v>0</v>
      </c>
      <c r="AT8831" t="b">
        <v>0</v>
      </c>
      <c r="AW8831" t="b">
        <v>0</v>
      </c>
      <c r="BC8831" s="12"/>
      <c r="BE8831" s="12">
        <v>44302.691840277781</v>
      </c>
      <c r="BF8831" s="12"/>
      <c r="BJ8831" t="b">
        <v>0</v>
      </c>
      <c r="BK8831" s="12"/>
      <c r="BL8831" s="12"/>
      <c r="BM8831" t="b">
        <v>0</v>
      </c>
      <c r="BP8831" t="s">
        <v>11209</v>
      </c>
      <c r="BU8831" t="b">
        <v>0</v>
      </c>
      <c r="BV8831" t="s">
        <v>11352</v>
      </c>
      <c r="BW8831" t="s">
        <v>12048</v>
      </c>
      <c r="BX8831" t="s">
        <v>11212</v>
      </c>
      <c r="BY8831" t="b">
        <v>0</v>
      </c>
      <c r="CA8831" t="b">
        <v>0</v>
      </c>
      <c r="CD8831" t="b">
        <v>0</v>
      </c>
      <c r="CE8831">
        <v>0</v>
      </c>
      <c r="CF8831">
        <v>0</v>
      </c>
      <c r="CH8831">
        <v>0</v>
      </c>
      <c r="CM8831">
        <v>1</v>
      </c>
      <c r="CN8831">
        <v>0</v>
      </c>
      <c r="CP8831">
        <v>1</v>
      </c>
    </row>
    <row r="8832" spans="1:94" x14ac:dyDescent="0.3">
      <c r="A8832" t="b">
        <v>0</v>
      </c>
      <c r="B8832" t="b">
        <v>0</v>
      </c>
      <c r="F8832" t="s">
        <v>22970</v>
      </c>
      <c r="H8832" t="b">
        <v>0</v>
      </c>
      <c r="K8832" s="15">
        <f>IFERROR(VLOOKUP(Sheet1[[#This Row],[Converted Opportunity ID]],Opportunity!BD:CM,33,FALSE),0)</f>
        <v>0</v>
      </c>
      <c r="L8832" t="s">
        <v>11206</v>
      </c>
      <c r="M8832" t="b">
        <v>0</v>
      </c>
      <c r="N8832" t="b">
        <v>0</v>
      </c>
      <c r="O8832" s="12">
        <v>44302.689664351848</v>
      </c>
      <c r="Q8832" t="b">
        <v>1</v>
      </c>
      <c r="X8832" t="s">
        <v>11749</v>
      </c>
      <c r="Y8832" t="b">
        <v>0</v>
      </c>
      <c r="Z8832" t="b">
        <v>0</v>
      </c>
      <c r="AA8832" s="1"/>
      <c r="AE8832" t="s">
        <v>22971</v>
      </c>
      <c r="AF8832" t="s">
        <v>161</v>
      </c>
      <c r="AH8832" t="b">
        <v>0</v>
      </c>
      <c r="AJ8832" t="b">
        <v>1</v>
      </c>
      <c r="AK8832" t="s">
        <v>11220</v>
      </c>
      <c r="AO8832" t="b">
        <v>0</v>
      </c>
      <c r="AT8832" t="b">
        <v>0</v>
      </c>
      <c r="AW8832" t="b">
        <v>0</v>
      </c>
      <c r="BC8832" s="12"/>
      <c r="BE8832" s="12">
        <v>44302.691851851851</v>
      </c>
      <c r="BF8832" s="12"/>
      <c r="BJ8832" t="b">
        <v>0</v>
      </c>
      <c r="BK8832" s="12"/>
      <c r="BL8832" s="12"/>
      <c r="BM8832" t="b">
        <v>0</v>
      </c>
      <c r="BP8832" t="s">
        <v>11209</v>
      </c>
      <c r="BU8832" t="b">
        <v>0</v>
      </c>
      <c r="BV8832" t="s">
        <v>11249</v>
      </c>
      <c r="BW8832" t="s">
        <v>12048</v>
      </c>
      <c r="BX8832" t="s">
        <v>11212</v>
      </c>
      <c r="BY8832" t="b">
        <v>0</v>
      </c>
      <c r="CA8832" t="b">
        <v>0</v>
      </c>
      <c r="CD8832" t="b">
        <v>0</v>
      </c>
      <c r="CE8832">
        <v>0</v>
      </c>
      <c r="CF8832">
        <v>0</v>
      </c>
      <c r="CH8832">
        <v>0</v>
      </c>
      <c r="CM8832">
        <v>1</v>
      </c>
      <c r="CN8832">
        <v>0</v>
      </c>
      <c r="CP8832">
        <v>1</v>
      </c>
    </row>
    <row r="8833" spans="1:94" x14ac:dyDescent="0.3">
      <c r="A8833" t="b">
        <v>0</v>
      </c>
      <c r="B8833" t="b">
        <v>0</v>
      </c>
      <c r="H8833" t="b">
        <v>0</v>
      </c>
      <c r="K8833" s="15">
        <f>IFERROR(VLOOKUP(Sheet1[[#This Row],[Converted Opportunity ID]],Opportunity!BD:CM,33,FALSE),0)</f>
        <v>0</v>
      </c>
      <c r="L8833" t="s">
        <v>11206</v>
      </c>
      <c r="M8833" t="b">
        <v>0</v>
      </c>
      <c r="N8833" t="b">
        <v>0</v>
      </c>
      <c r="O8833" s="12">
        <v>44302.689664351848</v>
      </c>
      <c r="Q8833" t="b">
        <v>1</v>
      </c>
      <c r="X8833" t="s">
        <v>11749</v>
      </c>
      <c r="Y8833" t="b">
        <v>0</v>
      </c>
      <c r="Z8833" t="b">
        <v>0</v>
      </c>
      <c r="AA8833" s="1"/>
      <c r="AE8833" t="s">
        <v>22972</v>
      </c>
      <c r="AF8833" t="s">
        <v>161</v>
      </c>
      <c r="AH8833" t="b">
        <v>0</v>
      </c>
      <c r="AJ8833" t="b">
        <v>1</v>
      </c>
      <c r="AK8833" t="s">
        <v>11220</v>
      </c>
      <c r="AO8833" t="b">
        <v>0</v>
      </c>
      <c r="AT8833" t="b">
        <v>0</v>
      </c>
      <c r="AW8833" t="b">
        <v>0</v>
      </c>
      <c r="BC8833" s="12"/>
      <c r="BE8833" s="12">
        <v>44302.691851851851</v>
      </c>
      <c r="BF8833" s="12"/>
      <c r="BJ8833" t="b">
        <v>0</v>
      </c>
      <c r="BK8833" s="12"/>
      <c r="BL8833" s="12"/>
      <c r="BM8833" t="b">
        <v>0</v>
      </c>
      <c r="BP8833" t="s">
        <v>11209</v>
      </c>
      <c r="BU8833" t="b">
        <v>0</v>
      </c>
      <c r="BW8833" t="s">
        <v>12048</v>
      </c>
      <c r="BX8833" t="s">
        <v>11212</v>
      </c>
      <c r="BY8833" t="b">
        <v>0</v>
      </c>
      <c r="CA8833" t="b">
        <v>0</v>
      </c>
      <c r="CD8833" t="b">
        <v>0</v>
      </c>
      <c r="CE8833">
        <v>0</v>
      </c>
      <c r="CF8833">
        <v>0</v>
      </c>
      <c r="CH8833">
        <v>0</v>
      </c>
      <c r="CM8833">
        <v>1</v>
      </c>
      <c r="CN8833">
        <v>0</v>
      </c>
      <c r="CP8833">
        <v>1</v>
      </c>
    </row>
    <row r="8834" spans="1:94" x14ac:dyDescent="0.3">
      <c r="A8834" t="b">
        <v>0</v>
      </c>
      <c r="B8834" t="b">
        <v>0</v>
      </c>
      <c r="F8834" t="s">
        <v>11537</v>
      </c>
      <c r="H8834" t="b">
        <v>0</v>
      </c>
      <c r="K8834" s="15">
        <f>IFERROR(VLOOKUP(Sheet1[[#This Row],[Converted Opportunity ID]],Opportunity!BD:CM,33,FALSE),0)</f>
        <v>0</v>
      </c>
      <c r="L8834" t="s">
        <v>11206</v>
      </c>
      <c r="M8834" t="b">
        <v>0</v>
      </c>
      <c r="N8834" t="b">
        <v>0</v>
      </c>
      <c r="O8834" s="12">
        <v>44302.689664351848</v>
      </c>
      <c r="Q8834" t="b">
        <v>1</v>
      </c>
      <c r="X8834" t="s">
        <v>11749</v>
      </c>
      <c r="Y8834" t="b">
        <v>0</v>
      </c>
      <c r="Z8834" t="b">
        <v>0</v>
      </c>
      <c r="AA8834" s="1"/>
      <c r="AE8834" t="s">
        <v>22973</v>
      </c>
      <c r="AF8834" t="s">
        <v>161</v>
      </c>
      <c r="AH8834" t="b">
        <v>0</v>
      </c>
      <c r="AJ8834" t="b">
        <v>1</v>
      </c>
      <c r="AK8834" t="s">
        <v>11220</v>
      </c>
      <c r="AO8834" t="b">
        <v>0</v>
      </c>
      <c r="AT8834" t="b">
        <v>0</v>
      </c>
      <c r="AW8834" t="b">
        <v>0</v>
      </c>
      <c r="BC8834" s="12"/>
      <c r="BE8834" s="12">
        <v>44302.691863425927</v>
      </c>
      <c r="BF8834" s="12"/>
      <c r="BJ8834" t="b">
        <v>0</v>
      </c>
      <c r="BK8834" s="12"/>
      <c r="BL8834" s="12"/>
      <c r="BM8834" t="b">
        <v>0</v>
      </c>
      <c r="BP8834" t="s">
        <v>11209</v>
      </c>
      <c r="BU8834" t="b">
        <v>0</v>
      </c>
      <c r="BW8834" t="s">
        <v>12048</v>
      </c>
      <c r="BX8834" t="s">
        <v>11212</v>
      </c>
      <c r="BY8834" t="b">
        <v>0</v>
      </c>
      <c r="CA8834" t="b">
        <v>0</v>
      </c>
      <c r="CD8834" t="b">
        <v>0</v>
      </c>
      <c r="CE8834">
        <v>0</v>
      </c>
      <c r="CF8834">
        <v>0</v>
      </c>
      <c r="CH8834">
        <v>0</v>
      </c>
      <c r="CM8834">
        <v>1</v>
      </c>
      <c r="CN8834">
        <v>0</v>
      </c>
      <c r="CP8834">
        <v>1</v>
      </c>
    </row>
    <row r="8835" spans="1:94" x14ac:dyDescent="0.3">
      <c r="A8835" t="b">
        <v>0</v>
      </c>
      <c r="B8835" t="b">
        <v>0</v>
      </c>
      <c r="F8835" t="s">
        <v>13907</v>
      </c>
      <c r="H8835" t="b">
        <v>0</v>
      </c>
      <c r="K8835" s="15">
        <f>IFERROR(VLOOKUP(Sheet1[[#This Row],[Converted Opportunity ID]],Opportunity!BD:CM,33,FALSE),0)</f>
        <v>0</v>
      </c>
      <c r="L8835" t="s">
        <v>11206</v>
      </c>
      <c r="M8835" t="b">
        <v>0</v>
      </c>
      <c r="N8835" t="b">
        <v>0</v>
      </c>
      <c r="O8835" s="12">
        <v>44302.689664351848</v>
      </c>
      <c r="Q8835" t="b">
        <v>1</v>
      </c>
      <c r="X8835" t="s">
        <v>11749</v>
      </c>
      <c r="Y8835" t="b">
        <v>0</v>
      </c>
      <c r="Z8835" t="b">
        <v>0</v>
      </c>
      <c r="AA8835" s="1"/>
      <c r="AE8835" t="s">
        <v>22974</v>
      </c>
      <c r="AF8835" t="s">
        <v>161</v>
      </c>
      <c r="AH8835" t="b">
        <v>0</v>
      </c>
      <c r="AJ8835" t="b">
        <v>1</v>
      </c>
      <c r="AK8835" t="s">
        <v>11220</v>
      </c>
      <c r="AO8835" t="b">
        <v>0</v>
      </c>
      <c r="AT8835" t="b">
        <v>0</v>
      </c>
      <c r="AW8835" t="b">
        <v>0</v>
      </c>
      <c r="BC8835" s="12"/>
      <c r="BE8835" s="12">
        <v>44361.826643518521</v>
      </c>
      <c r="BF8835" s="12"/>
      <c r="BJ8835" t="b">
        <v>0</v>
      </c>
      <c r="BK8835" s="12"/>
      <c r="BL8835" s="12"/>
      <c r="BM8835" t="b">
        <v>0</v>
      </c>
      <c r="BP8835" t="s">
        <v>11209</v>
      </c>
      <c r="BU8835" t="b">
        <v>0</v>
      </c>
      <c r="BV8835" t="s">
        <v>11249</v>
      </c>
      <c r="BW8835" t="s">
        <v>12048</v>
      </c>
      <c r="BX8835" t="s">
        <v>11212</v>
      </c>
      <c r="BY8835" t="b">
        <v>0</v>
      </c>
      <c r="CA8835" t="b">
        <v>0</v>
      </c>
      <c r="CD8835" t="b">
        <v>0</v>
      </c>
      <c r="CE8835">
        <v>0</v>
      </c>
      <c r="CF8835">
        <v>0</v>
      </c>
      <c r="CH8835">
        <v>0</v>
      </c>
      <c r="CM8835">
        <v>1</v>
      </c>
      <c r="CN8835">
        <v>0</v>
      </c>
      <c r="CP8835">
        <v>1</v>
      </c>
    </row>
    <row r="8836" spans="1:94" x14ac:dyDescent="0.3">
      <c r="A8836" t="b">
        <v>0</v>
      </c>
      <c r="B8836" t="b">
        <v>0</v>
      </c>
      <c r="F8836" t="s">
        <v>11537</v>
      </c>
      <c r="H8836" t="b">
        <v>0</v>
      </c>
      <c r="K8836" s="15">
        <f>IFERROR(VLOOKUP(Sheet1[[#This Row],[Converted Opportunity ID]],Opportunity!BD:CM,33,FALSE),0)</f>
        <v>0</v>
      </c>
      <c r="L8836" t="s">
        <v>11206</v>
      </c>
      <c r="M8836" t="b">
        <v>0</v>
      </c>
      <c r="N8836" t="b">
        <v>0</v>
      </c>
      <c r="O8836" s="12">
        <v>44302.689664351848</v>
      </c>
      <c r="Q8836" t="b">
        <v>1</v>
      </c>
      <c r="X8836" t="s">
        <v>11749</v>
      </c>
      <c r="Y8836" t="b">
        <v>0</v>
      </c>
      <c r="Z8836" t="b">
        <v>0</v>
      </c>
      <c r="AA8836" s="1"/>
      <c r="AE8836" t="s">
        <v>22975</v>
      </c>
      <c r="AF8836" t="s">
        <v>161</v>
      </c>
      <c r="AH8836" t="b">
        <v>0</v>
      </c>
      <c r="AJ8836" t="b">
        <v>1</v>
      </c>
      <c r="AK8836" t="s">
        <v>11220</v>
      </c>
      <c r="AO8836" t="b">
        <v>0</v>
      </c>
      <c r="AT8836" t="b">
        <v>0</v>
      </c>
      <c r="AW8836" t="b">
        <v>0</v>
      </c>
      <c r="BC8836" s="12"/>
      <c r="BE8836" s="12">
        <v>44302.691863425927</v>
      </c>
      <c r="BF8836" s="12"/>
      <c r="BJ8836" t="b">
        <v>0</v>
      </c>
      <c r="BK8836" s="12"/>
      <c r="BL8836" s="12"/>
      <c r="BM8836" t="b">
        <v>0</v>
      </c>
      <c r="BP8836" t="s">
        <v>11209</v>
      </c>
      <c r="BU8836" t="b">
        <v>0</v>
      </c>
      <c r="BW8836" t="s">
        <v>12048</v>
      </c>
      <c r="BX8836" t="s">
        <v>11212</v>
      </c>
      <c r="BY8836" t="b">
        <v>0</v>
      </c>
      <c r="CA8836" t="b">
        <v>0</v>
      </c>
      <c r="CD8836" t="b">
        <v>0</v>
      </c>
      <c r="CE8836">
        <v>0</v>
      </c>
      <c r="CF8836">
        <v>0</v>
      </c>
      <c r="CH8836">
        <v>0</v>
      </c>
      <c r="CM8836">
        <v>1</v>
      </c>
      <c r="CN8836">
        <v>0</v>
      </c>
      <c r="CP8836">
        <v>1</v>
      </c>
    </row>
    <row r="8837" spans="1:94" x14ac:dyDescent="0.3">
      <c r="A8837" t="b">
        <v>0</v>
      </c>
      <c r="B8837" t="b">
        <v>0</v>
      </c>
      <c r="H8837" t="b">
        <v>0</v>
      </c>
      <c r="K8837" s="15">
        <f>IFERROR(VLOOKUP(Sheet1[[#This Row],[Converted Opportunity ID]],Opportunity!BD:CM,33,FALSE),0)</f>
        <v>0</v>
      </c>
      <c r="L8837" t="s">
        <v>11206</v>
      </c>
      <c r="M8837" t="b">
        <v>0</v>
      </c>
      <c r="N8837" t="b">
        <v>0</v>
      </c>
      <c r="O8837" s="12">
        <v>44302.689664351848</v>
      </c>
      <c r="Q8837" t="b">
        <v>1</v>
      </c>
      <c r="X8837" t="s">
        <v>11749</v>
      </c>
      <c r="Y8837" t="b">
        <v>0</v>
      </c>
      <c r="Z8837" t="b">
        <v>0</v>
      </c>
      <c r="AA8837" s="1"/>
      <c r="AE8837" t="s">
        <v>22976</v>
      </c>
      <c r="AF8837" t="s">
        <v>161</v>
      </c>
      <c r="AH8837" t="b">
        <v>0</v>
      </c>
      <c r="AJ8837" t="b">
        <v>1</v>
      </c>
      <c r="AK8837" t="s">
        <v>11220</v>
      </c>
      <c r="AO8837" t="b">
        <v>0</v>
      </c>
      <c r="AT8837" t="b">
        <v>0</v>
      </c>
      <c r="AW8837" t="b">
        <v>0</v>
      </c>
      <c r="BC8837" s="12"/>
      <c r="BE8837" s="12">
        <v>44302.691874999997</v>
      </c>
      <c r="BF8837" s="12"/>
      <c r="BJ8837" t="b">
        <v>0</v>
      </c>
      <c r="BK8837" s="12"/>
      <c r="BL8837" s="12"/>
      <c r="BM8837" t="b">
        <v>0</v>
      </c>
      <c r="BP8837" t="s">
        <v>11209</v>
      </c>
      <c r="BU8837" t="b">
        <v>0</v>
      </c>
      <c r="BV8837" t="s">
        <v>11352</v>
      </c>
      <c r="BW8837" t="s">
        <v>12048</v>
      </c>
      <c r="BX8837" t="s">
        <v>11212</v>
      </c>
      <c r="BY8837" t="b">
        <v>0</v>
      </c>
      <c r="CA8837" t="b">
        <v>0</v>
      </c>
      <c r="CD8837" t="b">
        <v>0</v>
      </c>
      <c r="CE8837">
        <v>0</v>
      </c>
      <c r="CF8837">
        <v>0</v>
      </c>
      <c r="CH8837">
        <v>0</v>
      </c>
      <c r="CM8837">
        <v>1</v>
      </c>
      <c r="CN8837">
        <v>0</v>
      </c>
      <c r="CP8837">
        <v>1</v>
      </c>
    </row>
    <row r="8838" spans="1:94" x14ac:dyDescent="0.3">
      <c r="A8838" t="b">
        <v>0</v>
      </c>
      <c r="B8838" t="b">
        <v>0</v>
      </c>
      <c r="F8838" t="s">
        <v>11537</v>
      </c>
      <c r="H8838" t="b">
        <v>0</v>
      </c>
      <c r="K8838" s="15">
        <f>IFERROR(VLOOKUP(Sheet1[[#This Row],[Converted Opportunity ID]],Opportunity!BD:CM,33,FALSE),0)</f>
        <v>0</v>
      </c>
      <c r="L8838" t="s">
        <v>11206</v>
      </c>
      <c r="M8838" t="b">
        <v>0</v>
      </c>
      <c r="N8838" t="b">
        <v>0</v>
      </c>
      <c r="O8838" s="12">
        <v>44302.689664351848</v>
      </c>
      <c r="Q8838" t="b">
        <v>1</v>
      </c>
      <c r="X8838" t="s">
        <v>11749</v>
      </c>
      <c r="Y8838" t="b">
        <v>0</v>
      </c>
      <c r="Z8838" t="b">
        <v>0</v>
      </c>
      <c r="AA8838" s="1"/>
      <c r="AE8838" t="s">
        <v>22977</v>
      </c>
      <c r="AF8838" t="s">
        <v>161</v>
      </c>
      <c r="AH8838" t="b">
        <v>0</v>
      </c>
      <c r="AJ8838" t="b">
        <v>1</v>
      </c>
      <c r="AK8838" t="s">
        <v>11220</v>
      </c>
      <c r="AO8838" t="b">
        <v>0</v>
      </c>
      <c r="AT8838" t="b">
        <v>0</v>
      </c>
      <c r="AW8838" t="b">
        <v>0</v>
      </c>
      <c r="BC8838" s="12"/>
      <c r="BE8838" s="12">
        <v>44302.691874999997</v>
      </c>
      <c r="BF8838" s="12"/>
      <c r="BJ8838" t="b">
        <v>0</v>
      </c>
      <c r="BK8838" s="12"/>
      <c r="BL8838" s="12"/>
      <c r="BM8838" t="b">
        <v>0</v>
      </c>
      <c r="BP8838" t="s">
        <v>11209</v>
      </c>
      <c r="BU8838" t="b">
        <v>0</v>
      </c>
      <c r="BW8838" t="s">
        <v>12048</v>
      </c>
      <c r="BX8838" t="s">
        <v>11212</v>
      </c>
      <c r="BY8838" t="b">
        <v>0</v>
      </c>
      <c r="CA8838" t="b">
        <v>0</v>
      </c>
      <c r="CD8838" t="b">
        <v>0</v>
      </c>
      <c r="CE8838">
        <v>0</v>
      </c>
      <c r="CF8838">
        <v>0</v>
      </c>
      <c r="CH8838">
        <v>0</v>
      </c>
      <c r="CM8838">
        <v>1</v>
      </c>
      <c r="CN8838">
        <v>0</v>
      </c>
      <c r="CP8838">
        <v>1</v>
      </c>
    </row>
    <row r="8839" spans="1:94" x14ac:dyDescent="0.3">
      <c r="A8839" t="b">
        <v>0</v>
      </c>
      <c r="B8839" t="b">
        <v>0</v>
      </c>
      <c r="F8839" t="s">
        <v>11357</v>
      </c>
      <c r="H8839" t="b">
        <v>0</v>
      </c>
      <c r="K8839" s="15">
        <f>IFERROR(VLOOKUP(Sheet1[[#This Row],[Converted Opportunity ID]],Opportunity!BD:CM,33,FALSE),0)</f>
        <v>0</v>
      </c>
      <c r="L8839" t="s">
        <v>11206</v>
      </c>
      <c r="M8839" t="b">
        <v>0</v>
      </c>
      <c r="N8839" t="b">
        <v>0</v>
      </c>
      <c r="O8839" s="12">
        <v>44302.689664351848</v>
      </c>
      <c r="Q8839" t="b">
        <v>1</v>
      </c>
      <c r="X8839" t="s">
        <v>11749</v>
      </c>
      <c r="Y8839" t="b">
        <v>0</v>
      </c>
      <c r="Z8839" t="b">
        <v>0</v>
      </c>
      <c r="AA8839" s="1"/>
      <c r="AE8839" t="s">
        <v>22978</v>
      </c>
      <c r="AF8839" t="s">
        <v>161</v>
      </c>
      <c r="AH8839" t="b">
        <v>0</v>
      </c>
      <c r="AJ8839" t="b">
        <v>1</v>
      </c>
      <c r="AK8839" t="s">
        <v>11220</v>
      </c>
      <c r="AO8839" t="b">
        <v>0</v>
      </c>
      <c r="AT8839" t="b">
        <v>0</v>
      </c>
      <c r="AW8839" t="b">
        <v>0</v>
      </c>
      <c r="BC8839" s="12"/>
      <c r="BE8839" s="12">
        <v>44302.691886574074</v>
      </c>
      <c r="BF8839" s="12"/>
      <c r="BJ8839" t="b">
        <v>0</v>
      </c>
      <c r="BK8839" s="12"/>
      <c r="BL8839" s="12"/>
      <c r="BM8839" t="b">
        <v>0</v>
      </c>
      <c r="BP8839" t="s">
        <v>11209</v>
      </c>
      <c r="BU8839" t="b">
        <v>0</v>
      </c>
      <c r="BV8839" t="s">
        <v>11352</v>
      </c>
      <c r="BW8839" t="s">
        <v>12048</v>
      </c>
      <c r="BX8839" t="s">
        <v>11212</v>
      </c>
      <c r="BY8839" t="b">
        <v>0</v>
      </c>
      <c r="CA8839" t="b">
        <v>0</v>
      </c>
      <c r="CD8839" t="b">
        <v>0</v>
      </c>
      <c r="CE8839">
        <v>0</v>
      </c>
      <c r="CF8839">
        <v>0</v>
      </c>
      <c r="CH8839">
        <v>0</v>
      </c>
      <c r="CM8839">
        <v>1</v>
      </c>
      <c r="CN8839">
        <v>0</v>
      </c>
      <c r="CP8839">
        <v>1</v>
      </c>
    </row>
    <row r="8840" spans="1:94" x14ac:dyDescent="0.3">
      <c r="A8840" t="b">
        <v>0</v>
      </c>
      <c r="B8840" t="b">
        <v>0</v>
      </c>
      <c r="F8840" t="s">
        <v>12361</v>
      </c>
      <c r="H8840" t="b">
        <v>0</v>
      </c>
      <c r="K8840" s="15">
        <f>IFERROR(VLOOKUP(Sheet1[[#This Row],[Converted Opportunity ID]],Opportunity!BD:CM,33,FALSE),0)</f>
        <v>0</v>
      </c>
      <c r="L8840" t="s">
        <v>11206</v>
      </c>
      <c r="M8840" t="b">
        <v>0</v>
      </c>
      <c r="N8840" t="b">
        <v>0</v>
      </c>
      <c r="O8840" s="12">
        <v>44302.689664351848</v>
      </c>
      <c r="Q8840" t="b">
        <v>1</v>
      </c>
      <c r="X8840" t="s">
        <v>11749</v>
      </c>
      <c r="Y8840" t="b">
        <v>0</v>
      </c>
      <c r="Z8840" t="b">
        <v>0</v>
      </c>
      <c r="AA8840" s="1"/>
      <c r="AE8840" t="s">
        <v>22979</v>
      </c>
      <c r="AF8840" t="s">
        <v>161</v>
      </c>
      <c r="AH8840" t="b">
        <v>0</v>
      </c>
      <c r="AJ8840" t="b">
        <v>1</v>
      </c>
      <c r="AK8840" t="s">
        <v>11220</v>
      </c>
      <c r="AO8840" t="b">
        <v>0</v>
      </c>
      <c r="AT8840" t="b">
        <v>0</v>
      </c>
      <c r="AW8840" t="b">
        <v>0</v>
      </c>
      <c r="BC8840" s="12"/>
      <c r="BE8840" s="12">
        <v>44302.69189814815</v>
      </c>
      <c r="BF8840" s="12"/>
      <c r="BJ8840" t="b">
        <v>0</v>
      </c>
      <c r="BK8840" s="12"/>
      <c r="BL8840" s="12"/>
      <c r="BM8840" t="b">
        <v>0</v>
      </c>
      <c r="BP8840" t="s">
        <v>11209</v>
      </c>
      <c r="BU8840" t="b">
        <v>0</v>
      </c>
      <c r="BV8840" t="s">
        <v>11247</v>
      </c>
      <c r="BW8840" t="s">
        <v>12048</v>
      </c>
      <c r="BX8840" t="s">
        <v>11212</v>
      </c>
      <c r="BY8840" t="b">
        <v>0</v>
      </c>
      <c r="CA8840" t="b">
        <v>0</v>
      </c>
      <c r="CD8840" t="b">
        <v>0</v>
      </c>
      <c r="CE8840">
        <v>0</v>
      </c>
      <c r="CF8840">
        <v>0</v>
      </c>
      <c r="CH8840">
        <v>0</v>
      </c>
      <c r="CM8840">
        <v>1</v>
      </c>
      <c r="CN8840">
        <v>0</v>
      </c>
      <c r="CP8840">
        <v>1</v>
      </c>
    </row>
    <row r="8841" spans="1:94" x14ac:dyDescent="0.3">
      <c r="A8841" t="b">
        <v>0</v>
      </c>
      <c r="B8841" t="b">
        <v>0</v>
      </c>
      <c r="H8841" t="b">
        <v>0</v>
      </c>
      <c r="K8841" s="15">
        <f>IFERROR(VLOOKUP(Sheet1[[#This Row],[Converted Opportunity ID]],Opportunity!BD:CM,33,FALSE),0)</f>
        <v>0</v>
      </c>
      <c r="L8841" t="s">
        <v>11206</v>
      </c>
      <c r="M8841" t="b">
        <v>0</v>
      </c>
      <c r="N8841" t="b">
        <v>0</v>
      </c>
      <c r="O8841" s="12">
        <v>44302.689664351848</v>
      </c>
      <c r="Q8841" t="b">
        <v>1</v>
      </c>
      <c r="X8841" t="s">
        <v>11749</v>
      </c>
      <c r="Y8841" t="b">
        <v>0</v>
      </c>
      <c r="Z8841" t="b">
        <v>0</v>
      </c>
      <c r="AA8841" s="1"/>
      <c r="AE8841" t="s">
        <v>22980</v>
      </c>
      <c r="AF8841" t="s">
        <v>161</v>
      </c>
      <c r="AH8841" t="b">
        <v>0</v>
      </c>
      <c r="AJ8841" t="b">
        <v>1</v>
      </c>
      <c r="AK8841" t="s">
        <v>11220</v>
      </c>
      <c r="AO8841" t="b">
        <v>0</v>
      </c>
      <c r="AT8841" t="b">
        <v>0</v>
      </c>
      <c r="AW8841" t="b">
        <v>0</v>
      </c>
      <c r="BC8841" s="12"/>
      <c r="BE8841" s="12">
        <v>44302.69189814815</v>
      </c>
      <c r="BF8841" s="12"/>
      <c r="BJ8841" t="b">
        <v>0</v>
      </c>
      <c r="BK8841" s="12"/>
      <c r="BL8841" s="12"/>
      <c r="BM8841" t="b">
        <v>0</v>
      </c>
      <c r="BP8841" t="s">
        <v>11209</v>
      </c>
      <c r="BU8841" t="b">
        <v>0</v>
      </c>
      <c r="BW8841" t="s">
        <v>12048</v>
      </c>
      <c r="BX8841" t="s">
        <v>11212</v>
      </c>
      <c r="BY8841" t="b">
        <v>0</v>
      </c>
      <c r="CA8841" t="b">
        <v>0</v>
      </c>
      <c r="CD8841" t="b">
        <v>0</v>
      </c>
      <c r="CE8841">
        <v>0</v>
      </c>
      <c r="CF8841">
        <v>0</v>
      </c>
      <c r="CH8841">
        <v>0</v>
      </c>
      <c r="CM8841">
        <v>1</v>
      </c>
      <c r="CN8841">
        <v>0</v>
      </c>
      <c r="CP8841">
        <v>1</v>
      </c>
    </row>
    <row r="8842" spans="1:94" x14ac:dyDescent="0.3">
      <c r="A8842" t="b">
        <v>0</v>
      </c>
      <c r="B8842" t="b">
        <v>0</v>
      </c>
      <c r="F8842" t="s">
        <v>11357</v>
      </c>
      <c r="H8842" t="b">
        <v>0</v>
      </c>
      <c r="K8842" s="15">
        <f>IFERROR(VLOOKUP(Sheet1[[#This Row],[Converted Opportunity ID]],Opportunity!BD:CM,33,FALSE),0)</f>
        <v>0</v>
      </c>
      <c r="L8842" t="s">
        <v>11206</v>
      </c>
      <c r="M8842" t="b">
        <v>0</v>
      </c>
      <c r="N8842" t="b">
        <v>0</v>
      </c>
      <c r="O8842" s="12">
        <v>44302.689664351848</v>
      </c>
      <c r="Q8842" t="b">
        <v>1</v>
      </c>
      <c r="X8842" t="s">
        <v>11749</v>
      </c>
      <c r="Y8842" t="b">
        <v>0</v>
      </c>
      <c r="Z8842" t="b">
        <v>0</v>
      </c>
      <c r="AA8842" s="1"/>
      <c r="AE8842" t="s">
        <v>22981</v>
      </c>
      <c r="AF8842" t="s">
        <v>161</v>
      </c>
      <c r="AH8842" t="b">
        <v>0</v>
      </c>
      <c r="AJ8842" t="b">
        <v>1</v>
      </c>
      <c r="AK8842" t="s">
        <v>11220</v>
      </c>
      <c r="AO8842" t="b">
        <v>0</v>
      </c>
      <c r="AT8842" t="b">
        <v>0</v>
      </c>
      <c r="AW8842" t="b">
        <v>0</v>
      </c>
      <c r="BC8842" s="12"/>
      <c r="BE8842" s="12">
        <v>44302.69189814815</v>
      </c>
      <c r="BF8842" s="12"/>
      <c r="BJ8842" t="b">
        <v>0</v>
      </c>
      <c r="BK8842" s="12"/>
      <c r="BL8842" s="12"/>
      <c r="BM8842" t="b">
        <v>0</v>
      </c>
      <c r="BP8842" t="s">
        <v>11209</v>
      </c>
      <c r="BU8842" t="b">
        <v>0</v>
      </c>
      <c r="BV8842" t="s">
        <v>11352</v>
      </c>
      <c r="BW8842" t="s">
        <v>12048</v>
      </c>
      <c r="BX8842" t="s">
        <v>11212</v>
      </c>
      <c r="BY8842" t="b">
        <v>0</v>
      </c>
      <c r="CA8842" t="b">
        <v>0</v>
      </c>
      <c r="CD8842" t="b">
        <v>0</v>
      </c>
      <c r="CE8842">
        <v>0</v>
      </c>
      <c r="CF8842">
        <v>0</v>
      </c>
      <c r="CH8842">
        <v>0</v>
      </c>
      <c r="CM8842">
        <v>1</v>
      </c>
      <c r="CN8842">
        <v>0</v>
      </c>
      <c r="CP8842">
        <v>1</v>
      </c>
    </row>
    <row r="8843" spans="1:94" x14ac:dyDescent="0.3">
      <c r="A8843" t="b">
        <v>0</v>
      </c>
      <c r="B8843" t="b">
        <v>0</v>
      </c>
      <c r="F8843" t="s">
        <v>13726</v>
      </c>
      <c r="H8843" t="b">
        <v>0</v>
      </c>
      <c r="K8843" s="15">
        <f>IFERROR(VLOOKUP(Sheet1[[#This Row],[Converted Opportunity ID]],Opportunity!BD:CM,33,FALSE),0)</f>
        <v>0</v>
      </c>
      <c r="L8843" t="s">
        <v>11206</v>
      </c>
      <c r="M8843" t="b">
        <v>0</v>
      </c>
      <c r="N8843" t="b">
        <v>0</v>
      </c>
      <c r="O8843" s="12">
        <v>44302.689664351848</v>
      </c>
      <c r="Q8843" t="b">
        <v>1</v>
      </c>
      <c r="X8843" t="s">
        <v>11749</v>
      </c>
      <c r="Y8843" t="b">
        <v>0</v>
      </c>
      <c r="Z8843" t="b">
        <v>0</v>
      </c>
      <c r="AA8843" s="1"/>
      <c r="AE8843" t="s">
        <v>22982</v>
      </c>
      <c r="AF8843" t="s">
        <v>161</v>
      </c>
      <c r="AH8843" t="b">
        <v>0</v>
      </c>
      <c r="AJ8843" t="b">
        <v>1</v>
      </c>
      <c r="AK8843" t="s">
        <v>11220</v>
      </c>
      <c r="AO8843" t="b">
        <v>0</v>
      </c>
      <c r="AT8843" t="b">
        <v>0</v>
      </c>
      <c r="AW8843" t="b">
        <v>0</v>
      </c>
      <c r="BC8843" s="12"/>
      <c r="BE8843" s="12">
        <v>43929.886678240742</v>
      </c>
      <c r="BF8843" s="12"/>
      <c r="BJ8843" t="b">
        <v>0</v>
      </c>
      <c r="BK8843" s="12"/>
      <c r="BL8843" s="12"/>
      <c r="BM8843" t="b">
        <v>0</v>
      </c>
      <c r="BP8843" t="s">
        <v>11209</v>
      </c>
      <c r="BU8843" t="b">
        <v>0</v>
      </c>
      <c r="BV8843" t="s">
        <v>11247</v>
      </c>
      <c r="BW8843" t="s">
        <v>12048</v>
      </c>
      <c r="BX8843" t="s">
        <v>11212</v>
      </c>
      <c r="BY8843" t="b">
        <v>0</v>
      </c>
      <c r="CA8843" t="b">
        <v>0</v>
      </c>
      <c r="CD8843" t="b">
        <v>0</v>
      </c>
      <c r="CE8843">
        <v>0</v>
      </c>
      <c r="CF8843">
        <v>0</v>
      </c>
      <c r="CH8843">
        <v>0</v>
      </c>
      <c r="CM8843">
        <v>1</v>
      </c>
      <c r="CN8843">
        <v>0</v>
      </c>
      <c r="CP8843">
        <v>1</v>
      </c>
    </row>
    <row r="8844" spans="1:94" x14ac:dyDescent="0.3">
      <c r="A8844" t="b">
        <v>0</v>
      </c>
      <c r="B8844" t="b">
        <v>0</v>
      </c>
      <c r="F8844" t="s">
        <v>11537</v>
      </c>
      <c r="H8844" t="b">
        <v>0</v>
      </c>
      <c r="K8844" s="15">
        <f>IFERROR(VLOOKUP(Sheet1[[#This Row],[Converted Opportunity ID]],Opportunity!BD:CM,33,FALSE),0)</f>
        <v>0</v>
      </c>
      <c r="L8844" t="s">
        <v>11206</v>
      </c>
      <c r="M8844" t="b">
        <v>0</v>
      </c>
      <c r="N8844" t="b">
        <v>0</v>
      </c>
      <c r="O8844" s="12">
        <v>44302.689664351848</v>
      </c>
      <c r="Q8844" t="b">
        <v>1</v>
      </c>
      <c r="X8844" t="s">
        <v>11749</v>
      </c>
      <c r="Y8844" t="b">
        <v>0</v>
      </c>
      <c r="Z8844" t="b">
        <v>0</v>
      </c>
      <c r="AA8844" s="1"/>
      <c r="AE8844" t="s">
        <v>22983</v>
      </c>
      <c r="AF8844" t="s">
        <v>161</v>
      </c>
      <c r="AH8844" t="b">
        <v>0</v>
      </c>
      <c r="AJ8844" t="b">
        <v>1</v>
      </c>
      <c r="AK8844" t="s">
        <v>11220</v>
      </c>
      <c r="AO8844" t="b">
        <v>0</v>
      </c>
      <c r="AT8844" t="b">
        <v>0</v>
      </c>
      <c r="AW8844" t="b">
        <v>0</v>
      </c>
      <c r="BC8844" s="12"/>
      <c r="BE8844" s="12">
        <v>44302.69190972222</v>
      </c>
      <c r="BF8844" s="12"/>
      <c r="BJ8844" t="b">
        <v>0</v>
      </c>
      <c r="BK8844" s="12"/>
      <c r="BL8844" s="12"/>
      <c r="BM8844" t="b">
        <v>0</v>
      </c>
      <c r="BP8844" t="s">
        <v>11209</v>
      </c>
      <c r="BU8844" t="b">
        <v>0</v>
      </c>
      <c r="BW8844" t="s">
        <v>12048</v>
      </c>
      <c r="BX8844" t="s">
        <v>11212</v>
      </c>
      <c r="BY8844" t="b">
        <v>0</v>
      </c>
      <c r="CA8844" t="b">
        <v>0</v>
      </c>
      <c r="CD8844" t="b">
        <v>0</v>
      </c>
      <c r="CE8844">
        <v>0</v>
      </c>
      <c r="CF8844">
        <v>0</v>
      </c>
      <c r="CH8844">
        <v>0</v>
      </c>
      <c r="CM8844">
        <v>1</v>
      </c>
      <c r="CN8844">
        <v>0</v>
      </c>
      <c r="CP8844">
        <v>1</v>
      </c>
    </row>
    <row r="8845" spans="1:94" x14ac:dyDescent="0.3">
      <c r="A8845" t="b">
        <v>0</v>
      </c>
      <c r="B8845" t="b">
        <v>0</v>
      </c>
      <c r="F8845" t="s">
        <v>11357</v>
      </c>
      <c r="H8845" t="b">
        <v>0</v>
      </c>
      <c r="K8845" s="15">
        <f>IFERROR(VLOOKUP(Sheet1[[#This Row],[Converted Opportunity ID]],Opportunity!BD:CM,33,FALSE),0)</f>
        <v>0</v>
      </c>
      <c r="L8845" t="s">
        <v>11206</v>
      </c>
      <c r="M8845" t="b">
        <v>0</v>
      </c>
      <c r="N8845" t="b">
        <v>0</v>
      </c>
      <c r="O8845" s="12">
        <v>44302.689664351848</v>
      </c>
      <c r="Q8845" t="b">
        <v>1</v>
      </c>
      <c r="X8845" t="s">
        <v>11749</v>
      </c>
      <c r="Y8845" t="b">
        <v>0</v>
      </c>
      <c r="Z8845" t="b">
        <v>0</v>
      </c>
      <c r="AA8845" s="1"/>
      <c r="AE8845" t="s">
        <v>22984</v>
      </c>
      <c r="AF8845" t="s">
        <v>161</v>
      </c>
      <c r="AH8845" t="b">
        <v>0</v>
      </c>
      <c r="AJ8845" t="b">
        <v>1</v>
      </c>
      <c r="AK8845" t="s">
        <v>11220</v>
      </c>
      <c r="AO8845" t="b">
        <v>0</v>
      </c>
      <c r="AT8845" t="b">
        <v>0</v>
      </c>
      <c r="AW8845" t="b">
        <v>0</v>
      </c>
      <c r="BC8845" s="12"/>
      <c r="BE8845" s="12"/>
      <c r="BF8845" s="12"/>
      <c r="BJ8845" t="b">
        <v>0</v>
      </c>
      <c r="BK8845" s="12"/>
      <c r="BL8845" s="12"/>
      <c r="BM8845" t="b">
        <v>0</v>
      </c>
      <c r="BP8845" t="s">
        <v>11209</v>
      </c>
      <c r="BU8845" t="b">
        <v>0</v>
      </c>
      <c r="BV8845" t="s">
        <v>11352</v>
      </c>
      <c r="BW8845" t="s">
        <v>12048</v>
      </c>
      <c r="BX8845" t="s">
        <v>11212</v>
      </c>
      <c r="BY8845" t="b">
        <v>0</v>
      </c>
      <c r="CA8845" t="b">
        <v>0</v>
      </c>
      <c r="CD8845" t="b">
        <v>0</v>
      </c>
      <c r="CE8845">
        <v>0</v>
      </c>
      <c r="CF8845">
        <v>0</v>
      </c>
      <c r="CH8845">
        <v>0</v>
      </c>
      <c r="CM8845">
        <v>1</v>
      </c>
      <c r="CP8845">
        <v>1</v>
      </c>
    </row>
    <row r="8846" spans="1:94" x14ac:dyDescent="0.3">
      <c r="A8846" t="b">
        <v>0</v>
      </c>
      <c r="B8846" t="b">
        <v>0</v>
      </c>
      <c r="F8846" t="s">
        <v>11537</v>
      </c>
      <c r="H8846" t="b">
        <v>0</v>
      </c>
      <c r="K8846" s="15">
        <f>IFERROR(VLOOKUP(Sheet1[[#This Row],[Converted Opportunity ID]],Opportunity!BD:CM,33,FALSE),0)</f>
        <v>0</v>
      </c>
      <c r="L8846" t="s">
        <v>11206</v>
      </c>
      <c r="M8846" t="b">
        <v>0</v>
      </c>
      <c r="N8846" t="b">
        <v>0</v>
      </c>
      <c r="O8846" s="12">
        <v>44302.689664351848</v>
      </c>
      <c r="Q8846" t="b">
        <v>1</v>
      </c>
      <c r="X8846" t="s">
        <v>11749</v>
      </c>
      <c r="Y8846" t="b">
        <v>0</v>
      </c>
      <c r="Z8846" t="b">
        <v>0</v>
      </c>
      <c r="AA8846" s="1"/>
      <c r="AE8846" t="s">
        <v>22985</v>
      </c>
      <c r="AF8846" t="s">
        <v>161</v>
      </c>
      <c r="AH8846" t="b">
        <v>0</v>
      </c>
      <c r="AJ8846" t="b">
        <v>1</v>
      </c>
      <c r="AK8846" t="s">
        <v>11220</v>
      </c>
      <c r="AO8846" t="b">
        <v>0</v>
      </c>
      <c r="AT8846" t="b">
        <v>0</v>
      </c>
      <c r="AW8846" t="b">
        <v>0</v>
      </c>
      <c r="BC8846" s="12"/>
      <c r="BE8846" s="12">
        <v>44302.691921296297</v>
      </c>
      <c r="BF8846" s="12"/>
      <c r="BJ8846" t="b">
        <v>0</v>
      </c>
      <c r="BK8846" s="12"/>
      <c r="BL8846" s="12"/>
      <c r="BM8846" t="b">
        <v>0</v>
      </c>
      <c r="BP8846" t="s">
        <v>11209</v>
      </c>
      <c r="BU8846" t="b">
        <v>0</v>
      </c>
      <c r="BW8846" t="s">
        <v>12048</v>
      </c>
      <c r="BX8846" t="s">
        <v>11212</v>
      </c>
      <c r="BY8846" t="b">
        <v>0</v>
      </c>
      <c r="CA8846" t="b">
        <v>0</v>
      </c>
      <c r="CD8846" t="b">
        <v>0</v>
      </c>
      <c r="CE8846">
        <v>0</v>
      </c>
      <c r="CF8846">
        <v>0</v>
      </c>
      <c r="CH8846">
        <v>0</v>
      </c>
      <c r="CM8846">
        <v>1</v>
      </c>
      <c r="CN8846">
        <v>0</v>
      </c>
      <c r="CP8846">
        <v>1</v>
      </c>
    </row>
    <row r="8847" spans="1:94" x14ac:dyDescent="0.3">
      <c r="A8847" t="b">
        <v>0</v>
      </c>
      <c r="B8847" t="b">
        <v>0</v>
      </c>
      <c r="F8847" t="s">
        <v>11879</v>
      </c>
      <c r="H8847" t="b">
        <v>0</v>
      </c>
      <c r="K8847" s="15">
        <f>IFERROR(VLOOKUP(Sheet1[[#This Row],[Converted Opportunity ID]],Opportunity!BD:CM,33,FALSE),0)</f>
        <v>0</v>
      </c>
      <c r="L8847" t="s">
        <v>11206</v>
      </c>
      <c r="M8847" t="b">
        <v>0</v>
      </c>
      <c r="N8847" t="b">
        <v>0</v>
      </c>
      <c r="O8847" s="12">
        <v>44302.689664351848</v>
      </c>
      <c r="Q8847" t="b">
        <v>1</v>
      </c>
      <c r="X8847" t="s">
        <v>11749</v>
      </c>
      <c r="Y8847" t="b">
        <v>0</v>
      </c>
      <c r="Z8847" t="b">
        <v>0</v>
      </c>
      <c r="AA8847" s="1"/>
      <c r="AE8847" t="s">
        <v>22986</v>
      </c>
      <c r="AF8847" t="s">
        <v>161</v>
      </c>
      <c r="AH8847" t="b">
        <v>0</v>
      </c>
      <c r="AJ8847" t="b">
        <v>1</v>
      </c>
      <c r="AK8847" t="s">
        <v>11220</v>
      </c>
      <c r="AO8847" t="b">
        <v>0</v>
      </c>
      <c r="AT8847" t="b">
        <v>0</v>
      </c>
      <c r="AW8847" t="b">
        <v>0</v>
      </c>
      <c r="BC8847" s="12"/>
      <c r="BE8847" s="12">
        <v>44302.691921296297</v>
      </c>
      <c r="BF8847" s="12"/>
      <c r="BJ8847" t="b">
        <v>0</v>
      </c>
      <c r="BK8847" s="12"/>
      <c r="BL8847" s="12"/>
      <c r="BM8847" t="b">
        <v>0</v>
      </c>
      <c r="BP8847" t="s">
        <v>11209</v>
      </c>
      <c r="BU8847" t="b">
        <v>0</v>
      </c>
      <c r="BV8847" t="s">
        <v>11352</v>
      </c>
      <c r="BW8847" t="s">
        <v>12048</v>
      </c>
      <c r="BX8847" t="s">
        <v>11212</v>
      </c>
      <c r="BY8847" t="b">
        <v>0</v>
      </c>
      <c r="CA8847" t="b">
        <v>0</v>
      </c>
      <c r="CD8847" t="b">
        <v>0</v>
      </c>
      <c r="CE8847">
        <v>0</v>
      </c>
      <c r="CF8847">
        <v>0</v>
      </c>
      <c r="CH8847">
        <v>0</v>
      </c>
      <c r="CM8847">
        <v>1</v>
      </c>
      <c r="CN8847">
        <v>0</v>
      </c>
      <c r="CP8847">
        <v>1</v>
      </c>
    </row>
    <row r="8848" spans="1:94" x14ac:dyDescent="0.3">
      <c r="A8848" t="b">
        <v>0</v>
      </c>
      <c r="B8848" t="b">
        <v>0</v>
      </c>
      <c r="F8848" t="s">
        <v>11360</v>
      </c>
      <c r="H8848" t="b">
        <v>0</v>
      </c>
      <c r="K8848" s="15">
        <f>IFERROR(VLOOKUP(Sheet1[[#This Row],[Converted Opportunity ID]],Opportunity!BD:CM,33,FALSE),0)</f>
        <v>0</v>
      </c>
      <c r="L8848" t="s">
        <v>11206</v>
      </c>
      <c r="M8848" t="b">
        <v>0</v>
      </c>
      <c r="N8848" t="b">
        <v>0</v>
      </c>
      <c r="O8848" s="12">
        <v>44302.689664351848</v>
      </c>
      <c r="Q8848" t="b">
        <v>1</v>
      </c>
      <c r="X8848" t="s">
        <v>11749</v>
      </c>
      <c r="Y8848" t="b">
        <v>0</v>
      </c>
      <c r="Z8848" t="b">
        <v>0</v>
      </c>
      <c r="AA8848" s="1"/>
      <c r="AE8848" t="s">
        <v>22987</v>
      </c>
      <c r="AF8848" t="s">
        <v>161</v>
      </c>
      <c r="AH8848" t="b">
        <v>0</v>
      </c>
      <c r="AJ8848" t="b">
        <v>1</v>
      </c>
      <c r="AK8848" t="s">
        <v>11220</v>
      </c>
      <c r="AO8848" t="b">
        <v>0</v>
      </c>
      <c r="AT8848" t="b">
        <v>0</v>
      </c>
      <c r="AW8848" t="b">
        <v>0</v>
      </c>
      <c r="BC8848" s="12"/>
      <c r="BE8848" s="12">
        <v>44302.691932870373</v>
      </c>
      <c r="BF8848" s="12"/>
      <c r="BJ8848" t="b">
        <v>0</v>
      </c>
      <c r="BK8848" s="12"/>
      <c r="BL8848" s="12"/>
      <c r="BM8848" t="b">
        <v>0</v>
      </c>
      <c r="BP8848" t="s">
        <v>11209</v>
      </c>
      <c r="BU8848" t="b">
        <v>0</v>
      </c>
      <c r="BV8848" t="s">
        <v>11352</v>
      </c>
      <c r="BW8848" t="s">
        <v>12048</v>
      </c>
      <c r="BX8848" t="s">
        <v>11212</v>
      </c>
      <c r="BY8848" t="b">
        <v>0</v>
      </c>
      <c r="CA8848" t="b">
        <v>0</v>
      </c>
      <c r="CD8848" t="b">
        <v>0</v>
      </c>
      <c r="CE8848">
        <v>0</v>
      </c>
      <c r="CF8848">
        <v>0</v>
      </c>
      <c r="CH8848">
        <v>0</v>
      </c>
      <c r="CM8848">
        <v>1</v>
      </c>
      <c r="CN8848">
        <v>0</v>
      </c>
      <c r="CP8848">
        <v>1</v>
      </c>
    </row>
    <row r="8849" spans="1:94" x14ac:dyDescent="0.3">
      <c r="A8849" t="b">
        <v>0</v>
      </c>
      <c r="B8849" t="b">
        <v>0</v>
      </c>
      <c r="F8849" t="s">
        <v>11537</v>
      </c>
      <c r="H8849" t="b">
        <v>0</v>
      </c>
      <c r="K8849" s="15">
        <f>IFERROR(VLOOKUP(Sheet1[[#This Row],[Converted Opportunity ID]],Opportunity!BD:CM,33,FALSE),0)</f>
        <v>0</v>
      </c>
      <c r="L8849" t="s">
        <v>11206</v>
      </c>
      <c r="M8849" t="b">
        <v>0</v>
      </c>
      <c r="N8849" t="b">
        <v>0</v>
      </c>
      <c r="O8849" s="12">
        <v>44302.689664351848</v>
      </c>
      <c r="Q8849" t="b">
        <v>1</v>
      </c>
      <c r="X8849" t="s">
        <v>11749</v>
      </c>
      <c r="Y8849" t="b">
        <v>0</v>
      </c>
      <c r="Z8849" t="b">
        <v>0</v>
      </c>
      <c r="AA8849" s="1"/>
      <c r="AE8849" t="s">
        <v>22988</v>
      </c>
      <c r="AF8849" t="s">
        <v>161</v>
      </c>
      <c r="AH8849" t="b">
        <v>0</v>
      </c>
      <c r="AJ8849" t="b">
        <v>1</v>
      </c>
      <c r="AK8849" t="s">
        <v>11220</v>
      </c>
      <c r="AO8849" t="b">
        <v>0</v>
      </c>
      <c r="AT8849" t="b">
        <v>0</v>
      </c>
      <c r="AW8849" t="b">
        <v>0</v>
      </c>
      <c r="BC8849" s="12"/>
      <c r="BE8849" s="12">
        <v>44302.691932870373</v>
      </c>
      <c r="BF8849" s="12"/>
      <c r="BJ8849" t="b">
        <v>0</v>
      </c>
      <c r="BK8849" s="12"/>
      <c r="BL8849" s="12"/>
      <c r="BM8849" t="b">
        <v>0</v>
      </c>
      <c r="BP8849" t="s">
        <v>11209</v>
      </c>
      <c r="BU8849" t="b">
        <v>0</v>
      </c>
      <c r="BV8849" t="s">
        <v>11352</v>
      </c>
      <c r="BW8849" t="s">
        <v>12048</v>
      </c>
      <c r="BX8849" t="s">
        <v>11212</v>
      </c>
      <c r="BY8849" t="b">
        <v>0</v>
      </c>
      <c r="CA8849" t="b">
        <v>0</v>
      </c>
      <c r="CD8849" t="b">
        <v>0</v>
      </c>
      <c r="CE8849">
        <v>0</v>
      </c>
      <c r="CF8849">
        <v>0</v>
      </c>
      <c r="CH8849">
        <v>0</v>
      </c>
      <c r="CM8849">
        <v>1</v>
      </c>
      <c r="CN8849">
        <v>0</v>
      </c>
      <c r="CP8849">
        <v>1</v>
      </c>
    </row>
    <row r="8850" spans="1:94" x14ac:dyDescent="0.3">
      <c r="A8850" t="b">
        <v>0</v>
      </c>
      <c r="B8850" t="b">
        <v>0</v>
      </c>
      <c r="F8850" t="s">
        <v>14832</v>
      </c>
      <c r="H8850" t="b">
        <v>0</v>
      </c>
      <c r="K8850" s="15">
        <f>IFERROR(VLOOKUP(Sheet1[[#This Row],[Converted Opportunity ID]],Opportunity!BD:CM,33,FALSE),0)</f>
        <v>0</v>
      </c>
      <c r="L8850" t="s">
        <v>11206</v>
      </c>
      <c r="M8850" t="b">
        <v>0</v>
      </c>
      <c r="N8850" t="b">
        <v>0</v>
      </c>
      <c r="O8850" s="12">
        <v>44302.689664351848</v>
      </c>
      <c r="Q8850" t="b">
        <v>1</v>
      </c>
      <c r="X8850" t="s">
        <v>11749</v>
      </c>
      <c r="Y8850" t="b">
        <v>0</v>
      </c>
      <c r="Z8850" t="b">
        <v>0</v>
      </c>
      <c r="AA8850" s="1"/>
      <c r="AE8850" t="s">
        <v>22989</v>
      </c>
      <c r="AF8850" t="s">
        <v>161</v>
      </c>
      <c r="AH8850" t="b">
        <v>0</v>
      </c>
      <c r="AJ8850" t="b">
        <v>1</v>
      </c>
      <c r="AK8850" t="s">
        <v>11220</v>
      </c>
      <c r="AO8850" t="b">
        <v>0</v>
      </c>
      <c r="AT8850" t="b">
        <v>0</v>
      </c>
      <c r="AW8850" t="b">
        <v>0</v>
      </c>
      <c r="BC8850" s="12"/>
      <c r="BE8850" s="12">
        <v>44302.691944444443</v>
      </c>
      <c r="BF8850" s="12"/>
      <c r="BJ8850" t="b">
        <v>0</v>
      </c>
      <c r="BK8850" s="12"/>
      <c r="BL8850" s="12"/>
      <c r="BM8850" t="b">
        <v>0</v>
      </c>
      <c r="BP8850" t="s">
        <v>11209</v>
      </c>
      <c r="BU8850" t="b">
        <v>0</v>
      </c>
      <c r="BV8850" t="s">
        <v>11249</v>
      </c>
      <c r="BW8850" t="s">
        <v>12048</v>
      </c>
      <c r="BX8850" t="s">
        <v>11212</v>
      </c>
      <c r="BY8850" t="b">
        <v>0</v>
      </c>
      <c r="CA8850" t="b">
        <v>0</v>
      </c>
      <c r="CD8850" t="b">
        <v>0</v>
      </c>
      <c r="CE8850">
        <v>0</v>
      </c>
      <c r="CF8850">
        <v>0</v>
      </c>
      <c r="CH8850">
        <v>0</v>
      </c>
      <c r="CM8850">
        <v>1</v>
      </c>
      <c r="CN8850">
        <v>0</v>
      </c>
      <c r="CP8850">
        <v>1</v>
      </c>
    </row>
    <row r="8851" spans="1:94" x14ac:dyDescent="0.3">
      <c r="A8851" t="b">
        <v>0</v>
      </c>
      <c r="B8851" t="b">
        <v>0</v>
      </c>
      <c r="F8851" t="s">
        <v>22990</v>
      </c>
      <c r="H8851" t="b">
        <v>0</v>
      </c>
      <c r="K8851" s="15">
        <f>IFERROR(VLOOKUP(Sheet1[[#This Row],[Converted Opportunity ID]],Opportunity!BD:CM,33,FALSE),0)</f>
        <v>0</v>
      </c>
      <c r="L8851" t="s">
        <v>11206</v>
      </c>
      <c r="M8851" t="b">
        <v>0</v>
      </c>
      <c r="N8851" t="b">
        <v>0</v>
      </c>
      <c r="O8851" s="12">
        <v>44302.689664351848</v>
      </c>
      <c r="Q8851" t="b">
        <v>1</v>
      </c>
      <c r="X8851" t="s">
        <v>11749</v>
      </c>
      <c r="Y8851" t="b">
        <v>0</v>
      </c>
      <c r="Z8851" t="b">
        <v>0</v>
      </c>
      <c r="AA8851" s="1"/>
      <c r="AE8851" t="s">
        <v>22991</v>
      </c>
      <c r="AF8851" t="s">
        <v>161</v>
      </c>
      <c r="AH8851" t="b">
        <v>0</v>
      </c>
      <c r="AJ8851" t="b">
        <v>1</v>
      </c>
      <c r="AK8851" t="s">
        <v>11220</v>
      </c>
      <c r="AO8851" t="b">
        <v>0</v>
      </c>
      <c r="AT8851" t="b">
        <v>0</v>
      </c>
      <c r="AW8851" t="b">
        <v>0</v>
      </c>
      <c r="BC8851" s="12"/>
      <c r="BE8851" s="12">
        <v>44302.691944444443</v>
      </c>
      <c r="BF8851" s="12"/>
      <c r="BJ8851" t="b">
        <v>0</v>
      </c>
      <c r="BK8851" s="12"/>
      <c r="BL8851" s="12"/>
      <c r="BM8851" t="b">
        <v>0</v>
      </c>
      <c r="BP8851" t="s">
        <v>11209</v>
      </c>
      <c r="BU8851" t="b">
        <v>0</v>
      </c>
      <c r="BV8851" t="s">
        <v>11352</v>
      </c>
      <c r="BW8851" t="s">
        <v>12048</v>
      </c>
      <c r="BX8851" t="s">
        <v>11212</v>
      </c>
      <c r="BY8851" t="b">
        <v>0</v>
      </c>
      <c r="CA8851" t="b">
        <v>0</v>
      </c>
      <c r="CD8851" t="b">
        <v>0</v>
      </c>
      <c r="CE8851">
        <v>0</v>
      </c>
      <c r="CF8851">
        <v>0</v>
      </c>
      <c r="CH8851">
        <v>0</v>
      </c>
      <c r="CM8851">
        <v>1</v>
      </c>
      <c r="CN8851">
        <v>0</v>
      </c>
      <c r="CP8851">
        <v>1</v>
      </c>
    </row>
    <row r="8852" spans="1:94" x14ac:dyDescent="0.3">
      <c r="A8852" t="b">
        <v>0</v>
      </c>
      <c r="B8852" t="b">
        <v>0</v>
      </c>
      <c r="F8852" t="s">
        <v>11298</v>
      </c>
      <c r="H8852" t="b">
        <v>0</v>
      </c>
      <c r="K8852" s="15">
        <f>IFERROR(VLOOKUP(Sheet1[[#This Row],[Converted Opportunity ID]],Opportunity!BD:CM,33,FALSE),0)</f>
        <v>0</v>
      </c>
      <c r="L8852" t="s">
        <v>11206</v>
      </c>
      <c r="M8852" t="b">
        <v>0</v>
      </c>
      <c r="N8852" t="b">
        <v>0</v>
      </c>
      <c r="O8852" s="12">
        <v>44302.689664351848</v>
      </c>
      <c r="Q8852" t="b">
        <v>1</v>
      </c>
      <c r="X8852" t="s">
        <v>11749</v>
      </c>
      <c r="Y8852" t="b">
        <v>0</v>
      </c>
      <c r="Z8852" t="b">
        <v>0</v>
      </c>
      <c r="AA8852" s="1"/>
      <c r="AE8852" t="s">
        <v>22992</v>
      </c>
      <c r="AF8852" t="s">
        <v>161</v>
      </c>
      <c r="AH8852" t="b">
        <v>0</v>
      </c>
      <c r="AJ8852" t="b">
        <v>1</v>
      </c>
      <c r="AK8852" t="s">
        <v>11220</v>
      </c>
      <c r="AO8852" t="b">
        <v>0</v>
      </c>
      <c r="AT8852" t="b">
        <v>0</v>
      </c>
      <c r="AW8852" t="b">
        <v>0</v>
      </c>
      <c r="BC8852" s="12"/>
      <c r="BE8852" s="12">
        <v>44302.69195601852</v>
      </c>
      <c r="BF8852" s="12"/>
      <c r="BJ8852" t="b">
        <v>0</v>
      </c>
      <c r="BK8852" s="12"/>
      <c r="BL8852" s="12"/>
      <c r="BM8852" t="b">
        <v>0</v>
      </c>
      <c r="BP8852" t="s">
        <v>11209</v>
      </c>
      <c r="BU8852" t="b">
        <v>0</v>
      </c>
      <c r="BV8852" t="s">
        <v>11249</v>
      </c>
      <c r="BW8852" t="s">
        <v>12048</v>
      </c>
      <c r="BX8852" t="s">
        <v>11212</v>
      </c>
      <c r="BY8852" t="b">
        <v>0</v>
      </c>
      <c r="CA8852" t="b">
        <v>0</v>
      </c>
      <c r="CD8852" t="b">
        <v>0</v>
      </c>
      <c r="CE8852">
        <v>0</v>
      </c>
      <c r="CF8852">
        <v>0</v>
      </c>
      <c r="CH8852">
        <v>0</v>
      </c>
      <c r="CM8852">
        <v>1</v>
      </c>
      <c r="CN8852">
        <v>0</v>
      </c>
      <c r="CP8852">
        <v>1</v>
      </c>
    </row>
    <row r="8853" spans="1:94" x14ac:dyDescent="0.3">
      <c r="A8853" t="b">
        <v>0</v>
      </c>
      <c r="B8853" t="b">
        <v>0</v>
      </c>
      <c r="F8853" t="s">
        <v>22993</v>
      </c>
      <c r="H8853" t="b">
        <v>0</v>
      </c>
      <c r="K8853" s="15">
        <f>IFERROR(VLOOKUP(Sheet1[[#This Row],[Converted Opportunity ID]],Opportunity!BD:CM,33,FALSE),0)</f>
        <v>0</v>
      </c>
      <c r="L8853" t="s">
        <v>11206</v>
      </c>
      <c r="M8853" t="b">
        <v>0</v>
      </c>
      <c r="N8853" t="b">
        <v>0</v>
      </c>
      <c r="O8853" s="12">
        <v>44302.689664351848</v>
      </c>
      <c r="Q8853" t="b">
        <v>1</v>
      </c>
      <c r="X8853" t="s">
        <v>11749</v>
      </c>
      <c r="Y8853" t="b">
        <v>0</v>
      </c>
      <c r="Z8853" t="b">
        <v>0</v>
      </c>
      <c r="AA8853" s="1"/>
      <c r="AE8853" t="s">
        <v>22994</v>
      </c>
      <c r="AF8853" t="s">
        <v>161</v>
      </c>
      <c r="AH8853" t="b">
        <v>0</v>
      </c>
      <c r="AJ8853" t="b">
        <v>1</v>
      </c>
      <c r="AK8853" t="s">
        <v>11220</v>
      </c>
      <c r="AO8853" t="b">
        <v>0</v>
      </c>
      <c r="AT8853" t="b">
        <v>0</v>
      </c>
      <c r="AW8853" t="b">
        <v>0</v>
      </c>
      <c r="BC8853" s="12"/>
      <c r="BE8853" s="12">
        <v>44302.691967592589</v>
      </c>
      <c r="BF8853" s="12"/>
      <c r="BJ8853" t="b">
        <v>0</v>
      </c>
      <c r="BK8853" s="12"/>
      <c r="BL8853" s="12"/>
      <c r="BM8853" t="b">
        <v>0</v>
      </c>
      <c r="BP8853" t="s">
        <v>11209</v>
      </c>
      <c r="BU8853" t="b">
        <v>0</v>
      </c>
      <c r="BV8853" t="s">
        <v>11242</v>
      </c>
      <c r="BW8853" t="s">
        <v>12048</v>
      </c>
      <c r="BX8853" t="s">
        <v>11212</v>
      </c>
      <c r="BY8853" t="b">
        <v>0</v>
      </c>
      <c r="CA8853" t="b">
        <v>0</v>
      </c>
      <c r="CD8853" t="b">
        <v>0</v>
      </c>
      <c r="CE8853">
        <v>0</v>
      </c>
      <c r="CF8853">
        <v>0</v>
      </c>
      <c r="CH8853">
        <v>0</v>
      </c>
      <c r="CM8853">
        <v>1</v>
      </c>
      <c r="CN8853">
        <v>0</v>
      </c>
      <c r="CP8853">
        <v>1</v>
      </c>
    </row>
    <row r="8854" spans="1:94" x14ac:dyDescent="0.3">
      <c r="A8854" t="b">
        <v>0</v>
      </c>
      <c r="B8854" t="b">
        <v>0</v>
      </c>
      <c r="F8854" t="s">
        <v>11377</v>
      </c>
      <c r="H8854" t="b">
        <v>0</v>
      </c>
      <c r="K8854" s="15">
        <f>IFERROR(VLOOKUP(Sheet1[[#This Row],[Converted Opportunity ID]],Opportunity!BD:CM,33,FALSE),0)</f>
        <v>0</v>
      </c>
      <c r="L8854" t="s">
        <v>11206</v>
      </c>
      <c r="M8854" t="b">
        <v>0</v>
      </c>
      <c r="N8854" t="b">
        <v>0</v>
      </c>
      <c r="O8854" s="12">
        <v>44302.689664351848</v>
      </c>
      <c r="Q8854" t="b">
        <v>1</v>
      </c>
      <c r="X8854" t="s">
        <v>11749</v>
      </c>
      <c r="Y8854" t="b">
        <v>0</v>
      </c>
      <c r="Z8854" t="b">
        <v>0</v>
      </c>
      <c r="AA8854" s="1"/>
      <c r="AE8854" t="s">
        <v>22995</v>
      </c>
      <c r="AF8854" t="s">
        <v>161</v>
      </c>
      <c r="AH8854" t="b">
        <v>0</v>
      </c>
      <c r="AJ8854" t="b">
        <v>1</v>
      </c>
      <c r="AK8854" t="s">
        <v>11220</v>
      </c>
      <c r="AO8854" t="b">
        <v>0</v>
      </c>
      <c r="AT8854" t="b">
        <v>0</v>
      </c>
      <c r="AW8854" t="b">
        <v>0</v>
      </c>
      <c r="BC8854" s="12"/>
      <c r="BE8854" s="12">
        <v>44302.691979166666</v>
      </c>
      <c r="BF8854" s="12"/>
      <c r="BJ8854" t="b">
        <v>0</v>
      </c>
      <c r="BK8854" s="12"/>
      <c r="BL8854" s="12"/>
      <c r="BM8854" t="b">
        <v>0</v>
      </c>
      <c r="BP8854" t="s">
        <v>11209</v>
      </c>
      <c r="BU8854" t="b">
        <v>0</v>
      </c>
      <c r="BV8854" t="s">
        <v>11352</v>
      </c>
      <c r="BW8854" t="s">
        <v>12048</v>
      </c>
      <c r="BX8854" t="s">
        <v>11212</v>
      </c>
      <c r="BY8854" t="b">
        <v>0</v>
      </c>
      <c r="CA8854" t="b">
        <v>0</v>
      </c>
      <c r="CD8854" t="b">
        <v>0</v>
      </c>
      <c r="CE8854">
        <v>0</v>
      </c>
      <c r="CF8854">
        <v>0</v>
      </c>
      <c r="CH8854">
        <v>0</v>
      </c>
      <c r="CM8854">
        <v>1</v>
      </c>
      <c r="CN8854">
        <v>0</v>
      </c>
      <c r="CP8854">
        <v>1</v>
      </c>
    </row>
    <row r="8855" spans="1:94" x14ac:dyDescent="0.3">
      <c r="A8855" t="b">
        <v>0</v>
      </c>
      <c r="B8855" t="b">
        <v>0</v>
      </c>
      <c r="H8855" t="b">
        <v>0</v>
      </c>
      <c r="K8855" s="15">
        <f>IFERROR(VLOOKUP(Sheet1[[#This Row],[Converted Opportunity ID]],Opportunity!BD:CM,33,FALSE),0)</f>
        <v>0</v>
      </c>
      <c r="L8855" t="s">
        <v>11206</v>
      </c>
      <c r="M8855" t="b">
        <v>0</v>
      </c>
      <c r="N8855" t="b">
        <v>0</v>
      </c>
      <c r="O8855" s="12">
        <v>44302.689664351848</v>
      </c>
      <c r="Q8855" t="b">
        <v>1</v>
      </c>
      <c r="X8855" t="s">
        <v>11749</v>
      </c>
      <c r="Y8855" t="b">
        <v>0</v>
      </c>
      <c r="Z8855" t="b">
        <v>0</v>
      </c>
      <c r="AA8855" s="1"/>
      <c r="AE8855" t="s">
        <v>22996</v>
      </c>
      <c r="AF8855" t="s">
        <v>161</v>
      </c>
      <c r="AH8855" t="b">
        <v>0</v>
      </c>
      <c r="AJ8855" t="b">
        <v>1</v>
      </c>
      <c r="AK8855" t="s">
        <v>11220</v>
      </c>
      <c r="AO8855" t="b">
        <v>0</v>
      </c>
      <c r="AT8855" t="b">
        <v>0</v>
      </c>
      <c r="AW8855" t="b">
        <v>0</v>
      </c>
      <c r="BC8855" s="12"/>
      <c r="BE8855" s="12">
        <v>44302.691979166666</v>
      </c>
      <c r="BF8855" s="12"/>
      <c r="BJ8855" t="b">
        <v>0</v>
      </c>
      <c r="BK8855" s="12"/>
      <c r="BL8855" s="12"/>
      <c r="BM8855" t="b">
        <v>0</v>
      </c>
      <c r="BP8855" t="s">
        <v>11209</v>
      </c>
      <c r="BU8855" t="b">
        <v>0</v>
      </c>
      <c r="BW8855" t="s">
        <v>12048</v>
      </c>
      <c r="BX8855" t="s">
        <v>11212</v>
      </c>
      <c r="BY8855" t="b">
        <v>0</v>
      </c>
      <c r="CA8855" t="b">
        <v>0</v>
      </c>
      <c r="CD8855" t="b">
        <v>0</v>
      </c>
      <c r="CE8855">
        <v>0</v>
      </c>
      <c r="CF8855">
        <v>0</v>
      </c>
      <c r="CH8855">
        <v>0</v>
      </c>
      <c r="CM8855">
        <v>1</v>
      </c>
      <c r="CN8855">
        <v>0</v>
      </c>
      <c r="CP8855">
        <v>1</v>
      </c>
    </row>
    <row r="8856" spans="1:94" x14ac:dyDescent="0.3">
      <c r="A8856" t="b">
        <v>0</v>
      </c>
      <c r="B8856" t="b">
        <v>0</v>
      </c>
      <c r="H8856" t="b">
        <v>0</v>
      </c>
      <c r="K8856" s="15">
        <f>IFERROR(VLOOKUP(Sheet1[[#This Row],[Converted Opportunity ID]],Opportunity!BD:CM,33,FALSE),0)</f>
        <v>0</v>
      </c>
      <c r="L8856" t="s">
        <v>11206</v>
      </c>
      <c r="M8856" t="b">
        <v>0</v>
      </c>
      <c r="N8856" t="b">
        <v>0</v>
      </c>
      <c r="O8856" s="12">
        <v>44302.689664351848</v>
      </c>
      <c r="Q8856" t="b">
        <v>1</v>
      </c>
      <c r="X8856" t="s">
        <v>11749</v>
      </c>
      <c r="Y8856" t="b">
        <v>0</v>
      </c>
      <c r="Z8856" t="b">
        <v>0</v>
      </c>
      <c r="AA8856" s="1"/>
      <c r="AE8856" t="s">
        <v>22997</v>
      </c>
      <c r="AF8856" t="s">
        <v>161</v>
      </c>
      <c r="AH8856" t="b">
        <v>0</v>
      </c>
      <c r="AJ8856" t="b">
        <v>1</v>
      </c>
      <c r="AK8856" t="s">
        <v>11220</v>
      </c>
      <c r="AO8856" t="b">
        <v>0</v>
      </c>
      <c r="AT8856" t="b">
        <v>0</v>
      </c>
      <c r="AW8856" t="b">
        <v>0</v>
      </c>
      <c r="BC8856" s="12"/>
      <c r="BE8856" s="12">
        <v>44302.691990740743</v>
      </c>
      <c r="BF8856" s="12"/>
      <c r="BJ8856" t="b">
        <v>0</v>
      </c>
      <c r="BK8856" s="12"/>
      <c r="BL8856" s="12"/>
      <c r="BM8856" t="b">
        <v>0</v>
      </c>
      <c r="BP8856" t="s">
        <v>11209</v>
      </c>
      <c r="BU8856" t="b">
        <v>0</v>
      </c>
      <c r="BV8856" t="s">
        <v>11249</v>
      </c>
      <c r="BW8856" t="s">
        <v>12048</v>
      </c>
      <c r="BX8856" t="s">
        <v>11212</v>
      </c>
      <c r="BY8856" t="b">
        <v>0</v>
      </c>
      <c r="CA8856" t="b">
        <v>0</v>
      </c>
      <c r="CD8856" t="b">
        <v>0</v>
      </c>
      <c r="CE8856">
        <v>0</v>
      </c>
      <c r="CF8856">
        <v>0</v>
      </c>
      <c r="CH8856">
        <v>0</v>
      </c>
      <c r="CM8856">
        <v>1</v>
      </c>
      <c r="CN8856">
        <v>0</v>
      </c>
      <c r="CP8856">
        <v>1</v>
      </c>
    </row>
    <row r="8857" spans="1:94" x14ac:dyDescent="0.3">
      <c r="A8857" t="b">
        <v>0</v>
      </c>
      <c r="B8857" t="b">
        <v>0</v>
      </c>
      <c r="F8857" t="s">
        <v>22962</v>
      </c>
      <c r="H8857" t="b">
        <v>0</v>
      </c>
      <c r="K8857" s="15">
        <f>IFERROR(VLOOKUP(Sheet1[[#This Row],[Converted Opportunity ID]],Opportunity!BD:CM,33,FALSE),0)</f>
        <v>0</v>
      </c>
      <c r="L8857" t="s">
        <v>11206</v>
      </c>
      <c r="M8857" t="b">
        <v>0</v>
      </c>
      <c r="N8857" t="b">
        <v>0</v>
      </c>
      <c r="O8857" s="12">
        <v>44302.689664351848</v>
      </c>
      <c r="Q8857" t="b">
        <v>1</v>
      </c>
      <c r="X8857" t="s">
        <v>11749</v>
      </c>
      <c r="Y8857" t="b">
        <v>0</v>
      </c>
      <c r="Z8857" t="b">
        <v>0</v>
      </c>
      <c r="AA8857" s="1"/>
      <c r="AE8857" t="s">
        <v>22998</v>
      </c>
      <c r="AF8857" t="s">
        <v>161</v>
      </c>
      <c r="AH8857" t="b">
        <v>0</v>
      </c>
      <c r="AJ8857" t="b">
        <v>1</v>
      </c>
      <c r="AK8857" t="s">
        <v>11220</v>
      </c>
      <c r="AO8857" t="b">
        <v>0</v>
      </c>
      <c r="AT8857" t="b">
        <v>0</v>
      </c>
      <c r="AW8857" t="b">
        <v>0</v>
      </c>
      <c r="BC8857" s="12"/>
      <c r="BE8857" s="12">
        <v>44302.691990740743</v>
      </c>
      <c r="BF8857" s="12"/>
      <c r="BJ8857" t="b">
        <v>0</v>
      </c>
      <c r="BK8857" s="12"/>
      <c r="BL8857" s="12"/>
      <c r="BM8857" t="b">
        <v>0</v>
      </c>
      <c r="BP8857" t="s">
        <v>11209</v>
      </c>
      <c r="BU8857" t="b">
        <v>0</v>
      </c>
      <c r="BV8857" t="s">
        <v>11242</v>
      </c>
      <c r="BW8857" t="s">
        <v>12048</v>
      </c>
      <c r="BX8857" t="s">
        <v>11212</v>
      </c>
      <c r="BY8857" t="b">
        <v>0</v>
      </c>
      <c r="CA8857" t="b">
        <v>0</v>
      </c>
      <c r="CD8857" t="b">
        <v>0</v>
      </c>
      <c r="CE8857">
        <v>0</v>
      </c>
      <c r="CF8857">
        <v>0</v>
      </c>
      <c r="CH8857">
        <v>0</v>
      </c>
      <c r="CM8857">
        <v>1</v>
      </c>
      <c r="CN8857">
        <v>0</v>
      </c>
      <c r="CP8857">
        <v>1</v>
      </c>
    </row>
    <row r="8858" spans="1:94" x14ac:dyDescent="0.3">
      <c r="A8858" t="b">
        <v>0</v>
      </c>
      <c r="B8858" t="b">
        <v>0</v>
      </c>
      <c r="F8858" t="s">
        <v>11675</v>
      </c>
      <c r="H8858" t="b">
        <v>0</v>
      </c>
      <c r="K8858" s="15">
        <f>IFERROR(VLOOKUP(Sheet1[[#This Row],[Converted Opportunity ID]],Opportunity!BD:CM,33,FALSE),0)</f>
        <v>0</v>
      </c>
      <c r="L8858" t="s">
        <v>11206</v>
      </c>
      <c r="M8858" t="b">
        <v>0</v>
      </c>
      <c r="N8858" t="b">
        <v>0</v>
      </c>
      <c r="O8858" s="12">
        <v>44302.689664351848</v>
      </c>
      <c r="Q8858" t="b">
        <v>1</v>
      </c>
      <c r="X8858" t="s">
        <v>11749</v>
      </c>
      <c r="Y8858" t="b">
        <v>0</v>
      </c>
      <c r="Z8858" t="b">
        <v>0</v>
      </c>
      <c r="AA8858" s="1"/>
      <c r="AE8858" t="s">
        <v>22999</v>
      </c>
      <c r="AF8858" t="s">
        <v>161</v>
      </c>
      <c r="AH8858" t="b">
        <v>0</v>
      </c>
      <c r="AJ8858" t="b">
        <v>1</v>
      </c>
      <c r="AK8858" t="s">
        <v>11220</v>
      </c>
      <c r="AO8858" t="b">
        <v>0</v>
      </c>
      <c r="AT8858" t="b">
        <v>0</v>
      </c>
      <c r="AW8858" t="b">
        <v>0</v>
      </c>
      <c r="BC8858" s="12"/>
      <c r="BE8858" s="12">
        <v>44302.692002314812</v>
      </c>
      <c r="BF8858" s="12"/>
      <c r="BJ8858" t="b">
        <v>0</v>
      </c>
      <c r="BK8858" s="12"/>
      <c r="BL8858" s="12"/>
      <c r="BM8858" t="b">
        <v>0</v>
      </c>
      <c r="BP8858" t="s">
        <v>11209</v>
      </c>
      <c r="BU8858" t="b">
        <v>0</v>
      </c>
      <c r="BV8858" t="s">
        <v>12504</v>
      </c>
      <c r="BW8858" t="s">
        <v>12048</v>
      </c>
      <c r="BX8858" t="s">
        <v>11212</v>
      </c>
      <c r="BY8858" t="b">
        <v>0</v>
      </c>
      <c r="CA8858" t="b">
        <v>0</v>
      </c>
      <c r="CD8858" t="b">
        <v>0</v>
      </c>
      <c r="CE8858">
        <v>0</v>
      </c>
      <c r="CF8858">
        <v>0</v>
      </c>
      <c r="CH8858">
        <v>0</v>
      </c>
      <c r="CM8858">
        <v>1</v>
      </c>
      <c r="CN8858">
        <v>0</v>
      </c>
      <c r="CP8858">
        <v>1</v>
      </c>
    </row>
    <row r="8859" spans="1:94" x14ac:dyDescent="0.3">
      <c r="A8859" t="b">
        <v>0</v>
      </c>
      <c r="B8859" t="b">
        <v>0</v>
      </c>
      <c r="F8859" t="s">
        <v>11834</v>
      </c>
      <c r="H8859" t="b">
        <v>0</v>
      </c>
      <c r="K8859" s="15">
        <f>IFERROR(VLOOKUP(Sheet1[[#This Row],[Converted Opportunity ID]],Opportunity!BD:CM,33,FALSE),0)</f>
        <v>0</v>
      </c>
      <c r="L8859" t="s">
        <v>11206</v>
      </c>
      <c r="M8859" t="b">
        <v>0</v>
      </c>
      <c r="N8859" t="b">
        <v>0</v>
      </c>
      <c r="O8859" s="12">
        <v>44302.689664351848</v>
      </c>
      <c r="Q8859" t="b">
        <v>1</v>
      </c>
      <c r="X8859" t="s">
        <v>11749</v>
      </c>
      <c r="Y8859" t="b">
        <v>0</v>
      </c>
      <c r="Z8859" t="b">
        <v>0</v>
      </c>
      <c r="AA8859" s="1"/>
      <c r="AE8859" t="s">
        <v>23000</v>
      </c>
      <c r="AF8859" t="s">
        <v>161</v>
      </c>
      <c r="AH8859" t="b">
        <v>0</v>
      </c>
      <c r="AJ8859" t="b">
        <v>1</v>
      </c>
      <c r="AK8859" t="s">
        <v>11220</v>
      </c>
      <c r="AO8859" t="b">
        <v>0</v>
      </c>
      <c r="AT8859" t="b">
        <v>0</v>
      </c>
      <c r="AW8859" t="b">
        <v>0</v>
      </c>
      <c r="BC8859" s="12"/>
      <c r="BE8859" s="12">
        <v>44302.692002314812</v>
      </c>
      <c r="BF8859" s="12"/>
      <c r="BJ8859" t="b">
        <v>0</v>
      </c>
      <c r="BK8859" s="12"/>
      <c r="BL8859" s="12"/>
      <c r="BM8859" t="b">
        <v>0</v>
      </c>
      <c r="BP8859" t="s">
        <v>11209</v>
      </c>
      <c r="BU8859" t="b">
        <v>0</v>
      </c>
      <c r="BW8859" t="s">
        <v>12048</v>
      </c>
      <c r="BX8859" t="s">
        <v>11212</v>
      </c>
      <c r="BY8859" t="b">
        <v>0</v>
      </c>
      <c r="CA8859" t="b">
        <v>0</v>
      </c>
      <c r="CD8859" t="b">
        <v>0</v>
      </c>
      <c r="CE8859">
        <v>0</v>
      </c>
      <c r="CF8859">
        <v>0</v>
      </c>
      <c r="CH8859">
        <v>0</v>
      </c>
      <c r="CM8859">
        <v>1</v>
      </c>
      <c r="CN8859">
        <v>0</v>
      </c>
      <c r="CP8859">
        <v>1</v>
      </c>
    </row>
    <row r="8860" spans="1:94" x14ac:dyDescent="0.3">
      <c r="A8860" t="b">
        <v>0</v>
      </c>
      <c r="B8860" t="b">
        <v>0</v>
      </c>
      <c r="F8860" t="s">
        <v>11877</v>
      </c>
      <c r="H8860" t="b">
        <v>0</v>
      </c>
      <c r="K8860" s="15">
        <f>IFERROR(VLOOKUP(Sheet1[[#This Row],[Converted Opportunity ID]],Opportunity!BD:CM,33,FALSE),0)</f>
        <v>0</v>
      </c>
      <c r="L8860" t="s">
        <v>11206</v>
      </c>
      <c r="M8860" t="b">
        <v>0</v>
      </c>
      <c r="N8860" t="b">
        <v>0</v>
      </c>
      <c r="O8860" s="12">
        <v>44302.689664351848</v>
      </c>
      <c r="Q8860" t="b">
        <v>1</v>
      </c>
      <c r="X8860" t="s">
        <v>11749</v>
      </c>
      <c r="Y8860" t="b">
        <v>0</v>
      </c>
      <c r="Z8860" t="b">
        <v>0</v>
      </c>
      <c r="AA8860" s="1"/>
      <c r="AE8860" t="s">
        <v>23001</v>
      </c>
      <c r="AF8860" t="s">
        <v>161</v>
      </c>
      <c r="AH8860" t="b">
        <v>0</v>
      </c>
      <c r="AJ8860" t="b">
        <v>1</v>
      </c>
      <c r="AK8860" t="s">
        <v>11220</v>
      </c>
      <c r="AO8860" t="b">
        <v>0</v>
      </c>
      <c r="AT8860" t="b">
        <v>0</v>
      </c>
      <c r="AW8860" t="b">
        <v>0</v>
      </c>
      <c r="BC8860" s="12"/>
      <c r="BE8860" s="12">
        <v>44302.692013888889</v>
      </c>
      <c r="BF8860" s="12"/>
      <c r="BJ8860" t="b">
        <v>0</v>
      </c>
      <c r="BK8860" s="12"/>
      <c r="BL8860" s="12"/>
      <c r="BM8860" t="b">
        <v>0</v>
      </c>
      <c r="BP8860" t="s">
        <v>11209</v>
      </c>
      <c r="BU8860" t="b">
        <v>0</v>
      </c>
      <c r="BV8860" t="s">
        <v>11249</v>
      </c>
      <c r="BW8860" t="s">
        <v>12048</v>
      </c>
      <c r="BX8860" t="s">
        <v>11212</v>
      </c>
      <c r="BY8860" t="b">
        <v>0</v>
      </c>
      <c r="CA8860" t="b">
        <v>0</v>
      </c>
      <c r="CD8860" t="b">
        <v>0</v>
      </c>
      <c r="CE8860">
        <v>0</v>
      </c>
      <c r="CF8860">
        <v>0</v>
      </c>
      <c r="CH8860">
        <v>0</v>
      </c>
      <c r="CM8860">
        <v>1</v>
      </c>
      <c r="CN8860">
        <v>0</v>
      </c>
      <c r="CP8860">
        <v>1</v>
      </c>
    </row>
    <row r="8861" spans="1:94" x14ac:dyDescent="0.3">
      <c r="A8861" t="b">
        <v>0</v>
      </c>
      <c r="B8861" t="b">
        <v>0</v>
      </c>
      <c r="F8861" t="s">
        <v>13769</v>
      </c>
      <c r="H8861" t="b">
        <v>0</v>
      </c>
      <c r="K8861" s="15">
        <f>IFERROR(VLOOKUP(Sheet1[[#This Row],[Converted Opportunity ID]],Opportunity!BD:CM,33,FALSE),0)</f>
        <v>0</v>
      </c>
      <c r="L8861" t="s">
        <v>11206</v>
      </c>
      <c r="M8861" t="b">
        <v>0</v>
      </c>
      <c r="N8861" t="b">
        <v>0</v>
      </c>
      <c r="O8861" s="12">
        <v>44302.689664351848</v>
      </c>
      <c r="Q8861" t="b">
        <v>1</v>
      </c>
      <c r="X8861" t="s">
        <v>11749</v>
      </c>
      <c r="Y8861" t="b">
        <v>0</v>
      </c>
      <c r="Z8861" t="b">
        <v>0</v>
      </c>
      <c r="AA8861" s="1"/>
      <c r="AE8861" t="s">
        <v>23002</v>
      </c>
      <c r="AF8861" t="s">
        <v>161</v>
      </c>
      <c r="AH8861" t="b">
        <v>0</v>
      </c>
      <c r="AJ8861" t="b">
        <v>1</v>
      </c>
      <c r="AK8861" t="s">
        <v>11220</v>
      </c>
      <c r="AO8861" t="b">
        <v>0</v>
      </c>
      <c r="AT8861" t="b">
        <v>0</v>
      </c>
      <c r="AW8861" t="b">
        <v>0</v>
      </c>
      <c r="BC8861" s="12"/>
      <c r="BE8861" s="12">
        <v>44302.692013888889</v>
      </c>
      <c r="BF8861" s="12"/>
      <c r="BJ8861" t="b">
        <v>0</v>
      </c>
      <c r="BK8861" s="12"/>
      <c r="BL8861" s="12"/>
      <c r="BM8861" t="b">
        <v>0</v>
      </c>
      <c r="BP8861" t="s">
        <v>11209</v>
      </c>
      <c r="BU8861" t="b">
        <v>0</v>
      </c>
      <c r="BV8861" t="s">
        <v>11249</v>
      </c>
      <c r="BW8861" t="s">
        <v>12048</v>
      </c>
      <c r="BX8861" t="s">
        <v>11212</v>
      </c>
      <c r="BY8861" t="b">
        <v>0</v>
      </c>
      <c r="CA8861" t="b">
        <v>0</v>
      </c>
      <c r="CD8861" t="b">
        <v>0</v>
      </c>
      <c r="CE8861">
        <v>0</v>
      </c>
      <c r="CF8861">
        <v>0</v>
      </c>
      <c r="CH8861">
        <v>0</v>
      </c>
      <c r="CM8861">
        <v>1</v>
      </c>
      <c r="CN8861">
        <v>0</v>
      </c>
      <c r="CP8861">
        <v>1</v>
      </c>
    </row>
    <row r="8862" spans="1:94" x14ac:dyDescent="0.3">
      <c r="A8862" t="b">
        <v>0</v>
      </c>
      <c r="B8862" t="b">
        <v>0</v>
      </c>
      <c r="F8862" t="s">
        <v>11854</v>
      </c>
      <c r="H8862" t="b">
        <v>0</v>
      </c>
      <c r="K8862" s="15">
        <f>IFERROR(VLOOKUP(Sheet1[[#This Row],[Converted Opportunity ID]],Opportunity!BD:CM,33,FALSE),0)</f>
        <v>0</v>
      </c>
      <c r="L8862" t="s">
        <v>11206</v>
      </c>
      <c r="M8862" t="b">
        <v>0</v>
      </c>
      <c r="N8862" t="b">
        <v>0</v>
      </c>
      <c r="O8862" s="12">
        <v>44302.689664351848</v>
      </c>
      <c r="Q8862" t="b">
        <v>1</v>
      </c>
      <c r="X8862" t="s">
        <v>11749</v>
      </c>
      <c r="Y8862" t="b">
        <v>0</v>
      </c>
      <c r="Z8862" t="b">
        <v>0</v>
      </c>
      <c r="AA8862" s="1"/>
      <c r="AE8862" t="s">
        <v>23003</v>
      </c>
      <c r="AF8862" t="s">
        <v>161</v>
      </c>
      <c r="AH8862" t="b">
        <v>0</v>
      </c>
      <c r="AJ8862" t="b">
        <v>1</v>
      </c>
      <c r="AK8862" t="s">
        <v>11220</v>
      </c>
      <c r="AO8862" t="b">
        <v>0</v>
      </c>
      <c r="AT8862" t="b">
        <v>0</v>
      </c>
      <c r="AW8862" t="b">
        <v>0</v>
      </c>
      <c r="BC8862" s="12"/>
      <c r="BE8862" s="12">
        <v>44302.692025462966</v>
      </c>
      <c r="BF8862" s="12"/>
      <c r="BJ8862" t="b">
        <v>0</v>
      </c>
      <c r="BK8862" s="12"/>
      <c r="BL8862" s="12"/>
      <c r="BM8862" t="b">
        <v>0</v>
      </c>
      <c r="BP8862" t="s">
        <v>11209</v>
      </c>
      <c r="BU8862" t="b">
        <v>0</v>
      </c>
      <c r="BV8862" t="s">
        <v>11249</v>
      </c>
      <c r="BW8862" t="s">
        <v>12048</v>
      </c>
      <c r="BX8862" t="s">
        <v>11212</v>
      </c>
      <c r="BY8862" t="b">
        <v>0</v>
      </c>
      <c r="CA8862" t="b">
        <v>0</v>
      </c>
      <c r="CD8862" t="b">
        <v>0</v>
      </c>
      <c r="CE8862">
        <v>0</v>
      </c>
      <c r="CF8862">
        <v>0</v>
      </c>
      <c r="CH8862">
        <v>0</v>
      </c>
      <c r="CM8862">
        <v>1</v>
      </c>
      <c r="CN8862">
        <v>0</v>
      </c>
      <c r="CP8862">
        <v>1</v>
      </c>
    </row>
    <row r="8863" spans="1:94" x14ac:dyDescent="0.3">
      <c r="A8863" t="b">
        <v>0</v>
      </c>
      <c r="B8863" t="b">
        <v>0</v>
      </c>
      <c r="H8863" t="b">
        <v>0</v>
      </c>
      <c r="K8863" s="15">
        <f>IFERROR(VLOOKUP(Sheet1[[#This Row],[Converted Opportunity ID]],Opportunity!BD:CM,33,FALSE),0)</f>
        <v>0</v>
      </c>
      <c r="L8863" t="s">
        <v>11206</v>
      </c>
      <c r="M8863" t="b">
        <v>0</v>
      </c>
      <c r="N8863" t="b">
        <v>0</v>
      </c>
      <c r="O8863" s="12">
        <v>44302.689664351848</v>
      </c>
      <c r="Q8863" t="b">
        <v>1</v>
      </c>
      <c r="X8863" t="s">
        <v>11749</v>
      </c>
      <c r="Y8863" t="b">
        <v>0</v>
      </c>
      <c r="Z8863" t="b">
        <v>0</v>
      </c>
      <c r="AA8863" s="1"/>
      <c r="AE8863" t="s">
        <v>23004</v>
      </c>
      <c r="AF8863" t="s">
        <v>161</v>
      </c>
      <c r="AH8863" t="b">
        <v>0</v>
      </c>
      <c r="AJ8863" t="b">
        <v>1</v>
      </c>
      <c r="AK8863" t="s">
        <v>11220</v>
      </c>
      <c r="AO8863" t="b">
        <v>0</v>
      </c>
      <c r="AT8863" t="b">
        <v>0</v>
      </c>
      <c r="AW8863" t="b">
        <v>0</v>
      </c>
      <c r="BC8863" s="12"/>
      <c r="BE8863" s="12">
        <v>44302.692025462966</v>
      </c>
      <c r="BF8863" s="12"/>
      <c r="BJ8863" t="b">
        <v>0</v>
      </c>
      <c r="BK8863" s="12"/>
      <c r="BL8863" s="12"/>
      <c r="BM8863" t="b">
        <v>0</v>
      </c>
      <c r="BP8863" t="s">
        <v>11209</v>
      </c>
      <c r="BU8863" t="b">
        <v>0</v>
      </c>
      <c r="BV8863" t="s">
        <v>11249</v>
      </c>
      <c r="BW8863" t="s">
        <v>12048</v>
      </c>
      <c r="BX8863" t="s">
        <v>11212</v>
      </c>
      <c r="BY8863" t="b">
        <v>0</v>
      </c>
      <c r="CA8863" t="b">
        <v>0</v>
      </c>
      <c r="CD8863" t="b">
        <v>0</v>
      </c>
      <c r="CE8863">
        <v>0</v>
      </c>
      <c r="CF8863">
        <v>0</v>
      </c>
      <c r="CH8863">
        <v>0</v>
      </c>
      <c r="CM8863">
        <v>1</v>
      </c>
      <c r="CN8863">
        <v>0</v>
      </c>
      <c r="CP8863">
        <v>1</v>
      </c>
    </row>
    <row r="8864" spans="1:94" x14ac:dyDescent="0.3">
      <c r="A8864" t="b">
        <v>0</v>
      </c>
      <c r="B8864" t="b">
        <v>0</v>
      </c>
      <c r="F8864" t="s">
        <v>14832</v>
      </c>
      <c r="H8864" t="b">
        <v>0</v>
      </c>
      <c r="K8864" s="15">
        <f>IFERROR(VLOOKUP(Sheet1[[#This Row],[Converted Opportunity ID]],Opportunity!BD:CM,33,FALSE),0)</f>
        <v>0</v>
      </c>
      <c r="L8864" t="s">
        <v>11206</v>
      </c>
      <c r="M8864" t="b">
        <v>0</v>
      </c>
      <c r="N8864" t="b">
        <v>0</v>
      </c>
      <c r="O8864" s="12">
        <v>44302.689664351848</v>
      </c>
      <c r="Q8864" t="b">
        <v>1</v>
      </c>
      <c r="X8864" t="s">
        <v>11749</v>
      </c>
      <c r="Y8864" t="b">
        <v>0</v>
      </c>
      <c r="Z8864" t="b">
        <v>0</v>
      </c>
      <c r="AA8864" s="1"/>
      <c r="AE8864" t="s">
        <v>23005</v>
      </c>
      <c r="AF8864" t="s">
        <v>161</v>
      </c>
      <c r="AH8864" t="b">
        <v>0</v>
      </c>
      <c r="AJ8864" t="b">
        <v>1</v>
      </c>
      <c r="AK8864" t="s">
        <v>11220</v>
      </c>
      <c r="AO8864" t="b">
        <v>0</v>
      </c>
      <c r="AT8864" t="b">
        <v>0</v>
      </c>
      <c r="AW8864" t="b">
        <v>0</v>
      </c>
      <c r="BC8864" s="12"/>
      <c r="BE8864" s="12">
        <v>44302.692037037035</v>
      </c>
      <c r="BF8864" s="12"/>
      <c r="BJ8864" t="b">
        <v>0</v>
      </c>
      <c r="BK8864" s="12"/>
      <c r="BL8864" s="12"/>
      <c r="BM8864" t="b">
        <v>0</v>
      </c>
      <c r="BP8864" t="s">
        <v>11209</v>
      </c>
      <c r="BU8864" t="b">
        <v>0</v>
      </c>
      <c r="BV8864" t="s">
        <v>11249</v>
      </c>
      <c r="BW8864" t="s">
        <v>12048</v>
      </c>
      <c r="BX8864" t="s">
        <v>11212</v>
      </c>
      <c r="BY8864" t="b">
        <v>0</v>
      </c>
      <c r="CA8864" t="b">
        <v>0</v>
      </c>
      <c r="CD8864" t="b">
        <v>0</v>
      </c>
      <c r="CE8864">
        <v>0</v>
      </c>
      <c r="CF8864">
        <v>0</v>
      </c>
      <c r="CH8864">
        <v>0</v>
      </c>
      <c r="CM8864">
        <v>1</v>
      </c>
      <c r="CN8864">
        <v>0</v>
      </c>
      <c r="CP8864">
        <v>1</v>
      </c>
    </row>
    <row r="8865" spans="1:94" x14ac:dyDescent="0.3">
      <c r="A8865" t="b">
        <v>0</v>
      </c>
      <c r="B8865" t="b">
        <v>0</v>
      </c>
      <c r="F8865" t="s">
        <v>11357</v>
      </c>
      <c r="H8865" t="b">
        <v>0</v>
      </c>
      <c r="K8865" s="15">
        <f>IFERROR(VLOOKUP(Sheet1[[#This Row],[Converted Opportunity ID]],Opportunity!BD:CM,33,FALSE),0)</f>
        <v>0</v>
      </c>
      <c r="L8865" t="s">
        <v>11206</v>
      </c>
      <c r="M8865" t="b">
        <v>0</v>
      </c>
      <c r="N8865" t="b">
        <v>0</v>
      </c>
      <c r="O8865" s="12">
        <v>44302.689664351848</v>
      </c>
      <c r="Q8865" t="b">
        <v>1</v>
      </c>
      <c r="X8865" t="s">
        <v>11749</v>
      </c>
      <c r="Y8865" t="b">
        <v>0</v>
      </c>
      <c r="Z8865" t="b">
        <v>0</v>
      </c>
      <c r="AA8865" s="1"/>
      <c r="AE8865" t="s">
        <v>23006</v>
      </c>
      <c r="AF8865" t="s">
        <v>161</v>
      </c>
      <c r="AH8865" t="b">
        <v>0</v>
      </c>
      <c r="AJ8865" t="b">
        <v>1</v>
      </c>
      <c r="AK8865" t="s">
        <v>11220</v>
      </c>
      <c r="AO8865" t="b">
        <v>0</v>
      </c>
      <c r="AT8865" t="b">
        <v>0</v>
      </c>
      <c r="AW8865" t="b">
        <v>0</v>
      </c>
      <c r="BC8865" s="12"/>
      <c r="BE8865" s="12">
        <v>44358.842893518522</v>
      </c>
      <c r="BF8865" s="12"/>
      <c r="BJ8865" t="b">
        <v>0</v>
      </c>
      <c r="BK8865" s="12"/>
      <c r="BL8865" s="12"/>
      <c r="BM8865" t="b">
        <v>0</v>
      </c>
      <c r="BP8865" t="s">
        <v>11209</v>
      </c>
      <c r="BU8865" t="b">
        <v>0</v>
      </c>
      <c r="BV8865" t="s">
        <v>11352</v>
      </c>
      <c r="BW8865" t="s">
        <v>12048</v>
      </c>
      <c r="BX8865" t="s">
        <v>11212</v>
      </c>
      <c r="BY8865" t="b">
        <v>0</v>
      </c>
      <c r="CA8865" t="b">
        <v>0</v>
      </c>
      <c r="CD8865" t="b">
        <v>0</v>
      </c>
      <c r="CE8865">
        <v>0</v>
      </c>
      <c r="CF8865">
        <v>0</v>
      </c>
      <c r="CH8865">
        <v>0</v>
      </c>
      <c r="CM8865">
        <v>1</v>
      </c>
      <c r="CN8865">
        <v>0</v>
      </c>
      <c r="CP8865">
        <v>1</v>
      </c>
    </row>
    <row r="8866" spans="1:94" x14ac:dyDescent="0.3">
      <c r="A8866" t="b">
        <v>0</v>
      </c>
      <c r="B8866" t="b">
        <v>0</v>
      </c>
      <c r="H8866" t="b">
        <v>0</v>
      </c>
      <c r="K8866" s="15">
        <f>IFERROR(VLOOKUP(Sheet1[[#This Row],[Converted Opportunity ID]],Opportunity!BD:CM,33,FALSE),0)</f>
        <v>0</v>
      </c>
      <c r="L8866" t="s">
        <v>11206</v>
      </c>
      <c r="M8866" t="b">
        <v>0</v>
      </c>
      <c r="N8866" t="b">
        <v>0</v>
      </c>
      <c r="O8866" s="12">
        <v>44302.689664351848</v>
      </c>
      <c r="Q8866" t="b">
        <v>1</v>
      </c>
      <c r="X8866" t="s">
        <v>11749</v>
      </c>
      <c r="Y8866" t="b">
        <v>0</v>
      </c>
      <c r="Z8866" t="b">
        <v>0</v>
      </c>
      <c r="AA8866" s="1"/>
      <c r="AE8866" t="s">
        <v>23007</v>
      </c>
      <c r="AF8866" t="s">
        <v>161</v>
      </c>
      <c r="AH8866" t="b">
        <v>0</v>
      </c>
      <c r="AJ8866" t="b">
        <v>1</v>
      </c>
      <c r="AK8866" t="s">
        <v>11220</v>
      </c>
      <c r="AO8866" t="b">
        <v>0</v>
      </c>
      <c r="AT8866" t="b">
        <v>0</v>
      </c>
      <c r="AW8866" t="b">
        <v>0</v>
      </c>
      <c r="BC8866" s="12"/>
      <c r="BE8866" s="12">
        <v>44302.692037037035</v>
      </c>
      <c r="BF8866" s="12"/>
      <c r="BJ8866" t="b">
        <v>0</v>
      </c>
      <c r="BK8866" s="12"/>
      <c r="BL8866" s="12"/>
      <c r="BM8866" t="b">
        <v>0</v>
      </c>
      <c r="BP8866" t="s">
        <v>11209</v>
      </c>
      <c r="BU8866" t="b">
        <v>0</v>
      </c>
      <c r="BV8866" t="s">
        <v>11249</v>
      </c>
      <c r="BW8866" t="s">
        <v>12048</v>
      </c>
      <c r="BX8866" t="s">
        <v>11212</v>
      </c>
      <c r="BY8866" t="b">
        <v>0</v>
      </c>
      <c r="CA8866" t="b">
        <v>0</v>
      </c>
      <c r="CD8866" t="b">
        <v>0</v>
      </c>
      <c r="CE8866">
        <v>0</v>
      </c>
      <c r="CF8866">
        <v>0</v>
      </c>
      <c r="CH8866">
        <v>0</v>
      </c>
      <c r="CM8866">
        <v>1</v>
      </c>
      <c r="CN8866">
        <v>0</v>
      </c>
      <c r="CP8866">
        <v>1</v>
      </c>
    </row>
    <row r="8867" spans="1:94" x14ac:dyDescent="0.3">
      <c r="A8867" t="b">
        <v>0</v>
      </c>
      <c r="B8867" t="b">
        <v>0</v>
      </c>
      <c r="H8867" t="b">
        <v>0</v>
      </c>
      <c r="K8867" s="15">
        <f>IFERROR(VLOOKUP(Sheet1[[#This Row],[Converted Opportunity ID]],Opportunity!BD:CM,33,FALSE),0)</f>
        <v>0</v>
      </c>
      <c r="L8867" t="s">
        <v>11206</v>
      </c>
      <c r="M8867" t="b">
        <v>0</v>
      </c>
      <c r="N8867" t="b">
        <v>0</v>
      </c>
      <c r="O8867" s="12">
        <v>44302.689664351848</v>
      </c>
      <c r="Q8867" t="b">
        <v>1</v>
      </c>
      <c r="X8867" t="s">
        <v>11749</v>
      </c>
      <c r="Y8867" t="b">
        <v>0</v>
      </c>
      <c r="Z8867" t="b">
        <v>0</v>
      </c>
      <c r="AA8867" s="1"/>
      <c r="AE8867" t="s">
        <v>23008</v>
      </c>
      <c r="AF8867" t="s">
        <v>161</v>
      </c>
      <c r="AH8867" t="b">
        <v>0</v>
      </c>
      <c r="AJ8867" t="b">
        <v>1</v>
      </c>
      <c r="AK8867" t="s">
        <v>11220</v>
      </c>
      <c r="AO8867" t="b">
        <v>0</v>
      </c>
      <c r="AT8867" t="b">
        <v>0</v>
      </c>
      <c r="AW8867" t="b">
        <v>0</v>
      </c>
      <c r="BC8867" s="12"/>
      <c r="BE8867" s="12">
        <v>44302.692048611112</v>
      </c>
      <c r="BF8867" s="12"/>
      <c r="BJ8867" t="b">
        <v>0</v>
      </c>
      <c r="BK8867" s="12"/>
      <c r="BL8867" s="12"/>
      <c r="BM8867" t="b">
        <v>0</v>
      </c>
      <c r="BP8867" t="s">
        <v>11209</v>
      </c>
      <c r="BU8867" t="b">
        <v>0</v>
      </c>
      <c r="BV8867" t="s">
        <v>11249</v>
      </c>
      <c r="BW8867" t="s">
        <v>12048</v>
      </c>
      <c r="BX8867" t="s">
        <v>11212</v>
      </c>
      <c r="BY8867" t="b">
        <v>0</v>
      </c>
      <c r="CA8867" t="b">
        <v>0</v>
      </c>
      <c r="CD8867" t="b">
        <v>0</v>
      </c>
      <c r="CE8867">
        <v>0</v>
      </c>
      <c r="CF8867">
        <v>0</v>
      </c>
      <c r="CH8867">
        <v>0</v>
      </c>
      <c r="CM8867">
        <v>1</v>
      </c>
      <c r="CN8867">
        <v>0</v>
      </c>
      <c r="CP8867">
        <v>1</v>
      </c>
    </row>
    <row r="8868" spans="1:94" x14ac:dyDescent="0.3">
      <c r="A8868" t="b">
        <v>0</v>
      </c>
      <c r="B8868" t="b">
        <v>0</v>
      </c>
      <c r="F8868" t="s">
        <v>12337</v>
      </c>
      <c r="H8868" t="b">
        <v>0</v>
      </c>
      <c r="K8868" s="15">
        <f>IFERROR(VLOOKUP(Sheet1[[#This Row],[Converted Opportunity ID]],Opportunity!BD:CM,33,FALSE),0)</f>
        <v>0</v>
      </c>
      <c r="L8868" t="s">
        <v>11206</v>
      </c>
      <c r="M8868" t="b">
        <v>0</v>
      </c>
      <c r="N8868" t="b">
        <v>0</v>
      </c>
      <c r="O8868" s="12">
        <v>44302.689664351848</v>
      </c>
      <c r="Q8868" t="b">
        <v>1</v>
      </c>
      <c r="X8868" t="s">
        <v>11749</v>
      </c>
      <c r="Y8868" t="b">
        <v>0</v>
      </c>
      <c r="Z8868" t="b">
        <v>0</v>
      </c>
      <c r="AA8868" s="1"/>
      <c r="AE8868" t="s">
        <v>23009</v>
      </c>
      <c r="AF8868" t="s">
        <v>161</v>
      </c>
      <c r="AH8868" t="b">
        <v>0</v>
      </c>
      <c r="AJ8868" t="b">
        <v>1</v>
      </c>
      <c r="AK8868" t="s">
        <v>11220</v>
      </c>
      <c r="AO8868" t="b">
        <v>0</v>
      </c>
      <c r="AT8868" t="b">
        <v>0</v>
      </c>
      <c r="AW8868" t="b">
        <v>0</v>
      </c>
      <c r="BC8868" s="12"/>
      <c r="BE8868" s="12">
        <v>44146.787777777776</v>
      </c>
      <c r="BF8868" s="12"/>
      <c r="BJ8868" t="b">
        <v>0</v>
      </c>
      <c r="BK8868" s="12"/>
      <c r="BL8868" s="12"/>
      <c r="BM8868" t="b">
        <v>0</v>
      </c>
      <c r="BP8868" t="s">
        <v>11209</v>
      </c>
      <c r="BU8868" t="b">
        <v>0</v>
      </c>
      <c r="BV8868" t="s">
        <v>11249</v>
      </c>
      <c r="BW8868" t="s">
        <v>12048</v>
      </c>
      <c r="BX8868" t="s">
        <v>11212</v>
      </c>
      <c r="BY8868" t="b">
        <v>0</v>
      </c>
      <c r="CA8868" t="b">
        <v>0</v>
      </c>
      <c r="CD8868" t="b">
        <v>0</v>
      </c>
      <c r="CE8868">
        <v>0</v>
      </c>
      <c r="CF8868">
        <v>0</v>
      </c>
      <c r="CH8868">
        <v>0</v>
      </c>
      <c r="CM8868">
        <v>1</v>
      </c>
      <c r="CN8868">
        <v>0</v>
      </c>
      <c r="CP8868">
        <v>1</v>
      </c>
    </row>
    <row r="8869" spans="1:94" x14ac:dyDescent="0.3">
      <c r="A8869" t="b">
        <v>0</v>
      </c>
      <c r="B8869" t="b">
        <v>0</v>
      </c>
      <c r="H8869" t="b">
        <v>0</v>
      </c>
      <c r="K8869" s="15">
        <f>IFERROR(VLOOKUP(Sheet1[[#This Row],[Converted Opportunity ID]],Opportunity!BD:CM,33,FALSE),0)</f>
        <v>0</v>
      </c>
      <c r="L8869" t="s">
        <v>11206</v>
      </c>
      <c r="M8869" t="b">
        <v>0</v>
      </c>
      <c r="N8869" t="b">
        <v>0</v>
      </c>
      <c r="O8869" s="12">
        <v>44302.689664351848</v>
      </c>
      <c r="Q8869" t="b">
        <v>1</v>
      </c>
      <c r="X8869" t="s">
        <v>11749</v>
      </c>
      <c r="Y8869" t="b">
        <v>0</v>
      </c>
      <c r="Z8869" t="b">
        <v>0</v>
      </c>
      <c r="AA8869" s="1"/>
      <c r="AE8869" t="s">
        <v>23010</v>
      </c>
      <c r="AF8869" t="s">
        <v>161</v>
      </c>
      <c r="AH8869" t="b">
        <v>0</v>
      </c>
      <c r="AJ8869" t="b">
        <v>1</v>
      </c>
      <c r="AK8869" t="s">
        <v>11220</v>
      </c>
      <c r="AO8869" t="b">
        <v>0</v>
      </c>
      <c r="AT8869" t="b">
        <v>0</v>
      </c>
      <c r="AW8869" t="b">
        <v>0</v>
      </c>
      <c r="BC8869" s="12"/>
      <c r="BE8869" s="12"/>
      <c r="BF8869" s="12"/>
      <c r="BJ8869" t="b">
        <v>0</v>
      </c>
      <c r="BK8869" s="12"/>
      <c r="BL8869" s="12"/>
      <c r="BM8869" t="b">
        <v>0</v>
      </c>
      <c r="BP8869" t="s">
        <v>11209</v>
      </c>
      <c r="BU8869" t="b">
        <v>0</v>
      </c>
      <c r="BW8869" t="s">
        <v>12048</v>
      </c>
      <c r="BX8869" t="s">
        <v>11212</v>
      </c>
      <c r="BY8869" t="b">
        <v>0</v>
      </c>
      <c r="CA8869" t="b">
        <v>0</v>
      </c>
      <c r="CD8869" t="b">
        <v>0</v>
      </c>
      <c r="CE8869">
        <v>0</v>
      </c>
      <c r="CF8869">
        <v>0</v>
      </c>
      <c r="CH8869">
        <v>0</v>
      </c>
      <c r="CM8869">
        <v>1</v>
      </c>
      <c r="CP8869">
        <v>1</v>
      </c>
    </row>
    <row r="8870" spans="1:94" x14ac:dyDescent="0.3">
      <c r="A8870" t="b">
        <v>0</v>
      </c>
      <c r="B8870" t="b">
        <v>0</v>
      </c>
      <c r="H8870" t="b">
        <v>0</v>
      </c>
      <c r="K8870" s="15">
        <f>IFERROR(VLOOKUP(Sheet1[[#This Row],[Converted Opportunity ID]],Opportunity!BD:CM,33,FALSE),0)</f>
        <v>0</v>
      </c>
      <c r="L8870" t="s">
        <v>11206</v>
      </c>
      <c r="M8870" t="b">
        <v>0</v>
      </c>
      <c r="N8870" t="b">
        <v>0</v>
      </c>
      <c r="O8870" s="12">
        <v>44302.689664351848</v>
      </c>
      <c r="Q8870" t="b">
        <v>1</v>
      </c>
      <c r="X8870" t="s">
        <v>11749</v>
      </c>
      <c r="Y8870" t="b">
        <v>0</v>
      </c>
      <c r="Z8870" t="b">
        <v>0</v>
      </c>
      <c r="AA8870" s="1"/>
      <c r="AE8870" t="s">
        <v>23011</v>
      </c>
      <c r="AF8870" t="s">
        <v>161</v>
      </c>
      <c r="AH8870" t="b">
        <v>0</v>
      </c>
      <c r="AJ8870" t="b">
        <v>1</v>
      </c>
      <c r="AK8870" t="s">
        <v>11220</v>
      </c>
      <c r="AO8870" t="b">
        <v>0</v>
      </c>
      <c r="AT8870" t="b">
        <v>0</v>
      </c>
      <c r="AW8870" t="b">
        <v>0</v>
      </c>
      <c r="BC8870" s="12"/>
      <c r="BE8870" s="12">
        <v>44302.692048611112</v>
      </c>
      <c r="BF8870" s="12"/>
      <c r="BJ8870" t="b">
        <v>0</v>
      </c>
      <c r="BK8870" s="12"/>
      <c r="BL8870" s="12"/>
      <c r="BM8870" t="b">
        <v>0</v>
      </c>
      <c r="BP8870" t="s">
        <v>11209</v>
      </c>
      <c r="BU8870" t="b">
        <v>0</v>
      </c>
      <c r="BV8870" t="s">
        <v>11249</v>
      </c>
      <c r="BW8870" t="s">
        <v>12048</v>
      </c>
      <c r="BX8870" t="s">
        <v>11212</v>
      </c>
      <c r="BY8870" t="b">
        <v>0</v>
      </c>
      <c r="CA8870" t="b">
        <v>0</v>
      </c>
      <c r="CD8870" t="b">
        <v>0</v>
      </c>
      <c r="CE8870">
        <v>0</v>
      </c>
      <c r="CF8870">
        <v>0</v>
      </c>
      <c r="CH8870">
        <v>0</v>
      </c>
      <c r="CM8870">
        <v>1</v>
      </c>
      <c r="CN8870">
        <v>0</v>
      </c>
      <c r="CP8870">
        <v>1</v>
      </c>
    </row>
    <row r="8871" spans="1:94" x14ac:dyDescent="0.3">
      <c r="A8871" t="b">
        <v>0</v>
      </c>
      <c r="B8871" t="b">
        <v>0</v>
      </c>
      <c r="F8871" t="s">
        <v>13691</v>
      </c>
      <c r="H8871" t="b">
        <v>0</v>
      </c>
      <c r="K8871" s="15">
        <f>IFERROR(VLOOKUP(Sheet1[[#This Row],[Converted Opportunity ID]],Opportunity!BD:CM,33,FALSE),0)</f>
        <v>0</v>
      </c>
      <c r="L8871" t="s">
        <v>11206</v>
      </c>
      <c r="M8871" t="b">
        <v>0</v>
      </c>
      <c r="N8871" t="b">
        <v>0</v>
      </c>
      <c r="O8871" s="12">
        <v>44302.689664351848</v>
      </c>
      <c r="Q8871" t="b">
        <v>1</v>
      </c>
      <c r="X8871" t="s">
        <v>11749</v>
      </c>
      <c r="Y8871" t="b">
        <v>0</v>
      </c>
      <c r="Z8871" t="b">
        <v>0</v>
      </c>
      <c r="AA8871" s="1"/>
      <c r="AE8871" t="s">
        <v>23012</v>
      </c>
      <c r="AF8871" t="s">
        <v>161</v>
      </c>
      <c r="AH8871" t="b">
        <v>0</v>
      </c>
      <c r="AJ8871" t="b">
        <v>1</v>
      </c>
      <c r="AK8871" t="s">
        <v>11220</v>
      </c>
      <c r="AO8871" t="b">
        <v>0</v>
      </c>
      <c r="AT8871" t="b">
        <v>0</v>
      </c>
      <c r="AW8871" t="b">
        <v>0</v>
      </c>
      <c r="BC8871" s="12"/>
      <c r="BE8871" s="12"/>
      <c r="BF8871" s="12"/>
      <c r="BJ8871" t="b">
        <v>0</v>
      </c>
      <c r="BK8871" s="12"/>
      <c r="BL8871" s="12"/>
      <c r="BM8871" t="b">
        <v>0</v>
      </c>
      <c r="BP8871" t="s">
        <v>11209</v>
      </c>
      <c r="BU8871" t="b">
        <v>0</v>
      </c>
      <c r="BV8871" t="s">
        <v>11265</v>
      </c>
      <c r="BW8871" t="s">
        <v>12048</v>
      </c>
      <c r="BX8871" t="s">
        <v>11212</v>
      </c>
      <c r="BY8871" t="b">
        <v>0</v>
      </c>
      <c r="CA8871" t="b">
        <v>0</v>
      </c>
      <c r="CD8871" t="b">
        <v>0</v>
      </c>
      <c r="CE8871">
        <v>0</v>
      </c>
      <c r="CF8871">
        <v>0</v>
      </c>
      <c r="CH8871">
        <v>0</v>
      </c>
      <c r="CM8871">
        <v>1</v>
      </c>
      <c r="CP8871">
        <v>1</v>
      </c>
    </row>
    <row r="8872" spans="1:94" x14ac:dyDescent="0.3">
      <c r="A8872" t="b">
        <v>0</v>
      </c>
      <c r="B8872" t="b">
        <v>0</v>
      </c>
      <c r="F8872" t="s">
        <v>14496</v>
      </c>
      <c r="H8872" t="b">
        <v>0</v>
      </c>
      <c r="K8872" s="15">
        <f>IFERROR(VLOOKUP(Sheet1[[#This Row],[Converted Opportunity ID]],Opportunity!BD:CM,33,FALSE),0)</f>
        <v>0</v>
      </c>
      <c r="L8872" t="s">
        <v>11206</v>
      </c>
      <c r="M8872" t="b">
        <v>0</v>
      </c>
      <c r="N8872" t="b">
        <v>0</v>
      </c>
      <c r="O8872" s="12">
        <v>44302.689664351848</v>
      </c>
      <c r="Q8872" t="b">
        <v>1</v>
      </c>
      <c r="X8872" t="s">
        <v>11749</v>
      </c>
      <c r="Y8872" t="b">
        <v>0</v>
      </c>
      <c r="Z8872" t="b">
        <v>0</v>
      </c>
      <c r="AA8872" s="1"/>
      <c r="AE8872" t="s">
        <v>23013</v>
      </c>
      <c r="AF8872" t="s">
        <v>161</v>
      </c>
      <c r="AH8872" t="b">
        <v>0</v>
      </c>
      <c r="AJ8872" t="b">
        <v>1</v>
      </c>
      <c r="AK8872" t="s">
        <v>11220</v>
      </c>
      <c r="AO8872" t="b">
        <v>0</v>
      </c>
      <c r="AT8872" t="b">
        <v>0</v>
      </c>
      <c r="AW8872" t="b">
        <v>0</v>
      </c>
      <c r="BC8872" s="12"/>
      <c r="BE8872" s="12">
        <v>44302.692060185182</v>
      </c>
      <c r="BF8872" s="12"/>
      <c r="BJ8872" t="b">
        <v>0</v>
      </c>
      <c r="BK8872" s="12"/>
      <c r="BL8872" s="12"/>
      <c r="BM8872" t="b">
        <v>0</v>
      </c>
      <c r="BP8872" t="s">
        <v>11209</v>
      </c>
      <c r="BU8872" t="b">
        <v>0</v>
      </c>
      <c r="BV8872" t="s">
        <v>11249</v>
      </c>
      <c r="BW8872" t="s">
        <v>12048</v>
      </c>
      <c r="BX8872" t="s">
        <v>11212</v>
      </c>
      <c r="BY8872" t="b">
        <v>0</v>
      </c>
      <c r="CA8872" t="b">
        <v>0</v>
      </c>
      <c r="CD8872" t="b">
        <v>0</v>
      </c>
      <c r="CE8872">
        <v>0</v>
      </c>
      <c r="CF8872">
        <v>0</v>
      </c>
      <c r="CH8872">
        <v>0</v>
      </c>
      <c r="CM8872">
        <v>1</v>
      </c>
      <c r="CN8872">
        <v>0</v>
      </c>
      <c r="CP8872">
        <v>1</v>
      </c>
    </row>
    <row r="8873" spans="1:94" x14ac:dyDescent="0.3">
      <c r="A8873" t="b">
        <v>0</v>
      </c>
      <c r="B8873" t="b">
        <v>0</v>
      </c>
      <c r="F8873" t="s">
        <v>22292</v>
      </c>
      <c r="H8873" t="b">
        <v>0</v>
      </c>
      <c r="K8873" s="15">
        <f>IFERROR(VLOOKUP(Sheet1[[#This Row],[Converted Opportunity ID]],Opportunity!BD:CM,33,FALSE),0)</f>
        <v>0</v>
      </c>
      <c r="L8873" t="s">
        <v>11206</v>
      </c>
      <c r="M8873" t="b">
        <v>0</v>
      </c>
      <c r="N8873" t="b">
        <v>0</v>
      </c>
      <c r="O8873" s="12">
        <v>44302.689664351848</v>
      </c>
      <c r="Q8873" t="b">
        <v>1</v>
      </c>
      <c r="X8873" t="s">
        <v>11749</v>
      </c>
      <c r="Y8873" t="b">
        <v>0</v>
      </c>
      <c r="Z8873" t="b">
        <v>0</v>
      </c>
      <c r="AA8873" s="1"/>
      <c r="AE8873" t="s">
        <v>23014</v>
      </c>
      <c r="AF8873" t="s">
        <v>161</v>
      </c>
      <c r="AH8873" t="b">
        <v>0</v>
      </c>
      <c r="AJ8873" t="b">
        <v>1</v>
      </c>
      <c r="AK8873" t="s">
        <v>11220</v>
      </c>
      <c r="AO8873" t="b">
        <v>0</v>
      </c>
      <c r="AT8873" t="b">
        <v>0</v>
      </c>
      <c r="AW8873" t="b">
        <v>0</v>
      </c>
      <c r="BC8873" s="12"/>
      <c r="BE8873" s="12">
        <v>44302.692060185182</v>
      </c>
      <c r="BF8873" s="12"/>
      <c r="BJ8873" t="b">
        <v>0</v>
      </c>
      <c r="BK8873" s="12"/>
      <c r="BL8873" s="12"/>
      <c r="BM8873" t="b">
        <v>0</v>
      </c>
      <c r="BP8873" t="s">
        <v>11209</v>
      </c>
      <c r="BU8873" t="b">
        <v>0</v>
      </c>
      <c r="BV8873" t="s">
        <v>11247</v>
      </c>
      <c r="BW8873" t="s">
        <v>12048</v>
      </c>
      <c r="BX8873" t="s">
        <v>11212</v>
      </c>
      <c r="BY8873" t="b">
        <v>0</v>
      </c>
      <c r="CA8873" t="b">
        <v>0</v>
      </c>
      <c r="CD8873" t="b">
        <v>0</v>
      </c>
      <c r="CE8873">
        <v>0</v>
      </c>
      <c r="CF8873">
        <v>0</v>
      </c>
      <c r="CH8873">
        <v>0</v>
      </c>
      <c r="CM8873">
        <v>1</v>
      </c>
      <c r="CN8873">
        <v>0</v>
      </c>
      <c r="CP8873">
        <v>1</v>
      </c>
    </row>
    <row r="8874" spans="1:94" x14ac:dyDescent="0.3">
      <c r="A8874" t="b">
        <v>0</v>
      </c>
      <c r="B8874" t="b">
        <v>0</v>
      </c>
      <c r="H8874" t="b">
        <v>0</v>
      </c>
      <c r="K8874" s="15">
        <f>IFERROR(VLOOKUP(Sheet1[[#This Row],[Converted Opportunity ID]],Opportunity!BD:CM,33,FALSE),0)</f>
        <v>0</v>
      </c>
      <c r="L8874" t="s">
        <v>11206</v>
      </c>
      <c r="M8874" t="b">
        <v>0</v>
      </c>
      <c r="N8874" t="b">
        <v>0</v>
      </c>
      <c r="O8874" s="12">
        <v>44302.689664351848</v>
      </c>
      <c r="Q8874" t="b">
        <v>1</v>
      </c>
      <c r="X8874" t="s">
        <v>11749</v>
      </c>
      <c r="Y8874" t="b">
        <v>0</v>
      </c>
      <c r="Z8874" t="b">
        <v>0</v>
      </c>
      <c r="AA8874" s="1"/>
      <c r="AE8874" t="s">
        <v>23015</v>
      </c>
      <c r="AF8874" t="s">
        <v>161</v>
      </c>
      <c r="AH8874" t="b">
        <v>0</v>
      </c>
      <c r="AJ8874" t="b">
        <v>1</v>
      </c>
      <c r="AK8874" t="s">
        <v>11220</v>
      </c>
      <c r="AO8874" t="b">
        <v>0</v>
      </c>
      <c r="AT8874" t="b">
        <v>0</v>
      </c>
      <c r="AW8874" t="b">
        <v>0</v>
      </c>
      <c r="BC8874" s="12"/>
      <c r="BE8874" s="12">
        <v>44363.621099537035</v>
      </c>
      <c r="BF8874" s="12"/>
      <c r="BJ8874" t="b">
        <v>0</v>
      </c>
      <c r="BK8874" s="12"/>
      <c r="BL8874" s="12"/>
      <c r="BM8874" t="b">
        <v>0</v>
      </c>
      <c r="BP8874" t="s">
        <v>11209</v>
      </c>
      <c r="BU8874" t="b">
        <v>0</v>
      </c>
      <c r="BV8874" t="s">
        <v>11249</v>
      </c>
      <c r="BW8874" t="s">
        <v>12048</v>
      </c>
      <c r="BX8874" t="s">
        <v>11212</v>
      </c>
      <c r="BY8874" t="b">
        <v>0</v>
      </c>
      <c r="CA8874" t="b">
        <v>0</v>
      </c>
      <c r="CD8874" t="b">
        <v>0</v>
      </c>
      <c r="CE8874">
        <v>0</v>
      </c>
      <c r="CF8874">
        <v>0</v>
      </c>
      <c r="CH8874">
        <v>0</v>
      </c>
      <c r="CM8874">
        <v>1</v>
      </c>
      <c r="CN8874">
        <v>0</v>
      </c>
      <c r="CP8874">
        <v>1</v>
      </c>
    </row>
    <row r="8875" spans="1:94" x14ac:dyDescent="0.3">
      <c r="A8875" t="b">
        <v>0</v>
      </c>
      <c r="B8875" t="b">
        <v>0</v>
      </c>
      <c r="F8875" t="s">
        <v>11501</v>
      </c>
      <c r="H8875" t="b">
        <v>0</v>
      </c>
      <c r="K8875" s="15">
        <f>IFERROR(VLOOKUP(Sheet1[[#This Row],[Converted Opportunity ID]],Opportunity!BD:CM,33,FALSE),0)</f>
        <v>0</v>
      </c>
      <c r="L8875" t="s">
        <v>11206</v>
      </c>
      <c r="M8875" t="b">
        <v>0</v>
      </c>
      <c r="N8875" t="b">
        <v>0</v>
      </c>
      <c r="O8875" s="12">
        <v>44302.689664351848</v>
      </c>
      <c r="Q8875" t="b">
        <v>1</v>
      </c>
      <c r="X8875" t="s">
        <v>11749</v>
      </c>
      <c r="Y8875" t="b">
        <v>0</v>
      </c>
      <c r="Z8875" t="b">
        <v>0</v>
      </c>
      <c r="AA8875" s="1"/>
      <c r="AE8875" t="s">
        <v>23016</v>
      </c>
      <c r="AF8875" t="s">
        <v>161</v>
      </c>
      <c r="AH8875" t="b">
        <v>0</v>
      </c>
      <c r="AJ8875" t="b">
        <v>1</v>
      </c>
      <c r="AK8875" t="s">
        <v>11220</v>
      </c>
      <c r="AO8875" t="b">
        <v>0</v>
      </c>
      <c r="AT8875" t="b">
        <v>0</v>
      </c>
      <c r="AW8875" t="b">
        <v>0</v>
      </c>
      <c r="BC8875" s="12"/>
      <c r="BE8875" s="12">
        <v>44302.692071759258</v>
      </c>
      <c r="BF8875" s="12"/>
      <c r="BJ8875" t="b">
        <v>0</v>
      </c>
      <c r="BK8875" s="12"/>
      <c r="BL8875" s="12"/>
      <c r="BM8875" t="b">
        <v>0</v>
      </c>
      <c r="BP8875" t="s">
        <v>11209</v>
      </c>
      <c r="BU8875" t="b">
        <v>0</v>
      </c>
      <c r="BV8875" t="s">
        <v>11247</v>
      </c>
      <c r="BW8875" t="s">
        <v>12048</v>
      </c>
      <c r="BX8875" t="s">
        <v>11212</v>
      </c>
      <c r="BY8875" t="b">
        <v>0</v>
      </c>
      <c r="CA8875" t="b">
        <v>0</v>
      </c>
      <c r="CD8875" t="b">
        <v>0</v>
      </c>
      <c r="CE8875">
        <v>0</v>
      </c>
      <c r="CF8875">
        <v>0</v>
      </c>
      <c r="CH8875">
        <v>0</v>
      </c>
      <c r="CM8875">
        <v>1</v>
      </c>
      <c r="CN8875">
        <v>0</v>
      </c>
      <c r="CP8875">
        <v>1</v>
      </c>
    </row>
    <row r="8876" spans="1:94" x14ac:dyDescent="0.3">
      <c r="A8876" t="b">
        <v>0</v>
      </c>
      <c r="B8876" t="b">
        <v>0</v>
      </c>
      <c r="F8876" t="s">
        <v>17644</v>
      </c>
      <c r="H8876" t="b">
        <v>0</v>
      </c>
      <c r="K8876" s="15">
        <f>IFERROR(VLOOKUP(Sheet1[[#This Row],[Converted Opportunity ID]],Opportunity!BD:CM,33,FALSE),0)</f>
        <v>0</v>
      </c>
      <c r="L8876" t="s">
        <v>11206</v>
      </c>
      <c r="M8876" t="b">
        <v>0</v>
      </c>
      <c r="N8876" t="b">
        <v>0</v>
      </c>
      <c r="O8876" s="12">
        <v>44302.689664351848</v>
      </c>
      <c r="Q8876" t="b">
        <v>1</v>
      </c>
      <c r="X8876" t="s">
        <v>11749</v>
      </c>
      <c r="Y8876" t="b">
        <v>0</v>
      </c>
      <c r="Z8876" t="b">
        <v>0</v>
      </c>
      <c r="AA8876" s="1"/>
      <c r="AE8876" t="s">
        <v>23017</v>
      </c>
      <c r="AF8876" t="s">
        <v>161</v>
      </c>
      <c r="AH8876" t="b">
        <v>0</v>
      </c>
      <c r="AJ8876" t="b">
        <v>1</v>
      </c>
      <c r="AK8876" t="s">
        <v>11220</v>
      </c>
      <c r="AO8876" t="b">
        <v>0</v>
      </c>
      <c r="AT8876" t="b">
        <v>0</v>
      </c>
      <c r="AW8876" t="b">
        <v>0</v>
      </c>
      <c r="BC8876" s="12"/>
      <c r="BE8876" s="12">
        <v>44302.692071759258</v>
      </c>
      <c r="BF8876" s="12"/>
      <c r="BJ8876" t="b">
        <v>0</v>
      </c>
      <c r="BK8876" s="12"/>
      <c r="BL8876" s="12"/>
      <c r="BM8876" t="b">
        <v>0</v>
      </c>
      <c r="BP8876" t="s">
        <v>11209</v>
      </c>
      <c r="BU8876" t="b">
        <v>0</v>
      </c>
      <c r="BV8876" t="s">
        <v>11249</v>
      </c>
      <c r="BW8876" t="s">
        <v>12048</v>
      </c>
      <c r="BX8876" t="s">
        <v>11212</v>
      </c>
      <c r="BY8876" t="b">
        <v>0</v>
      </c>
      <c r="CA8876" t="b">
        <v>0</v>
      </c>
      <c r="CD8876" t="b">
        <v>0</v>
      </c>
      <c r="CE8876">
        <v>0</v>
      </c>
      <c r="CF8876">
        <v>0</v>
      </c>
      <c r="CH8876">
        <v>0</v>
      </c>
      <c r="CM8876">
        <v>1</v>
      </c>
      <c r="CN8876">
        <v>0</v>
      </c>
      <c r="CP8876">
        <v>1</v>
      </c>
    </row>
    <row r="8877" spans="1:94" x14ac:dyDescent="0.3">
      <c r="A8877" t="b">
        <v>0</v>
      </c>
      <c r="B8877" t="b">
        <v>0</v>
      </c>
      <c r="F8877" t="s">
        <v>11537</v>
      </c>
      <c r="H8877" t="b">
        <v>0</v>
      </c>
      <c r="K8877" s="15">
        <f>IFERROR(VLOOKUP(Sheet1[[#This Row],[Converted Opportunity ID]],Opportunity!BD:CM,33,FALSE),0)</f>
        <v>0</v>
      </c>
      <c r="L8877" t="s">
        <v>11206</v>
      </c>
      <c r="M8877" t="b">
        <v>0</v>
      </c>
      <c r="N8877" t="b">
        <v>0</v>
      </c>
      <c r="O8877" s="12">
        <v>44302.689664351848</v>
      </c>
      <c r="Q8877" t="b">
        <v>1</v>
      </c>
      <c r="X8877" t="s">
        <v>11749</v>
      </c>
      <c r="Y8877" t="b">
        <v>0</v>
      </c>
      <c r="Z8877" t="b">
        <v>0</v>
      </c>
      <c r="AA8877" s="1"/>
      <c r="AE8877" t="s">
        <v>23018</v>
      </c>
      <c r="AF8877" t="s">
        <v>161</v>
      </c>
      <c r="AH8877" t="b">
        <v>0</v>
      </c>
      <c r="AJ8877" t="b">
        <v>1</v>
      </c>
      <c r="AK8877" t="s">
        <v>11220</v>
      </c>
      <c r="AO8877" t="b">
        <v>0</v>
      </c>
      <c r="AT8877" t="b">
        <v>0</v>
      </c>
      <c r="AW8877" t="b">
        <v>0</v>
      </c>
      <c r="BC8877" s="12"/>
      <c r="BE8877" s="12"/>
      <c r="BF8877" s="12"/>
      <c r="BJ8877" t="b">
        <v>0</v>
      </c>
      <c r="BK8877" s="12"/>
      <c r="BL8877" s="12"/>
      <c r="BM8877" t="b">
        <v>0</v>
      </c>
      <c r="BP8877" t="s">
        <v>11209</v>
      </c>
      <c r="BU8877" t="b">
        <v>0</v>
      </c>
      <c r="BW8877" t="s">
        <v>12048</v>
      </c>
      <c r="BX8877" t="s">
        <v>11212</v>
      </c>
      <c r="BY8877" t="b">
        <v>0</v>
      </c>
      <c r="CA8877" t="b">
        <v>0</v>
      </c>
      <c r="CD8877" t="b">
        <v>0</v>
      </c>
      <c r="CE8877">
        <v>0</v>
      </c>
      <c r="CF8877">
        <v>0</v>
      </c>
      <c r="CH8877">
        <v>0</v>
      </c>
      <c r="CM8877">
        <v>1</v>
      </c>
      <c r="CP8877">
        <v>1</v>
      </c>
    </row>
    <row r="8878" spans="1:94" x14ac:dyDescent="0.3">
      <c r="A8878" t="b">
        <v>0</v>
      </c>
      <c r="B8878" t="b">
        <v>0</v>
      </c>
      <c r="F8878" t="s">
        <v>11357</v>
      </c>
      <c r="H8878" t="b">
        <v>0</v>
      </c>
      <c r="K8878" s="15">
        <f>IFERROR(VLOOKUP(Sheet1[[#This Row],[Converted Opportunity ID]],Opportunity!BD:CM,33,FALSE),0)</f>
        <v>0</v>
      </c>
      <c r="L8878" t="s">
        <v>11206</v>
      </c>
      <c r="M8878" t="b">
        <v>0</v>
      </c>
      <c r="N8878" t="b">
        <v>0</v>
      </c>
      <c r="O8878" s="12">
        <v>44302.689664351848</v>
      </c>
      <c r="Q8878" t="b">
        <v>1</v>
      </c>
      <c r="X8878" t="s">
        <v>11749</v>
      </c>
      <c r="Y8878" t="b">
        <v>0</v>
      </c>
      <c r="Z8878" t="b">
        <v>0</v>
      </c>
      <c r="AA8878" s="1"/>
      <c r="AE8878" t="s">
        <v>23019</v>
      </c>
      <c r="AF8878" t="s">
        <v>161</v>
      </c>
      <c r="AH8878" t="b">
        <v>0</v>
      </c>
      <c r="AJ8878" t="b">
        <v>1</v>
      </c>
      <c r="AK8878" t="s">
        <v>11220</v>
      </c>
      <c r="AO8878" t="b">
        <v>0</v>
      </c>
      <c r="AT8878" t="b">
        <v>0</v>
      </c>
      <c r="AW8878" t="b">
        <v>0</v>
      </c>
      <c r="BC8878" s="12"/>
      <c r="BE8878" s="12">
        <v>44302.692083333335</v>
      </c>
      <c r="BF8878" s="12"/>
      <c r="BJ8878" t="b">
        <v>0</v>
      </c>
      <c r="BK8878" s="12"/>
      <c r="BL8878" s="12"/>
      <c r="BM8878" t="b">
        <v>0</v>
      </c>
      <c r="BP8878" t="s">
        <v>11209</v>
      </c>
      <c r="BU8878" t="b">
        <v>0</v>
      </c>
      <c r="BV8878" t="s">
        <v>11352</v>
      </c>
      <c r="BW8878" t="s">
        <v>12048</v>
      </c>
      <c r="BX8878" t="s">
        <v>11212</v>
      </c>
      <c r="BY8878" t="b">
        <v>0</v>
      </c>
      <c r="CA8878" t="b">
        <v>0</v>
      </c>
      <c r="CD8878" t="b">
        <v>0</v>
      </c>
      <c r="CE8878">
        <v>0</v>
      </c>
      <c r="CF8878">
        <v>0</v>
      </c>
      <c r="CH8878">
        <v>0</v>
      </c>
      <c r="CM8878">
        <v>1</v>
      </c>
      <c r="CN8878">
        <v>0</v>
      </c>
      <c r="CP8878">
        <v>1</v>
      </c>
    </row>
    <row r="8879" spans="1:94" x14ac:dyDescent="0.3">
      <c r="A8879" t="b">
        <v>0</v>
      </c>
      <c r="B8879" t="b">
        <v>0</v>
      </c>
      <c r="F8879" t="s">
        <v>23020</v>
      </c>
      <c r="H8879" t="b">
        <v>0</v>
      </c>
      <c r="K8879" s="15">
        <f>IFERROR(VLOOKUP(Sheet1[[#This Row],[Converted Opportunity ID]],Opportunity!BD:CM,33,FALSE),0)</f>
        <v>0</v>
      </c>
      <c r="L8879" t="s">
        <v>11206</v>
      </c>
      <c r="M8879" t="b">
        <v>0</v>
      </c>
      <c r="N8879" t="b">
        <v>0</v>
      </c>
      <c r="O8879" s="12">
        <v>44302.689664351848</v>
      </c>
      <c r="Q8879" t="b">
        <v>1</v>
      </c>
      <c r="X8879" t="s">
        <v>11749</v>
      </c>
      <c r="Y8879" t="b">
        <v>0</v>
      </c>
      <c r="Z8879" t="b">
        <v>0</v>
      </c>
      <c r="AA8879" s="1"/>
      <c r="AE8879" t="s">
        <v>23021</v>
      </c>
      <c r="AF8879" t="s">
        <v>161</v>
      </c>
      <c r="AH8879" t="b">
        <v>0</v>
      </c>
      <c r="AJ8879" t="b">
        <v>1</v>
      </c>
      <c r="AK8879" t="s">
        <v>11220</v>
      </c>
      <c r="AO8879" t="b">
        <v>0</v>
      </c>
      <c r="AT8879" t="b">
        <v>0</v>
      </c>
      <c r="AW8879" t="b">
        <v>0</v>
      </c>
      <c r="BC8879" s="12"/>
      <c r="BE8879" s="12">
        <v>44302.692094907405</v>
      </c>
      <c r="BF8879" s="12"/>
      <c r="BJ8879" t="b">
        <v>0</v>
      </c>
      <c r="BK8879" s="12"/>
      <c r="BL8879" s="12"/>
      <c r="BM8879" t="b">
        <v>0</v>
      </c>
      <c r="BP8879" t="s">
        <v>11209</v>
      </c>
      <c r="BU8879" t="b">
        <v>0</v>
      </c>
      <c r="BV8879" t="s">
        <v>11247</v>
      </c>
      <c r="BW8879" t="s">
        <v>12048</v>
      </c>
      <c r="BX8879" t="s">
        <v>11212</v>
      </c>
      <c r="BY8879" t="b">
        <v>0</v>
      </c>
      <c r="CA8879" t="b">
        <v>0</v>
      </c>
      <c r="CD8879" t="b">
        <v>0</v>
      </c>
      <c r="CE8879">
        <v>0</v>
      </c>
      <c r="CF8879">
        <v>0</v>
      </c>
      <c r="CH8879">
        <v>0</v>
      </c>
      <c r="CM8879">
        <v>1</v>
      </c>
      <c r="CN8879">
        <v>0</v>
      </c>
      <c r="CP8879">
        <v>1</v>
      </c>
    </row>
    <row r="8880" spans="1:94" x14ac:dyDescent="0.3">
      <c r="A8880" t="b">
        <v>0</v>
      </c>
      <c r="B8880" t="b">
        <v>0</v>
      </c>
      <c r="H8880" t="b">
        <v>0</v>
      </c>
      <c r="K8880" s="15">
        <f>IFERROR(VLOOKUP(Sheet1[[#This Row],[Converted Opportunity ID]],Opportunity!BD:CM,33,FALSE),0)</f>
        <v>0</v>
      </c>
      <c r="L8880" t="s">
        <v>11206</v>
      </c>
      <c r="M8880" t="b">
        <v>0</v>
      </c>
      <c r="N8880" t="b">
        <v>0</v>
      </c>
      <c r="O8880" s="12">
        <v>44302.689664351848</v>
      </c>
      <c r="Q8880" t="b">
        <v>1</v>
      </c>
      <c r="X8880" t="s">
        <v>11749</v>
      </c>
      <c r="Y8880" t="b">
        <v>0</v>
      </c>
      <c r="Z8880" t="b">
        <v>0</v>
      </c>
      <c r="AA8880" s="1"/>
      <c r="AE8880" t="s">
        <v>23022</v>
      </c>
      <c r="AF8880" t="s">
        <v>161</v>
      </c>
      <c r="AH8880" t="b">
        <v>0</v>
      </c>
      <c r="AJ8880" t="b">
        <v>1</v>
      </c>
      <c r="AK8880" t="s">
        <v>11220</v>
      </c>
      <c r="AO8880" t="b">
        <v>0</v>
      </c>
      <c r="AT8880" t="b">
        <v>0</v>
      </c>
      <c r="AW8880" t="b">
        <v>0</v>
      </c>
      <c r="BC8880" s="12"/>
      <c r="BE8880" s="12">
        <v>44302.692094907405</v>
      </c>
      <c r="BF8880" s="12"/>
      <c r="BJ8880" t="b">
        <v>0</v>
      </c>
      <c r="BK8880" s="12"/>
      <c r="BL8880" s="12"/>
      <c r="BM8880" t="b">
        <v>0</v>
      </c>
      <c r="BP8880" t="s">
        <v>11209</v>
      </c>
      <c r="BU8880" t="b">
        <v>0</v>
      </c>
      <c r="BV8880" t="s">
        <v>11247</v>
      </c>
      <c r="BW8880" t="s">
        <v>12048</v>
      </c>
      <c r="BX8880" t="s">
        <v>11212</v>
      </c>
      <c r="BY8880" t="b">
        <v>0</v>
      </c>
      <c r="CA8880" t="b">
        <v>0</v>
      </c>
      <c r="CD8880" t="b">
        <v>0</v>
      </c>
      <c r="CE8880">
        <v>0</v>
      </c>
      <c r="CF8880">
        <v>0</v>
      </c>
      <c r="CH8880">
        <v>0</v>
      </c>
      <c r="CM8880">
        <v>1</v>
      </c>
      <c r="CN8880">
        <v>0</v>
      </c>
      <c r="CP8880">
        <v>1</v>
      </c>
    </row>
    <row r="8881" spans="1:94" x14ac:dyDescent="0.3">
      <c r="A8881" t="b">
        <v>0</v>
      </c>
      <c r="B8881" t="b">
        <v>0</v>
      </c>
      <c r="F8881" t="s">
        <v>11357</v>
      </c>
      <c r="H8881" t="b">
        <v>0</v>
      </c>
      <c r="K8881" s="15">
        <f>IFERROR(VLOOKUP(Sheet1[[#This Row],[Converted Opportunity ID]],Opportunity!BD:CM,33,FALSE),0)</f>
        <v>0</v>
      </c>
      <c r="L8881" t="s">
        <v>11206</v>
      </c>
      <c r="M8881" t="b">
        <v>0</v>
      </c>
      <c r="N8881" t="b">
        <v>0</v>
      </c>
      <c r="O8881" s="12">
        <v>44302.689664351848</v>
      </c>
      <c r="Q8881" t="b">
        <v>1</v>
      </c>
      <c r="X8881" t="s">
        <v>11749</v>
      </c>
      <c r="Y8881" t="b">
        <v>0</v>
      </c>
      <c r="Z8881" t="b">
        <v>0</v>
      </c>
      <c r="AA8881" s="1"/>
      <c r="AE8881" t="s">
        <v>23023</v>
      </c>
      <c r="AF8881" t="s">
        <v>161</v>
      </c>
      <c r="AH8881" t="b">
        <v>0</v>
      </c>
      <c r="AJ8881" t="b">
        <v>1</v>
      </c>
      <c r="AK8881" t="s">
        <v>11220</v>
      </c>
      <c r="AO8881" t="b">
        <v>0</v>
      </c>
      <c r="AT8881" t="b">
        <v>0</v>
      </c>
      <c r="AW8881" t="b">
        <v>0</v>
      </c>
      <c r="BC8881" s="12"/>
      <c r="BE8881" s="12"/>
      <c r="BF8881" s="12"/>
      <c r="BJ8881" t="b">
        <v>0</v>
      </c>
      <c r="BK8881" s="12"/>
      <c r="BL8881" s="12"/>
      <c r="BM8881" t="b">
        <v>0</v>
      </c>
      <c r="BP8881" t="s">
        <v>11209</v>
      </c>
      <c r="BU8881" t="b">
        <v>0</v>
      </c>
      <c r="BV8881" t="s">
        <v>11352</v>
      </c>
      <c r="BW8881" t="s">
        <v>12048</v>
      </c>
      <c r="BX8881" t="s">
        <v>11212</v>
      </c>
      <c r="BY8881" t="b">
        <v>0</v>
      </c>
      <c r="CA8881" t="b">
        <v>0</v>
      </c>
      <c r="CD8881" t="b">
        <v>0</v>
      </c>
      <c r="CE8881">
        <v>0</v>
      </c>
      <c r="CF8881">
        <v>0</v>
      </c>
      <c r="CH8881">
        <v>0</v>
      </c>
      <c r="CM8881">
        <v>1</v>
      </c>
      <c r="CP8881">
        <v>1</v>
      </c>
    </row>
    <row r="8882" spans="1:94" x14ac:dyDescent="0.3">
      <c r="A8882" t="b">
        <v>0</v>
      </c>
      <c r="B8882" t="b">
        <v>0</v>
      </c>
      <c r="F8882" t="s">
        <v>13355</v>
      </c>
      <c r="H8882" t="b">
        <v>0</v>
      </c>
      <c r="K8882" s="15">
        <f>IFERROR(VLOOKUP(Sheet1[[#This Row],[Converted Opportunity ID]],Opportunity!BD:CM,33,FALSE),0)</f>
        <v>0</v>
      </c>
      <c r="L8882" t="s">
        <v>11206</v>
      </c>
      <c r="M8882" t="b">
        <v>0</v>
      </c>
      <c r="N8882" t="b">
        <v>0</v>
      </c>
      <c r="O8882" s="12">
        <v>44302.689664351848</v>
      </c>
      <c r="Q8882" t="b">
        <v>1</v>
      </c>
      <c r="X8882" t="s">
        <v>11749</v>
      </c>
      <c r="Y8882" t="b">
        <v>0</v>
      </c>
      <c r="Z8882" t="b">
        <v>0</v>
      </c>
      <c r="AA8882" s="1"/>
      <c r="AE8882" t="s">
        <v>23024</v>
      </c>
      <c r="AF8882" t="s">
        <v>161</v>
      </c>
      <c r="AH8882" t="b">
        <v>0</v>
      </c>
      <c r="AJ8882" t="b">
        <v>1</v>
      </c>
      <c r="AK8882" t="s">
        <v>11220</v>
      </c>
      <c r="AO8882" t="b">
        <v>0</v>
      </c>
      <c r="AT8882" t="b">
        <v>0</v>
      </c>
      <c r="AW8882" t="b">
        <v>0</v>
      </c>
      <c r="BC8882" s="12"/>
      <c r="BE8882" s="12">
        <v>44302.692106481481</v>
      </c>
      <c r="BF8882" s="12"/>
      <c r="BJ8882" t="b">
        <v>0</v>
      </c>
      <c r="BK8882" s="12"/>
      <c r="BL8882" s="12"/>
      <c r="BM8882" t="b">
        <v>0</v>
      </c>
      <c r="BP8882" t="s">
        <v>11209</v>
      </c>
      <c r="BU8882" t="b">
        <v>0</v>
      </c>
      <c r="BV8882" t="s">
        <v>11247</v>
      </c>
      <c r="BW8882" t="s">
        <v>12048</v>
      </c>
      <c r="BX8882" t="s">
        <v>11212</v>
      </c>
      <c r="BY8882" t="b">
        <v>0</v>
      </c>
      <c r="CA8882" t="b">
        <v>0</v>
      </c>
      <c r="CD8882" t="b">
        <v>0</v>
      </c>
      <c r="CE8882">
        <v>0</v>
      </c>
      <c r="CF8882">
        <v>0</v>
      </c>
      <c r="CH8882">
        <v>0</v>
      </c>
      <c r="CM8882">
        <v>1</v>
      </c>
      <c r="CN8882">
        <v>0</v>
      </c>
      <c r="CP8882">
        <v>1</v>
      </c>
    </row>
    <row r="8883" spans="1:94" x14ac:dyDescent="0.3">
      <c r="A8883" t="b">
        <v>0</v>
      </c>
      <c r="B8883" t="b">
        <v>0</v>
      </c>
      <c r="H8883" t="b">
        <v>0</v>
      </c>
      <c r="K8883" s="15">
        <f>IFERROR(VLOOKUP(Sheet1[[#This Row],[Converted Opportunity ID]],Opportunity!BD:CM,33,FALSE),0)</f>
        <v>0</v>
      </c>
      <c r="L8883" t="s">
        <v>11206</v>
      </c>
      <c r="M8883" t="b">
        <v>0</v>
      </c>
      <c r="N8883" t="b">
        <v>0</v>
      </c>
      <c r="O8883" s="12">
        <v>44302.689664351848</v>
      </c>
      <c r="Q8883" t="b">
        <v>1</v>
      </c>
      <c r="X8883" t="s">
        <v>11749</v>
      </c>
      <c r="Y8883" t="b">
        <v>0</v>
      </c>
      <c r="Z8883" t="b">
        <v>0</v>
      </c>
      <c r="AA8883" s="1"/>
      <c r="AE8883" t="s">
        <v>23025</v>
      </c>
      <c r="AF8883" t="s">
        <v>161</v>
      </c>
      <c r="AH8883" t="b">
        <v>0</v>
      </c>
      <c r="AJ8883" t="b">
        <v>1</v>
      </c>
      <c r="AK8883" t="s">
        <v>11220</v>
      </c>
      <c r="AO8883" t="b">
        <v>0</v>
      </c>
      <c r="AT8883" t="b">
        <v>0</v>
      </c>
      <c r="AW8883" t="b">
        <v>0</v>
      </c>
      <c r="BC8883" s="12"/>
      <c r="BE8883" s="12">
        <v>44302.692106481481</v>
      </c>
      <c r="BF8883" s="12"/>
      <c r="BJ8883" t="b">
        <v>0</v>
      </c>
      <c r="BK8883" s="12"/>
      <c r="BL8883" s="12"/>
      <c r="BM8883" t="b">
        <v>0</v>
      </c>
      <c r="BP8883" t="s">
        <v>11209</v>
      </c>
      <c r="BU8883" t="b">
        <v>0</v>
      </c>
      <c r="BW8883" t="s">
        <v>12048</v>
      </c>
      <c r="BX8883" t="s">
        <v>11212</v>
      </c>
      <c r="BY8883" t="b">
        <v>0</v>
      </c>
      <c r="CA8883" t="b">
        <v>0</v>
      </c>
      <c r="CD8883" t="b">
        <v>0</v>
      </c>
      <c r="CE8883">
        <v>0</v>
      </c>
      <c r="CF8883">
        <v>0</v>
      </c>
      <c r="CH8883">
        <v>0</v>
      </c>
      <c r="CM8883">
        <v>1</v>
      </c>
      <c r="CN8883">
        <v>0</v>
      </c>
      <c r="CP8883">
        <v>1</v>
      </c>
    </row>
    <row r="8884" spans="1:94" x14ac:dyDescent="0.3">
      <c r="A8884" t="b">
        <v>0</v>
      </c>
      <c r="B8884" t="b">
        <v>0</v>
      </c>
      <c r="F8884" t="s">
        <v>23026</v>
      </c>
      <c r="H8884" t="b">
        <v>0</v>
      </c>
      <c r="K8884" s="15">
        <f>IFERROR(VLOOKUP(Sheet1[[#This Row],[Converted Opportunity ID]],Opportunity!BD:CM,33,FALSE),0)</f>
        <v>0</v>
      </c>
      <c r="L8884" t="s">
        <v>11206</v>
      </c>
      <c r="M8884" t="b">
        <v>0</v>
      </c>
      <c r="N8884" t="b">
        <v>0</v>
      </c>
      <c r="O8884" s="12">
        <v>44302.689664351848</v>
      </c>
      <c r="Q8884" t="b">
        <v>1</v>
      </c>
      <c r="X8884" t="s">
        <v>11749</v>
      </c>
      <c r="Y8884" t="b">
        <v>0</v>
      </c>
      <c r="Z8884" t="b">
        <v>0</v>
      </c>
      <c r="AA8884" s="1"/>
      <c r="AE8884" t="s">
        <v>23027</v>
      </c>
      <c r="AF8884" t="s">
        <v>161</v>
      </c>
      <c r="AH8884" t="b">
        <v>0</v>
      </c>
      <c r="AJ8884" t="b">
        <v>1</v>
      </c>
      <c r="AK8884" t="s">
        <v>11220</v>
      </c>
      <c r="AO8884" t="b">
        <v>0</v>
      </c>
      <c r="AT8884" t="b">
        <v>0</v>
      </c>
      <c r="AW8884" t="b">
        <v>0</v>
      </c>
      <c r="BC8884" s="12"/>
      <c r="BE8884" s="12">
        <v>44314.583773148152</v>
      </c>
      <c r="BF8884" s="12"/>
      <c r="BJ8884" t="b">
        <v>0</v>
      </c>
      <c r="BK8884" s="12"/>
      <c r="BL8884" s="12"/>
      <c r="BM8884" t="b">
        <v>0</v>
      </c>
      <c r="BP8884" t="s">
        <v>11209</v>
      </c>
      <c r="BU8884" t="b">
        <v>0</v>
      </c>
      <c r="BV8884" t="s">
        <v>11242</v>
      </c>
      <c r="BW8884" t="s">
        <v>12048</v>
      </c>
      <c r="BX8884" t="s">
        <v>11212</v>
      </c>
      <c r="BY8884" t="b">
        <v>0</v>
      </c>
      <c r="CA8884" t="b">
        <v>0</v>
      </c>
      <c r="CD8884" t="b">
        <v>0</v>
      </c>
      <c r="CE8884">
        <v>0</v>
      </c>
      <c r="CF8884">
        <v>0</v>
      </c>
      <c r="CH8884">
        <v>0</v>
      </c>
      <c r="CM8884">
        <v>1</v>
      </c>
      <c r="CN8884">
        <v>0</v>
      </c>
      <c r="CP8884">
        <v>1</v>
      </c>
    </row>
    <row r="8885" spans="1:94" x14ac:dyDescent="0.3">
      <c r="A8885" t="b">
        <v>0</v>
      </c>
      <c r="B8885" t="b">
        <v>0</v>
      </c>
      <c r="F8885" t="s">
        <v>19242</v>
      </c>
      <c r="H8885" t="b">
        <v>0</v>
      </c>
      <c r="K8885" s="15">
        <f>IFERROR(VLOOKUP(Sheet1[[#This Row],[Converted Opportunity ID]],Opportunity!BD:CM,33,FALSE),0)</f>
        <v>0</v>
      </c>
      <c r="L8885" t="s">
        <v>11206</v>
      </c>
      <c r="M8885" t="b">
        <v>0</v>
      </c>
      <c r="N8885" t="b">
        <v>0</v>
      </c>
      <c r="O8885" s="12">
        <v>44302.689664351848</v>
      </c>
      <c r="Q8885" t="b">
        <v>1</v>
      </c>
      <c r="X8885" t="s">
        <v>11749</v>
      </c>
      <c r="Y8885" t="b">
        <v>0</v>
      </c>
      <c r="Z8885" t="b">
        <v>0</v>
      </c>
      <c r="AA8885" s="1"/>
      <c r="AE8885" t="s">
        <v>23028</v>
      </c>
      <c r="AF8885" t="s">
        <v>161</v>
      </c>
      <c r="AH8885" t="b">
        <v>0</v>
      </c>
      <c r="AJ8885" t="b">
        <v>1</v>
      </c>
      <c r="AK8885" t="s">
        <v>11220</v>
      </c>
      <c r="AO8885" t="b">
        <v>0</v>
      </c>
      <c r="AT8885" t="b">
        <v>0</v>
      </c>
      <c r="AW8885" t="b">
        <v>0</v>
      </c>
      <c r="BC8885" s="12"/>
      <c r="BE8885" s="12">
        <v>43929.886678240742</v>
      </c>
      <c r="BF8885" s="12"/>
      <c r="BJ8885" t="b">
        <v>0</v>
      </c>
      <c r="BK8885" s="12"/>
      <c r="BL8885" s="12"/>
      <c r="BM8885" t="b">
        <v>0</v>
      </c>
      <c r="BP8885" t="s">
        <v>11209</v>
      </c>
      <c r="BU8885" t="b">
        <v>0</v>
      </c>
      <c r="BV8885" t="s">
        <v>11249</v>
      </c>
      <c r="BW8885" t="s">
        <v>12048</v>
      </c>
      <c r="BX8885" t="s">
        <v>11212</v>
      </c>
      <c r="BY8885" t="b">
        <v>0</v>
      </c>
      <c r="CA8885" t="b">
        <v>0</v>
      </c>
      <c r="CD8885" t="b">
        <v>0</v>
      </c>
      <c r="CE8885">
        <v>0</v>
      </c>
      <c r="CF8885">
        <v>0</v>
      </c>
      <c r="CH8885">
        <v>0</v>
      </c>
      <c r="CM8885">
        <v>1</v>
      </c>
      <c r="CN8885">
        <v>0</v>
      </c>
      <c r="CP8885">
        <v>1</v>
      </c>
    </row>
    <row r="8886" spans="1:94" x14ac:dyDescent="0.3">
      <c r="A8886" t="b">
        <v>0</v>
      </c>
      <c r="B8886" t="b">
        <v>0</v>
      </c>
      <c r="H8886" t="b">
        <v>0</v>
      </c>
      <c r="K8886" s="15">
        <f>IFERROR(VLOOKUP(Sheet1[[#This Row],[Converted Opportunity ID]],Opportunity!BD:CM,33,FALSE),0)</f>
        <v>0</v>
      </c>
      <c r="L8886" t="s">
        <v>11206</v>
      </c>
      <c r="M8886" t="b">
        <v>0</v>
      </c>
      <c r="N8886" t="b">
        <v>0</v>
      </c>
      <c r="O8886" s="12">
        <v>44302.689664351848</v>
      </c>
      <c r="Q8886" t="b">
        <v>1</v>
      </c>
      <c r="X8886" t="s">
        <v>11749</v>
      </c>
      <c r="Y8886" t="b">
        <v>0</v>
      </c>
      <c r="Z8886" t="b">
        <v>0</v>
      </c>
      <c r="AA8886" s="1"/>
      <c r="AE8886" t="s">
        <v>23029</v>
      </c>
      <c r="AF8886" t="s">
        <v>161</v>
      </c>
      <c r="AH8886" t="b">
        <v>0</v>
      </c>
      <c r="AJ8886" t="b">
        <v>1</v>
      </c>
      <c r="AK8886" t="s">
        <v>11220</v>
      </c>
      <c r="AO8886" t="b">
        <v>0</v>
      </c>
      <c r="AT8886" t="b">
        <v>0</v>
      </c>
      <c r="AW8886" t="b">
        <v>0</v>
      </c>
      <c r="BC8886" s="12"/>
      <c r="BE8886" s="12">
        <v>44302.692118055558</v>
      </c>
      <c r="BF8886" s="12"/>
      <c r="BJ8886" t="b">
        <v>0</v>
      </c>
      <c r="BK8886" s="12"/>
      <c r="BL8886" s="12"/>
      <c r="BM8886" t="b">
        <v>0</v>
      </c>
      <c r="BP8886" t="s">
        <v>11209</v>
      </c>
      <c r="BU8886" t="b">
        <v>0</v>
      </c>
      <c r="BV8886" t="s">
        <v>11254</v>
      </c>
      <c r="BW8886" t="s">
        <v>12048</v>
      </c>
      <c r="BX8886" t="s">
        <v>11212</v>
      </c>
      <c r="BY8886" t="b">
        <v>0</v>
      </c>
      <c r="CA8886" t="b">
        <v>0</v>
      </c>
      <c r="CD8886" t="b">
        <v>0</v>
      </c>
      <c r="CE8886">
        <v>0</v>
      </c>
      <c r="CF8886">
        <v>0</v>
      </c>
      <c r="CH8886">
        <v>0</v>
      </c>
      <c r="CM8886">
        <v>1</v>
      </c>
      <c r="CN8886">
        <v>0</v>
      </c>
      <c r="CP8886">
        <v>1</v>
      </c>
    </row>
    <row r="8887" spans="1:94" x14ac:dyDescent="0.3">
      <c r="A8887" t="b">
        <v>0</v>
      </c>
      <c r="B8887" t="b">
        <v>0</v>
      </c>
      <c r="F8887" t="s">
        <v>23030</v>
      </c>
      <c r="H8887" t="b">
        <v>0</v>
      </c>
      <c r="K8887" s="15">
        <f>IFERROR(VLOOKUP(Sheet1[[#This Row],[Converted Opportunity ID]],Opportunity!BD:CM,33,FALSE),0)</f>
        <v>0</v>
      </c>
      <c r="L8887" t="s">
        <v>11206</v>
      </c>
      <c r="M8887" t="b">
        <v>0</v>
      </c>
      <c r="N8887" t="b">
        <v>0</v>
      </c>
      <c r="O8887" s="12">
        <v>44302.689664351848</v>
      </c>
      <c r="Q8887" t="b">
        <v>1</v>
      </c>
      <c r="X8887" t="s">
        <v>11749</v>
      </c>
      <c r="Y8887" t="b">
        <v>0</v>
      </c>
      <c r="Z8887" t="b">
        <v>0</v>
      </c>
      <c r="AA8887" s="1"/>
      <c r="AE8887" t="s">
        <v>23031</v>
      </c>
      <c r="AF8887" t="s">
        <v>161</v>
      </c>
      <c r="AH8887" t="b">
        <v>0</v>
      </c>
      <c r="AJ8887" t="b">
        <v>1</v>
      </c>
      <c r="AK8887" t="s">
        <v>11220</v>
      </c>
      <c r="AO8887" t="b">
        <v>0</v>
      </c>
      <c r="AT8887" t="b">
        <v>0</v>
      </c>
      <c r="AW8887" t="b">
        <v>0</v>
      </c>
      <c r="BC8887" s="12"/>
      <c r="BE8887" s="12">
        <v>44302.692129629628</v>
      </c>
      <c r="BF8887" s="12"/>
      <c r="BJ8887" t="b">
        <v>0</v>
      </c>
      <c r="BK8887" s="12"/>
      <c r="BL8887" s="12"/>
      <c r="BM8887" t="b">
        <v>0</v>
      </c>
      <c r="BP8887" t="s">
        <v>11209</v>
      </c>
      <c r="BU8887" t="b">
        <v>0</v>
      </c>
      <c r="BV8887" t="s">
        <v>11352</v>
      </c>
      <c r="BW8887" t="s">
        <v>12048</v>
      </c>
      <c r="BX8887" t="s">
        <v>11212</v>
      </c>
      <c r="BY8887" t="b">
        <v>0</v>
      </c>
      <c r="CA8887" t="b">
        <v>0</v>
      </c>
      <c r="CD8887" t="b">
        <v>0</v>
      </c>
      <c r="CE8887">
        <v>0</v>
      </c>
      <c r="CF8887">
        <v>0</v>
      </c>
      <c r="CH8887">
        <v>0</v>
      </c>
      <c r="CM8887">
        <v>1</v>
      </c>
      <c r="CN8887">
        <v>0</v>
      </c>
      <c r="CP8887">
        <v>1</v>
      </c>
    </row>
    <row r="8888" spans="1:94" x14ac:dyDescent="0.3">
      <c r="A8888" t="b">
        <v>0</v>
      </c>
      <c r="B8888" t="b">
        <v>0</v>
      </c>
      <c r="H8888" t="b">
        <v>0</v>
      </c>
      <c r="K8888" s="15">
        <f>IFERROR(VLOOKUP(Sheet1[[#This Row],[Converted Opportunity ID]],Opportunity!BD:CM,33,FALSE),0)</f>
        <v>0</v>
      </c>
      <c r="L8888" t="s">
        <v>11206</v>
      </c>
      <c r="M8888" t="b">
        <v>0</v>
      </c>
      <c r="N8888" t="b">
        <v>0</v>
      </c>
      <c r="O8888" s="12">
        <v>44302.689664351848</v>
      </c>
      <c r="Q8888" t="b">
        <v>1</v>
      </c>
      <c r="X8888" t="s">
        <v>11749</v>
      </c>
      <c r="Y8888" t="b">
        <v>0</v>
      </c>
      <c r="Z8888" t="b">
        <v>0</v>
      </c>
      <c r="AA8888" s="1"/>
      <c r="AE8888" t="s">
        <v>23032</v>
      </c>
      <c r="AF8888" t="s">
        <v>161</v>
      </c>
      <c r="AH8888" t="b">
        <v>0</v>
      </c>
      <c r="AJ8888" t="b">
        <v>1</v>
      </c>
      <c r="AK8888" t="s">
        <v>11220</v>
      </c>
      <c r="AO8888" t="b">
        <v>0</v>
      </c>
      <c r="AT8888" t="b">
        <v>0</v>
      </c>
      <c r="AW8888" t="b">
        <v>0</v>
      </c>
      <c r="BC8888" s="12"/>
      <c r="BE8888" s="12"/>
      <c r="BF8888" s="12"/>
      <c r="BJ8888" t="b">
        <v>0</v>
      </c>
      <c r="BK8888" s="12"/>
      <c r="BL8888" s="12"/>
      <c r="BM8888" t="b">
        <v>0</v>
      </c>
      <c r="BP8888" t="s">
        <v>11209</v>
      </c>
      <c r="BU8888" t="b">
        <v>0</v>
      </c>
      <c r="BW8888" t="s">
        <v>12048</v>
      </c>
      <c r="BX8888" t="s">
        <v>11212</v>
      </c>
      <c r="BY8888" t="b">
        <v>0</v>
      </c>
      <c r="CA8888" t="b">
        <v>0</v>
      </c>
      <c r="CD8888" t="b">
        <v>0</v>
      </c>
      <c r="CE8888">
        <v>0</v>
      </c>
      <c r="CF8888">
        <v>0</v>
      </c>
      <c r="CH8888">
        <v>0</v>
      </c>
      <c r="CM8888">
        <v>1</v>
      </c>
      <c r="CP8888">
        <v>1</v>
      </c>
    </row>
    <row r="8889" spans="1:94" x14ac:dyDescent="0.3">
      <c r="A8889" t="b">
        <v>0</v>
      </c>
      <c r="B8889" t="b">
        <v>0</v>
      </c>
      <c r="H8889" t="b">
        <v>0</v>
      </c>
      <c r="K8889" s="15">
        <f>IFERROR(VLOOKUP(Sheet1[[#This Row],[Converted Opportunity ID]],Opportunity!BD:CM,33,FALSE),0)</f>
        <v>0</v>
      </c>
      <c r="L8889" t="s">
        <v>11206</v>
      </c>
      <c r="M8889" t="b">
        <v>0</v>
      </c>
      <c r="N8889" t="b">
        <v>0</v>
      </c>
      <c r="O8889" s="12">
        <v>44302.689664351848</v>
      </c>
      <c r="Q8889" t="b">
        <v>1</v>
      </c>
      <c r="X8889" t="s">
        <v>11749</v>
      </c>
      <c r="Y8889" t="b">
        <v>0</v>
      </c>
      <c r="Z8889" t="b">
        <v>0</v>
      </c>
      <c r="AA8889" s="1"/>
      <c r="AE8889" t="s">
        <v>23033</v>
      </c>
      <c r="AF8889" t="s">
        <v>161</v>
      </c>
      <c r="AH8889" t="b">
        <v>0</v>
      </c>
      <c r="AJ8889" t="b">
        <v>1</v>
      </c>
      <c r="AK8889" t="s">
        <v>11220</v>
      </c>
      <c r="AO8889" t="b">
        <v>0</v>
      </c>
      <c r="AT8889" t="b">
        <v>0</v>
      </c>
      <c r="AW8889" t="b">
        <v>0</v>
      </c>
      <c r="BC8889" s="12"/>
      <c r="BE8889" s="12">
        <v>44302.692129629628</v>
      </c>
      <c r="BF8889" s="12"/>
      <c r="BJ8889" t="b">
        <v>0</v>
      </c>
      <c r="BK8889" s="12"/>
      <c r="BL8889" s="12"/>
      <c r="BM8889" t="b">
        <v>0</v>
      </c>
      <c r="BP8889" t="s">
        <v>11209</v>
      </c>
      <c r="BU8889" t="b">
        <v>0</v>
      </c>
      <c r="BW8889" t="s">
        <v>12048</v>
      </c>
      <c r="BX8889" t="s">
        <v>11212</v>
      </c>
      <c r="BY8889" t="b">
        <v>0</v>
      </c>
      <c r="CA8889" t="b">
        <v>0</v>
      </c>
      <c r="CD8889" t="b">
        <v>0</v>
      </c>
      <c r="CE8889">
        <v>0</v>
      </c>
      <c r="CF8889">
        <v>0</v>
      </c>
      <c r="CH8889">
        <v>0</v>
      </c>
      <c r="CM8889">
        <v>1</v>
      </c>
      <c r="CN8889">
        <v>0</v>
      </c>
      <c r="CP8889">
        <v>1</v>
      </c>
    </row>
    <row r="8890" spans="1:94" x14ac:dyDescent="0.3">
      <c r="A8890" t="b">
        <v>0</v>
      </c>
      <c r="B8890" t="b">
        <v>0</v>
      </c>
      <c r="F8890" t="s">
        <v>11205</v>
      </c>
      <c r="H8890" t="b">
        <v>0</v>
      </c>
      <c r="K8890" s="15">
        <f>IFERROR(VLOOKUP(Sheet1[[#This Row],[Converted Opportunity ID]],Opportunity!BD:CM,33,FALSE),0)</f>
        <v>0</v>
      </c>
      <c r="L8890" t="s">
        <v>11206</v>
      </c>
      <c r="M8890" t="b">
        <v>0</v>
      </c>
      <c r="N8890" t="b">
        <v>0</v>
      </c>
      <c r="O8890" s="12">
        <v>44302.689664351848</v>
      </c>
      <c r="Q8890" t="b">
        <v>1</v>
      </c>
      <c r="X8890" t="s">
        <v>11749</v>
      </c>
      <c r="Y8890" t="b">
        <v>0</v>
      </c>
      <c r="Z8890" t="b">
        <v>0</v>
      </c>
      <c r="AA8890" s="1"/>
      <c r="AE8890" t="s">
        <v>23034</v>
      </c>
      <c r="AF8890" t="s">
        <v>161</v>
      </c>
      <c r="AH8890" t="b">
        <v>0</v>
      </c>
      <c r="AJ8890" t="b">
        <v>1</v>
      </c>
      <c r="AK8890" t="s">
        <v>11220</v>
      </c>
      <c r="AO8890" t="b">
        <v>0</v>
      </c>
      <c r="AT8890" t="b">
        <v>0</v>
      </c>
      <c r="AW8890" t="b">
        <v>0</v>
      </c>
      <c r="BC8890" s="12"/>
      <c r="BE8890" s="12">
        <v>44314.590995370374</v>
      </c>
      <c r="BF8890" s="12"/>
      <c r="BJ8890" t="b">
        <v>0</v>
      </c>
      <c r="BK8890" s="12"/>
      <c r="BL8890" s="12"/>
      <c r="BM8890" t="b">
        <v>0</v>
      </c>
      <c r="BP8890" t="s">
        <v>11209</v>
      </c>
      <c r="BU8890" t="b">
        <v>0</v>
      </c>
      <c r="BV8890" t="s">
        <v>11210</v>
      </c>
      <c r="BW8890" t="s">
        <v>12048</v>
      </c>
      <c r="BX8890" t="s">
        <v>11212</v>
      </c>
      <c r="BY8890" t="b">
        <v>0</v>
      </c>
      <c r="CA8890" t="b">
        <v>0</v>
      </c>
      <c r="CD8890" t="b">
        <v>0</v>
      </c>
      <c r="CE8890">
        <v>0</v>
      </c>
      <c r="CF8890">
        <v>0</v>
      </c>
      <c r="CH8890">
        <v>0</v>
      </c>
      <c r="CM8890">
        <v>1</v>
      </c>
      <c r="CN8890">
        <v>0</v>
      </c>
      <c r="CP8890">
        <v>1</v>
      </c>
    </row>
    <row r="8891" spans="1:94" x14ac:dyDescent="0.3">
      <c r="A8891" t="b">
        <v>0</v>
      </c>
      <c r="B8891" t="b">
        <v>0</v>
      </c>
      <c r="F8891" t="s">
        <v>11715</v>
      </c>
      <c r="H8891" t="b">
        <v>0</v>
      </c>
      <c r="K8891" s="15">
        <f>IFERROR(VLOOKUP(Sheet1[[#This Row],[Converted Opportunity ID]],Opportunity!BD:CM,33,FALSE),0)</f>
        <v>0</v>
      </c>
      <c r="L8891" t="s">
        <v>11206</v>
      </c>
      <c r="M8891" t="b">
        <v>0</v>
      </c>
      <c r="N8891" t="b">
        <v>0</v>
      </c>
      <c r="O8891" s="12">
        <v>44302.689664351848</v>
      </c>
      <c r="Q8891" t="b">
        <v>1</v>
      </c>
      <c r="X8891" t="s">
        <v>11749</v>
      </c>
      <c r="Y8891" t="b">
        <v>0</v>
      </c>
      <c r="Z8891" t="b">
        <v>0</v>
      </c>
      <c r="AA8891" s="1"/>
      <c r="AE8891" t="s">
        <v>23035</v>
      </c>
      <c r="AF8891" t="s">
        <v>161</v>
      </c>
      <c r="AH8891" t="b">
        <v>0</v>
      </c>
      <c r="AJ8891" t="b">
        <v>1</v>
      </c>
      <c r="AK8891" t="s">
        <v>11220</v>
      </c>
      <c r="AO8891" t="b">
        <v>0</v>
      </c>
      <c r="AT8891" t="b">
        <v>0</v>
      </c>
      <c r="AW8891" t="b">
        <v>0</v>
      </c>
      <c r="BC8891" s="12"/>
      <c r="BE8891" s="12"/>
      <c r="BF8891" s="12"/>
      <c r="BJ8891" t="b">
        <v>0</v>
      </c>
      <c r="BK8891" s="12"/>
      <c r="BL8891" s="12"/>
      <c r="BM8891" t="b">
        <v>0</v>
      </c>
      <c r="BP8891" t="s">
        <v>11209</v>
      </c>
      <c r="BU8891" t="b">
        <v>0</v>
      </c>
      <c r="BV8891" t="s">
        <v>11265</v>
      </c>
      <c r="BW8891" t="s">
        <v>12048</v>
      </c>
      <c r="BX8891" t="s">
        <v>11212</v>
      </c>
      <c r="BY8891" t="b">
        <v>0</v>
      </c>
      <c r="CA8891" t="b">
        <v>0</v>
      </c>
      <c r="CD8891" t="b">
        <v>0</v>
      </c>
      <c r="CE8891">
        <v>0</v>
      </c>
      <c r="CF8891">
        <v>0</v>
      </c>
      <c r="CH8891">
        <v>0</v>
      </c>
      <c r="CM8891">
        <v>1</v>
      </c>
      <c r="CP8891">
        <v>1</v>
      </c>
    </row>
    <row r="8892" spans="1:94" x14ac:dyDescent="0.3">
      <c r="A8892" t="b">
        <v>0</v>
      </c>
      <c r="B8892" t="b">
        <v>0</v>
      </c>
      <c r="F8892" t="s">
        <v>11501</v>
      </c>
      <c r="H8892" t="b">
        <v>0</v>
      </c>
      <c r="K8892" s="15">
        <f>IFERROR(VLOOKUP(Sheet1[[#This Row],[Converted Opportunity ID]],Opportunity!BD:CM,33,FALSE),0)</f>
        <v>0</v>
      </c>
      <c r="L8892" t="s">
        <v>11206</v>
      </c>
      <c r="M8892" t="b">
        <v>0</v>
      </c>
      <c r="N8892" t="b">
        <v>0</v>
      </c>
      <c r="O8892" s="12">
        <v>44302.689664351848</v>
      </c>
      <c r="Q8892" t="b">
        <v>1</v>
      </c>
      <c r="X8892" t="s">
        <v>11749</v>
      </c>
      <c r="Y8892" t="b">
        <v>0</v>
      </c>
      <c r="Z8892" t="b">
        <v>0</v>
      </c>
      <c r="AA8892" s="1"/>
      <c r="AE8892" t="s">
        <v>23036</v>
      </c>
      <c r="AF8892" t="s">
        <v>161</v>
      </c>
      <c r="AH8892" t="b">
        <v>0</v>
      </c>
      <c r="AJ8892" t="b">
        <v>1</v>
      </c>
      <c r="AK8892" t="s">
        <v>11220</v>
      </c>
      <c r="AO8892" t="b">
        <v>0</v>
      </c>
      <c r="AT8892" t="b">
        <v>0</v>
      </c>
      <c r="AW8892" t="b">
        <v>0</v>
      </c>
      <c r="BC8892" s="12"/>
      <c r="BE8892" s="12">
        <v>44302.692141203705</v>
      </c>
      <c r="BF8892" s="12"/>
      <c r="BJ8892" t="b">
        <v>0</v>
      </c>
      <c r="BK8892" s="12"/>
      <c r="BL8892" s="12"/>
      <c r="BM8892" t="b">
        <v>0</v>
      </c>
      <c r="BP8892" t="s">
        <v>11209</v>
      </c>
      <c r="BU8892" t="b">
        <v>0</v>
      </c>
      <c r="BV8892" t="s">
        <v>11247</v>
      </c>
      <c r="BW8892" t="s">
        <v>12048</v>
      </c>
      <c r="BX8892" t="s">
        <v>11212</v>
      </c>
      <c r="BY8892" t="b">
        <v>0</v>
      </c>
      <c r="CA8892" t="b">
        <v>0</v>
      </c>
      <c r="CD8892" t="b">
        <v>0</v>
      </c>
      <c r="CE8892">
        <v>0</v>
      </c>
      <c r="CF8892">
        <v>0</v>
      </c>
      <c r="CH8892">
        <v>0</v>
      </c>
      <c r="CM8892">
        <v>1</v>
      </c>
      <c r="CN8892">
        <v>0</v>
      </c>
      <c r="CP8892">
        <v>1</v>
      </c>
    </row>
    <row r="8893" spans="1:94" x14ac:dyDescent="0.3">
      <c r="A8893" t="b">
        <v>0</v>
      </c>
      <c r="B8893" t="b">
        <v>0</v>
      </c>
      <c r="F8893" t="s">
        <v>23037</v>
      </c>
      <c r="H8893" t="b">
        <v>0</v>
      </c>
      <c r="K8893" s="15">
        <f>IFERROR(VLOOKUP(Sheet1[[#This Row],[Converted Opportunity ID]],Opportunity!BD:CM,33,FALSE),0)</f>
        <v>0</v>
      </c>
      <c r="L8893" t="s">
        <v>11206</v>
      </c>
      <c r="M8893" t="b">
        <v>0</v>
      </c>
      <c r="N8893" t="b">
        <v>0</v>
      </c>
      <c r="O8893" s="12">
        <v>44302.696215277778</v>
      </c>
      <c r="Q8893" t="b">
        <v>1</v>
      </c>
      <c r="X8893" t="s">
        <v>11749</v>
      </c>
      <c r="Y8893" t="b">
        <v>0</v>
      </c>
      <c r="Z8893" t="b">
        <v>0</v>
      </c>
      <c r="AA8893" s="1"/>
      <c r="AE8893" t="s">
        <v>23038</v>
      </c>
      <c r="AF8893" t="s">
        <v>161</v>
      </c>
      <c r="AH8893" t="b">
        <v>0</v>
      </c>
      <c r="AJ8893" t="b">
        <v>1</v>
      </c>
      <c r="AK8893" t="s">
        <v>11220</v>
      </c>
      <c r="AO8893" t="b">
        <v>0</v>
      </c>
      <c r="AT8893" t="b">
        <v>0</v>
      </c>
      <c r="AW8893" t="b">
        <v>0</v>
      </c>
      <c r="BC8893" s="12"/>
      <c r="BE8893" s="12">
        <v>44302.697500000002</v>
      </c>
      <c r="BF8893" s="12"/>
      <c r="BJ8893" t="b">
        <v>0</v>
      </c>
      <c r="BK8893" s="12"/>
      <c r="BL8893" s="12"/>
      <c r="BM8893" t="b">
        <v>0</v>
      </c>
      <c r="BP8893" t="s">
        <v>11209</v>
      </c>
      <c r="BU8893" t="b">
        <v>0</v>
      </c>
      <c r="BV8893" t="s">
        <v>11247</v>
      </c>
      <c r="BW8893" t="s">
        <v>12048</v>
      </c>
      <c r="BX8893" t="s">
        <v>11212</v>
      </c>
      <c r="BY8893" t="b">
        <v>0</v>
      </c>
      <c r="CA8893" t="b">
        <v>0</v>
      </c>
      <c r="CD8893" t="b">
        <v>0</v>
      </c>
      <c r="CE8893">
        <v>0</v>
      </c>
      <c r="CF8893">
        <v>0</v>
      </c>
      <c r="CH8893">
        <v>0</v>
      </c>
      <c r="CM8893">
        <v>1</v>
      </c>
      <c r="CN8893">
        <v>0</v>
      </c>
      <c r="CP8893">
        <v>1</v>
      </c>
    </row>
    <row r="8894" spans="1:94" x14ac:dyDescent="0.3">
      <c r="A8894" t="b">
        <v>0</v>
      </c>
      <c r="B8894" t="b">
        <v>0</v>
      </c>
      <c r="F8894" t="s">
        <v>11501</v>
      </c>
      <c r="H8894" t="b">
        <v>0</v>
      </c>
      <c r="K8894" s="15">
        <f>IFERROR(VLOOKUP(Sheet1[[#This Row],[Converted Opportunity ID]],Opportunity!BD:CM,33,FALSE),0)</f>
        <v>0</v>
      </c>
      <c r="L8894" t="s">
        <v>11206</v>
      </c>
      <c r="M8894" t="b">
        <v>0</v>
      </c>
      <c r="N8894" t="b">
        <v>0</v>
      </c>
      <c r="O8894" s="12">
        <v>44302.696747685186</v>
      </c>
      <c r="Q8894" t="b">
        <v>1</v>
      </c>
      <c r="X8894" t="s">
        <v>11749</v>
      </c>
      <c r="Y8894" t="b">
        <v>0</v>
      </c>
      <c r="Z8894" t="b">
        <v>0</v>
      </c>
      <c r="AA8894" s="1"/>
      <c r="AE8894" t="s">
        <v>23039</v>
      </c>
      <c r="AF8894" t="s">
        <v>161</v>
      </c>
      <c r="AH8894" t="b">
        <v>0</v>
      </c>
      <c r="AJ8894" t="b">
        <v>1</v>
      </c>
      <c r="AK8894" t="s">
        <v>11220</v>
      </c>
      <c r="AO8894" t="b">
        <v>0</v>
      </c>
      <c r="AT8894" t="b">
        <v>0</v>
      </c>
      <c r="AW8894" t="b">
        <v>0</v>
      </c>
      <c r="BC8894" s="12"/>
      <c r="BE8894" s="12">
        <v>44302.697511574072</v>
      </c>
      <c r="BF8894" s="12"/>
      <c r="BJ8894" t="b">
        <v>0</v>
      </c>
      <c r="BK8894" s="12"/>
      <c r="BL8894" s="12"/>
      <c r="BM8894" t="b">
        <v>0</v>
      </c>
      <c r="BP8894" t="s">
        <v>11209</v>
      </c>
      <c r="BU8894" t="b">
        <v>0</v>
      </c>
      <c r="BV8894" t="s">
        <v>11247</v>
      </c>
      <c r="BW8894" t="s">
        <v>12048</v>
      </c>
      <c r="BX8894" t="s">
        <v>11212</v>
      </c>
      <c r="BY8894" t="b">
        <v>0</v>
      </c>
      <c r="CA8894" t="b">
        <v>0</v>
      </c>
      <c r="CD8894" t="b">
        <v>0</v>
      </c>
      <c r="CE8894">
        <v>0</v>
      </c>
      <c r="CF8894">
        <v>0</v>
      </c>
      <c r="CH8894">
        <v>0</v>
      </c>
      <c r="CM8894">
        <v>1</v>
      </c>
      <c r="CN8894">
        <v>0</v>
      </c>
      <c r="CP8894">
        <v>1</v>
      </c>
    </row>
    <row r="8895" spans="1:94" x14ac:dyDescent="0.3">
      <c r="A8895" t="b">
        <v>0</v>
      </c>
      <c r="B8895" t="b">
        <v>0</v>
      </c>
      <c r="F8895" t="s">
        <v>11409</v>
      </c>
      <c r="H8895" t="b">
        <v>0</v>
      </c>
      <c r="K8895" s="15">
        <f>IFERROR(VLOOKUP(Sheet1[[#This Row],[Converted Opportunity ID]],Opportunity!BD:CM,33,FALSE),0)</f>
        <v>0</v>
      </c>
      <c r="L8895" t="s">
        <v>11206</v>
      </c>
      <c r="M8895" t="b">
        <v>0</v>
      </c>
      <c r="N8895" t="b">
        <v>0</v>
      </c>
      <c r="O8895" s="12">
        <v>44302.696747685186</v>
      </c>
      <c r="Q8895" t="b">
        <v>1</v>
      </c>
      <c r="X8895" t="s">
        <v>11749</v>
      </c>
      <c r="Y8895" t="b">
        <v>0</v>
      </c>
      <c r="Z8895" t="b">
        <v>0</v>
      </c>
      <c r="AA8895" s="1"/>
      <c r="AE8895" t="s">
        <v>23040</v>
      </c>
      <c r="AF8895" t="s">
        <v>161</v>
      </c>
      <c r="AH8895" t="b">
        <v>0</v>
      </c>
      <c r="AJ8895" t="b">
        <v>1</v>
      </c>
      <c r="AK8895" t="s">
        <v>11220</v>
      </c>
      <c r="AO8895" t="b">
        <v>0</v>
      </c>
      <c r="AT8895" t="b">
        <v>0</v>
      </c>
      <c r="AW8895" t="b">
        <v>0</v>
      </c>
      <c r="BC8895" s="12"/>
      <c r="BE8895" s="12">
        <v>44302.697511574072</v>
      </c>
      <c r="BF8895" s="12"/>
      <c r="BJ8895" t="b">
        <v>0</v>
      </c>
      <c r="BK8895" s="12"/>
      <c r="BL8895" s="12"/>
      <c r="BM8895" t="b">
        <v>0</v>
      </c>
      <c r="BP8895" t="s">
        <v>11209</v>
      </c>
      <c r="BU8895" t="b">
        <v>0</v>
      </c>
      <c r="BV8895" t="s">
        <v>11381</v>
      </c>
      <c r="BW8895" t="s">
        <v>12048</v>
      </c>
      <c r="BX8895" t="s">
        <v>11212</v>
      </c>
      <c r="BY8895" t="b">
        <v>0</v>
      </c>
      <c r="CA8895" t="b">
        <v>0</v>
      </c>
      <c r="CD8895" t="b">
        <v>0</v>
      </c>
      <c r="CE8895">
        <v>0</v>
      </c>
      <c r="CF8895">
        <v>0</v>
      </c>
      <c r="CH8895">
        <v>0</v>
      </c>
      <c r="CM8895">
        <v>1</v>
      </c>
      <c r="CN8895">
        <v>0</v>
      </c>
      <c r="CP8895">
        <v>1</v>
      </c>
    </row>
    <row r="8896" spans="1:94" x14ac:dyDescent="0.3">
      <c r="A8896" t="b">
        <v>0</v>
      </c>
      <c r="B8896" t="b">
        <v>0</v>
      </c>
      <c r="F8896" t="s">
        <v>11284</v>
      </c>
      <c r="H8896" t="b">
        <v>0</v>
      </c>
      <c r="K8896" s="15">
        <f>IFERROR(VLOOKUP(Sheet1[[#This Row],[Converted Opportunity ID]],Opportunity!BD:CM,33,FALSE),0)</f>
        <v>0</v>
      </c>
      <c r="L8896" t="s">
        <v>11206</v>
      </c>
      <c r="M8896" t="b">
        <v>0</v>
      </c>
      <c r="N8896" t="b">
        <v>0</v>
      </c>
      <c r="O8896" s="12">
        <v>44302.696747685186</v>
      </c>
      <c r="Q8896" t="b">
        <v>1</v>
      </c>
      <c r="X8896" t="s">
        <v>11749</v>
      </c>
      <c r="Y8896" t="b">
        <v>0</v>
      </c>
      <c r="Z8896" t="b">
        <v>0</v>
      </c>
      <c r="AA8896" s="1"/>
      <c r="AE8896" t="s">
        <v>23041</v>
      </c>
      <c r="AF8896" t="s">
        <v>161</v>
      </c>
      <c r="AH8896" t="b">
        <v>0</v>
      </c>
      <c r="AJ8896" t="b">
        <v>1</v>
      </c>
      <c r="AK8896" t="s">
        <v>11220</v>
      </c>
      <c r="AO8896" t="b">
        <v>0</v>
      </c>
      <c r="AT8896" t="b">
        <v>0</v>
      </c>
      <c r="AW8896" t="b">
        <v>0</v>
      </c>
      <c r="BC8896" s="12"/>
      <c r="BE8896" s="12">
        <v>44302.697511574072</v>
      </c>
      <c r="BF8896" s="12"/>
      <c r="BJ8896" t="b">
        <v>0</v>
      </c>
      <c r="BK8896" s="12"/>
      <c r="BL8896" s="12"/>
      <c r="BM8896" t="b">
        <v>0</v>
      </c>
      <c r="BP8896" t="s">
        <v>11209</v>
      </c>
      <c r="BU8896" t="b">
        <v>0</v>
      </c>
      <c r="BV8896" t="s">
        <v>11249</v>
      </c>
      <c r="BW8896" t="s">
        <v>12048</v>
      </c>
      <c r="BX8896" t="s">
        <v>11212</v>
      </c>
      <c r="BY8896" t="b">
        <v>0</v>
      </c>
      <c r="CA8896" t="b">
        <v>0</v>
      </c>
      <c r="CD8896" t="b">
        <v>0</v>
      </c>
      <c r="CE8896">
        <v>0</v>
      </c>
      <c r="CF8896">
        <v>0</v>
      </c>
      <c r="CH8896">
        <v>0</v>
      </c>
      <c r="CM8896">
        <v>1</v>
      </c>
      <c r="CN8896">
        <v>0</v>
      </c>
      <c r="CP8896">
        <v>1</v>
      </c>
    </row>
    <row r="8897" spans="1:94" x14ac:dyDescent="0.3">
      <c r="A8897" t="b">
        <v>0</v>
      </c>
      <c r="B8897" t="b">
        <v>0</v>
      </c>
      <c r="F8897" t="s">
        <v>11409</v>
      </c>
      <c r="H8897" t="b">
        <v>0</v>
      </c>
      <c r="K8897" s="15">
        <f>IFERROR(VLOOKUP(Sheet1[[#This Row],[Converted Opportunity ID]],Opportunity!BD:CM,33,FALSE),0)</f>
        <v>0</v>
      </c>
      <c r="L8897" t="s">
        <v>11206</v>
      </c>
      <c r="M8897" t="b">
        <v>0</v>
      </c>
      <c r="N8897" t="b">
        <v>0</v>
      </c>
      <c r="O8897" s="12">
        <v>44302.696747685186</v>
      </c>
      <c r="Q8897" t="b">
        <v>1</v>
      </c>
      <c r="X8897" t="s">
        <v>11749</v>
      </c>
      <c r="Y8897" t="b">
        <v>0</v>
      </c>
      <c r="Z8897" t="b">
        <v>0</v>
      </c>
      <c r="AA8897" s="1"/>
      <c r="AE8897" t="s">
        <v>23042</v>
      </c>
      <c r="AF8897" t="s">
        <v>161</v>
      </c>
      <c r="AH8897" t="b">
        <v>0</v>
      </c>
      <c r="AJ8897" t="b">
        <v>1</v>
      </c>
      <c r="AK8897" t="s">
        <v>11220</v>
      </c>
      <c r="AO8897" t="b">
        <v>0</v>
      </c>
      <c r="AT8897" t="b">
        <v>0</v>
      </c>
      <c r="AW8897" t="b">
        <v>0</v>
      </c>
      <c r="BC8897" s="12"/>
      <c r="BE8897" s="12">
        <v>44302.697523148148</v>
      </c>
      <c r="BF8897" s="12"/>
      <c r="BJ8897" t="b">
        <v>0</v>
      </c>
      <c r="BK8897" s="12"/>
      <c r="BL8897" s="12"/>
      <c r="BM8897" t="b">
        <v>0</v>
      </c>
      <c r="BP8897" t="s">
        <v>11209</v>
      </c>
      <c r="BU8897" t="b">
        <v>0</v>
      </c>
      <c r="BV8897" t="s">
        <v>11381</v>
      </c>
      <c r="BW8897" t="s">
        <v>12048</v>
      </c>
      <c r="BX8897" t="s">
        <v>11212</v>
      </c>
      <c r="BY8897" t="b">
        <v>0</v>
      </c>
      <c r="CA8897" t="b">
        <v>0</v>
      </c>
      <c r="CD8897" t="b">
        <v>0</v>
      </c>
      <c r="CE8897">
        <v>0</v>
      </c>
      <c r="CF8897">
        <v>0</v>
      </c>
      <c r="CH8897">
        <v>0</v>
      </c>
      <c r="CM8897">
        <v>1</v>
      </c>
      <c r="CN8897">
        <v>0</v>
      </c>
      <c r="CP8897">
        <v>1</v>
      </c>
    </row>
    <row r="8898" spans="1:94" x14ac:dyDescent="0.3">
      <c r="A8898" t="b">
        <v>0</v>
      </c>
      <c r="B8898" t="b">
        <v>0</v>
      </c>
      <c r="F8898" t="s">
        <v>11877</v>
      </c>
      <c r="H8898" t="b">
        <v>0</v>
      </c>
      <c r="K8898" s="15">
        <f>IFERROR(VLOOKUP(Sheet1[[#This Row],[Converted Opportunity ID]],Opportunity!BD:CM,33,FALSE),0)</f>
        <v>0</v>
      </c>
      <c r="L8898" t="s">
        <v>11206</v>
      </c>
      <c r="M8898" t="b">
        <v>0</v>
      </c>
      <c r="N8898" t="b">
        <v>0</v>
      </c>
      <c r="O8898" s="12">
        <v>44302.696747685186</v>
      </c>
      <c r="Q8898" t="b">
        <v>1</v>
      </c>
      <c r="X8898" t="s">
        <v>11749</v>
      </c>
      <c r="Y8898" t="b">
        <v>0</v>
      </c>
      <c r="Z8898" t="b">
        <v>0</v>
      </c>
      <c r="AA8898" s="1"/>
      <c r="AE8898" t="s">
        <v>23043</v>
      </c>
      <c r="AF8898" t="s">
        <v>161</v>
      </c>
      <c r="AH8898" t="b">
        <v>0</v>
      </c>
      <c r="AJ8898" t="b">
        <v>1</v>
      </c>
      <c r="AK8898" t="s">
        <v>11220</v>
      </c>
      <c r="AO8898" t="b">
        <v>0</v>
      </c>
      <c r="AT8898" t="b">
        <v>0</v>
      </c>
      <c r="AW8898" t="b">
        <v>0</v>
      </c>
      <c r="BC8898" s="12"/>
      <c r="BE8898" s="12">
        <v>44302.697523148148</v>
      </c>
      <c r="BF8898" s="12"/>
      <c r="BJ8898" t="b">
        <v>0</v>
      </c>
      <c r="BK8898" s="12"/>
      <c r="BL8898" s="12"/>
      <c r="BM8898" t="b">
        <v>0</v>
      </c>
      <c r="BP8898" t="s">
        <v>11209</v>
      </c>
      <c r="BU8898" t="b">
        <v>0</v>
      </c>
      <c r="BV8898" t="s">
        <v>11249</v>
      </c>
      <c r="BW8898" t="s">
        <v>12048</v>
      </c>
      <c r="BX8898" t="s">
        <v>11212</v>
      </c>
      <c r="BY8898" t="b">
        <v>0</v>
      </c>
      <c r="CA8898" t="b">
        <v>0</v>
      </c>
      <c r="CD8898" t="b">
        <v>0</v>
      </c>
      <c r="CE8898">
        <v>0</v>
      </c>
      <c r="CF8898">
        <v>0</v>
      </c>
      <c r="CH8898">
        <v>0</v>
      </c>
      <c r="CM8898">
        <v>1</v>
      </c>
      <c r="CN8898">
        <v>0</v>
      </c>
      <c r="CP8898">
        <v>1</v>
      </c>
    </row>
    <row r="8899" spans="1:94" x14ac:dyDescent="0.3">
      <c r="A8899" t="b">
        <v>0</v>
      </c>
      <c r="B8899" t="b">
        <v>0</v>
      </c>
      <c r="F8899" t="s">
        <v>11877</v>
      </c>
      <c r="H8899" t="b">
        <v>0</v>
      </c>
      <c r="K8899" s="15">
        <f>IFERROR(VLOOKUP(Sheet1[[#This Row],[Converted Opportunity ID]],Opportunity!BD:CM,33,FALSE),0)</f>
        <v>0</v>
      </c>
      <c r="L8899" t="s">
        <v>11206</v>
      </c>
      <c r="M8899" t="b">
        <v>0</v>
      </c>
      <c r="N8899" t="b">
        <v>0</v>
      </c>
      <c r="O8899" s="12">
        <v>44302.696747685186</v>
      </c>
      <c r="Q8899" t="b">
        <v>1</v>
      </c>
      <c r="X8899" t="s">
        <v>11749</v>
      </c>
      <c r="Y8899" t="b">
        <v>0</v>
      </c>
      <c r="Z8899" t="b">
        <v>0</v>
      </c>
      <c r="AA8899" s="1"/>
      <c r="AE8899" t="s">
        <v>23044</v>
      </c>
      <c r="AF8899" t="s">
        <v>161</v>
      </c>
      <c r="AH8899" t="b">
        <v>0</v>
      </c>
      <c r="AJ8899" t="b">
        <v>1</v>
      </c>
      <c r="AK8899" t="s">
        <v>11220</v>
      </c>
      <c r="AO8899" t="b">
        <v>0</v>
      </c>
      <c r="AT8899" t="b">
        <v>0</v>
      </c>
      <c r="AW8899" t="b">
        <v>0</v>
      </c>
      <c r="BC8899" s="12"/>
      <c r="BE8899" s="12">
        <v>44302.697534722225</v>
      </c>
      <c r="BF8899" s="12"/>
      <c r="BJ8899" t="b">
        <v>0</v>
      </c>
      <c r="BK8899" s="12"/>
      <c r="BL8899" s="12"/>
      <c r="BM8899" t="b">
        <v>0</v>
      </c>
      <c r="BP8899" t="s">
        <v>11209</v>
      </c>
      <c r="BU8899" t="b">
        <v>0</v>
      </c>
      <c r="BV8899" t="s">
        <v>11249</v>
      </c>
      <c r="BW8899" t="s">
        <v>12048</v>
      </c>
      <c r="BX8899" t="s">
        <v>11212</v>
      </c>
      <c r="BY8899" t="b">
        <v>0</v>
      </c>
      <c r="CA8899" t="b">
        <v>0</v>
      </c>
      <c r="CD8899" t="b">
        <v>0</v>
      </c>
      <c r="CE8899">
        <v>0</v>
      </c>
      <c r="CF8899">
        <v>0</v>
      </c>
      <c r="CH8899">
        <v>0</v>
      </c>
      <c r="CM8899">
        <v>1</v>
      </c>
      <c r="CN8899">
        <v>0</v>
      </c>
      <c r="CP8899">
        <v>1</v>
      </c>
    </row>
    <row r="8900" spans="1:94" x14ac:dyDescent="0.3">
      <c r="A8900" t="b">
        <v>0</v>
      </c>
      <c r="B8900" t="b">
        <v>0</v>
      </c>
      <c r="F8900" t="s">
        <v>11936</v>
      </c>
      <c r="H8900" t="b">
        <v>0</v>
      </c>
      <c r="K8900" s="15">
        <f>IFERROR(VLOOKUP(Sheet1[[#This Row],[Converted Opportunity ID]],Opportunity!BD:CM,33,FALSE),0)</f>
        <v>0</v>
      </c>
      <c r="L8900" t="s">
        <v>11206</v>
      </c>
      <c r="M8900" t="b">
        <v>0</v>
      </c>
      <c r="N8900" t="b">
        <v>0</v>
      </c>
      <c r="O8900" s="12">
        <v>44302.696747685186</v>
      </c>
      <c r="Q8900" t="b">
        <v>1</v>
      </c>
      <c r="X8900" t="s">
        <v>11749</v>
      </c>
      <c r="Y8900" t="b">
        <v>0</v>
      </c>
      <c r="Z8900" t="b">
        <v>0</v>
      </c>
      <c r="AA8900" s="1"/>
      <c r="AE8900" t="s">
        <v>23045</v>
      </c>
      <c r="AF8900" t="s">
        <v>161</v>
      </c>
      <c r="AH8900" t="b">
        <v>0</v>
      </c>
      <c r="AJ8900" t="b">
        <v>1</v>
      </c>
      <c r="AK8900" t="s">
        <v>11220</v>
      </c>
      <c r="AO8900" t="b">
        <v>0</v>
      </c>
      <c r="AT8900" t="b">
        <v>0</v>
      </c>
      <c r="AW8900" t="b">
        <v>0</v>
      </c>
      <c r="BC8900" s="12"/>
      <c r="BE8900" s="12">
        <v>44302.697534722225</v>
      </c>
      <c r="BF8900" s="12"/>
      <c r="BJ8900" t="b">
        <v>0</v>
      </c>
      <c r="BK8900" s="12"/>
      <c r="BL8900" s="12"/>
      <c r="BM8900" t="b">
        <v>0</v>
      </c>
      <c r="BP8900" t="s">
        <v>11209</v>
      </c>
      <c r="BU8900" t="b">
        <v>0</v>
      </c>
      <c r="BV8900" t="s">
        <v>11249</v>
      </c>
      <c r="BW8900" t="s">
        <v>12048</v>
      </c>
      <c r="BX8900" t="s">
        <v>11212</v>
      </c>
      <c r="BY8900" t="b">
        <v>0</v>
      </c>
      <c r="CA8900" t="b">
        <v>0</v>
      </c>
      <c r="CD8900" t="b">
        <v>0</v>
      </c>
      <c r="CE8900">
        <v>0</v>
      </c>
      <c r="CF8900">
        <v>0</v>
      </c>
      <c r="CH8900">
        <v>0</v>
      </c>
      <c r="CM8900">
        <v>1</v>
      </c>
      <c r="CN8900">
        <v>0</v>
      </c>
      <c r="CP8900">
        <v>1</v>
      </c>
    </row>
    <row r="8901" spans="1:94" x14ac:dyDescent="0.3">
      <c r="A8901" t="b">
        <v>0</v>
      </c>
      <c r="B8901" t="b">
        <v>0</v>
      </c>
      <c r="F8901" t="s">
        <v>11257</v>
      </c>
      <c r="H8901" t="b">
        <v>0</v>
      </c>
      <c r="K8901" s="15">
        <f>IFERROR(VLOOKUP(Sheet1[[#This Row],[Converted Opportunity ID]],Opportunity!BD:CM,33,FALSE),0)</f>
        <v>0</v>
      </c>
      <c r="L8901" t="s">
        <v>11206</v>
      </c>
      <c r="M8901" t="b">
        <v>0</v>
      </c>
      <c r="N8901" t="b">
        <v>0</v>
      </c>
      <c r="O8901" s="12">
        <v>44302.696747685186</v>
      </c>
      <c r="Q8901" t="b">
        <v>1</v>
      </c>
      <c r="X8901" t="s">
        <v>11749</v>
      </c>
      <c r="Y8901" t="b">
        <v>0</v>
      </c>
      <c r="Z8901" t="b">
        <v>0</v>
      </c>
      <c r="AA8901" s="1"/>
      <c r="AE8901" t="s">
        <v>23046</v>
      </c>
      <c r="AF8901" t="s">
        <v>161</v>
      </c>
      <c r="AH8901" t="b">
        <v>0</v>
      </c>
      <c r="AJ8901" t="b">
        <v>1</v>
      </c>
      <c r="AK8901" t="s">
        <v>11220</v>
      </c>
      <c r="AO8901" t="b">
        <v>0</v>
      </c>
      <c r="AT8901" t="b">
        <v>0</v>
      </c>
      <c r="AW8901" t="b">
        <v>0</v>
      </c>
      <c r="BC8901" s="12"/>
      <c r="BE8901" s="12">
        <v>44302.697546296295</v>
      </c>
      <c r="BF8901" s="12"/>
      <c r="BJ8901" t="b">
        <v>0</v>
      </c>
      <c r="BK8901" s="12"/>
      <c r="BL8901" s="12"/>
      <c r="BM8901" t="b">
        <v>0</v>
      </c>
      <c r="BP8901" t="s">
        <v>11209</v>
      </c>
      <c r="BU8901" t="b">
        <v>0</v>
      </c>
      <c r="BV8901" t="s">
        <v>11259</v>
      </c>
      <c r="BW8901" t="s">
        <v>12048</v>
      </c>
      <c r="BX8901" t="s">
        <v>11212</v>
      </c>
      <c r="BY8901" t="b">
        <v>0</v>
      </c>
      <c r="CA8901" t="b">
        <v>0</v>
      </c>
      <c r="CD8901" t="b">
        <v>0</v>
      </c>
      <c r="CE8901">
        <v>0</v>
      </c>
      <c r="CF8901">
        <v>0</v>
      </c>
      <c r="CH8901">
        <v>0</v>
      </c>
      <c r="CM8901">
        <v>1</v>
      </c>
      <c r="CN8901">
        <v>0</v>
      </c>
      <c r="CP8901">
        <v>1</v>
      </c>
    </row>
    <row r="8902" spans="1:94" x14ac:dyDescent="0.3">
      <c r="A8902" t="b">
        <v>0</v>
      </c>
      <c r="B8902" t="b">
        <v>0</v>
      </c>
      <c r="F8902" t="s">
        <v>11524</v>
      </c>
      <c r="H8902" t="b">
        <v>0</v>
      </c>
      <c r="K8902" s="15">
        <f>IFERROR(VLOOKUP(Sheet1[[#This Row],[Converted Opportunity ID]],Opportunity!BD:CM,33,FALSE),0)</f>
        <v>0</v>
      </c>
      <c r="L8902" t="s">
        <v>11206</v>
      </c>
      <c r="M8902" t="b">
        <v>0</v>
      </c>
      <c r="N8902" t="b">
        <v>0</v>
      </c>
      <c r="O8902" s="12">
        <v>44302.696747685186</v>
      </c>
      <c r="Q8902" t="b">
        <v>1</v>
      </c>
      <c r="X8902" t="s">
        <v>11749</v>
      </c>
      <c r="Y8902" t="b">
        <v>0</v>
      </c>
      <c r="Z8902" t="b">
        <v>0</v>
      </c>
      <c r="AA8902" s="1"/>
      <c r="AE8902" t="s">
        <v>23047</v>
      </c>
      <c r="AF8902" t="s">
        <v>161</v>
      </c>
      <c r="AH8902" t="b">
        <v>0</v>
      </c>
      <c r="AJ8902" t="b">
        <v>1</v>
      </c>
      <c r="AK8902" t="s">
        <v>11220</v>
      </c>
      <c r="AO8902" t="b">
        <v>0</v>
      </c>
      <c r="AT8902" t="b">
        <v>0</v>
      </c>
      <c r="AW8902" t="b">
        <v>0</v>
      </c>
      <c r="BC8902" s="12"/>
      <c r="BE8902" s="12">
        <v>44302.697546296295</v>
      </c>
      <c r="BF8902" s="12"/>
      <c r="BJ8902" t="b">
        <v>0</v>
      </c>
      <c r="BK8902" s="12"/>
      <c r="BL8902" s="12"/>
      <c r="BM8902" t="b">
        <v>0</v>
      </c>
      <c r="BP8902" t="s">
        <v>11209</v>
      </c>
      <c r="BU8902" t="b">
        <v>0</v>
      </c>
      <c r="BV8902" t="s">
        <v>11247</v>
      </c>
      <c r="BW8902" t="s">
        <v>12048</v>
      </c>
      <c r="BX8902" t="s">
        <v>11212</v>
      </c>
      <c r="BY8902" t="b">
        <v>0</v>
      </c>
      <c r="CA8902" t="b">
        <v>0</v>
      </c>
      <c r="CD8902" t="b">
        <v>0</v>
      </c>
      <c r="CE8902">
        <v>0</v>
      </c>
      <c r="CF8902">
        <v>0</v>
      </c>
      <c r="CH8902">
        <v>0</v>
      </c>
      <c r="CM8902">
        <v>1</v>
      </c>
      <c r="CN8902">
        <v>0</v>
      </c>
      <c r="CP8902">
        <v>1</v>
      </c>
    </row>
    <row r="8903" spans="1:94" x14ac:dyDescent="0.3">
      <c r="A8903" t="b">
        <v>0</v>
      </c>
      <c r="B8903" t="b">
        <v>0</v>
      </c>
      <c r="F8903" t="s">
        <v>11854</v>
      </c>
      <c r="H8903" t="b">
        <v>0</v>
      </c>
      <c r="K8903" s="15">
        <f>IFERROR(VLOOKUP(Sheet1[[#This Row],[Converted Opportunity ID]],Opportunity!BD:CM,33,FALSE),0)</f>
        <v>0</v>
      </c>
      <c r="L8903" t="s">
        <v>11206</v>
      </c>
      <c r="M8903" t="b">
        <v>0</v>
      </c>
      <c r="N8903" t="b">
        <v>0</v>
      </c>
      <c r="O8903" s="12">
        <v>44302.696747685186</v>
      </c>
      <c r="Q8903" t="b">
        <v>1</v>
      </c>
      <c r="X8903" t="s">
        <v>11749</v>
      </c>
      <c r="Y8903" t="b">
        <v>0</v>
      </c>
      <c r="Z8903" t="b">
        <v>0</v>
      </c>
      <c r="AA8903" s="1"/>
      <c r="AE8903" t="s">
        <v>23048</v>
      </c>
      <c r="AF8903" t="s">
        <v>161</v>
      </c>
      <c r="AH8903" t="b">
        <v>0</v>
      </c>
      <c r="AJ8903" t="b">
        <v>1</v>
      </c>
      <c r="AK8903" t="s">
        <v>11220</v>
      </c>
      <c r="AO8903" t="b">
        <v>0</v>
      </c>
      <c r="AT8903" t="b">
        <v>0</v>
      </c>
      <c r="AW8903" t="b">
        <v>0</v>
      </c>
      <c r="BC8903" s="12"/>
      <c r="BE8903" s="12">
        <v>44302.697557870371</v>
      </c>
      <c r="BF8903" s="12"/>
      <c r="BJ8903" t="b">
        <v>0</v>
      </c>
      <c r="BK8903" s="12"/>
      <c r="BL8903" s="12"/>
      <c r="BM8903" t="b">
        <v>0</v>
      </c>
      <c r="BP8903" t="s">
        <v>11209</v>
      </c>
      <c r="BU8903" t="b">
        <v>0</v>
      </c>
      <c r="BV8903" t="s">
        <v>11249</v>
      </c>
      <c r="BW8903" t="s">
        <v>12048</v>
      </c>
      <c r="BX8903" t="s">
        <v>11212</v>
      </c>
      <c r="BY8903" t="b">
        <v>0</v>
      </c>
      <c r="CA8903" t="b">
        <v>0</v>
      </c>
      <c r="CD8903" t="b">
        <v>0</v>
      </c>
      <c r="CE8903">
        <v>0</v>
      </c>
      <c r="CF8903">
        <v>0</v>
      </c>
      <c r="CH8903">
        <v>0</v>
      </c>
      <c r="CM8903">
        <v>1</v>
      </c>
      <c r="CN8903">
        <v>0</v>
      </c>
      <c r="CP8903">
        <v>1</v>
      </c>
    </row>
    <row r="8904" spans="1:94" x14ac:dyDescent="0.3">
      <c r="A8904" t="b">
        <v>0</v>
      </c>
      <c r="B8904" t="b">
        <v>0</v>
      </c>
      <c r="F8904" t="s">
        <v>11854</v>
      </c>
      <c r="H8904" t="b">
        <v>0</v>
      </c>
      <c r="K8904" s="15">
        <f>IFERROR(VLOOKUP(Sheet1[[#This Row],[Converted Opportunity ID]],Opportunity!BD:CM,33,FALSE),0)</f>
        <v>0</v>
      </c>
      <c r="L8904" t="s">
        <v>11206</v>
      </c>
      <c r="M8904" t="b">
        <v>0</v>
      </c>
      <c r="N8904" t="b">
        <v>0</v>
      </c>
      <c r="O8904" s="12">
        <v>44302.696747685186</v>
      </c>
      <c r="Q8904" t="b">
        <v>1</v>
      </c>
      <c r="X8904" t="s">
        <v>11749</v>
      </c>
      <c r="Y8904" t="b">
        <v>0</v>
      </c>
      <c r="Z8904" t="b">
        <v>0</v>
      </c>
      <c r="AA8904" s="1"/>
      <c r="AE8904" t="s">
        <v>23049</v>
      </c>
      <c r="AF8904" t="s">
        <v>161</v>
      </c>
      <c r="AH8904" t="b">
        <v>0</v>
      </c>
      <c r="AJ8904" t="b">
        <v>1</v>
      </c>
      <c r="AK8904" t="s">
        <v>11220</v>
      </c>
      <c r="AO8904" t="b">
        <v>0</v>
      </c>
      <c r="AT8904" t="b">
        <v>0</v>
      </c>
      <c r="AW8904" t="b">
        <v>0</v>
      </c>
      <c r="BC8904" s="12"/>
      <c r="BE8904" s="12">
        <v>44302.697557870371</v>
      </c>
      <c r="BF8904" s="12"/>
      <c r="BJ8904" t="b">
        <v>0</v>
      </c>
      <c r="BK8904" s="12"/>
      <c r="BL8904" s="12"/>
      <c r="BM8904" t="b">
        <v>0</v>
      </c>
      <c r="BP8904" t="s">
        <v>11209</v>
      </c>
      <c r="BU8904" t="b">
        <v>0</v>
      </c>
      <c r="BV8904" t="s">
        <v>11249</v>
      </c>
      <c r="BW8904" t="s">
        <v>12048</v>
      </c>
      <c r="BX8904" t="s">
        <v>11212</v>
      </c>
      <c r="BY8904" t="b">
        <v>0</v>
      </c>
      <c r="CA8904" t="b">
        <v>0</v>
      </c>
      <c r="CD8904" t="b">
        <v>0</v>
      </c>
      <c r="CE8904">
        <v>0</v>
      </c>
      <c r="CF8904">
        <v>0</v>
      </c>
      <c r="CH8904">
        <v>0</v>
      </c>
      <c r="CM8904">
        <v>1</v>
      </c>
      <c r="CN8904">
        <v>0</v>
      </c>
      <c r="CP8904">
        <v>1</v>
      </c>
    </row>
    <row r="8905" spans="1:94" x14ac:dyDescent="0.3">
      <c r="A8905" t="b">
        <v>0</v>
      </c>
      <c r="B8905" t="b">
        <v>0</v>
      </c>
      <c r="F8905" t="s">
        <v>11537</v>
      </c>
      <c r="H8905" t="b">
        <v>0</v>
      </c>
      <c r="K8905" s="15">
        <f>IFERROR(VLOOKUP(Sheet1[[#This Row],[Converted Opportunity ID]],Opportunity!BD:CM,33,FALSE),0)</f>
        <v>0</v>
      </c>
      <c r="L8905" t="s">
        <v>11206</v>
      </c>
      <c r="M8905" t="b">
        <v>0</v>
      </c>
      <c r="N8905" t="b">
        <v>0</v>
      </c>
      <c r="O8905" s="12">
        <v>44302.696747685186</v>
      </c>
      <c r="Q8905" t="b">
        <v>1</v>
      </c>
      <c r="X8905" t="s">
        <v>11749</v>
      </c>
      <c r="Y8905" t="b">
        <v>0</v>
      </c>
      <c r="Z8905" t="b">
        <v>0</v>
      </c>
      <c r="AA8905" s="1"/>
      <c r="AE8905" t="s">
        <v>23050</v>
      </c>
      <c r="AF8905" t="s">
        <v>161</v>
      </c>
      <c r="AH8905" t="b">
        <v>0</v>
      </c>
      <c r="AJ8905" t="b">
        <v>1</v>
      </c>
      <c r="AK8905" t="s">
        <v>11220</v>
      </c>
      <c r="AO8905" t="b">
        <v>0</v>
      </c>
      <c r="AT8905" t="b">
        <v>0</v>
      </c>
      <c r="AW8905" t="b">
        <v>0</v>
      </c>
      <c r="BC8905" s="12"/>
      <c r="BE8905" s="12">
        <v>44302.697581018518</v>
      </c>
      <c r="BF8905" s="12"/>
      <c r="BJ8905" t="b">
        <v>0</v>
      </c>
      <c r="BK8905" s="12"/>
      <c r="BL8905" s="12"/>
      <c r="BM8905" t="b">
        <v>0</v>
      </c>
      <c r="BP8905" t="s">
        <v>11209</v>
      </c>
      <c r="BU8905" t="b">
        <v>0</v>
      </c>
      <c r="BV8905" t="s">
        <v>11352</v>
      </c>
      <c r="BW8905" t="s">
        <v>12048</v>
      </c>
      <c r="BX8905" t="s">
        <v>11212</v>
      </c>
      <c r="BY8905" t="b">
        <v>0</v>
      </c>
      <c r="CA8905" t="b">
        <v>0</v>
      </c>
      <c r="CD8905" t="b">
        <v>0</v>
      </c>
      <c r="CE8905">
        <v>0</v>
      </c>
      <c r="CF8905">
        <v>0</v>
      </c>
      <c r="CH8905">
        <v>0</v>
      </c>
      <c r="CM8905">
        <v>1</v>
      </c>
      <c r="CN8905">
        <v>0</v>
      </c>
      <c r="CP8905">
        <v>1</v>
      </c>
    </row>
    <row r="8906" spans="1:94" x14ac:dyDescent="0.3">
      <c r="A8906" t="b">
        <v>0</v>
      </c>
      <c r="B8906" t="b">
        <v>0</v>
      </c>
      <c r="F8906" t="s">
        <v>11765</v>
      </c>
      <c r="H8906" t="b">
        <v>0</v>
      </c>
      <c r="K8906" s="15">
        <f>IFERROR(VLOOKUP(Sheet1[[#This Row],[Converted Opportunity ID]],Opportunity!BD:CM,33,FALSE),0)</f>
        <v>0</v>
      </c>
      <c r="L8906" t="s">
        <v>11206</v>
      </c>
      <c r="M8906" t="b">
        <v>0</v>
      </c>
      <c r="N8906" t="b">
        <v>0</v>
      </c>
      <c r="O8906" s="12">
        <v>44302.696747685186</v>
      </c>
      <c r="Q8906" t="b">
        <v>1</v>
      </c>
      <c r="X8906" t="s">
        <v>11749</v>
      </c>
      <c r="Y8906" t="b">
        <v>0</v>
      </c>
      <c r="Z8906" t="b">
        <v>0</v>
      </c>
      <c r="AA8906" s="1"/>
      <c r="AE8906" t="s">
        <v>23051</v>
      </c>
      <c r="AF8906" t="s">
        <v>161</v>
      </c>
      <c r="AH8906" t="b">
        <v>0</v>
      </c>
      <c r="AJ8906" t="b">
        <v>1</v>
      </c>
      <c r="AK8906" t="s">
        <v>11220</v>
      </c>
      <c r="AO8906" t="b">
        <v>0</v>
      </c>
      <c r="AT8906" t="b">
        <v>0</v>
      </c>
      <c r="AW8906" t="b">
        <v>0</v>
      </c>
      <c r="BC8906" s="12"/>
      <c r="BE8906" s="12">
        <v>44302.697592592594</v>
      </c>
      <c r="BF8906" s="12"/>
      <c r="BJ8906" t="b">
        <v>0</v>
      </c>
      <c r="BK8906" s="12"/>
      <c r="BL8906" s="12"/>
      <c r="BM8906" t="b">
        <v>0</v>
      </c>
      <c r="BP8906" t="s">
        <v>11209</v>
      </c>
      <c r="BU8906" t="b">
        <v>0</v>
      </c>
      <c r="BV8906" t="s">
        <v>11280</v>
      </c>
      <c r="BW8906" t="s">
        <v>12048</v>
      </c>
      <c r="BX8906" t="s">
        <v>11212</v>
      </c>
      <c r="BY8906" t="b">
        <v>0</v>
      </c>
      <c r="CA8906" t="b">
        <v>0</v>
      </c>
      <c r="CD8906" t="b">
        <v>0</v>
      </c>
      <c r="CE8906">
        <v>0</v>
      </c>
      <c r="CF8906">
        <v>0</v>
      </c>
      <c r="CH8906">
        <v>0</v>
      </c>
      <c r="CM8906">
        <v>1</v>
      </c>
      <c r="CN8906">
        <v>0</v>
      </c>
      <c r="CP8906">
        <v>1</v>
      </c>
    </row>
    <row r="8907" spans="1:94" x14ac:dyDescent="0.3">
      <c r="A8907" t="b">
        <v>0</v>
      </c>
      <c r="B8907" t="b">
        <v>0</v>
      </c>
      <c r="F8907" t="s">
        <v>11333</v>
      </c>
      <c r="H8907" t="b">
        <v>0</v>
      </c>
      <c r="K8907" s="15">
        <f>IFERROR(VLOOKUP(Sheet1[[#This Row],[Converted Opportunity ID]],Opportunity!BD:CM,33,FALSE),0)</f>
        <v>0</v>
      </c>
      <c r="L8907" t="s">
        <v>11206</v>
      </c>
      <c r="M8907" t="b">
        <v>0</v>
      </c>
      <c r="N8907" t="b">
        <v>0</v>
      </c>
      <c r="O8907" s="12">
        <v>44302.696747685186</v>
      </c>
      <c r="Q8907" t="b">
        <v>1</v>
      </c>
      <c r="X8907" t="s">
        <v>11749</v>
      </c>
      <c r="Y8907" t="b">
        <v>0</v>
      </c>
      <c r="Z8907" t="b">
        <v>0</v>
      </c>
      <c r="AA8907" s="1"/>
      <c r="AE8907" t="s">
        <v>23052</v>
      </c>
      <c r="AF8907" t="s">
        <v>161</v>
      </c>
      <c r="AH8907" t="b">
        <v>0</v>
      </c>
      <c r="AJ8907" t="b">
        <v>1</v>
      </c>
      <c r="AK8907" t="s">
        <v>11220</v>
      </c>
      <c r="AO8907" t="b">
        <v>0</v>
      </c>
      <c r="AT8907" t="b">
        <v>0</v>
      </c>
      <c r="AW8907" t="b">
        <v>0</v>
      </c>
      <c r="BC8907" s="12"/>
      <c r="BE8907" s="12">
        <v>44302.697604166664</v>
      </c>
      <c r="BF8907" s="12"/>
      <c r="BJ8907" t="b">
        <v>0</v>
      </c>
      <c r="BK8907" s="12"/>
      <c r="BL8907" s="12"/>
      <c r="BM8907" t="b">
        <v>0</v>
      </c>
      <c r="BP8907" t="s">
        <v>11209</v>
      </c>
      <c r="BU8907" t="b">
        <v>0</v>
      </c>
      <c r="BV8907" t="s">
        <v>11280</v>
      </c>
      <c r="BW8907" t="s">
        <v>12048</v>
      </c>
      <c r="BX8907" t="s">
        <v>11212</v>
      </c>
      <c r="BY8907" t="b">
        <v>0</v>
      </c>
      <c r="CA8907" t="b">
        <v>0</v>
      </c>
      <c r="CD8907" t="b">
        <v>0</v>
      </c>
      <c r="CE8907">
        <v>0</v>
      </c>
      <c r="CF8907">
        <v>0</v>
      </c>
      <c r="CH8907">
        <v>0</v>
      </c>
      <c r="CM8907">
        <v>1</v>
      </c>
      <c r="CN8907">
        <v>0</v>
      </c>
      <c r="CP8907">
        <v>1</v>
      </c>
    </row>
    <row r="8908" spans="1:94" x14ac:dyDescent="0.3">
      <c r="A8908" t="b">
        <v>0</v>
      </c>
      <c r="B8908" t="b">
        <v>0</v>
      </c>
      <c r="F8908" t="s">
        <v>11333</v>
      </c>
      <c r="H8908" t="b">
        <v>0</v>
      </c>
      <c r="K8908" s="15">
        <f>IFERROR(VLOOKUP(Sheet1[[#This Row],[Converted Opportunity ID]],Opportunity!BD:CM,33,FALSE),0)</f>
        <v>0</v>
      </c>
      <c r="L8908" t="s">
        <v>11206</v>
      </c>
      <c r="M8908" t="b">
        <v>0</v>
      </c>
      <c r="N8908" t="b">
        <v>0</v>
      </c>
      <c r="O8908" s="12">
        <v>44302.696747685186</v>
      </c>
      <c r="Q8908" t="b">
        <v>1</v>
      </c>
      <c r="X8908" t="s">
        <v>11749</v>
      </c>
      <c r="Y8908" t="b">
        <v>0</v>
      </c>
      <c r="Z8908" t="b">
        <v>0</v>
      </c>
      <c r="AA8908" s="1"/>
      <c r="AE8908" t="s">
        <v>23053</v>
      </c>
      <c r="AF8908" t="s">
        <v>161</v>
      </c>
      <c r="AH8908" t="b">
        <v>0</v>
      </c>
      <c r="AJ8908" t="b">
        <v>1</v>
      </c>
      <c r="AK8908" t="s">
        <v>11220</v>
      </c>
      <c r="AO8908" t="b">
        <v>0</v>
      </c>
      <c r="AT8908" t="b">
        <v>0</v>
      </c>
      <c r="AW8908" t="b">
        <v>0</v>
      </c>
      <c r="BC8908" s="12"/>
      <c r="BE8908" s="12">
        <v>44302.697604166664</v>
      </c>
      <c r="BF8908" s="12"/>
      <c r="BJ8908" t="b">
        <v>0</v>
      </c>
      <c r="BK8908" s="12"/>
      <c r="BL8908" s="12"/>
      <c r="BM8908" t="b">
        <v>0</v>
      </c>
      <c r="BP8908" t="s">
        <v>11209</v>
      </c>
      <c r="BU8908" t="b">
        <v>0</v>
      </c>
      <c r="BV8908" t="s">
        <v>11280</v>
      </c>
      <c r="BW8908" t="s">
        <v>12048</v>
      </c>
      <c r="BX8908" t="s">
        <v>11212</v>
      </c>
      <c r="BY8908" t="b">
        <v>0</v>
      </c>
      <c r="CA8908" t="b">
        <v>0</v>
      </c>
      <c r="CD8908" t="b">
        <v>0</v>
      </c>
      <c r="CE8908">
        <v>0</v>
      </c>
      <c r="CF8908">
        <v>0</v>
      </c>
      <c r="CH8908">
        <v>0</v>
      </c>
      <c r="CM8908">
        <v>1</v>
      </c>
      <c r="CN8908">
        <v>0</v>
      </c>
      <c r="CP8908">
        <v>1</v>
      </c>
    </row>
    <row r="8909" spans="1:94" x14ac:dyDescent="0.3">
      <c r="A8909" t="b">
        <v>0</v>
      </c>
      <c r="B8909" t="b">
        <v>0</v>
      </c>
      <c r="F8909" t="s">
        <v>11333</v>
      </c>
      <c r="H8909" t="b">
        <v>0</v>
      </c>
      <c r="K8909" s="15">
        <f>IFERROR(VLOOKUP(Sheet1[[#This Row],[Converted Opportunity ID]],Opportunity!BD:CM,33,FALSE),0)</f>
        <v>0</v>
      </c>
      <c r="L8909" t="s">
        <v>11206</v>
      </c>
      <c r="M8909" t="b">
        <v>0</v>
      </c>
      <c r="N8909" t="b">
        <v>0</v>
      </c>
      <c r="O8909" s="12">
        <v>44302.696747685186</v>
      </c>
      <c r="Q8909" t="b">
        <v>1</v>
      </c>
      <c r="X8909" t="s">
        <v>11749</v>
      </c>
      <c r="Y8909" t="b">
        <v>0</v>
      </c>
      <c r="Z8909" t="b">
        <v>0</v>
      </c>
      <c r="AA8909" s="1"/>
      <c r="AE8909" t="s">
        <v>23054</v>
      </c>
      <c r="AF8909" t="s">
        <v>161</v>
      </c>
      <c r="AH8909" t="b">
        <v>0</v>
      </c>
      <c r="AJ8909" t="b">
        <v>1</v>
      </c>
      <c r="AK8909" t="s">
        <v>11220</v>
      </c>
      <c r="AO8909" t="b">
        <v>0</v>
      </c>
      <c r="AT8909" t="b">
        <v>0</v>
      </c>
      <c r="AW8909" t="b">
        <v>0</v>
      </c>
      <c r="BC8909" s="12"/>
      <c r="BE8909" s="12">
        <v>44302.697615740741</v>
      </c>
      <c r="BF8909" s="12"/>
      <c r="BJ8909" t="b">
        <v>0</v>
      </c>
      <c r="BK8909" s="12"/>
      <c r="BL8909" s="12"/>
      <c r="BM8909" t="b">
        <v>0</v>
      </c>
      <c r="BP8909" t="s">
        <v>11209</v>
      </c>
      <c r="BU8909" t="b">
        <v>0</v>
      </c>
      <c r="BV8909" t="s">
        <v>11280</v>
      </c>
      <c r="BW8909" t="s">
        <v>12048</v>
      </c>
      <c r="BX8909" t="s">
        <v>11212</v>
      </c>
      <c r="BY8909" t="b">
        <v>0</v>
      </c>
      <c r="CA8909" t="b">
        <v>0</v>
      </c>
      <c r="CD8909" t="b">
        <v>0</v>
      </c>
      <c r="CE8909">
        <v>0</v>
      </c>
      <c r="CF8909">
        <v>0</v>
      </c>
      <c r="CH8909">
        <v>0</v>
      </c>
      <c r="CM8909">
        <v>1</v>
      </c>
      <c r="CN8909">
        <v>0</v>
      </c>
      <c r="CP8909">
        <v>1</v>
      </c>
    </row>
    <row r="8910" spans="1:94" x14ac:dyDescent="0.3">
      <c r="A8910" t="b">
        <v>0</v>
      </c>
      <c r="B8910" t="b">
        <v>0</v>
      </c>
      <c r="F8910" t="s">
        <v>11854</v>
      </c>
      <c r="H8910" t="b">
        <v>0</v>
      </c>
      <c r="K8910" s="15">
        <f>IFERROR(VLOOKUP(Sheet1[[#This Row],[Converted Opportunity ID]],Opportunity!BD:CM,33,FALSE),0)</f>
        <v>0</v>
      </c>
      <c r="L8910" t="s">
        <v>11206</v>
      </c>
      <c r="M8910" t="b">
        <v>0</v>
      </c>
      <c r="N8910" t="b">
        <v>0</v>
      </c>
      <c r="O8910" s="12">
        <v>44302.696747685186</v>
      </c>
      <c r="Q8910" t="b">
        <v>1</v>
      </c>
      <c r="X8910" t="s">
        <v>11749</v>
      </c>
      <c r="Y8910" t="b">
        <v>0</v>
      </c>
      <c r="Z8910" t="b">
        <v>0</v>
      </c>
      <c r="AA8910" s="1"/>
      <c r="AE8910" t="s">
        <v>23055</v>
      </c>
      <c r="AF8910" t="s">
        <v>161</v>
      </c>
      <c r="AH8910" t="b">
        <v>0</v>
      </c>
      <c r="AJ8910" t="b">
        <v>1</v>
      </c>
      <c r="AK8910" t="s">
        <v>11220</v>
      </c>
      <c r="AO8910" t="b">
        <v>0</v>
      </c>
      <c r="AT8910" t="b">
        <v>0</v>
      </c>
      <c r="AW8910" t="b">
        <v>0</v>
      </c>
      <c r="BC8910" s="12"/>
      <c r="BE8910" s="12">
        <v>44302.697615740741</v>
      </c>
      <c r="BF8910" s="12"/>
      <c r="BJ8910" t="b">
        <v>0</v>
      </c>
      <c r="BK8910" s="12"/>
      <c r="BL8910" s="12"/>
      <c r="BM8910" t="b">
        <v>0</v>
      </c>
      <c r="BP8910" t="s">
        <v>11209</v>
      </c>
      <c r="BU8910" t="b">
        <v>0</v>
      </c>
      <c r="BV8910" t="s">
        <v>11249</v>
      </c>
      <c r="BW8910" t="s">
        <v>12048</v>
      </c>
      <c r="BX8910" t="s">
        <v>11212</v>
      </c>
      <c r="BY8910" t="b">
        <v>0</v>
      </c>
      <c r="CA8910" t="b">
        <v>0</v>
      </c>
      <c r="CD8910" t="b">
        <v>0</v>
      </c>
      <c r="CE8910">
        <v>0</v>
      </c>
      <c r="CF8910">
        <v>0</v>
      </c>
      <c r="CH8910">
        <v>0</v>
      </c>
      <c r="CM8910">
        <v>1</v>
      </c>
      <c r="CN8910">
        <v>0</v>
      </c>
      <c r="CP8910">
        <v>1</v>
      </c>
    </row>
    <row r="8911" spans="1:94" x14ac:dyDescent="0.3">
      <c r="A8911" t="b">
        <v>0</v>
      </c>
      <c r="B8911" t="b">
        <v>0</v>
      </c>
      <c r="F8911" t="s">
        <v>11333</v>
      </c>
      <c r="H8911" t="b">
        <v>0</v>
      </c>
      <c r="K8911" s="15">
        <f>IFERROR(VLOOKUP(Sheet1[[#This Row],[Converted Opportunity ID]],Opportunity!BD:CM,33,FALSE),0)</f>
        <v>0</v>
      </c>
      <c r="L8911" t="s">
        <v>11206</v>
      </c>
      <c r="M8911" t="b">
        <v>0</v>
      </c>
      <c r="N8911" t="b">
        <v>0</v>
      </c>
      <c r="O8911" s="12">
        <v>44302.696747685186</v>
      </c>
      <c r="Q8911" t="b">
        <v>1</v>
      </c>
      <c r="X8911" t="s">
        <v>11749</v>
      </c>
      <c r="Y8911" t="b">
        <v>0</v>
      </c>
      <c r="Z8911" t="b">
        <v>0</v>
      </c>
      <c r="AA8911" s="1"/>
      <c r="AE8911" t="s">
        <v>23056</v>
      </c>
      <c r="AF8911" t="s">
        <v>161</v>
      </c>
      <c r="AH8911" t="b">
        <v>0</v>
      </c>
      <c r="AJ8911" t="b">
        <v>1</v>
      </c>
      <c r="AK8911" t="s">
        <v>11220</v>
      </c>
      <c r="AO8911" t="b">
        <v>0</v>
      </c>
      <c r="AT8911" t="b">
        <v>0</v>
      </c>
      <c r="AW8911" t="b">
        <v>0</v>
      </c>
      <c r="BC8911" s="12"/>
      <c r="BE8911" s="12">
        <v>43683.677824074075</v>
      </c>
      <c r="BF8911" s="12"/>
      <c r="BJ8911" t="b">
        <v>0</v>
      </c>
      <c r="BK8911" s="12"/>
      <c r="BL8911" s="12"/>
      <c r="BM8911" t="b">
        <v>0</v>
      </c>
      <c r="BP8911" t="s">
        <v>11209</v>
      </c>
      <c r="BU8911" t="b">
        <v>0</v>
      </c>
      <c r="BV8911" t="s">
        <v>11280</v>
      </c>
      <c r="BW8911" t="s">
        <v>12048</v>
      </c>
      <c r="BX8911" t="s">
        <v>11212</v>
      </c>
      <c r="BY8911" t="b">
        <v>0</v>
      </c>
      <c r="CA8911" t="b">
        <v>0</v>
      </c>
      <c r="CD8911" t="b">
        <v>0</v>
      </c>
      <c r="CE8911">
        <v>0</v>
      </c>
      <c r="CF8911">
        <v>0</v>
      </c>
      <c r="CH8911">
        <v>0</v>
      </c>
      <c r="CM8911">
        <v>1</v>
      </c>
      <c r="CN8911">
        <v>0</v>
      </c>
      <c r="CP8911">
        <v>1</v>
      </c>
    </row>
    <row r="8912" spans="1:94" x14ac:dyDescent="0.3">
      <c r="A8912" t="b">
        <v>0</v>
      </c>
      <c r="B8912" t="b">
        <v>0</v>
      </c>
      <c r="F8912" t="s">
        <v>23057</v>
      </c>
      <c r="H8912" t="b">
        <v>0</v>
      </c>
      <c r="K8912" s="15">
        <f>IFERROR(VLOOKUP(Sheet1[[#This Row],[Converted Opportunity ID]],Opportunity!BD:CM,33,FALSE),0)</f>
        <v>0</v>
      </c>
      <c r="L8912" t="s">
        <v>11206</v>
      </c>
      <c r="M8912" t="b">
        <v>0</v>
      </c>
      <c r="N8912" t="b">
        <v>0</v>
      </c>
      <c r="O8912" s="12">
        <v>44302.696747685186</v>
      </c>
      <c r="Q8912" t="b">
        <v>1</v>
      </c>
      <c r="X8912" t="s">
        <v>11749</v>
      </c>
      <c r="Y8912" t="b">
        <v>0</v>
      </c>
      <c r="Z8912" t="b">
        <v>0</v>
      </c>
      <c r="AA8912" s="1"/>
      <c r="AE8912" t="s">
        <v>23058</v>
      </c>
      <c r="AF8912" t="s">
        <v>161</v>
      </c>
      <c r="AH8912" t="b">
        <v>0</v>
      </c>
      <c r="AJ8912" t="b">
        <v>1</v>
      </c>
      <c r="AK8912" t="s">
        <v>11220</v>
      </c>
      <c r="AO8912" t="b">
        <v>0</v>
      </c>
      <c r="AT8912" t="b">
        <v>0</v>
      </c>
      <c r="AW8912" t="b">
        <v>0</v>
      </c>
      <c r="BC8912" s="12"/>
      <c r="BE8912" s="12">
        <v>44302.697627314818</v>
      </c>
      <c r="BF8912" s="12"/>
      <c r="BJ8912" t="b">
        <v>0</v>
      </c>
      <c r="BK8912" s="12"/>
      <c r="BL8912" s="12"/>
      <c r="BM8912" t="b">
        <v>0</v>
      </c>
      <c r="BP8912" t="s">
        <v>11209</v>
      </c>
      <c r="BU8912" t="b">
        <v>0</v>
      </c>
      <c r="BV8912" t="s">
        <v>11280</v>
      </c>
      <c r="BW8912" t="s">
        <v>12048</v>
      </c>
      <c r="BX8912" t="s">
        <v>11212</v>
      </c>
      <c r="BY8912" t="b">
        <v>0</v>
      </c>
      <c r="CA8912" t="b">
        <v>0</v>
      </c>
      <c r="CD8912" t="b">
        <v>0</v>
      </c>
      <c r="CE8912">
        <v>0</v>
      </c>
      <c r="CF8912">
        <v>0</v>
      </c>
      <c r="CH8912">
        <v>0</v>
      </c>
      <c r="CM8912">
        <v>1</v>
      </c>
      <c r="CN8912">
        <v>0</v>
      </c>
      <c r="CP8912">
        <v>1</v>
      </c>
    </row>
    <row r="8913" spans="1:94" x14ac:dyDescent="0.3">
      <c r="A8913" t="b">
        <v>0</v>
      </c>
      <c r="B8913" t="b">
        <v>0</v>
      </c>
      <c r="F8913" t="s">
        <v>11854</v>
      </c>
      <c r="H8913" t="b">
        <v>0</v>
      </c>
      <c r="K8913" s="15">
        <f>IFERROR(VLOOKUP(Sheet1[[#This Row],[Converted Opportunity ID]],Opportunity!BD:CM,33,FALSE),0)</f>
        <v>0</v>
      </c>
      <c r="L8913" t="s">
        <v>11206</v>
      </c>
      <c r="M8913" t="b">
        <v>0</v>
      </c>
      <c r="N8913" t="b">
        <v>0</v>
      </c>
      <c r="O8913" s="12">
        <v>44302.696747685186</v>
      </c>
      <c r="Q8913" t="b">
        <v>1</v>
      </c>
      <c r="X8913" t="s">
        <v>11749</v>
      </c>
      <c r="Y8913" t="b">
        <v>0</v>
      </c>
      <c r="Z8913" t="b">
        <v>0</v>
      </c>
      <c r="AA8913" s="1"/>
      <c r="AE8913" t="s">
        <v>23059</v>
      </c>
      <c r="AF8913" t="s">
        <v>161</v>
      </c>
      <c r="AH8913" t="b">
        <v>0</v>
      </c>
      <c r="AJ8913" t="b">
        <v>1</v>
      </c>
      <c r="AK8913" t="s">
        <v>11220</v>
      </c>
      <c r="AO8913" t="b">
        <v>0</v>
      </c>
      <c r="AT8913" t="b">
        <v>0</v>
      </c>
      <c r="AW8913" t="b">
        <v>0</v>
      </c>
      <c r="BC8913" s="12"/>
      <c r="BE8913" s="12">
        <v>44302.697627314818</v>
      </c>
      <c r="BF8913" s="12"/>
      <c r="BJ8913" t="b">
        <v>0</v>
      </c>
      <c r="BK8913" s="12"/>
      <c r="BL8913" s="12"/>
      <c r="BM8913" t="b">
        <v>0</v>
      </c>
      <c r="BP8913" t="s">
        <v>11209</v>
      </c>
      <c r="BU8913" t="b">
        <v>0</v>
      </c>
      <c r="BV8913" t="s">
        <v>11249</v>
      </c>
      <c r="BW8913" t="s">
        <v>12048</v>
      </c>
      <c r="BX8913" t="s">
        <v>11212</v>
      </c>
      <c r="BY8913" t="b">
        <v>0</v>
      </c>
      <c r="CA8913" t="b">
        <v>0</v>
      </c>
      <c r="CD8913" t="b">
        <v>0</v>
      </c>
      <c r="CE8913">
        <v>0</v>
      </c>
      <c r="CF8913">
        <v>0</v>
      </c>
      <c r="CH8913">
        <v>0</v>
      </c>
      <c r="CM8913">
        <v>1</v>
      </c>
      <c r="CN8913">
        <v>0</v>
      </c>
      <c r="CP8913">
        <v>1</v>
      </c>
    </row>
    <row r="8914" spans="1:94" x14ac:dyDescent="0.3">
      <c r="A8914" t="b">
        <v>0</v>
      </c>
      <c r="B8914" t="b">
        <v>0</v>
      </c>
      <c r="F8914" t="s">
        <v>11333</v>
      </c>
      <c r="H8914" t="b">
        <v>0</v>
      </c>
      <c r="K8914" s="15">
        <f>IFERROR(VLOOKUP(Sheet1[[#This Row],[Converted Opportunity ID]],Opportunity!BD:CM,33,FALSE),0)</f>
        <v>0</v>
      </c>
      <c r="L8914" t="s">
        <v>11206</v>
      </c>
      <c r="M8914" t="b">
        <v>0</v>
      </c>
      <c r="N8914" t="b">
        <v>0</v>
      </c>
      <c r="O8914" s="12">
        <v>44302.696747685186</v>
      </c>
      <c r="Q8914" t="b">
        <v>1</v>
      </c>
      <c r="X8914" t="s">
        <v>11749</v>
      </c>
      <c r="Y8914" t="b">
        <v>0</v>
      </c>
      <c r="Z8914" t="b">
        <v>0</v>
      </c>
      <c r="AA8914" s="1"/>
      <c r="AE8914" t="s">
        <v>23060</v>
      </c>
      <c r="AF8914" t="s">
        <v>161</v>
      </c>
      <c r="AH8914" t="b">
        <v>0</v>
      </c>
      <c r="AJ8914" t="b">
        <v>1</v>
      </c>
      <c r="AK8914" t="s">
        <v>11220</v>
      </c>
      <c r="AO8914" t="b">
        <v>0</v>
      </c>
      <c r="AT8914" t="b">
        <v>0</v>
      </c>
      <c r="AW8914" t="b">
        <v>0</v>
      </c>
      <c r="BC8914" s="12"/>
      <c r="BE8914" s="12">
        <v>44302.697638888887</v>
      </c>
      <c r="BF8914" s="12"/>
      <c r="BJ8914" t="b">
        <v>0</v>
      </c>
      <c r="BK8914" s="12"/>
      <c r="BL8914" s="12"/>
      <c r="BM8914" t="b">
        <v>0</v>
      </c>
      <c r="BP8914" t="s">
        <v>11209</v>
      </c>
      <c r="BU8914" t="b">
        <v>0</v>
      </c>
      <c r="BV8914" t="s">
        <v>11280</v>
      </c>
      <c r="BW8914" t="s">
        <v>12048</v>
      </c>
      <c r="BX8914" t="s">
        <v>11212</v>
      </c>
      <c r="BY8914" t="b">
        <v>0</v>
      </c>
      <c r="CA8914" t="b">
        <v>0</v>
      </c>
      <c r="CD8914" t="b">
        <v>0</v>
      </c>
      <c r="CE8914">
        <v>0</v>
      </c>
      <c r="CF8914">
        <v>0</v>
      </c>
      <c r="CH8914">
        <v>0</v>
      </c>
      <c r="CM8914">
        <v>1</v>
      </c>
      <c r="CN8914">
        <v>0</v>
      </c>
      <c r="CP8914">
        <v>1</v>
      </c>
    </row>
    <row r="8915" spans="1:94" x14ac:dyDescent="0.3">
      <c r="A8915" t="b">
        <v>0</v>
      </c>
      <c r="B8915" t="b">
        <v>0</v>
      </c>
      <c r="F8915" t="s">
        <v>11513</v>
      </c>
      <c r="H8915" t="b">
        <v>0</v>
      </c>
      <c r="K8915" s="15">
        <f>IFERROR(VLOOKUP(Sheet1[[#This Row],[Converted Opportunity ID]],Opportunity!BD:CM,33,FALSE),0)</f>
        <v>0</v>
      </c>
      <c r="L8915" t="s">
        <v>11206</v>
      </c>
      <c r="M8915" t="b">
        <v>0</v>
      </c>
      <c r="N8915" t="b">
        <v>0</v>
      </c>
      <c r="O8915" s="12">
        <v>44302.696747685186</v>
      </c>
      <c r="Q8915" t="b">
        <v>1</v>
      </c>
      <c r="X8915" t="s">
        <v>11749</v>
      </c>
      <c r="Y8915" t="b">
        <v>0</v>
      </c>
      <c r="Z8915" t="b">
        <v>0</v>
      </c>
      <c r="AA8915" s="1"/>
      <c r="AE8915" t="s">
        <v>23061</v>
      </c>
      <c r="AF8915" t="s">
        <v>161</v>
      </c>
      <c r="AH8915" t="b">
        <v>0</v>
      </c>
      <c r="AJ8915" t="b">
        <v>1</v>
      </c>
      <c r="AK8915" t="s">
        <v>11220</v>
      </c>
      <c r="AO8915" t="b">
        <v>0</v>
      </c>
      <c r="AT8915" t="b">
        <v>0</v>
      </c>
      <c r="AW8915" t="b">
        <v>0</v>
      </c>
      <c r="BC8915" s="12"/>
      <c r="BE8915" s="12">
        <v>44302.697638888887</v>
      </c>
      <c r="BF8915" s="12"/>
      <c r="BJ8915" t="b">
        <v>0</v>
      </c>
      <c r="BK8915" s="12"/>
      <c r="BL8915" s="12"/>
      <c r="BM8915" t="b">
        <v>0</v>
      </c>
      <c r="BP8915" t="s">
        <v>11209</v>
      </c>
      <c r="BU8915" t="b">
        <v>0</v>
      </c>
      <c r="BV8915" t="s">
        <v>11249</v>
      </c>
      <c r="BW8915" t="s">
        <v>12048</v>
      </c>
      <c r="BX8915" t="s">
        <v>11212</v>
      </c>
      <c r="BY8915" t="b">
        <v>0</v>
      </c>
      <c r="CA8915" t="b">
        <v>0</v>
      </c>
      <c r="CD8915" t="b">
        <v>0</v>
      </c>
      <c r="CE8915">
        <v>0</v>
      </c>
      <c r="CF8915">
        <v>0</v>
      </c>
      <c r="CH8915">
        <v>0</v>
      </c>
      <c r="CM8915">
        <v>1</v>
      </c>
      <c r="CN8915">
        <v>0</v>
      </c>
      <c r="CP8915">
        <v>1</v>
      </c>
    </row>
    <row r="8916" spans="1:94" x14ac:dyDescent="0.3">
      <c r="A8916" t="b">
        <v>0</v>
      </c>
      <c r="B8916" t="b">
        <v>0</v>
      </c>
      <c r="F8916" t="s">
        <v>11513</v>
      </c>
      <c r="H8916" t="b">
        <v>0</v>
      </c>
      <c r="K8916" s="15">
        <f>IFERROR(VLOOKUP(Sheet1[[#This Row],[Converted Opportunity ID]],Opportunity!BD:CM,33,FALSE),0)</f>
        <v>0</v>
      </c>
      <c r="L8916" t="s">
        <v>11206</v>
      </c>
      <c r="M8916" t="b">
        <v>0</v>
      </c>
      <c r="N8916" t="b">
        <v>0</v>
      </c>
      <c r="O8916" s="12">
        <v>44302.696747685186</v>
      </c>
      <c r="Q8916" t="b">
        <v>1</v>
      </c>
      <c r="X8916" t="s">
        <v>11749</v>
      </c>
      <c r="Y8916" t="b">
        <v>0</v>
      </c>
      <c r="Z8916" t="b">
        <v>0</v>
      </c>
      <c r="AA8916" s="1"/>
      <c r="AE8916" t="s">
        <v>23062</v>
      </c>
      <c r="AF8916" t="s">
        <v>161</v>
      </c>
      <c r="AH8916" t="b">
        <v>0</v>
      </c>
      <c r="AJ8916" t="b">
        <v>1</v>
      </c>
      <c r="AK8916" t="s">
        <v>11220</v>
      </c>
      <c r="AO8916" t="b">
        <v>0</v>
      </c>
      <c r="AT8916" t="b">
        <v>0</v>
      </c>
      <c r="AW8916" t="b">
        <v>0</v>
      </c>
      <c r="BC8916" s="12"/>
      <c r="BE8916" s="12">
        <v>44302.697638888887</v>
      </c>
      <c r="BF8916" s="12"/>
      <c r="BJ8916" t="b">
        <v>0</v>
      </c>
      <c r="BK8916" s="12"/>
      <c r="BL8916" s="12"/>
      <c r="BM8916" t="b">
        <v>0</v>
      </c>
      <c r="BP8916" t="s">
        <v>11209</v>
      </c>
      <c r="BU8916" t="b">
        <v>0</v>
      </c>
      <c r="BV8916" t="s">
        <v>11249</v>
      </c>
      <c r="BW8916" t="s">
        <v>12048</v>
      </c>
      <c r="BX8916" t="s">
        <v>11212</v>
      </c>
      <c r="BY8916" t="b">
        <v>0</v>
      </c>
      <c r="CA8916" t="b">
        <v>0</v>
      </c>
      <c r="CD8916" t="b">
        <v>0</v>
      </c>
      <c r="CE8916">
        <v>0</v>
      </c>
      <c r="CF8916">
        <v>0</v>
      </c>
      <c r="CH8916">
        <v>0</v>
      </c>
      <c r="CM8916">
        <v>1</v>
      </c>
      <c r="CN8916">
        <v>0</v>
      </c>
      <c r="CP8916">
        <v>1</v>
      </c>
    </row>
    <row r="8917" spans="1:94" x14ac:dyDescent="0.3">
      <c r="A8917" t="b">
        <v>0</v>
      </c>
      <c r="B8917" t="b">
        <v>0</v>
      </c>
      <c r="F8917" t="s">
        <v>11513</v>
      </c>
      <c r="H8917" t="b">
        <v>0</v>
      </c>
      <c r="K8917" s="15">
        <f>IFERROR(VLOOKUP(Sheet1[[#This Row],[Converted Opportunity ID]],Opportunity!BD:CM,33,FALSE),0)</f>
        <v>0</v>
      </c>
      <c r="L8917" t="s">
        <v>11206</v>
      </c>
      <c r="M8917" t="b">
        <v>0</v>
      </c>
      <c r="N8917" t="b">
        <v>0</v>
      </c>
      <c r="O8917" s="12">
        <v>44302.696747685186</v>
      </c>
      <c r="Q8917" t="b">
        <v>1</v>
      </c>
      <c r="X8917" t="s">
        <v>11749</v>
      </c>
      <c r="Y8917" t="b">
        <v>0</v>
      </c>
      <c r="Z8917" t="b">
        <v>0</v>
      </c>
      <c r="AA8917" s="1"/>
      <c r="AE8917" t="s">
        <v>23063</v>
      </c>
      <c r="AF8917" t="s">
        <v>161</v>
      </c>
      <c r="AH8917" t="b">
        <v>0</v>
      </c>
      <c r="AJ8917" t="b">
        <v>1</v>
      </c>
      <c r="AK8917" t="s">
        <v>11220</v>
      </c>
      <c r="AO8917" t="b">
        <v>0</v>
      </c>
      <c r="AT8917" t="b">
        <v>0</v>
      </c>
      <c r="AW8917" t="b">
        <v>0</v>
      </c>
      <c r="BC8917" s="12"/>
      <c r="BE8917" s="12">
        <v>44302.697650462964</v>
      </c>
      <c r="BF8917" s="12"/>
      <c r="BJ8917" t="b">
        <v>0</v>
      </c>
      <c r="BK8917" s="12"/>
      <c r="BL8917" s="12"/>
      <c r="BM8917" t="b">
        <v>0</v>
      </c>
      <c r="BP8917" t="s">
        <v>11209</v>
      </c>
      <c r="BU8917" t="b">
        <v>0</v>
      </c>
      <c r="BV8917" t="s">
        <v>11249</v>
      </c>
      <c r="BW8917" t="s">
        <v>12048</v>
      </c>
      <c r="BX8917" t="s">
        <v>11212</v>
      </c>
      <c r="BY8917" t="b">
        <v>0</v>
      </c>
      <c r="CA8917" t="b">
        <v>0</v>
      </c>
      <c r="CD8917" t="b">
        <v>0</v>
      </c>
      <c r="CE8917">
        <v>0</v>
      </c>
      <c r="CF8917">
        <v>0</v>
      </c>
      <c r="CH8917">
        <v>0</v>
      </c>
      <c r="CM8917">
        <v>1</v>
      </c>
      <c r="CN8917">
        <v>0</v>
      </c>
      <c r="CP8917">
        <v>1</v>
      </c>
    </row>
    <row r="8918" spans="1:94" x14ac:dyDescent="0.3">
      <c r="A8918" t="b">
        <v>0</v>
      </c>
      <c r="B8918" t="b">
        <v>0</v>
      </c>
      <c r="F8918" t="s">
        <v>11936</v>
      </c>
      <c r="H8918" t="b">
        <v>0</v>
      </c>
      <c r="K8918" s="15">
        <f>IFERROR(VLOOKUP(Sheet1[[#This Row],[Converted Opportunity ID]],Opportunity!BD:CM,33,FALSE),0)</f>
        <v>0</v>
      </c>
      <c r="L8918" t="s">
        <v>11206</v>
      </c>
      <c r="M8918" t="b">
        <v>0</v>
      </c>
      <c r="N8918" t="b">
        <v>0</v>
      </c>
      <c r="O8918" s="12">
        <v>44302.696747685186</v>
      </c>
      <c r="Q8918" t="b">
        <v>1</v>
      </c>
      <c r="X8918" t="s">
        <v>11749</v>
      </c>
      <c r="Y8918" t="b">
        <v>0</v>
      </c>
      <c r="Z8918" t="b">
        <v>0</v>
      </c>
      <c r="AA8918" s="1"/>
      <c r="AE8918" t="s">
        <v>23064</v>
      </c>
      <c r="AF8918" t="s">
        <v>161</v>
      </c>
      <c r="AH8918" t="b">
        <v>0</v>
      </c>
      <c r="AJ8918" t="b">
        <v>1</v>
      </c>
      <c r="AK8918" t="s">
        <v>11220</v>
      </c>
      <c r="AO8918" t="b">
        <v>0</v>
      </c>
      <c r="AT8918" t="b">
        <v>0</v>
      </c>
      <c r="AW8918" t="b">
        <v>0</v>
      </c>
      <c r="BC8918" s="12"/>
      <c r="BE8918" s="12">
        <v>44302.697650462964</v>
      </c>
      <c r="BF8918" s="12"/>
      <c r="BJ8918" t="b">
        <v>0</v>
      </c>
      <c r="BK8918" s="12"/>
      <c r="BL8918" s="12"/>
      <c r="BM8918" t="b">
        <v>0</v>
      </c>
      <c r="BP8918" t="s">
        <v>11209</v>
      </c>
      <c r="BU8918" t="b">
        <v>0</v>
      </c>
      <c r="BV8918" t="s">
        <v>11249</v>
      </c>
      <c r="BW8918" t="s">
        <v>12048</v>
      </c>
      <c r="BX8918" t="s">
        <v>11212</v>
      </c>
      <c r="BY8918" t="b">
        <v>0</v>
      </c>
      <c r="CA8918" t="b">
        <v>0</v>
      </c>
      <c r="CD8918" t="b">
        <v>0</v>
      </c>
      <c r="CE8918">
        <v>0</v>
      </c>
      <c r="CF8918">
        <v>0</v>
      </c>
      <c r="CH8918">
        <v>0</v>
      </c>
      <c r="CM8918">
        <v>1</v>
      </c>
      <c r="CN8918">
        <v>0</v>
      </c>
      <c r="CP8918">
        <v>1</v>
      </c>
    </row>
    <row r="8919" spans="1:94" x14ac:dyDescent="0.3">
      <c r="A8919" t="b">
        <v>0</v>
      </c>
      <c r="B8919" t="b">
        <v>0</v>
      </c>
      <c r="F8919" t="s">
        <v>11513</v>
      </c>
      <c r="H8919" t="b">
        <v>0</v>
      </c>
      <c r="K8919" s="15">
        <f>IFERROR(VLOOKUP(Sheet1[[#This Row],[Converted Opportunity ID]],Opportunity!BD:CM,33,FALSE),0)</f>
        <v>0</v>
      </c>
      <c r="L8919" t="s">
        <v>11206</v>
      </c>
      <c r="M8919" t="b">
        <v>0</v>
      </c>
      <c r="N8919" t="b">
        <v>0</v>
      </c>
      <c r="O8919" s="12">
        <v>44302.696747685186</v>
      </c>
      <c r="Q8919" t="b">
        <v>1</v>
      </c>
      <c r="X8919" t="s">
        <v>11749</v>
      </c>
      <c r="Y8919" t="b">
        <v>0</v>
      </c>
      <c r="Z8919" t="b">
        <v>0</v>
      </c>
      <c r="AA8919" s="1"/>
      <c r="AE8919" t="s">
        <v>23065</v>
      </c>
      <c r="AF8919" t="s">
        <v>161</v>
      </c>
      <c r="AH8919" t="b">
        <v>0</v>
      </c>
      <c r="AJ8919" t="b">
        <v>1</v>
      </c>
      <c r="AK8919" t="s">
        <v>11220</v>
      </c>
      <c r="AO8919" t="b">
        <v>0</v>
      </c>
      <c r="AT8919" t="b">
        <v>0</v>
      </c>
      <c r="AW8919" t="b">
        <v>0</v>
      </c>
      <c r="BC8919" s="12"/>
      <c r="BE8919" s="12">
        <v>44302.697662037041</v>
      </c>
      <c r="BF8919" s="12"/>
      <c r="BJ8919" t="b">
        <v>0</v>
      </c>
      <c r="BK8919" s="12"/>
      <c r="BL8919" s="12"/>
      <c r="BM8919" t="b">
        <v>0</v>
      </c>
      <c r="BP8919" t="s">
        <v>11209</v>
      </c>
      <c r="BU8919" t="b">
        <v>0</v>
      </c>
      <c r="BV8919" t="s">
        <v>11249</v>
      </c>
      <c r="BW8919" t="s">
        <v>12048</v>
      </c>
      <c r="BX8919" t="s">
        <v>11212</v>
      </c>
      <c r="BY8919" t="b">
        <v>0</v>
      </c>
      <c r="CA8919" t="b">
        <v>0</v>
      </c>
      <c r="CD8919" t="b">
        <v>0</v>
      </c>
      <c r="CE8919">
        <v>0</v>
      </c>
      <c r="CF8919">
        <v>0</v>
      </c>
      <c r="CH8919">
        <v>0</v>
      </c>
      <c r="CM8919">
        <v>1</v>
      </c>
      <c r="CN8919">
        <v>0</v>
      </c>
      <c r="CP8919">
        <v>1</v>
      </c>
    </row>
    <row r="8920" spans="1:94" x14ac:dyDescent="0.3">
      <c r="A8920" t="b">
        <v>0</v>
      </c>
      <c r="B8920" t="b">
        <v>0</v>
      </c>
      <c r="F8920" t="s">
        <v>11513</v>
      </c>
      <c r="H8920" t="b">
        <v>0</v>
      </c>
      <c r="K8920" s="15">
        <f>IFERROR(VLOOKUP(Sheet1[[#This Row],[Converted Opportunity ID]],Opportunity!BD:CM,33,FALSE),0)</f>
        <v>0</v>
      </c>
      <c r="L8920" t="s">
        <v>11206</v>
      </c>
      <c r="M8920" t="b">
        <v>0</v>
      </c>
      <c r="N8920" t="b">
        <v>0</v>
      </c>
      <c r="O8920" s="12">
        <v>44302.696747685186</v>
      </c>
      <c r="Q8920" t="b">
        <v>1</v>
      </c>
      <c r="X8920" t="s">
        <v>11749</v>
      </c>
      <c r="Y8920" t="b">
        <v>0</v>
      </c>
      <c r="Z8920" t="b">
        <v>0</v>
      </c>
      <c r="AA8920" s="1"/>
      <c r="AE8920" t="s">
        <v>23066</v>
      </c>
      <c r="AF8920" t="s">
        <v>161</v>
      </c>
      <c r="AH8920" t="b">
        <v>0</v>
      </c>
      <c r="AJ8920" t="b">
        <v>1</v>
      </c>
      <c r="AK8920" t="s">
        <v>11220</v>
      </c>
      <c r="AO8920" t="b">
        <v>0</v>
      </c>
      <c r="AT8920" t="b">
        <v>0</v>
      </c>
      <c r="AW8920" t="b">
        <v>0</v>
      </c>
      <c r="BC8920" s="12"/>
      <c r="BE8920" s="12">
        <v>44302.697662037041</v>
      </c>
      <c r="BF8920" s="12"/>
      <c r="BJ8920" t="b">
        <v>0</v>
      </c>
      <c r="BK8920" s="12"/>
      <c r="BL8920" s="12"/>
      <c r="BM8920" t="b">
        <v>0</v>
      </c>
      <c r="BP8920" t="s">
        <v>11209</v>
      </c>
      <c r="BU8920" t="b">
        <v>0</v>
      </c>
      <c r="BV8920" t="s">
        <v>11249</v>
      </c>
      <c r="BW8920" t="s">
        <v>12048</v>
      </c>
      <c r="BX8920" t="s">
        <v>11212</v>
      </c>
      <c r="BY8920" t="b">
        <v>0</v>
      </c>
      <c r="CA8920" t="b">
        <v>0</v>
      </c>
      <c r="CD8920" t="b">
        <v>0</v>
      </c>
      <c r="CE8920">
        <v>0</v>
      </c>
      <c r="CF8920">
        <v>0</v>
      </c>
      <c r="CH8920">
        <v>0</v>
      </c>
      <c r="CM8920">
        <v>1</v>
      </c>
      <c r="CN8920">
        <v>0</v>
      </c>
      <c r="CP8920">
        <v>1</v>
      </c>
    </row>
    <row r="8921" spans="1:94" x14ac:dyDescent="0.3">
      <c r="A8921" t="b">
        <v>0</v>
      </c>
      <c r="B8921" t="b">
        <v>0</v>
      </c>
      <c r="F8921" t="s">
        <v>11513</v>
      </c>
      <c r="H8921" t="b">
        <v>0</v>
      </c>
      <c r="K8921" s="15">
        <f>IFERROR(VLOOKUP(Sheet1[[#This Row],[Converted Opportunity ID]],Opportunity!BD:CM,33,FALSE),0)</f>
        <v>0</v>
      </c>
      <c r="L8921" t="s">
        <v>11206</v>
      </c>
      <c r="M8921" t="b">
        <v>0</v>
      </c>
      <c r="N8921" t="b">
        <v>0</v>
      </c>
      <c r="O8921" s="12">
        <v>44302.696747685186</v>
      </c>
      <c r="Q8921" t="b">
        <v>1</v>
      </c>
      <c r="X8921" t="s">
        <v>11749</v>
      </c>
      <c r="Y8921" t="b">
        <v>0</v>
      </c>
      <c r="Z8921" t="b">
        <v>0</v>
      </c>
      <c r="AA8921" s="1"/>
      <c r="AE8921" t="s">
        <v>23067</v>
      </c>
      <c r="AF8921" t="s">
        <v>161</v>
      </c>
      <c r="AH8921" t="b">
        <v>0</v>
      </c>
      <c r="AJ8921" t="b">
        <v>1</v>
      </c>
      <c r="AK8921" t="s">
        <v>11220</v>
      </c>
      <c r="AO8921" t="b">
        <v>0</v>
      </c>
      <c r="AT8921" t="b">
        <v>0</v>
      </c>
      <c r="AW8921" t="b">
        <v>0</v>
      </c>
      <c r="BC8921" s="12"/>
      <c r="BE8921" s="12">
        <v>44302.69767361111</v>
      </c>
      <c r="BF8921" s="12"/>
      <c r="BJ8921" t="b">
        <v>0</v>
      </c>
      <c r="BK8921" s="12"/>
      <c r="BL8921" s="12"/>
      <c r="BM8921" t="b">
        <v>0</v>
      </c>
      <c r="BP8921" t="s">
        <v>11209</v>
      </c>
      <c r="BU8921" t="b">
        <v>0</v>
      </c>
      <c r="BV8921" t="s">
        <v>11249</v>
      </c>
      <c r="BW8921" t="s">
        <v>12048</v>
      </c>
      <c r="BX8921" t="s">
        <v>11212</v>
      </c>
      <c r="BY8921" t="b">
        <v>0</v>
      </c>
      <c r="CA8921" t="b">
        <v>0</v>
      </c>
      <c r="CD8921" t="b">
        <v>0</v>
      </c>
      <c r="CE8921">
        <v>0</v>
      </c>
      <c r="CF8921">
        <v>0</v>
      </c>
      <c r="CH8921">
        <v>0</v>
      </c>
      <c r="CM8921">
        <v>1</v>
      </c>
      <c r="CN8921">
        <v>0</v>
      </c>
      <c r="CP8921">
        <v>1</v>
      </c>
    </row>
    <row r="8922" spans="1:94" x14ac:dyDescent="0.3">
      <c r="A8922" t="b">
        <v>0</v>
      </c>
      <c r="B8922" t="b">
        <v>0</v>
      </c>
      <c r="F8922" t="s">
        <v>11513</v>
      </c>
      <c r="H8922" t="b">
        <v>0</v>
      </c>
      <c r="K8922" s="15">
        <f>IFERROR(VLOOKUP(Sheet1[[#This Row],[Converted Opportunity ID]],Opportunity!BD:CM,33,FALSE),0)</f>
        <v>0</v>
      </c>
      <c r="L8922" t="s">
        <v>11206</v>
      </c>
      <c r="M8922" t="b">
        <v>0</v>
      </c>
      <c r="N8922" t="b">
        <v>0</v>
      </c>
      <c r="O8922" s="12">
        <v>44302.696747685186</v>
      </c>
      <c r="Q8922" t="b">
        <v>1</v>
      </c>
      <c r="X8922" t="s">
        <v>11749</v>
      </c>
      <c r="Y8922" t="b">
        <v>0</v>
      </c>
      <c r="Z8922" t="b">
        <v>0</v>
      </c>
      <c r="AA8922" s="1"/>
      <c r="AE8922" t="s">
        <v>23068</v>
      </c>
      <c r="AF8922" t="s">
        <v>161</v>
      </c>
      <c r="AH8922" t="b">
        <v>0</v>
      </c>
      <c r="AJ8922" t="b">
        <v>1</v>
      </c>
      <c r="AK8922" t="s">
        <v>11220</v>
      </c>
      <c r="AO8922" t="b">
        <v>0</v>
      </c>
      <c r="AT8922" t="b">
        <v>0</v>
      </c>
      <c r="AW8922" t="b">
        <v>0</v>
      </c>
      <c r="BC8922" s="12"/>
      <c r="BE8922" s="12">
        <v>44302.69767361111</v>
      </c>
      <c r="BF8922" s="12"/>
      <c r="BJ8922" t="b">
        <v>0</v>
      </c>
      <c r="BK8922" s="12"/>
      <c r="BL8922" s="12"/>
      <c r="BM8922" t="b">
        <v>0</v>
      </c>
      <c r="BP8922" t="s">
        <v>11209</v>
      </c>
      <c r="BU8922" t="b">
        <v>0</v>
      </c>
      <c r="BV8922" t="s">
        <v>11249</v>
      </c>
      <c r="BW8922" t="s">
        <v>12048</v>
      </c>
      <c r="BX8922" t="s">
        <v>11212</v>
      </c>
      <c r="BY8922" t="b">
        <v>0</v>
      </c>
      <c r="CA8922" t="b">
        <v>0</v>
      </c>
      <c r="CD8922" t="b">
        <v>0</v>
      </c>
      <c r="CE8922">
        <v>0</v>
      </c>
      <c r="CF8922">
        <v>0</v>
      </c>
      <c r="CH8922">
        <v>0</v>
      </c>
      <c r="CM8922">
        <v>1</v>
      </c>
      <c r="CN8922">
        <v>0</v>
      </c>
      <c r="CP8922">
        <v>1</v>
      </c>
    </row>
    <row r="8923" spans="1:94" x14ac:dyDescent="0.3">
      <c r="A8923" t="b">
        <v>0</v>
      </c>
      <c r="B8923" t="b">
        <v>0</v>
      </c>
      <c r="F8923" t="s">
        <v>11513</v>
      </c>
      <c r="H8923" t="b">
        <v>0</v>
      </c>
      <c r="K8923" s="15">
        <f>IFERROR(VLOOKUP(Sheet1[[#This Row],[Converted Opportunity ID]],Opportunity!BD:CM,33,FALSE),0)</f>
        <v>0</v>
      </c>
      <c r="L8923" t="s">
        <v>11206</v>
      </c>
      <c r="M8923" t="b">
        <v>0</v>
      </c>
      <c r="N8923" t="b">
        <v>0</v>
      </c>
      <c r="O8923" s="12">
        <v>44302.696747685186</v>
      </c>
      <c r="Q8923" t="b">
        <v>1</v>
      </c>
      <c r="X8923" t="s">
        <v>11749</v>
      </c>
      <c r="Y8923" t="b">
        <v>0</v>
      </c>
      <c r="Z8923" t="b">
        <v>0</v>
      </c>
      <c r="AA8923" s="1"/>
      <c r="AE8923" t="s">
        <v>23069</v>
      </c>
      <c r="AF8923" t="s">
        <v>161</v>
      </c>
      <c r="AH8923" t="b">
        <v>0</v>
      </c>
      <c r="AJ8923" t="b">
        <v>1</v>
      </c>
      <c r="AK8923" t="s">
        <v>11220</v>
      </c>
      <c r="AO8923" t="b">
        <v>0</v>
      </c>
      <c r="AT8923" t="b">
        <v>0</v>
      </c>
      <c r="AW8923" t="b">
        <v>0</v>
      </c>
      <c r="BC8923" s="12"/>
      <c r="BE8923" s="12">
        <v>44302.697685185187</v>
      </c>
      <c r="BF8923" s="12"/>
      <c r="BJ8923" t="b">
        <v>0</v>
      </c>
      <c r="BK8923" s="12"/>
      <c r="BL8923" s="12"/>
      <c r="BM8923" t="b">
        <v>0</v>
      </c>
      <c r="BP8923" t="s">
        <v>11209</v>
      </c>
      <c r="BU8923" t="b">
        <v>0</v>
      </c>
      <c r="BV8923" t="s">
        <v>11249</v>
      </c>
      <c r="BW8923" t="s">
        <v>12048</v>
      </c>
      <c r="BX8923" t="s">
        <v>11212</v>
      </c>
      <c r="BY8923" t="b">
        <v>0</v>
      </c>
      <c r="CA8923" t="b">
        <v>0</v>
      </c>
      <c r="CD8923" t="b">
        <v>0</v>
      </c>
      <c r="CE8923">
        <v>0</v>
      </c>
      <c r="CF8923">
        <v>0</v>
      </c>
      <c r="CH8923">
        <v>0</v>
      </c>
      <c r="CM8923">
        <v>1</v>
      </c>
      <c r="CN8923">
        <v>0</v>
      </c>
      <c r="CP8923">
        <v>1</v>
      </c>
    </row>
    <row r="8924" spans="1:94" x14ac:dyDescent="0.3">
      <c r="A8924" t="b">
        <v>0</v>
      </c>
      <c r="B8924" t="b">
        <v>0</v>
      </c>
      <c r="F8924" t="s">
        <v>11936</v>
      </c>
      <c r="H8924" t="b">
        <v>0</v>
      </c>
      <c r="K8924" s="15">
        <f>IFERROR(VLOOKUP(Sheet1[[#This Row],[Converted Opportunity ID]],Opportunity!BD:CM,33,FALSE),0)</f>
        <v>0</v>
      </c>
      <c r="L8924" t="s">
        <v>11206</v>
      </c>
      <c r="M8924" t="b">
        <v>0</v>
      </c>
      <c r="N8924" t="b">
        <v>0</v>
      </c>
      <c r="O8924" s="12">
        <v>44302.696747685186</v>
      </c>
      <c r="Q8924" t="b">
        <v>1</v>
      </c>
      <c r="X8924" t="s">
        <v>11749</v>
      </c>
      <c r="Y8924" t="b">
        <v>0</v>
      </c>
      <c r="Z8924" t="b">
        <v>0</v>
      </c>
      <c r="AA8924" s="1"/>
      <c r="AE8924" t="s">
        <v>23070</v>
      </c>
      <c r="AF8924" t="s">
        <v>161</v>
      </c>
      <c r="AH8924" t="b">
        <v>0</v>
      </c>
      <c r="AJ8924" t="b">
        <v>1</v>
      </c>
      <c r="AK8924" t="s">
        <v>11220</v>
      </c>
      <c r="AO8924" t="b">
        <v>0</v>
      </c>
      <c r="AT8924" t="b">
        <v>0</v>
      </c>
      <c r="AW8924" t="b">
        <v>0</v>
      </c>
      <c r="BC8924" s="12"/>
      <c r="BE8924" s="12">
        <v>44302.697685185187</v>
      </c>
      <c r="BF8924" s="12"/>
      <c r="BJ8924" t="b">
        <v>0</v>
      </c>
      <c r="BK8924" s="12"/>
      <c r="BL8924" s="12"/>
      <c r="BM8924" t="b">
        <v>0</v>
      </c>
      <c r="BP8924" t="s">
        <v>11209</v>
      </c>
      <c r="BU8924" t="b">
        <v>0</v>
      </c>
      <c r="BV8924" t="s">
        <v>11249</v>
      </c>
      <c r="BW8924" t="s">
        <v>12048</v>
      </c>
      <c r="BX8924" t="s">
        <v>11212</v>
      </c>
      <c r="BY8924" t="b">
        <v>0</v>
      </c>
      <c r="CA8924" t="b">
        <v>0</v>
      </c>
      <c r="CD8924" t="b">
        <v>0</v>
      </c>
      <c r="CE8924">
        <v>0</v>
      </c>
      <c r="CF8924">
        <v>0</v>
      </c>
      <c r="CH8924">
        <v>0</v>
      </c>
      <c r="CM8924">
        <v>1</v>
      </c>
      <c r="CN8924">
        <v>0</v>
      </c>
      <c r="CP8924">
        <v>1</v>
      </c>
    </row>
    <row r="8925" spans="1:94" x14ac:dyDescent="0.3">
      <c r="A8925" t="b">
        <v>0</v>
      </c>
      <c r="B8925" t="b">
        <v>0</v>
      </c>
      <c r="F8925" t="s">
        <v>23071</v>
      </c>
      <c r="H8925" t="b">
        <v>0</v>
      </c>
      <c r="K8925" s="15">
        <f>IFERROR(VLOOKUP(Sheet1[[#This Row],[Converted Opportunity ID]],Opportunity!BD:CM,33,FALSE),0)</f>
        <v>0</v>
      </c>
      <c r="L8925" t="s">
        <v>11206</v>
      </c>
      <c r="M8925" t="b">
        <v>0</v>
      </c>
      <c r="N8925" t="b">
        <v>0</v>
      </c>
      <c r="O8925" s="12">
        <v>44302.696747685186</v>
      </c>
      <c r="Q8925" t="b">
        <v>1</v>
      </c>
      <c r="X8925" t="s">
        <v>11749</v>
      </c>
      <c r="Y8925" t="b">
        <v>0</v>
      </c>
      <c r="Z8925" t="b">
        <v>0</v>
      </c>
      <c r="AA8925" s="1"/>
      <c r="AE8925" t="s">
        <v>23072</v>
      </c>
      <c r="AF8925" t="s">
        <v>161</v>
      </c>
      <c r="AH8925" t="b">
        <v>0</v>
      </c>
      <c r="AJ8925" t="b">
        <v>1</v>
      </c>
      <c r="AK8925" t="s">
        <v>11220</v>
      </c>
      <c r="AO8925" t="b">
        <v>0</v>
      </c>
      <c r="AT8925" t="b">
        <v>0</v>
      </c>
      <c r="AW8925" t="b">
        <v>0</v>
      </c>
      <c r="BC8925" s="12"/>
      <c r="BE8925" s="12">
        <v>44302.697696759256</v>
      </c>
      <c r="BF8925" s="12"/>
      <c r="BJ8925" t="b">
        <v>0</v>
      </c>
      <c r="BK8925" s="12"/>
      <c r="BL8925" s="12"/>
      <c r="BM8925" t="b">
        <v>0</v>
      </c>
      <c r="BP8925" t="s">
        <v>11209</v>
      </c>
      <c r="BU8925" t="b">
        <v>0</v>
      </c>
      <c r="BV8925" t="s">
        <v>11265</v>
      </c>
      <c r="BW8925" t="s">
        <v>12048</v>
      </c>
      <c r="BX8925" t="s">
        <v>11212</v>
      </c>
      <c r="BY8925" t="b">
        <v>0</v>
      </c>
      <c r="CA8925" t="b">
        <v>0</v>
      </c>
      <c r="CD8925" t="b">
        <v>0</v>
      </c>
      <c r="CE8925">
        <v>0</v>
      </c>
      <c r="CF8925">
        <v>0</v>
      </c>
      <c r="CH8925">
        <v>0</v>
      </c>
      <c r="CM8925">
        <v>1</v>
      </c>
      <c r="CN8925">
        <v>0</v>
      </c>
      <c r="CP8925">
        <v>1</v>
      </c>
    </row>
    <row r="8926" spans="1:94" x14ac:dyDescent="0.3">
      <c r="A8926" t="b">
        <v>0</v>
      </c>
      <c r="B8926" t="b">
        <v>0</v>
      </c>
      <c r="F8926" t="s">
        <v>23071</v>
      </c>
      <c r="H8926" t="b">
        <v>0</v>
      </c>
      <c r="K8926" s="15">
        <f>IFERROR(VLOOKUP(Sheet1[[#This Row],[Converted Opportunity ID]],Opportunity!BD:CM,33,FALSE),0)</f>
        <v>0</v>
      </c>
      <c r="L8926" t="s">
        <v>11206</v>
      </c>
      <c r="M8926" t="b">
        <v>0</v>
      </c>
      <c r="N8926" t="b">
        <v>0</v>
      </c>
      <c r="O8926" s="12">
        <v>44302.696747685186</v>
      </c>
      <c r="Q8926" t="b">
        <v>1</v>
      </c>
      <c r="X8926" t="s">
        <v>11749</v>
      </c>
      <c r="Y8926" t="b">
        <v>0</v>
      </c>
      <c r="Z8926" t="b">
        <v>0</v>
      </c>
      <c r="AA8926" s="1"/>
      <c r="AE8926" t="s">
        <v>23073</v>
      </c>
      <c r="AF8926" t="s">
        <v>161</v>
      </c>
      <c r="AH8926" t="b">
        <v>0</v>
      </c>
      <c r="AJ8926" t="b">
        <v>1</v>
      </c>
      <c r="AK8926" t="s">
        <v>11220</v>
      </c>
      <c r="AO8926" t="b">
        <v>0</v>
      </c>
      <c r="AT8926" t="b">
        <v>0</v>
      </c>
      <c r="AW8926" t="b">
        <v>0</v>
      </c>
      <c r="BC8926" s="12"/>
      <c r="BE8926" s="12">
        <v>44302.697696759256</v>
      </c>
      <c r="BF8926" s="12"/>
      <c r="BJ8926" t="b">
        <v>0</v>
      </c>
      <c r="BK8926" s="12"/>
      <c r="BL8926" s="12"/>
      <c r="BM8926" t="b">
        <v>0</v>
      </c>
      <c r="BP8926" t="s">
        <v>11209</v>
      </c>
      <c r="BU8926" t="b">
        <v>0</v>
      </c>
      <c r="BV8926" t="s">
        <v>11265</v>
      </c>
      <c r="BW8926" t="s">
        <v>12048</v>
      </c>
      <c r="BX8926" t="s">
        <v>11212</v>
      </c>
      <c r="BY8926" t="b">
        <v>0</v>
      </c>
      <c r="CA8926" t="b">
        <v>0</v>
      </c>
      <c r="CD8926" t="b">
        <v>0</v>
      </c>
      <c r="CE8926">
        <v>0</v>
      </c>
      <c r="CF8926">
        <v>0</v>
      </c>
      <c r="CH8926">
        <v>0</v>
      </c>
      <c r="CM8926">
        <v>1</v>
      </c>
      <c r="CN8926">
        <v>0</v>
      </c>
      <c r="CP8926">
        <v>1</v>
      </c>
    </row>
    <row r="8927" spans="1:94" x14ac:dyDescent="0.3">
      <c r="A8927" t="b">
        <v>0</v>
      </c>
      <c r="B8927" t="b">
        <v>0</v>
      </c>
      <c r="F8927" t="s">
        <v>23071</v>
      </c>
      <c r="H8927" t="b">
        <v>0</v>
      </c>
      <c r="K8927" s="15">
        <f>IFERROR(VLOOKUP(Sheet1[[#This Row],[Converted Opportunity ID]],Opportunity!BD:CM,33,FALSE),0)</f>
        <v>0</v>
      </c>
      <c r="L8927" t="s">
        <v>11206</v>
      </c>
      <c r="M8927" t="b">
        <v>0</v>
      </c>
      <c r="N8927" t="b">
        <v>0</v>
      </c>
      <c r="O8927" s="12">
        <v>44302.696747685186</v>
      </c>
      <c r="Q8927" t="b">
        <v>1</v>
      </c>
      <c r="X8927" t="s">
        <v>11749</v>
      </c>
      <c r="Y8927" t="b">
        <v>0</v>
      </c>
      <c r="Z8927" t="b">
        <v>0</v>
      </c>
      <c r="AA8927" s="1"/>
      <c r="AE8927" t="s">
        <v>23074</v>
      </c>
      <c r="AF8927" t="s">
        <v>161</v>
      </c>
      <c r="AH8927" t="b">
        <v>0</v>
      </c>
      <c r="AJ8927" t="b">
        <v>1</v>
      </c>
      <c r="AK8927" t="s">
        <v>11220</v>
      </c>
      <c r="AO8927" t="b">
        <v>0</v>
      </c>
      <c r="AT8927" t="b">
        <v>0</v>
      </c>
      <c r="AW8927" t="b">
        <v>0</v>
      </c>
      <c r="BC8927" s="12"/>
      <c r="BE8927" s="12">
        <v>44302.697696759256</v>
      </c>
      <c r="BF8927" s="12"/>
      <c r="BJ8927" t="b">
        <v>0</v>
      </c>
      <c r="BK8927" s="12"/>
      <c r="BL8927" s="12"/>
      <c r="BM8927" t="b">
        <v>0</v>
      </c>
      <c r="BP8927" t="s">
        <v>11209</v>
      </c>
      <c r="BU8927" t="b">
        <v>0</v>
      </c>
      <c r="BV8927" t="s">
        <v>11265</v>
      </c>
      <c r="BW8927" t="s">
        <v>12048</v>
      </c>
      <c r="BX8927" t="s">
        <v>11212</v>
      </c>
      <c r="BY8927" t="b">
        <v>0</v>
      </c>
      <c r="CA8927" t="b">
        <v>0</v>
      </c>
      <c r="CD8927" t="b">
        <v>0</v>
      </c>
      <c r="CE8927">
        <v>0</v>
      </c>
      <c r="CF8927">
        <v>0</v>
      </c>
      <c r="CH8927">
        <v>0</v>
      </c>
      <c r="CM8927">
        <v>1</v>
      </c>
      <c r="CN8927">
        <v>0</v>
      </c>
      <c r="CP8927">
        <v>1</v>
      </c>
    </row>
    <row r="8928" spans="1:94" x14ac:dyDescent="0.3">
      <c r="A8928" t="b">
        <v>0</v>
      </c>
      <c r="B8928" t="b">
        <v>0</v>
      </c>
      <c r="F8928" t="s">
        <v>23071</v>
      </c>
      <c r="H8928" t="b">
        <v>0</v>
      </c>
      <c r="K8928" s="15">
        <f>IFERROR(VLOOKUP(Sheet1[[#This Row],[Converted Opportunity ID]],Opportunity!BD:CM,33,FALSE),0)</f>
        <v>0</v>
      </c>
      <c r="L8928" t="s">
        <v>11206</v>
      </c>
      <c r="M8928" t="b">
        <v>0</v>
      </c>
      <c r="N8928" t="b">
        <v>0</v>
      </c>
      <c r="O8928" s="12">
        <v>44302.696747685186</v>
      </c>
      <c r="Q8928" t="b">
        <v>1</v>
      </c>
      <c r="X8928" t="s">
        <v>11749</v>
      </c>
      <c r="Y8928" t="b">
        <v>0</v>
      </c>
      <c r="Z8928" t="b">
        <v>0</v>
      </c>
      <c r="AA8928" s="1"/>
      <c r="AE8928" t="s">
        <v>23075</v>
      </c>
      <c r="AF8928" t="s">
        <v>161</v>
      </c>
      <c r="AH8928" t="b">
        <v>0</v>
      </c>
      <c r="AJ8928" t="b">
        <v>1</v>
      </c>
      <c r="AK8928" t="s">
        <v>11220</v>
      </c>
      <c r="AO8928" t="b">
        <v>0</v>
      </c>
      <c r="AT8928" t="b">
        <v>0</v>
      </c>
      <c r="AW8928" t="b">
        <v>0</v>
      </c>
      <c r="BC8928" s="12"/>
      <c r="BE8928" s="12">
        <v>44302.697708333333</v>
      </c>
      <c r="BF8928" s="12"/>
      <c r="BJ8928" t="b">
        <v>0</v>
      </c>
      <c r="BK8928" s="12"/>
      <c r="BL8928" s="12"/>
      <c r="BM8928" t="b">
        <v>0</v>
      </c>
      <c r="BP8928" t="s">
        <v>11209</v>
      </c>
      <c r="BU8928" t="b">
        <v>0</v>
      </c>
      <c r="BV8928" t="s">
        <v>11265</v>
      </c>
      <c r="BW8928" t="s">
        <v>12048</v>
      </c>
      <c r="BX8928" t="s">
        <v>11212</v>
      </c>
      <c r="BY8928" t="b">
        <v>0</v>
      </c>
      <c r="CA8928" t="b">
        <v>0</v>
      </c>
      <c r="CD8928" t="b">
        <v>0</v>
      </c>
      <c r="CE8928">
        <v>0</v>
      </c>
      <c r="CF8928">
        <v>0</v>
      </c>
      <c r="CH8928">
        <v>0</v>
      </c>
      <c r="CM8928">
        <v>1</v>
      </c>
      <c r="CN8928">
        <v>0</v>
      </c>
      <c r="CP8928">
        <v>1</v>
      </c>
    </row>
    <row r="8929" spans="1:94" x14ac:dyDescent="0.3">
      <c r="A8929" t="b">
        <v>0</v>
      </c>
      <c r="B8929" t="b">
        <v>0</v>
      </c>
      <c r="F8929" t="s">
        <v>11513</v>
      </c>
      <c r="H8929" t="b">
        <v>0</v>
      </c>
      <c r="K8929" s="15">
        <f>IFERROR(VLOOKUP(Sheet1[[#This Row],[Converted Opportunity ID]],Opportunity!BD:CM,33,FALSE),0)</f>
        <v>0</v>
      </c>
      <c r="L8929" t="s">
        <v>11206</v>
      </c>
      <c r="M8929" t="b">
        <v>0</v>
      </c>
      <c r="N8929" t="b">
        <v>0</v>
      </c>
      <c r="O8929" s="12">
        <v>44302.696747685186</v>
      </c>
      <c r="Q8929" t="b">
        <v>1</v>
      </c>
      <c r="X8929" t="s">
        <v>11749</v>
      </c>
      <c r="Y8929" t="b">
        <v>0</v>
      </c>
      <c r="Z8929" t="b">
        <v>0</v>
      </c>
      <c r="AA8929" s="1"/>
      <c r="AE8929" t="s">
        <v>23076</v>
      </c>
      <c r="AF8929" t="s">
        <v>161</v>
      </c>
      <c r="AH8929" t="b">
        <v>0</v>
      </c>
      <c r="AJ8929" t="b">
        <v>1</v>
      </c>
      <c r="AK8929" t="s">
        <v>11220</v>
      </c>
      <c r="AO8929" t="b">
        <v>0</v>
      </c>
      <c r="AT8929" t="b">
        <v>0</v>
      </c>
      <c r="AW8929" t="b">
        <v>0</v>
      </c>
      <c r="BC8929" s="12"/>
      <c r="BE8929" s="12">
        <v>44302.697708333333</v>
      </c>
      <c r="BF8929" s="12"/>
      <c r="BJ8929" t="b">
        <v>0</v>
      </c>
      <c r="BK8929" s="12"/>
      <c r="BL8929" s="12"/>
      <c r="BM8929" t="b">
        <v>0</v>
      </c>
      <c r="BP8929" t="s">
        <v>11209</v>
      </c>
      <c r="BU8929" t="b">
        <v>0</v>
      </c>
      <c r="BV8929" t="s">
        <v>11249</v>
      </c>
      <c r="BW8929" t="s">
        <v>12048</v>
      </c>
      <c r="BX8929" t="s">
        <v>11212</v>
      </c>
      <c r="BY8929" t="b">
        <v>0</v>
      </c>
      <c r="CA8929" t="b">
        <v>0</v>
      </c>
      <c r="CD8929" t="b">
        <v>0</v>
      </c>
      <c r="CE8929">
        <v>0</v>
      </c>
      <c r="CF8929">
        <v>0</v>
      </c>
      <c r="CH8929">
        <v>0</v>
      </c>
      <c r="CM8929">
        <v>1</v>
      </c>
      <c r="CN8929">
        <v>0</v>
      </c>
      <c r="CP8929">
        <v>1</v>
      </c>
    </row>
    <row r="8930" spans="1:94" x14ac:dyDescent="0.3">
      <c r="A8930" t="b">
        <v>0</v>
      </c>
      <c r="B8930" t="b">
        <v>0</v>
      </c>
      <c r="F8930" t="s">
        <v>11513</v>
      </c>
      <c r="H8930" t="b">
        <v>0</v>
      </c>
      <c r="K8930" s="15">
        <f>IFERROR(VLOOKUP(Sheet1[[#This Row],[Converted Opportunity ID]],Opportunity!BD:CM,33,FALSE),0)</f>
        <v>0</v>
      </c>
      <c r="L8930" t="s">
        <v>11206</v>
      </c>
      <c r="M8930" t="b">
        <v>0</v>
      </c>
      <c r="N8930" t="b">
        <v>0</v>
      </c>
      <c r="O8930" s="12">
        <v>44302.696747685186</v>
      </c>
      <c r="Q8930" t="b">
        <v>1</v>
      </c>
      <c r="X8930" t="s">
        <v>11749</v>
      </c>
      <c r="Y8930" t="b">
        <v>0</v>
      </c>
      <c r="Z8930" t="b">
        <v>0</v>
      </c>
      <c r="AA8930" s="1"/>
      <c r="AE8930" t="s">
        <v>23077</v>
      </c>
      <c r="AF8930" t="s">
        <v>161</v>
      </c>
      <c r="AH8930" t="b">
        <v>0</v>
      </c>
      <c r="AJ8930" t="b">
        <v>1</v>
      </c>
      <c r="AK8930" t="s">
        <v>11220</v>
      </c>
      <c r="AO8930" t="b">
        <v>0</v>
      </c>
      <c r="AT8930" t="b">
        <v>0</v>
      </c>
      <c r="AW8930" t="b">
        <v>0</v>
      </c>
      <c r="BC8930" s="12"/>
      <c r="BE8930" s="12">
        <v>44302.69771990741</v>
      </c>
      <c r="BF8930" s="12"/>
      <c r="BJ8930" t="b">
        <v>0</v>
      </c>
      <c r="BK8930" s="12"/>
      <c r="BL8930" s="12"/>
      <c r="BM8930" t="b">
        <v>0</v>
      </c>
      <c r="BP8930" t="s">
        <v>11209</v>
      </c>
      <c r="BU8930" t="b">
        <v>0</v>
      </c>
      <c r="BV8930" t="s">
        <v>11249</v>
      </c>
      <c r="BW8930" t="s">
        <v>12048</v>
      </c>
      <c r="BX8930" t="s">
        <v>11212</v>
      </c>
      <c r="BY8930" t="b">
        <v>0</v>
      </c>
      <c r="CA8930" t="b">
        <v>0</v>
      </c>
      <c r="CD8930" t="b">
        <v>0</v>
      </c>
      <c r="CE8930">
        <v>0</v>
      </c>
      <c r="CF8930">
        <v>0</v>
      </c>
      <c r="CH8930">
        <v>0</v>
      </c>
      <c r="CM8930">
        <v>1</v>
      </c>
      <c r="CN8930">
        <v>0</v>
      </c>
      <c r="CP8930">
        <v>1</v>
      </c>
    </row>
    <row r="8931" spans="1:94" x14ac:dyDescent="0.3">
      <c r="A8931" t="b">
        <v>0</v>
      </c>
      <c r="B8931" t="b">
        <v>0</v>
      </c>
      <c r="F8931" t="s">
        <v>11513</v>
      </c>
      <c r="H8931" t="b">
        <v>0</v>
      </c>
      <c r="K8931" s="15">
        <f>IFERROR(VLOOKUP(Sheet1[[#This Row],[Converted Opportunity ID]],Opportunity!BD:CM,33,FALSE),0)</f>
        <v>0</v>
      </c>
      <c r="L8931" t="s">
        <v>11206</v>
      </c>
      <c r="M8931" t="b">
        <v>0</v>
      </c>
      <c r="N8931" t="b">
        <v>0</v>
      </c>
      <c r="O8931" s="12">
        <v>44302.696747685186</v>
      </c>
      <c r="Q8931" t="b">
        <v>1</v>
      </c>
      <c r="X8931" t="s">
        <v>11749</v>
      </c>
      <c r="Y8931" t="b">
        <v>0</v>
      </c>
      <c r="Z8931" t="b">
        <v>0</v>
      </c>
      <c r="AA8931" s="1"/>
      <c r="AE8931" t="s">
        <v>23078</v>
      </c>
      <c r="AF8931" t="s">
        <v>161</v>
      </c>
      <c r="AH8931" t="b">
        <v>0</v>
      </c>
      <c r="AJ8931" t="b">
        <v>1</v>
      </c>
      <c r="AK8931" t="s">
        <v>11220</v>
      </c>
      <c r="AO8931" t="b">
        <v>0</v>
      </c>
      <c r="AT8931" t="b">
        <v>0</v>
      </c>
      <c r="AW8931" t="b">
        <v>0</v>
      </c>
      <c r="BC8931" s="12"/>
      <c r="BE8931" s="12">
        <v>44302.69771990741</v>
      </c>
      <c r="BF8931" s="12"/>
      <c r="BJ8931" t="b">
        <v>0</v>
      </c>
      <c r="BK8931" s="12"/>
      <c r="BL8931" s="12"/>
      <c r="BM8931" t="b">
        <v>0</v>
      </c>
      <c r="BP8931" t="s">
        <v>11209</v>
      </c>
      <c r="BU8931" t="b">
        <v>0</v>
      </c>
      <c r="BV8931" t="s">
        <v>11249</v>
      </c>
      <c r="BW8931" t="s">
        <v>12048</v>
      </c>
      <c r="BX8931" t="s">
        <v>11212</v>
      </c>
      <c r="BY8931" t="b">
        <v>0</v>
      </c>
      <c r="CA8931" t="b">
        <v>0</v>
      </c>
      <c r="CD8931" t="b">
        <v>0</v>
      </c>
      <c r="CE8931">
        <v>0</v>
      </c>
      <c r="CF8931">
        <v>0</v>
      </c>
      <c r="CH8931">
        <v>0</v>
      </c>
      <c r="CM8931">
        <v>1</v>
      </c>
      <c r="CN8931">
        <v>0</v>
      </c>
      <c r="CP8931">
        <v>1</v>
      </c>
    </row>
    <row r="8932" spans="1:94" x14ac:dyDescent="0.3">
      <c r="A8932" t="b">
        <v>0</v>
      </c>
      <c r="B8932" t="b">
        <v>0</v>
      </c>
      <c r="F8932" t="s">
        <v>11513</v>
      </c>
      <c r="H8932" t="b">
        <v>0</v>
      </c>
      <c r="K8932" s="15">
        <f>IFERROR(VLOOKUP(Sheet1[[#This Row],[Converted Opportunity ID]],Opportunity!BD:CM,33,FALSE),0)</f>
        <v>0</v>
      </c>
      <c r="L8932" t="s">
        <v>11206</v>
      </c>
      <c r="M8932" t="b">
        <v>0</v>
      </c>
      <c r="N8932" t="b">
        <v>0</v>
      </c>
      <c r="O8932" s="12">
        <v>44302.696747685186</v>
      </c>
      <c r="Q8932" t="b">
        <v>1</v>
      </c>
      <c r="X8932" t="s">
        <v>11749</v>
      </c>
      <c r="Y8932" t="b">
        <v>0</v>
      </c>
      <c r="Z8932" t="b">
        <v>0</v>
      </c>
      <c r="AA8932" s="1"/>
      <c r="AE8932" t="s">
        <v>23079</v>
      </c>
      <c r="AF8932" t="s">
        <v>161</v>
      </c>
      <c r="AH8932" t="b">
        <v>0</v>
      </c>
      <c r="AJ8932" t="b">
        <v>1</v>
      </c>
      <c r="AK8932" t="s">
        <v>11220</v>
      </c>
      <c r="AO8932" t="b">
        <v>0</v>
      </c>
      <c r="AT8932" t="b">
        <v>0</v>
      </c>
      <c r="AW8932" t="b">
        <v>0</v>
      </c>
      <c r="BC8932" s="12"/>
      <c r="BE8932" s="12">
        <v>44302.69771990741</v>
      </c>
      <c r="BF8932" s="12"/>
      <c r="BJ8932" t="b">
        <v>0</v>
      </c>
      <c r="BK8932" s="12"/>
      <c r="BL8932" s="12"/>
      <c r="BM8932" t="b">
        <v>0</v>
      </c>
      <c r="BP8932" t="s">
        <v>11209</v>
      </c>
      <c r="BU8932" t="b">
        <v>0</v>
      </c>
      <c r="BV8932" t="s">
        <v>11249</v>
      </c>
      <c r="BW8932" t="s">
        <v>12048</v>
      </c>
      <c r="BX8932" t="s">
        <v>11212</v>
      </c>
      <c r="BY8932" t="b">
        <v>0</v>
      </c>
      <c r="CA8932" t="b">
        <v>0</v>
      </c>
      <c r="CD8932" t="b">
        <v>0</v>
      </c>
      <c r="CE8932">
        <v>0</v>
      </c>
      <c r="CF8932">
        <v>0</v>
      </c>
      <c r="CH8932">
        <v>0</v>
      </c>
      <c r="CM8932">
        <v>1</v>
      </c>
      <c r="CN8932">
        <v>0</v>
      </c>
      <c r="CP8932">
        <v>1</v>
      </c>
    </row>
    <row r="8933" spans="1:94" x14ac:dyDescent="0.3">
      <c r="A8933" t="b">
        <v>0</v>
      </c>
      <c r="B8933" t="b">
        <v>0</v>
      </c>
      <c r="F8933" t="s">
        <v>11513</v>
      </c>
      <c r="H8933" t="b">
        <v>0</v>
      </c>
      <c r="K8933" s="15">
        <f>IFERROR(VLOOKUP(Sheet1[[#This Row],[Converted Opportunity ID]],Opportunity!BD:CM,33,FALSE),0)</f>
        <v>0</v>
      </c>
      <c r="L8933" t="s">
        <v>11206</v>
      </c>
      <c r="M8933" t="b">
        <v>0</v>
      </c>
      <c r="N8933" t="b">
        <v>0</v>
      </c>
      <c r="O8933" s="12">
        <v>44302.696747685186</v>
      </c>
      <c r="Q8933" t="b">
        <v>1</v>
      </c>
      <c r="X8933" t="s">
        <v>11749</v>
      </c>
      <c r="Y8933" t="b">
        <v>0</v>
      </c>
      <c r="Z8933" t="b">
        <v>0</v>
      </c>
      <c r="AA8933" s="1"/>
      <c r="AE8933" t="s">
        <v>23080</v>
      </c>
      <c r="AF8933" t="s">
        <v>161</v>
      </c>
      <c r="AH8933" t="b">
        <v>0</v>
      </c>
      <c r="AJ8933" t="b">
        <v>1</v>
      </c>
      <c r="AK8933" t="s">
        <v>11220</v>
      </c>
      <c r="AO8933" t="b">
        <v>0</v>
      </c>
      <c r="AT8933" t="b">
        <v>0</v>
      </c>
      <c r="AW8933" t="b">
        <v>0</v>
      </c>
      <c r="BC8933" s="12"/>
      <c r="BE8933" s="12">
        <v>44302.697731481479</v>
      </c>
      <c r="BF8933" s="12"/>
      <c r="BJ8933" t="b">
        <v>0</v>
      </c>
      <c r="BK8933" s="12"/>
      <c r="BL8933" s="12"/>
      <c r="BM8933" t="b">
        <v>0</v>
      </c>
      <c r="BP8933" t="s">
        <v>11209</v>
      </c>
      <c r="BU8933" t="b">
        <v>0</v>
      </c>
      <c r="BV8933" t="s">
        <v>11249</v>
      </c>
      <c r="BW8933" t="s">
        <v>12048</v>
      </c>
      <c r="BX8933" t="s">
        <v>11212</v>
      </c>
      <c r="BY8933" t="b">
        <v>0</v>
      </c>
      <c r="CA8933" t="b">
        <v>0</v>
      </c>
      <c r="CD8933" t="b">
        <v>0</v>
      </c>
      <c r="CE8933">
        <v>0</v>
      </c>
      <c r="CF8933">
        <v>0</v>
      </c>
      <c r="CH8933">
        <v>0</v>
      </c>
      <c r="CM8933">
        <v>1</v>
      </c>
      <c r="CN8933">
        <v>0</v>
      </c>
      <c r="CP8933">
        <v>1</v>
      </c>
    </row>
    <row r="8934" spans="1:94" x14ac:dyDescent="0.3">
      <c r="A8934" t="b">
        <v>0</v>
      </c>
      <c r="B8934" t="b">
        <v>0</v>
      </c>
      <c r="F8934" t="s">
        <v>11513</v>
      </c>
      <c r="H8934" t="b">
        <v>0</v>
      </c>
      <c r="K8934" s="15">
        <f>IFERROR(VLOOKUP(Sheet1[[#This Row],[Converted Opportunity ID]],Opportunity!BD:CM,33,FALSE),0)</f>
        <v>0</v>
      </c>
      <c r="L8934" t="s">
        <v>11206</v>
      </c>
      <c r="M8934" t="b">
        <v>0</v>
      </c>
      <c r="N8934" t="b">
        <v>0</v>
      </c>
      <c r="O8934" s="12">
        <v>44302.696747685186</v>
      </c>
      <c r="Q8934" t="b">
        <v>1</v>
      </c>
      <c r="X8934" t="s">
        <v>11749</v>
      </c>
      <c r="Y8934" t="b">
        <v>0</v>
      </c>
      <c r="Z8934" t="b">
        <v>0</v>
      </c>
      <c r="AA8934" s="1"/>
      <c r="AE8934" t="s">
        <v>23081</v>
      </c>
      <c r="AF8934" t="s">
        <v>161</v>
      </c>
      <c r="AH8934" t="b">
        <v>0</v>
      </c>
      <c r="AJ8934" t="b">
        <v>1</v>
      </c>
      <c r="AK8934" t="s">
        <v>11220</v>
      </c>
      <c r="AO8934" t="b">
        <v>0</v>
      </c>
      <c r="AT8934" t="b">
        <v>0</v>
      </c>
      <c r="AW8934" t="b">
        <v>0</v>
      </c>
      <c r="BC8934" s="12"/>
      <c r="BE8934" s="12">
        <v>44302.697731481479</v>
      </c>
      <c r="BF8934" s="12"/>
      <c r="BJ8934" t="b">
        <v>0</v>
      </c>
      <c r="BK8934" s="12"/>
      <c r="BL8934" s="12"/>
      <c r="BM8934" t="b">
        <v>0</v>
      </c>
      <c r="BP8934" t="s">
        <v>11209</v>
      </c>
      <c r="BU8934" t="b">
        <v>0</v>
      </c>
      <c r="BV8934" t="s">
        <v>11249</v>
      </c>
      <c r="BW8934" t="s">
        <v>12048</v>
      </c>
      <c r="BX8934" t="s">
        <v>11212</v>
      </c>
      <c r="BY8934" t="b">
        <v>0</v>
      </c>
      <c r="CA8934" t="b">
        <v>0</v>
      </c>
      <c r="CD8934" t="b">
        <v>0</v>
      </c>
      <c r="CE8934">
        <v>0</v>
      </c>
      <c r="CF8934">
        <v>0</v>
      </c>
      <c r="CH8934">
        <v>0</v>
      </c>
      <c r="CM8934">
        <v>1</v>
      </c>
      <c r="CN8934">
        <v>0</v>
      </c>
      <c r="CP8934">
        <v>1</v>
      </c>
    </row>
    <row r="8935" spans="1:94" x14ac:dyDescent="0.3">
      <c r="A8935" t="b">
        <v>0</v>
      </c>
      <c r="B8935" t="b">
        <v>0</v>
      </c>
      <c r="F8935" t="s">
        <v>11513</v>
      </c>
      <c r="H8935" t="b">
        <v>0</v>
      </c>
      <c r="K8935" s="15">
        <f>IFERROR(VLOOKUP(Sheet1[[#This Row],[Converted Opportunity ID]],Opportunity!BD:CM,33,FALSE),0)</f>
        <v>0</v>
      </c>
      <c r="L8935" t="s">
        <v>11206</v>
      </c>
      <c r="M8935" t="b">
        <v>0</v>
      </c>
      <c r="N8935" t="b">
        <v>0</v>
      </c>
      <c r="O8935" s="12">
        <v>44302.696747685186</v>
      </c>
      <c r="Q8935" t="b">
        <v>1</v>
      </c>
      <c r="X8935" t="s">
        <v>11749</v>
      </c>
      <c r="Y8935" t="b">
        <v>0</v>
      </c>
      <c r="Z8935" t="b">
        <v>0</v>
      </c>
      <c r="AA8935" s="1"/>
      <c r="AE8935" t="s">
        <v>23082</v>
      </c>
      <c r="AF8935" t="s">
        <v>161</v>
      </c>
      <c r="AH8935" t="b">
        <v>0</v>
      </c>
      <c r="AJ8935" t="b">
        <v>1</v>
      </c>
      <c r="AK8935" t="s">
        <v>11220</v>
      </c>
      <c r="AO8935" t="b">
        <v>0</v>
      </c>
      <c r="AT8935" t="b">
        <v>0</v>
      </c>
      <c r="AW8935" t="b">
        <v>0</v>
      </c>
      <c r="BC8935" s="12"/>
      <c r="BE8935" s="12">
        <v>44302.697743055556</v>
      </c>
      <c r="BF8935" s="12"/>
      <c r="BJ8935" t="b">
        <v>0</v>
      </c>
      <c r="BK8935" s="12"/>
      <c r="BL8935" s="12"/>
      <c r="BM8935" t="b">
        <v>0</v>
      </c>
      <c r="BP8935" t="s">
        <v>11209</v>
      </c>
      <c r="BU8935" t="b">
        <v>0</v>
      </c>
      <c r="BV8935" t="s">
        <v>11249</v>
      </c>
      <c r="BW8935" t="s">
        <v>12048</v>
      </c>
      <c r="BX8935" t="s">
        <v>11212</v>
      </c>
      <c r="BY8935" t="b">
        <v>0</v>
      </c>
      <c r="CA8935" t="b">
        <v>0</v>
      </c>
      <c r="CD8935" t="b">
        <v>0</v>
      </c>
      <c r="CE8935">
        <v>0</v>
      </c>
      <c r="CF8935">
        <v>0</v>
      </c>
      <c r="CH8935">
        <v>0</v>
      </c>
      <c r="CM8935">
        <v>1</v>
      </c>
      <c r="CN8935">
        <v>0</v>
      </c>
      <c r="CP8935">
        <v>1</v>
      </c>
    </row>
    <row r="8936" spans="1:94" x14ac:dyDescent="0.3">
      <c r="A8936" t="b">
        <v>0</v>
      </c>
      <c r="B8936" t="b">
        <v>0</v>
      </c>
      <c r="F8936" t="s">
        <v>11513</v>
      </c>
      <c r="H8936" t="b">
        <v>0</v>
      </c>
      <c r="K8936" s="15">
        <f>IFERROR(VLOOKUP(Sheet1[[#This Row],[Converted Opportunity ID]],Opportunity!BD:CM,33,FALSE),0)</f>
        <v>0</v>
      </c>
      <c r="L8936" t="s">
        <v>11206</v>
      </c>
      <c r="M8936" t="b">
        <v>0</v>
      </c>
      <c r="N8936" t="b">
        <v>0</v>
      </c>
      <c r="O8936" s="12">
        <v>44302.696747685186</v>
      </c>
      <c r="Q8936" t="b">
        <v>1</v>
      </c>
      <c r="X8936" t="s">
        <v>11749</v>
      </c>
      <c r="Y8936" t="b">
        <v>0</v>
      </c>
      <c r="Z8936" t="b">
        <v>0</v>
      </c>
      <c r="AA8936" s="1"/>
      <c r="AE8936" t="s">
        <v>23083</v>
      </c>
      <c r="AF8936" t="s">
        <v>161</v>
      </c>
      <c r="AH8936" t="b">
        <v>0</v>
      </c>
      <c r="AJ8936" t="b">
        <v>1</v>
      </c>
      <c r="AK8936" t="s">
        <v>11220</v>
      </c>
      <c r="AO8936" t="b">
        <v>0</v>
      </c>
      <c r="AT8936" t="b">
        <v>0</v>
      </c>
      <c r="AW8936" t="b">
        <v>0</v>
      </c>
      <c r="BC8936" s="12"/>
      <c r="BE8936" s="12">
        <v>44302.697743055556</v>
      </c>
      <c r="BF8936" s="12"/>
      <c r="BJ8936" t="b">
        <v>0</v>
      </c>
      <c r="BK8936" s="12"/>
      <c r="BL8936" s="12"/>
      <c r="BM8936" t="b">
        <v>0</v>
      </c>
      <c r="BP8936" t="s">
        <v>11209</v>
      </c>
      <c r="BU8936" t="b">
        <v>0</v>
      </c>
      <c r="BV8936" t="s">
        <v>11249</v>
      </c>
      <c r="BW8936" t="s">
        <v>12048</v>
      </c>
      <c r="BX8936" t="s">
        <v>11212</v>
      </c>
      <c r="BY8936" t="b">
        <v>0</v>
      </c>
      <c r="CA8936" t="b">
        <v>0</v>
      </c>
      <c r="CD8936" t="b">
        <v>0</v>
      </c>
      <c r="CE8936">
        <v>0</v>
      </c>
      <c r="CF8936">
        <v>0</v>
      </c>
      <c r="CH8936">
        <v>0</v>
      </c>
      <c r="CM8936">
        <v>1</v>
      </c>
      <c r="CN8936">
        <v>0</v>
      </c>
      <c r="CP8936">
        <v>1</v>
      </c>
    </row>
    <row r="8937" spans="1:94" x14ac:dyDescent="0.3">
      <c r="A8937" t="b">
        <v>0</v>
      </c>
      <c r="B8937" t="b">
        <v>0</v>
      </c>
      <c r="F8937" t="s">
        <v>11513</v>
      </c>
      <c r="H8937" t="b">
        <v>0</v>
      </c>
      <c r="K8937" s="15">
        <f>IFERROR(VLOOKUP(Sheet1[[#This Row],[Converted Opportunity ID]],Opportunity!BD:CM,33,FALSE),0)</f>
        <v>0</v>
      </c>
      <c r="L8937" t="s">
        <v>11206</v>
      </c>
      <c r="M8937" t="b">
        <v>0</v>
      </c>
      <c r="N8937" t="b">
        <v>0</v>
      </c>
      <c r="O8937" s="12">
        <v>44302.696747685186</v>
      </c>
      <c r="Q8937" t="b">
        <v>1</v>
      </c>
      <c r="X8937" t="s">
        <v>11749</v>
      </c>
      <c r="Y8937" t="b">
        <v>0</v>
      </c>
      <c r="Z8937" t="b">
        <v>0</v>
      </c>
      <c r="AA8937" s="1"/>
      <c r="AE8937" t="s">
        <v>23084</v>
      </c>
      <c r="AF8937" t="s">
        <v>161</v>
      </c>
      <c r="AH8937" t="b">
        <v>0</v>
      </c>
      <c r="AJ8937" t="b">
        <v>1</v>
      </c>
      <c r="AK8937" t="s">
        <v>11220</v>
      </c>
      <c r="AO8937" t="b">
        <v>0</v>
      </c>
      <c r="AT8937" t="b">
        <v>0</v>
      </c>
      <c r="AW8937" t="b">
        <v>0</v>
      </c>
      <c r="BC8937" s="12"/>
      <c r="BE8937" s="12">
        <v>44302.697754629633</v>
      </c>
      <c r="BF8937" s="12"/>
      <c r="BJ8937" t="b">
        <v>0</v>
      </c>
      <c r="BK8937" s="12"/>
      <c r="BL8937" s="12"/>
      <c r="BM8937" t="b">
        <v>0</v>
      </c>
      <c r="BP8937" t="s">
        <v>11209</v>
      </c>
      <c r="BU8937" t="b">
        <v>0</v>
      </c>
      <c r="BV8937" t="s">
        <v>11249</v>
      </c>
      <c r="BW8937" t="s">
        <v>12048</v>
      </c>
      <c r="BX8937" t="s">
        <v>11212</v>
      </c>
      <c r="BY8937" t="b">
        <v>0</v>
      </c>
      <c r="CA8937" t="b">
        <v>0</v>
      </c>
      <c r="CD8937" t="b">
        <v>0</v>
      </c>
      <c r="CE8937">
        <v>0</v>
      </c>
      <c r="CF8937">
        <v>0</v>
      </c>
      <c r="CH8937">
        <v>0</v>
      </c>
      <c r="CM8937">
        <v>1</v>
      </c>
      <c r="CN8937">
        <v>0</v>
      </c>
      <c r="CP8937">
        <v>1</v>
      </c>
    </row>
    <row r="8938" spans="1:94" x14ac:dyDescent="0.3">
      <c r="A8938" t="b">
        <v>0</v>
      </c>
      <c r="B8938" t="b">
        <v>0</v>
      </c>
      <c r="F8938" t="s">
        <v>11513</v>
      </c>
      <c r="H8938" t="b">
        <v>0</v>
      </c>
      <c r="K8938" s="15">
        <f>IFERROR(VLOOKUP(Sheet1[[#This Row],[Converted Opportunity ID]],Opportunity!BD:CM,33,FALSE),0)</f>
        <v>0</v>
      </c>
      <c r="L8938" t="s">
        <v>11206</v>
      </c>
      <c r="M8938" t="b">
        <v>0</v>
      </c>
      <c r="N8938" t="b">
        <v>0</v>
      </c>
      <c r="O8938" s="12">
        <v>44302.696747685186</v>
      </c>
      <c r="Q8938" t="b">
        <v>1</v>
      </c>
      <c r="X8938" t="s">
        <v>11749</v>
      </c>
      <c r="Y8938" t="b">
        <v>0</v>
      </c>
      <c r="Z8938" t="b">
        <v>0</v>
      </c>
      <c r="AA8938" s="1"/>
      <c r="AE8938" t="s">
        <v>23085</v>
      </c>
      <c r="AF8938" t="s">
        <v>161</v>
      </c>
      <c r="AH8938" t="b">
        <v>0</v>
      </c>
      <c r="AJ8938" t="b">
        <v>1</v>
      </c>
      <c r="AK8938" t="s">
        <v>11220</v>
      </c>
      <c r="AO8938" t="b">
        <v>0</v>
      </c>
      <c r="AT8938" t="b">
        <v>0</v>
      </c>
      <c r="AW8938" t="b">
        <v>0</v>
      </c>
      <c r="BC8938" s="12"/>
      <c r="BE8938" s="12">
        <v>44302.697754629633</v>
      </c>
      <c r="BF8938" s="12"/>
      <c r="BJ8938" t="b">
        <v>0</v>
      </c>
      <c r="BK8938" s="12"/>
      <c r="BL8938" s="12"/>
      <c r="BM8938" t="b">
        <v>0</v>
      </c>
      <c r="BP8938" t="s">
        <v>11209</v>
      </c>
      <c r="BU8938" t="b">
        <v>0</v>
      </c>
      <c r="BV8938" t="s">
        <v>11249</v>
      </c>
      <c r="BW8938" t="s">
        <v>12048</v>
      </c>
      <c r="BX8938" t="s">
        <v>11212</v>
      </c>
      <c r="BY8938" t="b">
        <v>0</v>
      </c>
      <c r="CA8938" t="b">
        <v>0</v>
      </c>
      <c r="CD8938" t="b">
        <v>0</v>
      </c>
      <c r="CE8938">
        <v>0</v>
      </c>
      <c r="CF8938">
        <v>0</v>
      </c>
      <c r="CH8938">
        <v>0</v>
      </c>
      <c r="CM8938">
        <v>1</v>
      </c>
      <c r="CN8938">
        <v>0</v>
      </c>
      <c r="CP8938">
        <v>1</v>
      </c>
    </row>
    <row r="8939" spans="1:94" x14ac:dyDescent="0.3">
      <c r="A8939" t="b">
        <v>0</v>
      </c>
      <c r="B8939" t="b">
        <v>0</v>
      </c>
      <c r="F8939" t="s">
        <v>11257</v>
      </c>
      <c r="H8939" t="b">
        <v>0</v>
      </c>
      <c r="K8939" s="15">
        <f>IFERROR(VLOOKUP(Sheet1[[#This Row],[Converted Opportunity ID]],Opportunity!BD:CM,33,FALSE),0)</f>
        <v>0</v>
      </c>
      <c r="L8939" t="s">
        <v>11206</v>
      </c>
      <c r="M8939" t="b">
        <v>0</v>
      </c>
      <c r="N8939" t="b">
        <v>0</v>
      </c>
      <c r="O8939" s="12">
        <v>44302.696747685186</v>
      </c>
      <c r="Q8939" t="b">
        <v>1</v>
      </c>
      <c r="X8939" t="s">
        <v>11749</v>
      </c>
      <c r="Y8939" t="b">
        <v>0</v>
      </c>
      <c r="Z8939" t="b">
        <v>0</v>
      </c>
      <c r="AA8939" s="1"/>
      <c r="AE8939" t="s">
        <v>23086</v>
      </c>
      <c r="AF8939" t="s">
        <v>161</v>
      </c>
      <c r="AH8939" t="b">
        <v>0</v>
      </c>
      <c r="AJ8939" t="b">
        <v>1</v>
      </c>
      <c r="AK8939" t="s">
        <v>11220</v>
      </c>
      <c r="AO8939" t="b">
        <v>0</v>
      </c>
      <c r="AT8939" t="b">
        <v>0</v>
      </c>
      <c r="AW8939" t="b">
        <v>0</v>
      </c>
      <c r="BC8939" s="12"/>
      <c r="BE8939" s="12">
        <v>44302.697766203702</v>
      </c>
      <c r="BF8939" s="12"/>
      <c r="BJ8939" t="b">
        <v>0</v>
      </c>
      <c r="BK8939" s="12"/>
      <c r="BL8939" s="12"/>
      <c r="BM8939" t="b">
        <v>0</v>
      </c>
      <c r="BP8939" t="s">
        <v>11209</v>
      </c>
      <c r="BU8939" t="b">
        <v>0</v>
      </c>
      <c r="BV8939" t="s">
        <v>11259</v>
      </c>
      <c r="BW8939" t="s">
        <v>12048</v>
      </c>
      <c r="BX8939" t="s">
        <v>11212</v>
      </c>
      <c r="BY8939" t="b">
        <v>0</v>
      </c>
      <c r="CA8939" t="b">
        <v>0</v>
      </c>
      <c r="CD8939" t="b">
        <v>0</v>
      </c>
      <c r="CE8939">
        <v>0</v>
      </c>
      <c r="CF8939">
        <v>0</v>
      </c>
      <c r="CH8939">
        <v>0</v>
      </c>
      <c r="CM8939">
        <v>1</v>
      </c>
      <c r="CN8939">
        <v>0</v>
      </c>
      <c r="CP8939">
        <v>1</v>
      </c>
    </row>
    <row r="8940" spans="1:94" x14ac:dyDescent="0.3">
      <c r="A8940" t="b">
        <v>0</v>
      </c>
      <c r="B8940" t="b">
        <v>0</v>
      </c>
      <c r="F8940" t="s">
        <v>14792</v>
      </c>
      <c r="H8940" t="b">
        <v>0</v>
      </c>
      <c r="K8940" s="15">
        <f>IFERROR(VLOOKUP(Sheet1[[#This Row],[Converted Opportunity ID]],Opportunity!BD:CM,33,FALSE),0)</f>
        <v>0</v>
      </c>
      <c r="L8940" t="s">
        <v>11206</v>
      </c>
      <c r="M8940" t="b">
        <v>0</v>
      </c>
      <c r="N8940" t="b">
        <v>0</v>
      </c>
      <c r="O8940" s="12">
        <v>44302.696747685186</v>
      </c>
      <c r="Q8940" t="b">
        <v>1</v>
      </c>
      <c r="X8940" t="s">
        <v>11749</v>
      </c>
      <c r="Y8940" t="b">
        <v>0</v>
      </c>
      <c r="Z8940" t="b">
        <v>0</v>
      </c>
      <c r="AA8940" s="1"/>
      <c r="AE8940" t="s">
        <v>23087</v>
      </c>
      <c r="AF8940" t="s">
        <v>161</v>
      </c>
      <c r="AH8940" t="b">
        <v>0</v>
      </c>
      <c r="AJ8940" t="b">
        <v>1</v>
      </c>
      <c r="AK8940" t="s">
        <v>11220</v>
      </c>
      <c r="AO8940" t="b">
        <v>0</v>
      </c>
      <c r="AT8940" t="b">
        <v>0</v>
      </c>
      <c r="AW8940" t="b">
        <v>0</v>
      </c>
      <c r="BC8940" s="12"/>
      <c r="BE8940" s="12">
        <v>44302.697777777779</v>
      </c>
      <c r="BF8940" s="12"/>
      <c r="BJ8940" t="b">
        <v>0</v>
      </c>
      <c r="BK8940" s="12"/>
      <c r="BL8940" s="12"/>
      <c r="BM8940" t="b">
        <v>0</v>
      </c>
      <c r="BP8940" t="s">
        <v>11209</v>
      </c>
      <c r="BU8940" t="b">
        <v>0</v>
      </c>
      <c r="BV8940" t="s">
        <v>11352</v>
      </c>
      <c r="BW8940" t="s">
        <v>12048</v>
      </c>
      <c r="BX8940" t="s">
        <v>11212</v>
      </c>
      <c r="BY8940" t="b">
        <v>0</v>
      </c>
      <c r="CA8940" t="b">
        <v>0</v>
      </c>
      <c r="CD8940" t="b">
        <v>0</v>
      </c>
      <c r="CE8940">
        <v>0</v>
      </c>
      <c r="CF8940">
        <v>0</v>
      </c>
      <c r="CH8940">
        <v>0</v>
      </c>
      <c r="CM8940">
        <v>1</v>
      </c>
      <c r="CN8940">
        <v>0</v>
      </c>
      <c r="CP8940">
        <v>1</v>
      </c>
    </row>
    <row r="8941" spans="1:94" x14ac:dyDescent="0.3">
      <c r="A8941" t="b">
        <v>0</v>
      </c>
      <c r="B8941" t="b">
        <v>0</v>
      </c>
      <c r="F8941" t="s">
        <v>11257</v>
      </c>
      <c r="H8941" t="b">
        <v>0</v>
      </c>
      <c r="K8941" s="15">
        <f>IFERROR(VLOOKUP(Sheet1[[#This Row],[Converted Opportunity ID]],Opportunity!BD:CM,33,FALSE),0)</f>
        <v>0</v>
      </c>
      <c r="L8941" t="s">
        <v>11206</v>
      </c>
      <c r="M8941" t="b">
        <v>0</v>
      </c>
      <c r="N8941" t="b">
        <v>0</v>
      </c>
      <c r="O8941" s="12">
        <v>44302.696747685186</v>
      </c>
      <c r="Q8941" t="b">
        <v>1</v>
      </c>
      <c r="X8941" t="s">
        <v>11749</v>
      </c>
      <c r="Y8941" t="b">
        <v>0</v>
      </c>
      <c r="Z8941" t="b">
        <v>0</v>
      </c>
      <c r="AA8941" s="1"/>
      <c r="AE8941" t="s">
        <v>23088</v>
      </c>
      <c r="AF8941" t="s">
        <v>161</v>
      </c>
      <c r="AH8941" t="b">
        <v>0</v>
      </c>
      <c r="AJ8941" t="b">
        <v>1</v>
      </c>
      <c r="AK8941" t="s">
        <v>11220</v>
      </c>
      <c r="AO8941" t="b">
        <v>0</v>
      </c>
      <c r="AT8941" t="b">
        <v>0</v>
      </c>
      <c r="AW8941" t="b">
        <v>0</v>
      </c>
      <c r="BC8941" s="12"/>
      <c r="BE8941" s="12">
        <v>44302.697777777779</v>
      </c>
      <c r="BF8941" s="12"/>
      <c r="BJ8941" t="b">
        <v>0</v>
      </c>
      <c r="BK8941" s="12"/>
      <c r="BL8941" s="12"/>
      <c r="BM8941" t="b">
        <v>0</v>
      </c>
      <c r="BP8941" t="s">
        <v>11209</v>
      </c>
      <c r="BU8941" t="b">
        <v>0</v>
      </c>
      <c r="BV8941" t="s">
        <v>11259</v>
      </c>
      <c r="BW8941" t="s">
        <v>12048</v>
      </c>
      <c r="BX8941" t="s">
        <v>11212</v>
      </c>
      <c r="BY8941" t="b">
        <v>0</v>
      </c>
      <c r="CA8941" t="b">
        <v>0</v>
      </c>
      <c r="CD8941" t="b">
        <v>0</v>
      </c>
      <c r="CE8941">
        <v>0</v>
      </c>
      <c r="CF8941">
        <v>0</v>
      </c>
      <c r="CH8941">
        <v>0</v>
      </c>
      <c r="CM8941">
        <v>1</v>
      </c>
      <c r="CN8941">
        <v>0</v>
      </c>
      <c r="CP8941">
        <v>1</v>
      </c>
    </row>
    <row r="8942" spans="1:94" x14ac:dyDescent="0.3">
      <c r="A8942" t="b">
        <v>0</v>
      </c>
      <c r="B8942" t="b">
        <v>0</v>
      </c>
      <c r="F8942" t="s">
        <v>11257</v>
      </c>
      <c r="H8942" t="b">
        <v>0</v>
      </c>
      <c r="K8942" s="15">
        <f>IFERROR(VLOOKUP(Sheet1[[#This Row],[Converted Opportunity ID]],Opportunity!BD:CM,33,FALSE),0)</f>
        <v>0</v>
      </c>
      <c r="L8942" t="s">
        <v>11206</v>
      </c>
      <c r="M8942" t="b">
        <v>0</v>
      </c>
      <c r="N8942" t="b">
        <v>0</v>
      </c>
      <c r="O8942" s="12">
        <v>44302.696747685186</v>
      </c>
      <c r="Q8942" t="b">
        <v>1</v>
      </c>
      <c r="X8942" t="s">
        <v>11749</v>
      </c>
      <c r="Y8942" t="b">
        <v>0</v>
      </c>
      <c r="Z8942" t="b">
        <v>0</v>
      </c>
      <c r="AA8942" s="1"/>
      <c r="AE8942" t="s">
        <v>23089</v>
      </c>
      <c r="AF8942" t="s">
        <v>161</v>
      </c>
      <c r="AH8942" t="b">
        <v>0</v>
      </c>
      <c r="AJ8942" t="b">
        <v>1</v>
      </c>
      <c r="AK8942" t="s">
        <v>11220</v>
      </c>
      <c r="AO8942" t="b">
        <v>0</v>
      </c>
      <c r="AT8942" t="b">
        <v>0</v>
      </c>
      <c r="AW8942" t="b">
        <v>0</v>
      </c>
      <c r="BC8942" s="12"/>
      <c r="BE8942" s="12">
        <v>44302.697789351849</v>
      </c>
      <c r="BF8942" s="12"/>
      <c r="BJ8942" t="b">
        <v>0</v>
      </c>
      <c r="BK8942" s="12"/>
      <c r="BL8942" s="12"/>
      <c r="BM8942" t="b">
        <v>0</v>
      </c>
      <c r="BP8942" t="s">
        <v>11209</v>
      </c>
      <c r="BU8942" t="b">
        <v>0</v>
      </c>
      <c r="BV8942" t="s">
        <v>11259</v>
      </c>
      <c r="BW8942" t="s">
        <v>12048</v>
      </c>
      <c r="BX8942" t="s">
        <v>11212</v>
      </c>
      <c r="BY8942" t="b">
        <v>0</v>
      </c>
      <c r="CA8942" t="b">
        <v>0</v>
      </c>
      <c r="CD8942" t="b">
        <v>0</v>
      </c>
      <c r="CE8942">
        <v>0</v>
      </c>
      <c r="CF8942">
        <v>0</v>
      </c>
      <c r="CH8942">
        <v>0</v>
      </c>
      <c r="CM8942">
        <v>1</v>
      </c>
      <c r="CN8942">
        <v>0</v>
      </c>
      <c r="CP8942">
        <v>1</v>
      </c>
    </row>
    <row r="8943" spans="1:94" x14ac:dyDescent="0.3">
      <c r="A8943" t="b">
        <v>0</v>
      </c>
      <c r="B8943" t="b">
        <v>0</v>
      </c>
      <c r="F8943" t="s">
        <v>11257</v>
      </c>
      <c r="H8943" t="b">
        <v>0</v>
      </c>
      <c r="K8943" s="15">
        <f>IFERROR(VLOOKUP(Sheet1[[#This Row],[Converted Opportunity ID]],Opportunity!BD:CM,33,FALSE),0)</f>
        <v>0</v>
      </c>
      <c r="L8943" t="s">
        <v>11206</v>
      </c>
      <c r="M8943" t="b">
        <v>0</v>
      </c>
      <c r="N8943" t="b">
        <v>0</v>
      </c>
      <c r="O8943" s="12">
        <v>44302.696747685186</v>
      </c>
      <c r="Q8943" t="b">
        <v>1</v>
      </c>
      <c r="X8943" t="s">
        <v>11749</v>
      </c>
      <c r="Y8943" t="b">
        <v>0</v>
      </c>
      <c r="Z8943" t="b">
        <v>0</v>
      </c>
      <c r="AA8943" s="1"/>
      <c r="AE8943" t="s">
        <v>23090</v>
      </c>
      <c r="AF8943" t="s">
        <v>161</v>
      </c>
      <c r="AH8943" t="b">
        <v>0</v>
      </c>
      <c r="AJ8943" t="b">
        <v>1</v>
      </c>
      <c r="AK8943" t="s">
        <v>11220</v>
      </c>
      <c r="AO8943" t="b">
        <v>0</v>
      </c>
      <c r="AT8943" t="b">
        <v>0</v>
      </c>
      <c r="AW8943" t="b">
        <v>0</v>
      </c>
      <c r="BC8943" s="12"/>
      <c r="BE8943" s="12">
        <v>44302.697789351849</v>
      </c>
      <c r="BF8943" s="12"/>
      <c r="BJ8943" t="b">
        <v>0</v>
      </c>
      <c r="BK8943" s="12"/>
      <c r="BL8943" s="12"/>
      <c r="BM8943" t="b">
        <v>0</v>
      </c>
      <c r="BP8943" t="s">
        <v>11209</v>
      </c>
      <c r="BU8943" t="b">
        <v>0</v>
      </c>
      <c r="BV8943" t="s">
        <v>11259</v>
      </c>
      <c r="BW8943" t="s">
        <v>12048</v>
      </c>
      <c r="BX8943" t="s">
        <v>11212</v>
      </c>
      <c r="BY8943" t="b">
        <v>0</v>
      </c>
      <c r="CA8943" t="b">
        <v>0</v>
      </c>
      <c r="CD8943" t="b">
        <v>0</v>
      </c>
      <c r="CE8943">
        <v>0</v>
      </c>
      <c r="CF8943">
        <v>0</v>
      </c>
      <c r="CH8943">
        <v>0</v>
      </c>
      <c r="CM8943">
        <v>1</v>
      </c>
      <c r="CN8943">
        <v>0</v>
      </c>
      <c r="CP8943">
        <v>1</v>
      </c>
    </row>
    <row r="8944" spans="1:94" x14ac:dyDescent="0.3">
      <c r="A8944" t="b">
        <v>0</v>
      </c>
      <c r="B8944" t="b">
        <v>0</v>
      </c>
      <c r="F8944" t="s">
        <v>18855</v>
      </c>
      <c r="H8944" t="b">
        <v>0</v>
      </c>
      <c r="K8944" s="15">
        <f>IFERROR(VLOOKUP(Sheet1[[#This Row],[Converted Opportunity ID]],Opportunity!BD:CM,33,FALSE),0)</f>
        <v>0</v>
      </c>
      <c r="L8944" t="s">
        <v>11206</v>
      </c>
      <c r="M8944" t="b">
        <v>0</v>
      </c>
      <c r="N8944" t="b">
        <v>0</v>
      </c>
      <c r="O8944" s="12">
        <v>44302.700543981482</v>
      </c>
      <c r="Q8944" t="b">
        <v>1</v>
      </c>
      <c r="X8944" t="s">
        <v>11749</v>
      </c>
      <c r="Y8944" t="b">
        <v>0</v>
      </c>
      <c r="Z8944" t="b">
        <v>0</v>
      </c>
      <c r="AA8944" s="1"/>
      <c r="AE8944" t="s">
        <v>23091</v>
      </c>
      <c r="AF8944" t="s">
        <v>161</v>
      </c>
      <c r="AH8944" t="b">
        <v>0</v>
      </c>
      <c r="AJ8944" t="b">
        <v>1</v>
      </c>
      <c r="AK8944" t="s">
        <v>11220</v>
      </c>
      <c r="AO8944" t="b">
        <v>0</v>
      </c>
      <c r="AT8944" t="b">
        <v>0</v>
      </c>
      <c r="AW8944" t="b">
        <v>0</v>
      </c>
      <c r="BC8944" s="12"/>
      <c r="BE8944" s="12">
        <v>43683.677928240744</v>
      </c>
      <c r="BF8944" s="12"/>
      <c r="BJ8944" t="b">
        <v>0</v>
      </c>
      <c r="BK8944" s="12"/>
      <c r="BL8944" s="12"/>
      <c r="BM8944" t="b">
        <v>0</v>
      </c>
      <c r="BP8944" t="s">
        <v>11209</v>
      </c>
      <c r="BU8944" t="b">
        <v>0</v>
      </c>
      <c r="BV8944" t="s">
        <v>11352</v>
      </c>
      <c r="BW8944" t="s">
        <v>12048</v>
      </c>
      <c r="BX8944" t="s">
        <v>11212</v>
      </c>
      <c r="BY8944" t="b">
        <v>0</v>
      </c>
      <c r="CA8944" t="b">
        <v>0</v>
      </c>
      <c r="CD8944" t="b">
        <v>0</v>
      </c>
      <c r="CE8944">
        <v>0</v>
      </c>
      <c r="CF8944">
        <v>0</v>
      </c>
      <c r="CH8944">
        <v>0</v>
      </c>
      <c r="CM8944">
        <v>1</v>
      </c>
      <c r="CN8944">
        <v>0</v>
      </c>
      <c r="CP8944">
        <v>1</v>
      </c>
    </row>
    <row r="8945" spans="1:94" x14ac:dyDescent="0.3">
      <c r="A8945" t="b">
        <v>0</v>
      </c>
      <c r="B8945" t="b">
        <v>0</v>
      </c>
      <c r="F8945" t="s">
        <v>23092</v>
      </c>
      <c r="H8945" t="b">
        <v>0</v>
      </c>
      <c r="K8945" s="15">
        <f>IFERROR(VLOOKUP(Sheet1[[#This Row],[Converted Opportunity ID]],Opportunity!BD:CM,33,FALSE),0)</f>
        <v>0</v>
      </c>
      <c r="L8945" t="s">
        <v>11206</v>
      </c>
      <c r="M8945" t="b">
        <v>0</v>
      </c>
      <c r="N8945" t="b">
        <v>0</v>
      </c>
      <c r="O8945" s="12">
        <v>44302.701319444444</v>
      </c>
      <c r="Q8945" t="b">
        <v>1</v>
      </c>
      <c r="X8945" t="s">
        <v>11749</v>
      </c>
      <c r="Y8945" t="b">
        <v>0</v>
      </c>
      <c r="Z8945" t="b">
        <v>0</v>
      </c>
      <c r="AA8945" s="1"/>
      <c r="AE8945" t="s">
        <v>23093</v>
      </c>
      <c r="AF8945" t="s">
        <v>161</v>
      </c>
      <c r="AH8945" t="b">
        <v>0</v>
      </c>
      <c r="AJ8945" t="b">
        <v>1</v>
      </c>
      <c r="AK8945" t="s">
        <v>11220</v>
      </c>
      <c r="AO8945" t="b">
        <v>0</v>
      </c>
      <c r="AT8945" t="b">
        <v>0</v>
      </c>
      <c r="AW8945" t="b">
        <v>0</v>
      </c>
      <c r="BC8945" s="12"/>
      <c r="BE8945" s="12">
        <v>43683.677928240744</v>
      </c>
      <c r="BF8945" s="12"/>
      <c r="BJ8945" t="b">
        <v>0</v>
      </c>
      <c r="BK8945" s="12"/>
      <c r="BL8945" s="12"/>
      <c r="BM8945" t="b">
        <v>0</v>
      </c>
      <c r="BP8945" t="s">
        <v>11209</v>
      </c>
      <c r="BU8945" t="b">
        <v>0</v>
      </c>
      <c r="BV8945" t="s">
        <v>11352</v>
      </c>
      <c r="BW8945" t="s">
        <v>12048</v>
      </c>
      <c r="BX8945" t="s">
        <v>11212</v>
      </c>
      <c r="BY8945" t="b">
        <v>0</v>
      </c>
      <c r="CA8945" t="b">
        <v>0</v>
      </c>
      <c r="CD8945" t="b">
        <v>0</v>
      </c>
      <c r="CE8945">
        <v>0</v>
      </c>
      <c r="CF8945">
        <v>0</v>
      </c>
      <c r="CH8945">
        <v>0</v>
      </c>
      <c r="CM8945">
        <v>1</v>
      </c>
      <c r="CN8945">
        <v>0</v>
      </c>
      <c r="CP8945">
        <v>1</v>
      </c>
    </row>
    <row r="8946" spans="1:94" x14ac:dyDescent="0.3">
      <c r="A8946" t="b">
        <v>0</v>
      </c>
      <c r="B8946" t="b">
        <v>0</v>
      </c>
      <c r="F8946" t="s">
        <v>13081</v>
      </c>
      <c r="H8946" t="b">
        <v>0</v>
      </c>
      <c r="K8946" s="15">
        <f>IFERROR(VLOOKUP(Sheet1[[#This Row],[Converted Opportunity ID]],Opportunity!BD:CM,33,FALSE),0)</f>
        <v>0</v>
      </c>
      <c r="L8946" t="s">
        <v>11206</v>
      </c>
      <c r="M8946" t="b">
        <v>0</v>
      </c>
      <c r="N8946" t="b">
        <v>0</v>
      </c>
      <c r="O8946" s="12">
        <v>44302.701319444444</v>
      </c>
      <c r="Q8946" t="b">
        <v>1</v>
      </c>
      <c r="X8946" t="s">
        <v>11749</v>
      </c>
      <c r="Y8946" t="b">
        <v>0</v>
      </c>
      <c r="Z8946" t="b">
        <v>0</v>
      </c>
      <c r="AA8946" s="1"/>
      <c r="AE8946" t="s">
        <v>23094</v>
      </c>
      <c r="AF8946" t="s">
        <v>161</v>
      </c>
      <c r="AH8946" t="b">
        <v>0</v>
      </c>
      <c r="AJ8946" t="b">
        <v>1</v>
      </c>
      <c r="AK8946" t="s">
        <v>11220</v>
      </c>
      <c r="AO8946" t="b">
        <v>0</v>
      </c>
      <c r="AT8946" t="b">
        <v>0</v>
      </c>
      <c r="AW8946" t="b">
        <v>0</v>
      </c>
      <c r="BC8946" s="12"/>
      <c r="BE8946" s="12">
        <v>44302.703356481485</v>
      </c>
      <c r="BF8946" s="12"/>
      <c r="BJ8946" t="b">
        <v>0</v>
      </c>
      <c r="BK8946" s="12"/>
      <c r="BL8946" s="12"/>
      <c r="BM8946" t="b">
        <v>0</v>
      </c>
      <c r="BP8946" t="s">
        <v>11209</v>
      </c>
      <c r="BU8946" t="b">
        <v>0</v>
      </c>
      <c r="BV8946" t="s">
        <v>11210</v>
      </c>
      <c r="BW8946" t="s">
        <v>12048</v>
      </c>
      <c r="BX8946" t="s">
        <v>11212</v>
      </c>
      <c r="BY8946" t="b">
        <v>0</v>
      </c>
      <c r="CA8946" t="b">
        <v>0</v>
      </c>
      <c r="CD8946" t="b">
        <v>0</v>
      </c>
      <c r="CE8946">
        <v>0</v>
      </c>
      <c r="CF8946">
        <v>0</v>
      </c>
      <c r="CH8946">
        <v>0</v>
      </c>
      <c r="CM8946">
        <v>1</v>
      </c>
      <c r="CN8946">
        <v>0</v>
      </c>
      <c r="CP8946">
        <v>1</v>
      </c>
    </row>
    <row r="8947" spans="1:94" x14ac:dyDescent="0.3">
      <c r="A8947" t="b">
        <v>0</v>
      </c>
      <c r="B8947" t="b">
        <v>0</v>
      </c>
      <c r="F8947" t="s">
        <v>16550</v>
      </c>
      <c r="H8947" t="b">
        <v>0</v>
      </c>
      <c r="K8947" s="15">
        <f>IFERROR(VLOOKUP(Sheet1[[#This Row],[Converted Opportunity ID]],Opportunity!BD:CM,33,FALSE),0)</f>
        <v>0</v>
      </c>
      <c r="L8947" t="s">
        <v>11206</v>
      </c>
      <c r="M8947" t="b">
        <v>0</v>
      </c>
      <c r="N8947" t="b">
        <v>0</v>
      </c>
      <c r="O8947" s="12">
        <v>44302.701319444444</v>
      </c>
      <c r="Q8947" t="b">
        <v>1</v>
      </c>
      <c r="X8947" t="s">
        <v>11749</v>
      </c>
      <c r="Y8947" t="b">
        <v>0</v>
      </c>
      <c r="Z8947" t="b">
        <v>0</v>
      </c>
      <c r="AA8947" s="1"/>
      <c r="AE8947" t="s">
        <v>23095</v>
      </c>
      <c r="AF8947" t="s">
        <v>161</v>
      </c>
      <c r="AH8947" t="b">
        <v>0</v>
      </c>
      <c r="AJ8947" t="b">
        <v>1</v>
      </c>
      <c r="AK8947" t="s">
        <v>11220</v>
      </c>
      <c r="AO8947" t="b">
        <v>0</v>
      </c>
      <c r="AT8947" t="b">
        <v>0</v>
      </c>
      <c r="AW8947" t="b">
        <v>0</v>
      </c>
      <c r="BC8947" s="12"/>
      <c r="BE8947" s="12">
        <v>44328.605682870373</v>
      </c>
      <c r="BF8947" s="12"/>
      <c r="BJ8947" t="b">
        <v>0</v>
      </c>
      <c r="BK8947" s="12"/>
      <c r="BL8947" s="12"/>
      <c r="BM8947" t="b">
        <v>0</v>
      </c>
      <c r="BP8947" t="s">
        <v>11209</v>
      </c>
      <c r="BU8947" t="b">
        <v>0</v>
      </c>
      <c r="BV8947" t="s">
        <v>12504</v>
      </c>
      <c r="BW8947" t="s">
        <v>12048</v>
      </c>
      <c r="BX8947" t="s">
        <v>11212</v>
      </c>
      <c r="BY8947" t="b">
        <v>0</v>
      </c>
      <c r="CA8947" t="b">
        <v>0</v>
      </c>
      <c r="CD8947" t="b">
        <v>0</v>
      </c>
      <c r="CE8947">
        <v>0</v>
      </c>
      <c r="CF8947">
        <v>0</v>
      </c>
      <c r="CH8947">
        <v>0</v>
      </c>
      <c r="CM8947">
        <v>1</v>
      </c>
      <c r="CN8947">
        <v>0</v>
      </c>
      <c r="CP8947">
        <v>1</v>
      </c>
    </row>
    <row r="8948" spans="1:94" x14ac:dyDescent="0.3">
      <c r="A8948" t="b">
        <v>0</v>
      </c>
      <c r="B8948" t="b">
        <v>0</v>
      </c>
      <c r="F8948" t="s">
        <v>15797</v>
      </c>
      <c r="H8948" t="b">
        <v>0</v>
      </c>
      <c r="K8948" s="15">
        <f>IFERROR(VLOOKUP(Sheet1[[#This Row],[Converted Opportunity ID]],Opportunity!BD:CM,33,FALSE),0)</f>
        <v>0</v>
      </c>
      <c r="L8948" t="s">
        <v>11206</v>
      </c>
      <c r="M8948" t="b">
        <v>0</v>
      </c>
      <c r="N8948" t="b">
        <v>0</v>
      </c>
      <c r="O8948" s="12">
        <v>44302.701319444444</v>
      </c>
      <c r="Q8948" t="b">
        <v>1</v>
      </c>
      <c r="X8948" t="s">
        <v>11749</v>
      </c>
      <c r="Y8948" t="b">
        <v>0</v>
      </c>
      <c r="Z8948" t="b">
        <v>0</v>
      </c>
      <c r="AA8948" s="1"/>
      <c r="AE8948" t="s">
        <v>23096</v>
      </c>
      <c r="AF8948" t="s">
        <v>161</v>
      </c>
      <c r="AH8948" t="b">
        <v>0</v>
      </c>
      <c r="AJ8948" t="b">
        <v>1</v>
      </c>
      <c r="AK8948" t="s">
        <v>11220</v>
      </c>
      <c r="AO8948" t="b">
        <v>0</v>
      </c>
      <c r="AT8948" t="b">
        <v>0</v>
      </c>
      <c r="AW8948" t="b">
        <v>0</v>
      </c>
      <c r="BC8948" s="12"/>
      <c r="BE8948" s="12">
        <v>44302.703379629631</v>
      </c>
      <c r="BF8948" s="12"/>
      <c r="BJ8948" t="b">
        <v>0</v>
      </c>
      <c r="BK8948" s="12"/>
      <c r="BL8948" s="12"/>
      <c r="BM8948" t="b">
        <v>0</v>
      </c>
      <c r="BP8948" t="s">
        <v>11209</v>
      </c>
      <c r="BU8948" t="b">
        <v>0</v>
      </c>
      <c r="BV8948" t="s">
        <v>23097</v>
      </c>
      <c r="BW8948" t="s">
        <v>12048</v>
      </c>
      <c r="BX8948" t="s">
        <v>11212</v>
      </c>
      <c r="BY8948" t="b">
        <v>0</v>
      </c>
      <c r="CA8948" t="b">
        <v>0</v>
      </c>
      <c r="CD8948" t="b">
        <v>0</v>
      </c>
      <c r="CE8948">
        <v>0</v>
      </c>
      <c r="CF8948">
        <v>0</v>
      </c>
      <c r="CH8948">
        <v>0</v>
      </c>
      <c r="CM8948">
        <v>1</v>
      </c>
      <c r="CN8948">
        <v>0</v>
      </c>
      <c r="CP8948">
        <v>1</v>
      </c>
    </row>
    <row r="8949" spans="1:94" x14ac:dyDescent="0.3">
      <c r="A8949" t="b">
        <v>0</v>
      </c>
      <c r="B8949" t="b">
        <v>0</v>
      </c>
      <c r="F8949" t="s">
        <v>12742</v>
      </c>
      <c r="H8949" t="b">
        <v>0</v>
      </c>
      <c r="K8949" s="15">
        <f>IFERROR(VLOOKUP(Sheet1[[#This Row],[Converted Opportunity ID]],Opportunity!BD:CM,33,FALSE),0)</f>
        <v>0</v>
      </c>
      <c r="L8949" t="s">
        <v>11206</v>
      </c>
      <c r="M8949" t="b">
        <v>0</v>
      </c>
      <c r="N8949" t="b">
        <v>0</v>
      </c>
      <c r="O8949" s="12">
        <v>44302.701319444444</v>
      </c>
      <c r="Q8949" t="b">
        <v>1</v>
      </c>
      <c r="X8949" t="s">
        <v>11749</v>
      </c>
      <c r="Y8949" t="b">
        <v>0</v>
      </c>
      <c r="Z8949" t="b">
        <v>0</v>
      </c>
      <c r="AA8949" s="1"/>
      <c r="AE8949" t="s">
        <v>23098</v>
      </c>
      <c r="AF8949" t="s">
        <v>161</v>
      </c>
      <c r="AH8949" t="b">
        <v>0</v>
      </c>
      <c r="AJ8949" t="b">
        <v>1</v>
      </c>
      <c r="AK8949" t="s">
        <v>11220</v>
      </c>
      <c r="AO8949" t="b">
        <v>0</v>
      </c>
      <c r="AT8949" t="b">
        <v>0</v>
      </c>
      <c r="AW8949" t="b">
        <v>0</v>
      </c>
      <c r="BC8949" s="12"/>
      <c r="BE8949" s="12">
        <v>44328.559131944443</v>
      </c>
      <c r="BF8949" s="12"/>
      <c r="BJ8949" t="b">
        <v>0</v>
      </c>
      <c r="BK8949" s="12"/>
      <c r="BL8949" s="12"/>
      <c r="BM8949" t="b">
        <v>0</v>
      </c>
      <c r="BP8949" t="s">
        <v>11209</v>
      </c>
      <c r="BU8949" t="b">
        <v>0</v>
      </c>
      <c r="BV8949" t="s">
        <v>11352</v>
      </c>
      <c r="BW8949" t="s">
        <v>12048</v>
      </c>
      <c r="BX8949" t="s">
        <v>11212</v>
      </c>
      <c r="BY8949" t="b">
        <v>0</v>
      </c>
      <c r="CA8949" t="b">
        <v>0</v>
      </c>
      <c r="CD8949" t="b">
        <v>0</v>
      </c>
      <c r="CE8949">
        <v>0</v>
      </c>
      <c r="CF8949">
        <v>0</v>
      </c>
      <c r="CH8949">
        <v>0</v>
      </c>
      <c r="CM8949">
        <v>1</v>
      </c>
      <c r="CN8949">
        <v>0</v>
      </c>
      <c r="CP8949">
        <v>1</v>
      </c>
    </row>
    <row r="8950" spans="1:94" x14ac:dyDescent="0.3">
      <c r="A8950" t="b">
        <v>0</v>
      </c>
      <c r="B8950" t="b">
        <v>0</v>
      </c>
      <c r="F8950" t="s">
        <v>13081</v>
      </c>
      <c r="H8950" t="b">
        <v>0</v>
      </c>
      <c r="K8950" s="15">
        <f>IFERROR(VLOOKUP(Sheet1[[#This Row],[Converted Opportunity ID]],Opportunity!BD:CM,33,FALSE),0)</f>
        <v>0</v>
      </c>
      <c r="L8950" t="s">
        <v>11206</v>
      </c>
      <c r="M8950" t="b">
        <v>0</v>
      </c>
      <c r="N8950" t="b">
        <v>0</v>
      </c>
      <c r="O8950" s="12">
        <v>44302.701319444444</v>
      </c>
      <c r="Q8950" t="b">
        <v>1</v>
      </c>
      <c r="X8950" t="s">
        <v>11749</v>
      </c>
      <c r="Y8950" t="b">
        <v>0</v>
      </c>
      <c r="Z8950" t="b">
        <v>0</v>
      </c>
      <c r="AA8950" s="1"/>
      <c r="AE8950" t="s">
        <v>23099</v>
      </c>
      <c r="AF8950" t="s">
        <v>161</v>
      </c>
      <c r="AH8950" t="b">
        <v>0</v>
      </c>
      <c r="AJ8950" t="b">
        <v>1</v>
      </c>
      <c r="AK8950" t="s">
        <v>11220</v>
      </c>
      <c r="AO8950" t="b">
        <v>0</v>
      </c>
      <c r="AT8950" t="b">
        <v>0</v>
      </c>
      <c r="AW8950" t="b">
        <v>0</v>
      </c>
      <c r="BC8950" s="12"/>
      <c r="BE8950" s="12">
        <v>44302.7033912037</v>
      </c>
      <c r="BF8950" s="12"/>
      <c r="BJ8950" t="b">
        <v>0</v>
      </c>
      <c r="BK8950" s="12"/>
      <c r="BL8950" s="12"/>
      <c r="BM8950" t="b">
        <v>0</v>
      </c>
      <c r="BP8950" t="s">
        <v>11209</v>
      </c>
      <c r="BU8950" t="b">
        <v>0</v>
      </c>
      <c r="BV8950" t="s">
        <v>11210</v>
      </c>
      <c r="BW8950" t="s">
        <v>12048</v>
      </c>
      <c r="BX8950" t="s">
        <v>11212</v>
      </c>
      <c r="BY8950" t="b">
        <v>0</v>
      </c>
      <c r="CA8950" t="b">
        <v>0</v>
      </c>
      <c r="CD8950" t="b">
        <v>0</v>
      </c>
      <c r="CE8950">
        <v>0</v>
      </c>
      <c r="CF8950">
        <v>0</v>
      </c>
      <c r="CH8950">
        <v>0</v>
      </c>
      <c r="CM8950">
        <v>1</v>
      </c>
      <c r="CN8950">
        <v>0</v>
      </c>
      <c r="CP8950">
        <v>1</v>
      </c>
    </row>
    <row r="8951" spans="1:94" x14ac:dyDescent="0.3">
      <c r="A8951" t="b">
        <v>0</v>
      </c>
      <c r="B8951" t="b">
        <v>0</v>
      </c>
      <c r="F8951" t="s">
        <v>13081</v>
      </c>
      <c r="H8951" t="b">
        <v>0</v>
      </c>
      <c r="K8951" s="15">
        <f>IFERROR(VLOOKUP(Sheet1[[#This Row],[Converted Opportunity ID]],Opportunity!BD:CM,33,FALSE),0)</f>
        <v>0</v>
      </c>
      <c r="L8951" t="s">
        <v>11206</v>
      </c>
      <c r="M8951" t="b">
        <v>0</v>
      </c>
      <c r="N8951" t="b">
        <v>0</v>
      </c>
      <c r="O8951" s="12">
        <v>44302.701319444444</v>
      </c>
      <c r="Q8951" t="b">
        <v>1</v>
      </c>
      <c r="X8951" t="s">
        <v>11749</v>
      </c>
      <c r="Y8951" t="b">
        <v>0</v>
      </c>
      <c r="Z8951" t="b">
        <v>0</v>
      </c>
      <c r="AA8951" s="1"/>
      <c r="AE8951" t="s">
        <v>23100</v>
      </c>
      <c r="AF8951" t="s">
        <v>161</v>
      </c>
      <c r="AH8951" t="b">
        <v>0</v>
      </c>
      <c r="AJ8951" t="b">
        <v>1</v>
      </c>
      <c r="AK8951" t="s">
        <v>11220</v>
      </c>
      <c r="AO8951" t="b">
        <v>0</v>
      </c>
      <c r="AT8951" t="b">
        <v>0</v>
      </c>
      <c r="AW8951" t="b">
        <v>0</v>
      </c>
      <c r="BC8951" s="12"/>
      <c r="BE8951" s="12">
        <v>44302.703402777777</v>
      </c>
      <c r="BF8951" s="12"/>
      <c r="BJ8951" t="b">
        <v>0</v>
      </c>
      <c r="BK8951" s="12"/>
      <c r="BL8951" s="12"/>
      <c r="BM8951" t="b">
        <v>0</v>
      </c>
      <c r="BP8951" t="s">
        <v>11209</v>
      </c>
      <c r="BU8951" t="b">
        <v>0</v>
      </c>
      <c r="BV8951" t="s">
        <v>11210</v>
      </c>
      <c r="BW8951" t="s">
        <v>12048</v>
      </c>
      <c r="BX8951" t="s">
        <v>11212</v>
      </c>
      <c r="BY8951" t="b">
        <v>0</v>
      </c>
      <c r="CA8951" t="b">
        <v>0</v>
      </c>
      <c r="CD8951" t="b">
        <v>0</v>
      </c>
      <c r="CE8951">
        <v>0</v>
      </c>
      <c r="CF8951">
        <v>0</v>
      </c>
      <c r="CH8951">
        <v>0</v>
      </c>
      <c r="CM8951">
        <v>1</v>
      </c>
      <c r="CN8951">
        <v>0</v>
      </c>
      <c r="CP8951">
        <v>1</v>
      </c>
    </row>
    <row r="8952" spans="1:94" x14ac:dyDescent="0.3">
      <c r="A8952" t="b">
        <v>0</v>
      </c>
      <c r="B8952" t="b">
        <v>0</v>
      </c>
      <c r="F8952" t="s">
        <v>12742</v>
      </c>
      <c r="H8952" t="b">
        <v>0</v>
      </c>
      <c r="K8952" s="15">
        <f>IFERROR(VLOOKUP(Sheet1[[#This Row],[Converted Opportunity ID]],Opportunity!BD:CM,33,FALSE),0)</f>
        <v>0</v>
      </c>
      <c r="L8952" t="s">
        <v>11206</v>
      </c>
      <c r="M8952" t="b">
        <v>0</v>
      </c>
      <c r="N8952" t="b">
        <v>0</v>
      </c>
      <c r="O8952" s="12">
        <v>44302.701319444444</v>
      </c>
      <c r="Q8952" t="b">
        <v>1</v>
      </c>
      <c r="X8952" t="s">
        <v>11749</v>
      </c>
      <c r="Y8952" t="b">
        <v>0</v>
      </c>
      <c r="Z8952" t="b">
        <v>0</v>
      </c>
      <c r="AA8952" s="1"/>
      <c r="AE8952" t="s">
        <v>23101</v>
      </c>
      <c r="AF8952" t="s">
        <v>161</v>
      </c>
      <c r="AH8952" t="b">
        <v>0</v>
      </c>
      <c r="AJ8952" t="b">
        <v>1</v>
      </c>
      <c r="AK8952" t="s">
        <v>11220</v>
      </c>
      <c r="AO8952" t="b">
        <v>0</v>
      </c>
      <c r="AT8952" t="b">
        <v>0</v>
      </c>
      <c r="AW8952" t="b">
        <v>0</v>
      </c>
      <c r="BC8952" s="12"/>
      <c r="BE8952" s="12">
        <v>43683.677928240744</v>
      </c>
      <c r="BF8952" s="12"/>
      <c r="BJ8952" t="b">
        <v>0</v>
      </c>
      <c r="BK8952" s="12"/>
      <c r="BL8952" s="12"/>
      <c r="BM8952" t="b">
        <v>0</v>
      </c>
      <c r="BP8952" t="s">
        <v>11209</v>
      </c>
      <c r="BU8952" t="b">
        <v>0</v>
      </c>
      <c r="BV8952" t="s">
        <v>11352</v>
      </c>
      <c r="BW8952" t="s">
        <v>12048</v>
      </c>
      <c r="BX8952" t="s">
        <v>11212</v>
      </c>
      <c r="BY8952" t="b">
        <v>0</v>
      </c>
      <c r="CA8952" t="b">
        <v>0</v>
      </c>
      <c r="CD8952" t="b">
        <v>0</v>
      </c>
      <c r="CE8952">
        <v>0</v>
      </c>
      <c r="CF8952">
        <v>0</v>
      </c>
      <c r="CH8952">
        <v>0</v>
      </c>
      <c r="CM8952">
        <v>1</v>
      </c>
      <c r="CN8952">
        <v>0</v>
      </c>
      <c r="CP8952">
        <v>1</v>
      </c>
    </row>
    <row r="8953" spans="1:94" x14ac:dyDescent="0.3">
      <c r="A8953" t="b">
        <v>0</v>
      </c>
      <c r="B8953" t="b">
        <v>0</v>
      </c>
      <c r="F8953" t="s">
        <v>12203</v>
      </c>
      <c r="H8953" t="b">
        <v>0</v>
      </c>
      <c r="K8953" s="15">
        <f>IFERROR(VLOOKUP(Sheet1[[#This Row],[Converted Opportunity ID]],Opportunity!BD:CM,33,FALSE),0)</f>
        <v>0</v>
      </c>
      <c r="L8953" t="s">
        <v>11206</v>
      </c>
      <c r="M8953" t="b">
        <v>0</v>
      </c>
      <c r="N8953" t="b">
        <v>0</v>
      </c>
      <c r="O8953" s="12">
        <v>44302.701319444444</v>
      </c>
      <c r="Q8953" t="b">
        <v>1</v>
      </c>
      <c r="X8953" t="s">
        <v>11749</v>
      </c>
      <c r="Y8953" t="b">
        <v>0</v>
      </c>
      <c r="Z8953" t="b">
        <v>0</v>
      </c>
      <c r="AA8953" s="1"/>
      <c r="AE8953" t="s">
        <v>23102</v>
      </c>
      <c r="AF8953" t="s">
        <v>161</v>
      </c>
      <c r="AH8953" t="b">
        <v>0</v>
      </c>
      <c r="AJ8953" t="b">
        <v>1</v>
      </c>
      <c r="AK8953" t="s">
        <v>11220</v>
      </c>
      <c r="AO8953" t="b">
        <v>0</v>
      </c>
      <c r="AT8953" t="b">
        <v>0</v>
      </c>
      <c r="AW8953" t="b">
        <v>0</v>
      </c>
      <c r="BC8953" s="12"/>
      <c r="BE8953" s="12">
        <v>44328.597314814811</v>
      </c>
      <c r="BF8953" s="12"/>
      <c r="BJ8953" t="b">
        <v>0</v>
      </c>
      <c r="BK8953" s="12"/>
      <c r="BL8953" s="12"/>
      <c r="BM8953" t="b">
        <v>0</v>
      </c>
      <c r="BP8953" t="s">
        <v>11209</v>
      </c>
      <c r="BU8953" t="b">
        <v>0</v>
      </c>
      <c r="BV8953" t="s">
        <v>11252</v>
      </c>
      <c r="BW8953" t="s">
        <v>12048</v>
      </c>
      <c r="BX8953" t="s">
        <v>11212</v>
      </c>
      <c r="BY8953" t="b">
        <v>0</v>
      </c>
      <c r="CA8953" t="b">
        <v>0</v>
      </c>
      <c r="CD8953" t="b">
        <v>0</v>
      </c>
      <c r="CE8953">
        <v>0</v>
      </c>
      <c r="CF8953">
        <v>0</v>
      </c>
      <c r="CH8953">
        <v>0</v>
      </c>
      <c r="CM8953">
        <v>1</v>
      </c>
      <c r="CN8953">
        <v>0</v>
      </c>
      <c r="CP8953">
        <v>1</v>
      </c>
    </row>
    <row r="8954" spans="1:94" x14ac:dyDescent="0.3">
      <c r="A8954" t="b">
        <v>0</v>
      </c>
      <c r="B8954" t="b">
        <v>0</v>
      </c>
      <c r="F8954" t="s">
        <v>11607</v>
      </c>
      <c r="H8954" t="b">
        <v>0</v>
      </c>
      <c r="K8954" s="15">
        <f>IFERROR(VLOOKUP(Sheet1[[#This Row],[Converted Opportunity ID]],Opportunity!BD:CM,33,FALSE),0)</f>
        <v>0</v>
      </c>
      <c r="L8954" t="s">
        <v>11206</v>
      </c>
      <c r="M8954" t="b">
        <v>0</v>
      </c>
      <c r="N8954" t="b">
        <v>0</v>
      </c>
      <c r="O8954" s="12">
        <v>44302.701319444444</v>
      </c>
      <c r="Q8954" t="b">
        <v>1</v>
      </c>
      <c r="X8954" t="s">
        <v>11749</v>
      </c>
      <c r="Y8954" t="b">
        <v>0</v>
      </c>
      <c r="Z8954" t="b">
        <v>0</v>
      </c>
      <c r="AA8954" s="1"/>
      <c r="AE8954" t="s">
        <v>23103</v>
      </c>
      <c r="AF8954" t="s">
        <v>161</v>
      </c>
      <c r="AH8954" t="b">
        <v>0</v>
      </c>
      <c r="AJ8954" t="b">
        <v>1</v>
      </c>
      <c r="AK8954" t="s">
        <v>11220</v>
      </c>
      <c r="AO8954" t="b">
        <v>0</v>
      </c>
      <c r="AT8954" t="b">
        <v>0</v>
      </c>
      <c r="AW8954" t="b">
        <v>0</v>
      </c>
      <c r="BC8954" s="12"/>
      <c r="BE8954" s="12">
        <v>44326.827511574076</v>
      </c>
      <c r="BF8954" s="12"/>
      <c r="BJ8954" t="b">
        <v>0</v>
      </c>
      <c r="BK8954" s="12"/>
      <c r="BL8954" s="12"/>
      <c r="BM8954" t="b">
        <v>0</v>
      </c>
      <c r="BP8954" t="s">
        <v>11209</v>
      </c>
      <c r="BU8954" t="b">
        <v>0</v>
      </c>
      <c r="BV8954" t="s">
        <v>11467</v>
      </c>
      <c r="BW8954" t="s">
        <v>12048</v>
      </c>
      <c r="BX8954" t="s">
        <v>11212</v>
      </c>
      <c r="BY8954" t="b">
        <v>0</v>
      </c>
      <c r="CA8954" t="b">
        <v>0</v>
      </c>
      <c r="CD8954" t="b">
        <v>0</v>
      </c>
      <c r="CE8954">
        <v>0</v>
      </c>
      <c r="CF8954">
        <v>0</v>
      </c>
      <c r="CH8954">
        <v>0</v>
      </c>
      <c r="CM8954">
        <v>1</v>
      </c>
      <c r="CN8954">
        <v>0</v>
      </c>
      <c r="CP8954">
        <v>1</v>
      </c>
    </row>
    <row r="8955" spans="1:94" x14ac:dyDescent="0.3">
      <c r="A8955" t="b">
        <v>0</v>
      </c>
      <c r="B8955" t="b">
        <v>0</v>
      </c>
      <c r="F8955" t="s">
        <v>13225</v>
      </c>
      <c r="H8955" t="b">
        <v>0</v>
      </c>
      <c r="K8955" s="15">
        <f>IFERROR(VLOOKUP(Sheet1[[#This Row],[Converted Opportunity ID]],Opportunity!BD:CM,33,FALSE),0)</f>
        <v>0</v>
      </c>
      <c r="L8955" t="s">
        <v>11206</v>
      </c>
      <c r="M8955" t="b">
        <v>0</v>
      </c>
      <c r="N8955" t="b">
        <v>0</v>
      </c>
      <c r="O8955" s="12">
        <v>44302.701319444444</v>
      </c>
      <c r="Q8955" t="b">
        <v>1</v>
      </c>
      <c r="X8955" t="s">
        <v>11749</v>
      </c>
      <c r="Y8955" t="b">
        <v>0</v>
      </c>
      <c r="Z8955" t="b">
        <v>0</v>
      </c>
      <c r="AA8955" s="1"/>
      <c r="AE8955" t="s">
        <v>23104</v>
      </c>
      <c r="AF8955" t="s">
        <v>161</v>
      </c>
      <c r="AH8955" t="b">
        <v>0</v>
      </c>
      <c r="AJ8955" t="b">
        <v>1</v>
      </c>
      <c r="AK8955" t="s">
        <v>11220</v>
      </c>
      <c r="AO8955" t="b">
        <v>0</v>
      </c>
      <c r="AT8955" t="b">
        <v>0</v>
      </c>
      <c r="AW8955" t="b">
        <v>0</v>
      </c>
      <c r="BC8955" s="12"/>
      <c r="BE8955" s="12">
        <v>44302.703425925924</v>
      </c>
      <c r="BF8955" s="12"/>
      <c r="BJ8955" t="b">
        <v>0</v>
      </c>
      <c r="BK8955" s="12"/>
      <c r="BL8955" s="12"/>
      <c r="BM8955" t="b">
        <v>0</v>
      </c>
      <c r="BP8955" t="s">
        <v>11209</v>
      </c>
      <c r="BU8955" t="b">
        <v>0</v>
      </c>
      <c r="BV8955" t="s">
        <v>11249</v>
      </c>
      <c r="BW8955" t="s">
        <v>12048</v>
      </c>
      <c r="BX8955" t="s">
        <v>11212</v>
      </c>
      <c r="BY8955" t="b">
        <v>0</v>
      </c>
      <c r="CA8955" t="b">
        <v>0</v>
      </c>
      <c r="CD8955" t="b">
        <v>0</v>
      </c>
      <c r="CE8955">
        <v>0</v>
      </c>
      <c r="CF8955">
        <v>0</v>
      </c>
      <c r="CH8955">
        <v>0</v>
      </c>
      <c r="CM8955">
        <v>1</v>
      </c>
      <c r="CN8955">
        <v>0</v>
      </c>
      <c r="CP8955">
        <v>1</v>
      </c>
    </row>
    <row r="8956" spans="1:94" x14ac:dyDescent="0.3">
      <c r="A8956" t="b">
        <v>0</v>
      </c>
      <c r="B8956" t="b">
        <v>0</v>
      </c>
      <c r="F8956" t="s">
        <v>23105</v>
      </c>
      <c r="H8956" t="b">
        <v>0</v>
      </c>
      <c r="K8956" s="15">
        <f>IFERROR(VLOOKUP(Sheet1[[#This Row],[Converted Opportunity ID]],Opportunity!BD:CM,33,FALSE),0)</f>
        <v>0</v>
      </c>
      <c r="L8956" t="s">
        <v>11206</v>
      </c>
      <c r="M8956" t="b">
        <v>0</v>
      </c>
      <c r="N8956" t="b">
        <v>0</v>
      </c>
      <c r="O8956" s="12">
        <v>44302.701319444444</v>
      </c>
      <c r="Q8956" t="b">
        <v>1</v>
      </c>
      <c r="X8956" t="s">
        <v>11749</v>
      </c>
      <c r="Y8956" t="b">
        <v>0</v>
      </c>
      <c r="Z8956" t="b">
        <v>0</v>
      </c>
      <c r="AA8956" s="1"/>
      <c r="AE8956" t="s">
        <v>23106</v>
      </c>
      <c r="AF8956" t="s">
        <v>161</v>
      </c>
      <c r="AH8956" t="b">
        <v>0</v>
      </c>
      <c r="AJ8956" t="b">
        <v>1</v>
      </c>
      <c r="AK8956" t="s">
        <v>11220</v>
      </c>
      <c r="AO8956" t="b">
        <v>0</v>
      </c>
      <c r="AT8956" t="b">
        <v>0</v>
      </c>
      <c r="AW8956" t="b">
        <v>0</v>
      </c>
      <c r="BC8956" s="12"/>
      <c r="BE8956" s="12">
        <v>44302.7034375</v>
      </c>
      <c r="BF8956" s="12"/>
      <c r="BJ8956" t="b">
        <v>0</v>
      </c>
      <c r="BK8956" s="12"/>
      <c r="BL8956" s="12"/>
      <c r="BM8956" t="b">
        <v>0</v>
      </c>
      <c r="BP8956" t="s">
        <v>11209</v>
      </c>
      <c r="BU8956" t="b">
        <v>0</v>
      </c>
      <c r="BV8956" t="s">
        <v>11252</v>
      </c>
      <c r="BW8956" t="s">
        <v>12048</v>
      </c>
      <c r="BX8956" t="s">
        <v>11212</v>
      </c>
      <c r="BY8956" t="b">
        <v>0</v>
      </c>
      <c r="CA8956" t="b">
        <v>0</v>
      </c>
      <c r="CD8956" t="b">
        <v>0</v>
      </c>
      <c r="CE8956">
        <v>0</v>
      </c>
      <c r="CF8956">
        <v>0</v>
      </c>
      <c r="CH8956">
        <v>0</v>
      </c>
      <c r="CM8956">
        <v>1</v>
      </c>
      <c r="CN8956">
        <v>0</v>
      </c>
      <c r="CP8956">
        <v>1</v>
      </c>
    </row>
    <row r="8957" spans="1:94" x14ac:dyDescent="0.3">
      <c r="A8957" t="b">
        <v>0</v>
      </c>
      <c r="B8957" t="b">
        <v>0</v>
      </c>
      <c r="F8957" t="s">
        <v>11607</v>
      </c>
      <c r="H8957" t="b">
        <v>0</v>
      </c>
      <c r="K8957" s="15">
        <f>IFERROR(VLOOKUP(Sheet1[[#This Row],[Converted Opportunity ID]],Opportunity!BD:CM,33,FALSE),0)</f>
        <v>0</v>
      </c>
      <c r="L8957" t="s">
        <v>11206</v>
      </c>
      <c r="M8957" t="b">
        <v>0</v>
      </c>
      <c r="N8957" t="b">
        <v>0</v>
      </c>
      <c r="O8957" s="12">
        <v>44302.701319444444</v>
      </c>
      <c r="Q8957" t="b">
        <v>1</v>
      </c>
      <c r="X8957" t="s">
        <v>11749</v>
      </c>
      <c r="Y8957" t="b">
        <v>0</v>
      </c>
      <c r="Z8957" t="b">
        <v>0</v>
      </c>
      <c r="AA8957" s="1"/>
      <c r="AE8957" t="s">
        <v>23107</v>
      </c>
      <c r="AF8957" t="s">
        <v>161</v>
      </c>
      <c r="AH8957" t="b">
        <v>0</v>
      </c>
      <c r="AJ8957" t="b">
        <v>1</v>
      </c>
      <c r="AK8957" t="s">
        <v>11220</v>
      </c>
      <c r="AO8957" t="b">
        <v>0</v>
      </c>
      <c r="AT8957" t="b">
        <v>0</v>
      </c>
      <c r="AW8957" t="b">
        <v>0</v>
      </c>
      <c r="BC8957" s="12"/>
      <c r="BE8957" s="12">
        <v>44326.839085648149</v>
      </c>
      <c r="BF8957" s="12"/>
      <c r="BJ8957" t="b">
        <v>0</v>
      </c>
      <c r="BK8957" s="12"/>
      <c r="BL8957" s="12"/>
      <c r="BM8957" t="b">
        <v>0</v>
      </c>
      <c r="BP8957" t="s">
        <v>11209</v>
      </c>
      <c r="BU8957" t="b">
        <v>0</v>
      </c>
      <c r="BV8957" t="s">
        <v>11467</v>
      </c>
      <c r="BW8957" t="s">
        <v>12048</v>
      </c>
      <c r="BX8957" t="s">
        <v>11212</v>
      </c>
      <c r="BY8957" t="b">
        <v>0</v>
      </c>
      <c r="CA8957" t="b">
        <v>0</v>
      </c>
      <c r="CD8957" t="b">
        <v>0</v>
      </c>
      <c r="CE8957">
        <v>0</v>
      </c>
      <c r="CF8957">
        <v>0</v>
      </c>
      <c r="CH8957">
        <v>0</v>
      </c>
      <c r="CM8957">
        <v>1</v>
      </c>
      <c r="CN8957">
        <v>0</v>
      </c>
      <c r="CP8957">
        <v>1</v>
      </c>
    </row>
    <row r="8958" spans="1:94" x14ac:dyDescent="0.3">
      <c r="A8958" t="b">
        <v>0</v>
      </c>
      <c r="B8958" t="b">
        <v>0</v>
      </c>
      <c r="F8958" t="s">
        <v>12203</v>
      </c>
      <c r="H8958" t="b">
        <v>0</v>
      </c>
      <c r="K8958" s="15">
        <f>IFERROR(VLOOKUP(Sheet1[[#This Row],[Converted Opportunity ID]],Opportunity!BD:CM,33,FALSE),0)</f>
        <v>0</v>
      </c>
      <c r="L8958" t="s">
        <v>11206</v>
      </c>
      <c r="M8958" t="b">
        <v>0</v>
      </c>
      <c r="N8958" t="b">
        <v>0</v>
      </c>
      <c r="O8958" s="12">
        <v>44302.701319444444</v>
      </c>
      <c r="Q8958" t="b">
        <v>1</v>
      </c>
      <c r="X8958" t="s">
        <v>11749</v>
      </c>
      <c r="Y8958" t="b">
        <v>0</v>
      </c>
      <c r="Z8958" t="b">
        <v>0</v>
      </c>
      <c r="AA8958" s="1"/>
      <c r="AE8958" t="s">
        <v>23108</v>
      </c>
      <c r="AF8958" t="s">
        <v>161</v>
      </c>
      <c r="AH8958" t="b">
        <v>0</v>
      </c>
      <c r="AJ8958" t="b">
        <v>1</v>
      </c>
      <c r="AK8958" t="s">
        <v>11220</v>
      </c>
      <c r="AO8958" t="b">
        <v>0</v>
      </c>
      <c r="AT8958" t="b">
        <v>0</v>
      </c>
      <c r="AW8958" t="b">
        <v>0</v>
      </c>
      <c r="BC8958" s="12"/>
      <c r="BE8958" s="12">
        <v>44302.703449074077</v>
      </c>
      <c r="BF8958" s="12"/>
      <c r="BJ8958" t="b">
        <v>0</v>
      </c>
      <c r="BK8958" s="12"/>
      <c r="BL8958" s="12"/>
      <c r="BM8958" t="b">
        <v>0</v>
      </c>
      <c r="BP8958" t="s">
        <v>11209</v>
      </c>
      <c r="BU8958" t="b">
        <v>0</v>
      </c>
      <c r="BV8958" t="s">
        <v>11252</v>
      </c>
      <c r="BW8958" t="s">
        <v>12048</v>
      </c>
      <c r="BX8958" t="s">
        <v>11212</v>
      </c>
      <c r="BY8958" t="b">
        <v>0</v>
      </c>
      <c r="CA8958" t="b">
        <v>0</v>
      </c>
      <c r="CD8958" t="b">
        <v>0</v>
      </c>
      <c r="CE8958">
        <v>0</v>
      </c>
      <c r="CF8958">
        <v>0</v>
      </c>
      <c r="CH8958">
        <v>0</v>
      </c>
      <c r="CM8958">
        <v>1</v>
      </c>
      <c r="CN8958">
        <v>0</v>
      </c>
      <c r="CP8958">
        <v>1</v>
      </c>
    </row>
    <row r="8959" spans="1:94" x14ac:dyDescent="0.3">
      <c r="A8959" t="b">
        <v>0</v>
      </c>
      <c r="B8959" t="b">
        <v>0</v>
      </c>
      <c r="H8959" t="b">
        <v>0</v>
      </c>
      <c r="K8959" s="15">
        <f>IFERROR(VLOOKUP(Sheet1[[#This Row],[Converted Opportunity ID]],Opportunity!BD:CM,33,FALSE),0)</f>
        <v>0</v>
      </c>
      <c r="L8959" t="s">
        <v>11206</v>
      </c>
      <c r="M8959" t="b">
        <v>0</v>
      </c>
      <c r="N8959" t="b">
        <v>0</v>
      </c>
      <c r="O8959" s="12">
        <v>44302.701319444444</v>
      </c>
      <c r="Q8959" t="b">
        <v>1</v>
      </c>
      <c r="X8959" t="s">
        <v>11749</v>
      </c>
      <c r="Y8959" t="b">
        <v>0</v>
      </c>
      <c r="Z8959" t="b">
        <v>0</v>
      </c>
      <c r="AA8959" s="1"/>
      <c r="AE8959" t="s">
        <v>23109</v>
      </c>
      <c r="AF8959" t="s">
        <v>161</v>
      </c>
      <c r="AH8959" t="b">
        <v>0</v>
      </c>
      <c r="AJ8959" t="b">
        <v>1</v>
      </c>
      <c r="AK8959" t="s">
        <v>11220</v>
      </c>
      <c r="AO8959" t="b">
        <v>0</v>
      </c>
      <c r="AT8959" t="b">
        <v>0</v>
      </c>
      <c r="AW8959" t="b">
        <v>0</v>
      </c>
      <c r="BC8959" s="12"/>
      <c r="BE8959" s="12">
        <v>44302.703449074077</v>
      </c>
      <c r="BF8959" s="12"/>
      <c r="BJ8959" t="b">
        <v>0</v>
      </c>
      <c r="BK8959" s="12"/>
      <c r="BL8959" s="12"/>
      <c r="BM8959" t="b">
        <v>0</v>
      </c>
      <c r="BP8959" t="s">
        <v>11209</v>
      </c>
      <c r="BU8959" t="b">
        <v>0</v>
      </c>
      <c r="BV8959" t="s">
        <v>11249</v>
      </c>
      <c r="BW8959" t="s">
        <v>12048</v>
      </c>
      <c r="BX8959" t="s">
        <v>11212</v>
      </c>
      <c r="BY8959" t="b">
        <v>0</v>
      </c>
      <c r="CA8959" t="b">
        <v>0</v>
      </c>
      <c r="CD8959" t="b">
        <v>0</v>
      </c>
      <c r="CE8959">
        <v>0</v>
      </c>
      <c r="CF8959">
        <v>0</v>
      </c>
      <c r="CH8959">
        <v>0</v>
      </c>
      <c r="CM8959">
        <v>1</v>
      </c>
      <c r="CN8959">
        <v>0</v>
      </c>
      <c r="CP8959">
        <v>1</v>
      </c>
    </row>
    <row r="8960" spans="1:94" x14ac:dyDescent="0.3">
      <c r="A8960" t="b">
        <v>0</v>
      </c>
      <c r="B8960" t="b">
        <v>0</v>
      </c>
      <c r="F8960" t="s">
        <v>11607</v>
      </c>
      <c r="H8960" t="b">
        <v>0</v>
      </c>
      <c r="K8960" s="15">
        <f>IFERROR(VLOOKUP(Sheet1[[#This Row],[Converted Opportunity ID]],Opportunity!BD:CM,33,FALSE),0)</f>
        <v>0</v>
      </c>
      <c r="L8960" t="s">
        <v>11206</v>
      </c>
      <c r="M8960" t="b">
        <v>0</v>
      </c>
      <c r="N8960" t="b">
        <v>0</v>
      </c>
      <c r="O8960" s="12">
        <v>44302.701319444444</v>
      </c>
      <c r="Q8960" t="b">
        <v>1</v>
      </c>
      <c r="X8960" t="s">
        <v>11749</v>
      </c>
      <c r="Y8960" t="b">
        <v>0</v>
      </c>
      <c r="Z8960" t="b">
        <v>0</v>
      </c>
      <c r="AA8960" s="1"/>
      <c r="AE8960" t="s">
        <v>23110</v>
      </c>
      <c r="AF8960" t="s">
        <v>161</v>
      </c>
      <c r="AH8960" t="b">
        <v>0</v>
      </c>
      <c r="AJ8960" t="b">
        <v>1</v>
      </c>
      <c r="AK8960" t="s">
        <v>11220</v>
      </c>
      <c r="AO8960" t="b">
        <v>0</v>
      </c>
      <c r="AT8960" t="b">
        <v>0</v>
      </c>
      <c r="AW8960" t="b">
        <v>0</v>
      </c>
      <c r="BC8960" s="12"/>
      <c r="BE8960" s="12">
        <v>44302.703472222223</v>
      </c>
      <c r="BF8960" s="12"/>
      <c r="BJ8960" t="b">
        <v>0</v>
      </c>
      <c r="BK8960" s="12"/>
      <c r="BL8960" s="12"/>
      <c r="BM8960" t="b">
        <v>0</v>
      </c>
      <c r="BP8960" t="s">
        <v>11209</v>
      </c>
      <c r="BU8960" t="b">
        <v>0</v>
      </c>
      <c r="BV8960" t="s">
        <v>11467</v>
      </c>
      <c r="BW8960" t="s">
        <v>12048</v>
      </c>
      <c r="BX8960" t="s">
        <v>11212</v>
      </c>
      <c r="BY8960" t="b">
        <v>0</v>
      </c>
      <c r="CA8960" t="b">
        <v>0</v>
      </c>
      <c r="CD8960" t="b">
        <v>0</v>
      </c>
      <c r="CE8960">
        <v>0</v>
      </c>
      <c r="CF8960">
        <v>0</v>
      </c>
      <c r="CH8960">
        <v>0</v>
      </c>
      <c r="CM8960">
        <v>1</v>
      </c>
      <c r="CN8960">
        <v>0</v>
      </c>
      <c r="CP8960">
        <v>1</v>
      </c>
    </row>
    <row r="8961" spans="1:94" x14ac:dyDescent="0.3">
      <c r="A8961" t="b">
        <v>0</v>
      </c>
      <c r="B8961" t="b">
        <v>0</v>
      </c>
      <c r="F8961" t="s">
        <v>11607</v>
      </c>
      <c r="H8961" t="b">
        <v>0</v>
      </c>
      <c r="K8961" s="15">
        <f>IFERROR(VLOOKUP(Sheet1[[#This Row],[Converted Opportunity ID]],Opportunity!BD:CM,33,FALSE),0)</f>
        <v>0</v>
      </c>
      <c r="L8961" t="s">
        <v>11206</v>
      </c>
      <c r="M8961" t="b">
        <v>0</v>
      </c>
      <c r="N8961" t="b">
        <v>0</v>
      </c>
      <c r="O8961" s="12">
        <v>44302.701319444444</v>
      </c>
      <c r="Q8961" t="b">
        <v>1</v>
      </c>
      <c r="X8961" t="s">
        <v>11749</v>
      </c>
      <c r="Y8961" t="b">
        <v>0</v>
      </c>
      <c r="Z8961" t="b">
        <v>0</v>
      </c>
      <c r="AA8961" s="1"/>
      <c r="AE8961" t="s">
        <v>23111</v>
      </c>
      <c r="AF8961" t="s">
        <v>161</v>
      </c>
      <c r="AH8961" t="b">
        <v>0</v>
      </c>
      <c r="AJ8961" t="b">
        <v>1</v>
      </c>
      <c r="AK8961" t="s">
        <v>11220</v>
      </c>
      <c r="AO8961" t="b">
        <v>0</v>
      </c>
      <c r="AT8961" t="b">
        <v>0</v>
      </c>
      <c r="AW8961" t="b">
        <v>0</v>
      </c>
      <c r="BC8961" s="12"/>
      <c r="BE8961" s="12">
        <v>44302.703483796293</v>
      </c>
      <c r="BF8961" s="12"/>
      <c r="BJ8961" t="b">
        <v>0</v>
      </c>
      <c r="BK8961" s="12"/>
      <c r="BL8961" s="12"/>
      <c r="BM8961" t="b">
        <v>0</v>
      </c>
      <c r="BP8961" t="s">
        <v>11209</v>
      </c>
      <c r="BU8961" t="b">
        <v>0</v>
      </c>
      <c r="BV8961" t="s">
        <v>11467</v>
      </c>
      <c r="BW8961" t="s">
        <v>12048</v>
      </c>
      <c r="BX8961" t="s">
        <v>11212</v>
      </c>
      <c r="BY8961" t="b">
        <v>0</v>
      </c>
      <c r="CA8961" t="b">
        <v>0</v>
      </c>
      <c r="CD8961" t="b">
        <v>0</v>
      </c>
      <c r="CE8961">
        <v>0</v>
      </c>
      <c r="CF8961">
        <v>0</v>
      </c>
      <c r="CH8961">
        <v>0</v>
      </c>
      <c r="CM8961">
        <v>1</v>
      </c>
      <c r="CN8961">
        <v>0</v>
      </c>
      <c r="CP8961">
        <v>1</v>
      </c>
    </row>
    <row r="8962" spans="1:94" x14ac:dyDescent="0.3">
      <c r="A8962" t="b">
        <v>0</v>
      </c>
      <c r="B8962" t="b">
        <v>0</v>
      </c>
      <c r="F8962" t="s">
        <v>15797</v>
      </c>
      <c r="H8962" t="b">
        <v>0</v>
      </c>
      <c r="K8962" s="15">
        <f>IFERROR(VLOOKUP(Sheet1[[#This Row],[Converted Opportunity ID]],Opportunity!BD:CM,33,FALSE),0)</f>
        <v>0</v>
      </c>
      <c r="L8962" t="s">
        <v>11206</v>
      </c>
      <c r="M8962" t="b">
        <v>0</v>
      </c>
      <c r="N8962" t="b">
        <v>0</v>
      </c>
      <c r="O8962" s="12">
        <v>44302.701319444444</v>
      </c>
      <c r="Q8962" t="b">
        <v>1</v>
      </c>
      <c r="X8962" t="s">
        <v>11749</v>
      </c>
      <c r="Y8962" t="b">
        <v>0</v>
      </c>
      <c r="Z8962" t="b">
        <v>0</v>
      </c>
      <c r="AA8962" s="1"/>
      <c r="AE8962" t="s">
        <v>23112</v>
      </c>
      <c r="AF8962" t="s">
        <v>161</v>
      </c>
      <c r="AH8962" t="b">
        <v>0</v>
      </c>
      <c r="AJ8962" t="b">
        <v>1</v>
      </c>
      <c r="AK8962" t="s">
        <v>11220</v>
      </c>
      <c r="AO8962" t="b">
        <v>0</v>
      </c>
      <c r="AT8962" t="b">
        <v>0</v>
      </c>
      <c r="AW8962" t="b">
        <v>0</v>
      </c>
      <c r="BC8962" s="12"/>
      <c r="BE8962" s="12">
        <v>44302.703483796293</v>
      </c>
      <c r="BF8962" s="12"/>
      <c r="BJ8962" t="b">
        <v>0</v>
      </c>
      <c r="BK8962" s="12"/>
      <c r="BL8962" s="12"/>
      <c r="BM8962" t="b">
        <v>0</v>
      </c>
      <c r="BP8962" t="s">
        <v>11209</v>
      </c>
      <c r="BU8962" t="b">
        <v>0</v>
      </c>
      <c r="BV8962" t="s">
        <v>23097</v>
      </c>
      <c r="BW8962" t="s">
        <v>12048</v>
      </c>
      <c r="BX8962" t="s">
        <v>11212</v>
      </c>
      <c r="BY8962" t="b">
        <v>0</v>
      </c>
      <c r="CA8962" t="b">
        <v>0</v>
      </c>
      <c r="CD8962" t="b">
        <v>0</v>
      </c>
      <c r="CE8962">
        <v>0</v>
      </c>
      <c r="CF8962">
        <v>0</v>
      </c>
      <c r="CH8962">
        <v>0</v>
      </c>
      <c r="CM8962">
        <v>1</v>
      </c>
      <c r="CN8962">
        <v>0</v>
      </c>
      <c r="CP8962">
        <v>1</v>
      </c>
    </row>
    <row r="8963" spans="1:94" x14ac:dyDescent="0.3">
      <c r="A8963" t="b">
        <v>0</v>
      </c>
      <c r="B8963" t="b">
        <v>0</v>
      </c>
      <c r="F8963" t="s">
        <v>11607</v>
      </c>
      <c r="H8963" t="b">
        <v>0</v>
      </c>
      <c r="K8963" s="15">
        <f>IFERROR(VLOOKUP(Sheet1[[#This Row],[Converted Opportunity ID]],Opportunity!BD:CM,33,FALSE),0)</f>
        <v>0</v>
      </c>
      <c r="L8963" t="s">
        <v>11206</v>
      </c>
      <c r="M8963" t="b">
        <v>0</v>
      </c>
      <c r="N8963" t="b">
        <v>0</v>
      </c>
      <c r="O8963" s="12">
        <v>44302.701319444444</v>
      </c>
      <c r="Q8963" t="b">
        <v>1</v>
      </c>
      <c r="X8963" t="s">
        <v>11749</v>
      </c>
      <c r="Y8963" t="b">
        <v>0</v>
      </c>
      <c r="Z8963" t="b">
        <v>0</v>
      </c>
      <c r="AA8963" s="1"/>
      <c r="AE8963" t="s">
        <v>23113</v>
      </c>
      <c r="AF8963" t="s">
        <v>161</v>
      </c>
      <c r="AH8963" t="b">
        <v>0</v>
      </c>
      <c r="AJ8963" t="b">
        <v>1</v>
      </c>
      <c r="AK8963" t="s">
        <v>11220</v>
      </c>
      <c r="AO8963" t="b">
        <v>0</v>
      </c>
      <c r="AT8963" t="b">
        <v>0</v>
      </c>
      <c r="AW8963" t="b">
        <v>0</v>
      </c>
      <c r="BC8963" s="12"/>
      <c r="BE8963" s="12">
        <v>44302.70349537037</v>
      </c>
      <c r="BF8963" s="12"/>
      <c r="BJ8963" t="b">
        <v>0</v>
      </c>
      <c r="BK8963" s="12"/>
      <c r="BL8963" s="12"/>
      <c r="BM8963" t="b">
        <v>0</v>
      </c>
      <c r="BP8963" t="s">
        <v>11209</v>
      </c>
      <c r="BU8963" t="b">
        <v>0</v>
      </c>
      <c r="BV8963" t="s">
        <v>11467</v>
      </c>
      <c r="BW8963" t="s">
        <v>12048</v>
      </c>
      <c r="BX8963" t="s">
        <v>11212</v>
      </c>
      <c r="BY8963" t="b">
        <v>0</v>
      </c>
      <c r="CA8963" t="b">
        <v>0</v>
      </c>
      <c r="CD8963" t="b">
        <v>0</v>
      </c>
      <c r="CE8963">
        <v>0</v>
      </c>
      <c r="CF8963">
        <v>0</v>
      </c>
      <c r="CH8963">
        <v>0</v>
      </c>
      <c r="CM8963">
        <v>1</v>
      </c>
      <c r="CN8963">
        <v>0</v>
      </c>
      <c r="CP8963">
        <v>1</v>
      </c>
    </row>
    <row r="8964" spans="1:94" x14ac:dyDescent="0.3">
      <c r="A8964" t="b">
        <v>0</v>
      </c>
      <c r="B8964" t="b">
        <v>0</v>
      </c>
      <c r="F8964" t="s">
        <v>11936</v>
      </c>
      <c r="H8964" t="b">
        <v>0</v>
      </c>
      <c r="K8964" s="15">
        <f>IFERROR(VLOOKUP(Sheet1[[#This Row],[Converted Opportunity ID]],Opportunity!BD:CM,33,FALSE),0)</f>
        <v>0</v>
      </c>
      <c r="L8964" t="s">
        <v>11206</v>
      </c>
      <c r="M8964" t="b">
        <v>0</v>
      </c>
      <c r="N8964" t="b">
        <v>0</v>
      </c>
      <c r="O8964" s="12">
        <v>44302.701319444444</v>
      </c>
      <c r="Q8964" t="b">
        <v>1</v>
      </c>
      <c r="X8964" t="s">
        <v>11749</v>
      </c>
      <c r="Y8964" t="b">
        <v>0</v>
      </c>
      <c r="Z8964" t="b">
        <v>0</v>
      </c>
      <c r="AA8964" s="1"/>
      <c r="AE8964" t="s">
        <v>23114</v>
      </c>
      <c r="AF8964" t="s">
        <v>161</v>
      </c>
      <c r="AH8964" t="b">
        <v>0</v>
      </c>
      <c r="AJ8964" t="b">
        <v>1</v>
      </c>
      <c r="AK8964" t="s">
        <v>11220</v>
      </c>
      <c r="AO8964" t="b">
        <v>0</v>
      </c>
      <c r="AT8964" t="b">
        <v>0</v>
      </c>
      <c r="AW8964" t="b">
        <v>0</v>
      </c>
      <c r="BC8964" s="12"/>
      <c r="BE8964" s="12">
        <v>44302.70349537037</v>
      </c>
      <c r="BF8964" s="12"/>
      <c r="BJ8964" t="b">
        <v>0</v>
      </c>
      <c r="BK8964" s="12"/>
      <c r="BL8964" s="12"/>
      <c r="BM8964" t="b">
        <v>0</v>
      </c>
      <c r="BP8964" t="s">
        <v>11209</v>
      </c>
      <c r="BU8964" t="b">
        <v>0</v>
      </c>
      <c r="BV8964" t="s">
        <v>11249</v>
      </c>
      <c r="BW8964" t="s">
        <v>12048</v>
      </c>
      <c r="BX8964" t="s">
        <v>11212</v>
      </c>
      <c r="BY8964" t="b">
        <v>0</v>
      </c>
      <c r="CA8964" t="b">
        <v>0</v>
      </c>
      <c r="CD8964" t="b">
        <v>0</v>
      </c>
      <c r="CE8964">
        <v>0</v>
      </c>
      <c r="CF8964">
        <v>0</v>
      </c>
      <c r="CH8964">
        <v>0</v>
      </c>
      <c r="CM8964">
        <v>1</v>
      </c>
      <c r="CN8964">
        <v>0</v>
      </c>
      <c r="CP8964">
        <v>1</v>
      </c>
    </row>
    <row r="8965" spans="1:94" x14ac:dyDescent="0.3">
      <c r="A8965" t="b">
        <v>0</v>
      </c>
      <c r="B8965" t="b">
        <v>0</v>
      </c>
      <c r="F8965" t="s">
        <v>23115</v>
      </c>
      <c r="H8965" t="b">
        <v>0</v>
      </c>
      <c r="K8965" s="15">
        <f>IFERROR(VLOOKUP(Sheet1[[#This Row],[Converted Opportunity ID]],Opportunity!BD:CM,33,FALSE),0)</f>
        <v>0</v>
      </c>
      <c r="L8965" t="s">
        <v>11206</v>
      </c>
      <c r="M8965" t="b">
        <v>0</v>
      </c>
      <c r="N8965" t="b">
        <v>0</v>
      </c>
      <c r="O8965" s="12">
        <v>44302.701319444444</v>
      </c>
      <c r="Q8965" t="b">
        <v>1</v>
      </c>
      <c r="X8965" t="s">
        <v>11749</v>
      </c>
      <c r="Y8965" t="b">
        <v>0</v>
      </c>
      <c r="Z8965" t="b">
        <v>0</v>
      </c>
      <c r="AA8965" s="1"/>
      <c r="AE8965" t="s">
        <v>23116</v>
      </c>
      <c r="AF8965" t="s">
        <v>161</v>
      </c>
      <c r="AH8965" t="b">
        <v>0</v>
      </c>
      <c r="AJ8965" t="b">
        <v>1</v>
      </c>
      <c r="AK8965" t="s">
        <v>11220</v>
      </c>
      <c r="AO8965" t="b">
        <v>0</v>
      </c>
      <c r="AT8965" t="b">
        <v>0</v>
      </c>
      <c r="AW8965" t="b">
        <v>0</v>
      </c>
      <c r="BC8965" s="12"/>
      <c r="BE8965" s="12">
        <v>44302.703518518516</v>
      </c>
      <c r="BF8965" s="12"/>
      <c r="BJ8965" t="b">
        <v>0</v>
      </c>
      <c r="BK8965" s="12"/>
      <c r="BL8965" s="12"/>
      <c r="BM8965" t="b">
        <v>0</v>
      </c>
      <c r="BP8965" t="s">
        <v>11209</v>
      </c>
      <c r="BU8965" t="b">
        <v>0</v>
      </c>
      <c r="BV8965" t="s">
        <v>11249</v>
      </c>
      <c r="BW8965" t="s">
        <v>12048</v>
      </c>
      <c r="BX8965" t="s">
        <v>11212</v>
      </c>
      <c r="BY8965" t="b">
        <v>0</v>
      </c>
      <c r="CA8965" t="b">
        <v>0</v>
      </c>
      <c r="CD8965" t="b">
        <v>0</v>
      </c>
      <c r="CE8965">
        <v>0</v>
      </c>
      <c r="CF8965">
        <v>0</v>
      </c>
      <c r="CH8965">
        <v>0</v>
      </c>
      <c r="CM8965">
        <v>1</v>
      </c>
      <c r="CN8965">
        <v>0</v>
      </c>
      <c r="CP8965">
        <v>1</v>
      </c>
    </row>
    <row r="8966" spans="1:94" x14ac:dyDescent="0.3">
      <c r="A8966" t="b">
        <v>0</v>
      </c>
      <c r="B8966" t="b">
        <v>0</v>
      </c>
      <c r="F8966" t="s">
        <v>11607</v>
      </c>
      <c r="H8966" t="b">
        <v>0</v>
      </c>
      <c r="K8966" s="15">
        <f>IFERROR(VLOOKUP(Sheet1[[#This Row],[Converted Opportunity ID]],Opportunity!BD:CM,33,FALSE),0)</f>
        <v>0</v>
      </c>
      <c r="L8966" t="s">
        <v>11206</v>
      </c>
      <c r="M8966" t="b">
        <v>0</v>
      </c>
      <c r="N8966" t="b">
        <v>0</v>
      </c>
      <c r="O8966" s="12">
        <v>44302.701319444444</v>
      </c>
      <c r="Q8966" t="b">
        <v>1</v>
      </c>
      <c r="X8966" t="s">
        <v>11749</v>
      </c>
      <c r="Y8966" t="b">
        <v>0</v>
      </c>
      <c r="Z8966" t="b">
        <v>0</v>
      </c>
      <c r="AA8966" s="1"/>
      <c r="AE8966" t="s">
        <v>23117</v>
      </c>
      <c r="AF8966" t="s">
        <v>161</v>
      </c>
      <c r="AH8966" t="b">
        <v>0</v>
      </c>
      <c r="AJ8966" t="b">
        <v>1</v>
      </c>
      <c r="AK8966" t="s">
        <v>11220</v>
      </c>
      <c r="AO8966" t="b">
        <v>0</v>
      </c>
      <c r="AT8966" t="b">
        <v>0</v>
      </c>
      <c r="AW8966" t="b">
        <v>0</v>
      </c>
      <c r="BC8966" s="12"/>
      <c r="BE8966" s="12">
        <v>44302.703553240739</v>
      </c>
      <c r="BF8966" s="12"/>
      <c r="BJ8966" t="b">
        <v>0</v>
      </c>
      <c r="BK8966" s="12"/>
      <c r="BL8966" s="12"/>
      <c r="BM8966" t="b">
        <v>0</v>
      </c>
      <c r="BP8966" t="s">
        <v>11209</v>
      </c>
      <c r="BU8966" t="b">
        <v>0</v>
      </c>
      <c r="BV8966" t="s">
        <v>11467</v>
      </c>
      <c r="BW8966" t="s">
        <v>12048</v>
      </c>
      <c r="BX8966" t="s">
        <v>11212</v>
      </c>
      <c r="BY8966" t="b">
        <v>0</v>
      </c>
      <c r="CA8966" t="b">
        <v>0</v>
      </c>
      <c r="CD8966" t="b">
        <v>0</v>
      </c>
      <c r="CE8966">
        <v>0</v>
      </c>
      <c r="CF8966">
        <v>0</v>
      </c>
      <c r="CH8966">
        <v>0</v>
      </c>
      <c r="CM8966">
        <v>1</v>
      </c>
      <c r="CN8966">
        <v>0</v>
      </c>
      <c r="CP8966">
        <v>1</v>
      </c>
    </row>
    <row r="8967" spans="1:94" x14ac:dyDescent="0.3">
      <c r="A8967" t="b">
        <v>0</v>
      </c>
      <c r="B8967" t="b">
        <v>0</v>
      </c>
      <c r="F8967" t="s">
        <v>11607</v>
      </c>
      <c r="H8967" t="b">
        <v>0</v>
      </c>
      <c r="K8967" s="15">
        <f>IFERROR(VLOOKUP(Sheet1[[#This Row],[Converted Opportunity ID]],Opportunity!BD:CM,33,FALSE),0)</f>
        <v>0</v>
      </c>
      <c r="L8967" t="s">
        <v>11206</v>
      </c>
      <c r="M8967" t="b">
        <v>0</v>
      </c>
      <c r="N8967" t="b">
        <v>0</v>
      </c>
      <c r="O8967" s="12">
        <v>44302.701319444444</v>
      </c>
      <c r="Q8967" t="b">
        <v>1</v>
      </c>
      <c r="X8967" t="s">
        <v>11749</v>
      </c>
      <c r="Y8967" t="b">
        <v>0</v>
      </c>
      <c r="Z8967" t="b">
        <v>0</v>
      </c>
      <c r="AA8967" s="1"/>
      <c r="AE8967" t="s">
        <v>23118</v>
      </c>
      <c r="AF8967" t="s">
        <v>161</v>
      </c>
      <c r="AH8967" t="b">
        <v>0</v>
      </c>
      <c r="AJ8967" t="b">
        <v>1</v>
      </c>
      <c r="AK8967" t="s">
        <v>11220</v>
      </c>
      <c r="AO8967" t="b">
        <v>0</v>
      </c>
      <c r="AT8967" t="b">
        <v>0</v>
      </c>
      <c r="AW8967" t="b">
        <v>0</v>
      </c>
      <c r="BC8967" s="12"/>
      <c r="BE8967" s="12">
        <v>44302.703564814816</v>
      </c>
      <c r="BF8967" s="12"/>
      <c r="BJ8967" t="b">
        <v>0</v>
      </c>
      <c r="BK8967" s="12"/>
      <c r="BL8967" s="12"/>
      <c r="BM8967" t="b">
        <v>0</v>
      </c>
      <c r="BP8967" t="s">
        <v>11209</v>
      </c>
      <c r="BU8967" t="b">
        <v>0</v>
      </c>
      <c r="BV8967" t="s">
        <v>11467</v>
      </c>
      <c r="BW8967" t="s">
        <v>12048</v>
      </c>
      <c r="BX8967" t="s">
        <v>11212</v>
      </c>
      <c r="BY8967" t="b">
        <v>0</v>
      </c>
      <c r="CA8967" t="b">
        <v>0</v>
      </c>
      <c r="CD8967" t="b">
        <v>0</v>
      </c>
      <c r="CE8967">
        <v>0</v>
      </c>
      <c r="CF8967">
        <v>0</v>
      </c>
      <c r="CH8967">
        <v>0</v>
      </c>
      <c r="CM8967">
        <v>1</v>
      </c>
      <c r="CN8967">
        <v>0</v>
      </c>
      <c r="CP8967">
        <v>1</v>
      </c>
    </row>
    <row r="8968" spans="1:94" x14ac:dyDescent="0.3">
      <c r="A8968" t="b">
        <v>0</v>
      </c>
      <c r="B8968" t="b">
        <v>0</v>
      </c>
      <c r="F8968" t="s">
        <v>11513</v>
      </c>
      <c r="H8968" t="b">
        <v>0</v>
      </c>
      <c r="K8968" s="15">
        <f>IFERROR(VLOOKUP(Sheet1[[#This Row],[Converted Opportunity ID]],Opportunity!BD:CM,33,FALSE),0)</f>
        <v>0</v>
      </c>
      <c r="L8968" t="s">
        <v>11206</v>
      </c>
      <c r="M8968" t="b">
        <v>0</v>
      </c>
      <c r="N8968" t="b">
        <v>0</v>
      </c>
      <c r="O8968" s="12">
        <v>44302.701319444444</v>
      </c>
      <c r="Q8968" t="b">
        <v>1</v>
      </c>
      <c r="X8968" t="s">
        <v>11749</v>
      </c>
      <c r="Y8968" t="b">
        <v>0</v>
      </c>
      <c r="Z8968" t="b">
        <v>0</v>
      </c>
      <c r="AA8968" s="1"/>
      <c r="AE8968" t="s">
        <v>23119</v>
      </c>
      <c r="AF8968" t="s">
        <v>161</v>
      </c>
      <c r="AH8968" t="b">
        <v>0</v>
      </c>
      <c r="AJ8968" t="b">
        <v>1</v>
      </c>
      <c r="AK8968" t="s">
        <v>11220</v>
      </c>
      <c r="AO8968" t="b">
        <v>0</v>
      </c>
      <c r="AT8968" t="b">
        <v>0</v>
      </c>
      <c r="AW8968" t="b">
        <v>0</v>
      </c>
      <c r="BC8968" s="12"/>
      <c r="BE8968" s="12">
        <v>44302.703564814816</v>
      </c>
      <c r="BF8968" s="12"/>
      <c r="BJ8968" t="b">
        <v>0</v>
      </c>
      <c r="BK8968" s="12"/>
      <c r="BL8968" s="12"/>
      <c r="BM8968" t="b">
        <v>0</v>
      </c>
      <c r="BP8968" t="s">
        <v>11209</v>
      </c>
      <c r="BU8968" t="b">
        <v>0</v>
      </c>
      <c r="BV8968" t="s">
        <v>11249</v>
      </c>
      <c r="BW8968" t="s">
        <v>12048</v>
      </c>
      <c r="BX8968" t="s">
        <v>11212</v>
      </c>
      <c r="BY8968" t="b">
        <v>0</v>
      </c>
      <c r="CA8968" t="b">
        <v>0</v>
      </c>
      <c r="CD8968" t="b">
        <v>0</v>
      </c>
      <c r="CE8968">
        <v>0</v>
      </c>
      <c r="CF8968">
        <v>0</v>
      </c>
      <c r="CH8968">
        <v>0</v>
      </c>
      <c r="CM8968">
        <v>1</v>
      </c>
      <c r="CN8968">
        <v>0</v>
      </c>
      <c r="CP8968">
        <v>1</v>
      </c>
    </row>
    <row r="8969" spans="1:94" x14ac:dyDescent="0.3">
      <c r="A8969" t="b">
        <v>0</v>
      </c>
      <c r="B8969" t="b">
        <v>0</v>
      </c>
      <c r="F8969" t="s">
        <v>11607</v>
      </c>
      <c r="H8969" t="b">
        <v>0</v>
      </c>
      <c r="K8969" s="15">
        <f>IFERROR(VLOOKUP(Sheet1[[#This Row],[Converted Opportunity ID]],Opportunity!BD:CM,33,FALSE),0)</f>
        <v>0</v>
      </c>
      <c r="L8969" t="s">
        <v>11206</v>
      </c>
      <c r="M8969" t="b">
        <v>0</v>
      </c>
      <c r="N8969" t="b">
        <v>0</v>
      </c>
      <c r="O8969" s="12">
        <v>44302.701319444444</v>
      </c>
      <c r="Q8969" t="b">
        <v>1</v>
      </c>
      <c r="X8969" t="s">
        <v>11749</v>
      </c>
      <c r="Y8969" t="b">
        <v>0</v>
      </c>
      <c r="Z8969" t="b">
        <v>0</v>
      </c>
      <c r="AA8969" s="1"/>
      <c r="AE8969" t="s">
        <v>23120</v>
      </c>
      <c r="AF8969" t="s">
        <v>161</v>
      </c>
      <c r="AH8969" t="b">
        <v>0</v>
      </c>
      <c r="AJ8969" t="b">
        <v>1</v>
      </c>
      <c r="AK8969" t="s">
        <v>11220</v>
      </c>
      <c r="AO8969" t="b">
        <v>0</v>
      </c>
      <c r="AT8969" t="b">
        <v>0</v>
      </c>
      <c r="AW8969" t="b">
        <v>0</v>
      </c>
      <c r="BC8969" s="12"/>
      <c r="BE8969" s="12">
        <v>44302.703576388885</v>
      </c>
      <c r="BF8969" s="12"/>
      <c r="BJ8969" t="b">
        <v>0</v>
      </c>
      <c r="BK8969" s="12"/>
      <c r="BL8969" s="12"/>
      <c r="BM8969" t="b">
        <v>0</v>
      </c>
      <c r="BP8969" t="s">
        <v>11209</v>
      </c>
      <c r="BU8969" t="b">
        <v>0</v>
      </c>
      <c r="BV8969" t="s">
        <v>11467</v>
      </c>
      <c r="BW8969" t="s">
        <v>12048</v>
      </c>
      <c r="BX8969" t="s">
        <v>11212</v>
      </c>
      <c r="BY8969" t="b">
        <v>0</v>
      </c>
      <c r="CA8969" t="b">
        <v>0</v>
      </c>
      <c r="CD8969" t="b">
        <v>0</v>
      </c>
      <c r="CE8969">
        <v>0</v>
      </c>
      <c r="CF8969">
        <v>0</v>
      </c>
      <c r="CH8969">
        <v>0</v>
      </c>
      <c r="CM8969">
        <v>1</v>
      </c>
      <c r="CN8969">
        <v>0</v>
      </c>
      <c r="CP8969">
        <v>1</v>
      </c>
    </row>
    <row r="8970" spans="1:94" x14ac:dyDescent="0.3">
      <c r="A8970" t="b">
        <v>0</v>
      </c>
      <c r="B8970" t="b">
        <v>0</v>
      </c>
      <c r="F8970" t="s">
        <v>11607</v>
      </c>
      <c r="H8970" t="b">
        <v>0</v>
      </c>
      <c r="K8970" s="15">
        <f>IFERROR(VLOOKUP(Sheet1[[#This Row],[Converted Opportunity ID]],Opportunity!BD:CM,33,FALSE),0)</f>
        <v>0</v>
      </c>
      <c r="L8970" t="s">
        <v>11206</v>
      </c>
      <c r="M8970" t="b">
        <v>0</v>
      </c>
      <c r="N8970" t="b">
        <v>0</v>
      </c>
      <c r="O8970" s="12">
        <v>44302.701319444444</v>
      </c>
      <c r="Q8970" t="b">
        <v>1</v>
      </c>
      <c r="X8970" t="s">
        <v>11749</v>
      </c>
      <c r="Y8970" t="b">
        <v>0</v>
      </c>
      <c r="Z8970" t="b">
        <v>0</v>
      </c>
      <c r="AA8970" s="1"/>
      <c r="AE8970" t="s">
        <v>23121</v>
      </c>
      <c r="AF8970" t="s">
        <v>161</v>
      </c>
      <c r="AH8970" t="b">
        <v>0</v>
      </c>
      <c r="AJ8970" t="b">
        <v>1</v>
      </c>
      <c r="AK8970" t="s">
        <v>11220</v>
      </c>
      <c r="AO8970" t="b">
        <v>0</v>
      </c>
      <c r="AT8970" t="b">
        <v>0</v>
      </c>
      <c r="AW8970" t="b">
        <v>0</v>
      </c>
      <c r="BC8970" s="12"/>
      <c r="BE8970" s="12">
        <v>44302.703599537039</v>
      </c>
      <c r="BF8970" s="12"/>
      <c r="BJ8970" t="b">
        <v>0</v>
      </c>
      <c r="BK8970" s="12"/>
      <c r="BL8970" s="12"/>
      <c r="BM8970" t="b">
        <v>0</v>
      </c>
      <c r="BP8970" t="s">
        <v>11209</v>
      </c>
      <c r="BU8970" t="b">
        <v>0</v>
      </c>
      <c r="BV8970" t="s">
        <v>11467</v>
      </c>
      <c r="BW8970" t="s">
        <v>12048</v>
      </c>
      <c r="BX8970" t="s">
        <v>11212</v>
      </c>
      <c r="BY8970" t="b">
        <v>0</v>
      </c>
      <c r="CA8970" t="b">
        <v>0</v>
      </c>
      <c r="CD8970" t="b">
        <v>0</v>
      </c>
      <c r="CE8970">
        <v>0</v>
      </c>
      <c r="CF8970">
        <v>0</v>
      </c>
      <c r="CH8970">
        <v>0</v>
      </c>
      <c r="CM8970">
        <v>1</v>
      </c>
      <c r="CN8970">
        <v>0</v>
      </c>
      <c r="CP8970">
        <v>1</v>
      </c>
    </row>
    <row r="8971" spans="1:94" x14ac:dyDescent="0.3">
      <c r="A8971" t="b">
        <v>0</v>
      </c>
      <c r="B8971" t="b">
        <v>0</v>
      </c>
      <c r="F8971" t="s">
        <v>12203</v>
      </c>
      <c r="H8971" t="b">
        <v>0</v>
      </c>
      <c r="K8971" s="15">
        <f>IFERROR(VLOOKUP(Sheet1[[#This Row],[Converted Opportunity ID]],Opportunity!BD:CM,33,FALSE),0)</f>
        <v>0</v>
      </c>
      <c r="L8971" t="s">
        <v>11206</v>
      </c>
      <c r="M8971" t="b">
        <v>0</v>
      </c>
      <c r="N8971" t="b">
        <v>0</v>
      </c>
      <c r="O8971" s="12">
        <v>44302.701319444444</v>
      </c>
      <c r="Q8971" t="b">
        <v>1</v>
      </c>
      <c r="X8971" t="s">
        <v>11749</v>
      </c>
      <c r="Y8971" t="b">
        <v>0</v>
      </c>
      <c r="Z8971" t="b">
        <v>0</v>
      </c>
      <c r="AA8971" s="1"/>
      <c r="AE8971" t="s">
        <v>23122</v>
      </c>
      <c r="AF8971" t="s">
        <v>161</v>
      </c>
      <c r="AH8971" t="b">
        <v>0</v>
      </c>
      <c r="AJ8971" t="b">
        <v>1</v>
      </c>
      <c r="AK8971" t="s">
        <v>11220</v>
      </c>
      <c r="AO8971" t="b">
        <v>0</v>
      </c>
      <c r="AT8971" t="b">
        <v>0</v>
      </c>
      <c r="AW8971" t="b">
        <v>0</v>
      </c>
      <c r="BC8971" s="12"/>
      <c r="BE8971" s="12">
        <v>44302.703611111108</v>
      </c>
      <c r="BF8971" s="12"/>
      <c r="BJ8971" t="b">
        <v>0</v>
      </c>
      <c r="BK8971" s="12"/>
      <c r="BL8971" s="12"/>
      <c r="BM8971" t="b">
        <v>0</v>
      </c>
      <c r="BP8971" t="s">
        <v>11209</v>
      </c>
      <c r="BU8971" t="b">
        <v>0</v>
      </c>
      <c r="BV8971" t="s">
        <v>11252</v>
      </c>
      <c r="BW8971" t="s">
        <v>12048</v>
      </c>
      <c r="BX8971" t="s">
        <v>11212</v>
      </c>
      <c r="BY8971" t="b">
        <v>0</v>
      </c>
      <c r="CA8971" t="b">
        <v>0</v>
      </c>
      <c r="CD8971" t="b">
        <v>0</v>
      </c>
      <c r="CE8971">
        <v>0</v>
      </c>
      <c r="CF8971">
        <v>0</v>
      </c>
      <c r="CH8971">
        <v>0</v>
      </c>
      <c r="CM8971">
        <v>1</v>
      </c>
      <c r="CN8971">
        <v>0</v>
      </c>
      <c r="CP8971">
        <v>1</v>
      </c>
    </row>
    <row r="8972" spans="1:94" x14ac:dyDescent="0.3">
      <c r="A8972" t="b">
        <v>0</v>
      </c>
      <c r="B8972" t="b">
        <v>0</v>
      </c>
      <c r="F8972" t="s">
        <v>13081</v>
      </c>
      <c r="H8972" t="b">
        <v>0</v>
      </c>
      <c r="K8972" s="15">
        <f>IFERROR(VLOOKUP(Sheet1[[#This Row],[Converted Opportunity ID]],Opportunity!BD:CM,33,FALSE),0)</f>
        <v>0</v>
      </c>
      <c r="L8972" t="s">
        <v>11206</v>
      </c>
      <c r="M8972" t="b">
        <v>0</v>
      </c>
      <c r="N8972" t="b">
        <v>0</v>
      </c>
      <c r="O8972" s="12">
        <v>44302.701319444444</v>
      </c>
      <c r="Q8972" t="b">
        <v>1</v>
      </c>
      <c r="X8972" t="s">
        <v>11749</v>
      </c>
      <c r="Y8972" t="b">
        <v>0</v>
      </c>
      <c r="Z8972" t="b">
        <v>0</v>
      </c>
      <c r="AA8972" s="1"/>
      <c r="AE8972" t="s">
        <v>23123</v>
      </c>
      <c r="AF8972" t="s">
        <v>161</v>
      </c>
      <c r="AH8972" t="b">
        <v>0</v>
      </c>
      <c r="AJ8972" t="b">
        <v>1</v>
      </c>
      <c r="AK8972" t="s">
        <v>11220</v>
      </c>
      <c r="AO8972" t="b">
        <v>0</v>
      </c>
      <c r="AT8972" t="b">
        <v>0</v>
      </c>
      <c r="AW8972" t="b">
        <v>0</v>
      </c>
      <c r="BC8972" s="12"/>
      <c r="BE8972" s="12">
        <v>44328.578148148146</v>
      </c>
      <c r="BF8972" s="12"/>
      <c r="BJ8972" t="b">
        <v>0</v>
      </c>
      <c r="BK8972" s="12"/>
      <c r="BL8972" s="12"/>
      <c r="BM8972" t="b">
        <v>0</v>
      </c>
      <c r="BP8972" t="s">
        <v>11209</v>
      </c>
      <c r="BU8972" t="b">
        <v>0</v>
      </c>
      <c r="BV8972" t="s">
        <v>11210</v>
      </c>
      <c r="BW8972" t="s">
        <v>12048</v>
      </c>
      <c r="BX8972" t="s">
        <v>11212</v>
      </c>
      <c r="BY8972" t="b">
        <v>0</v>
      </c>
      <c r="CA8972" t="b">
        <v>0</v>
      </c>
      <c r="CD8972" t="b">
        <v>0</v>
      </c>
      <c r="CE8972">
        <v>0</v>
      </c>
      <c r="CF8972">
        <v>0</v>
      </c>
      <c r="CH8972">
        <v>0</v>
      </c>
      <c r="CM8972">
        <v>1</v>
      </c>
      <c r="CN8972">
        <v>0</v>
      </c>
      <c r="CP8972">
        <v>1</v>
      </c>
    </row>
    <row r="8973" spans="1:94" x14ac:dyDescent="0.3">
      <c r="A8973" t="b">
        <v>0</v>
      </c>
      <c r="B8973" t="b">
        <v>0</v>
      </c>
      <c r="F8973" t="s">
        <v>11607</v>
      </c>
      <c r="H8973" t="b">
        <v>0</v>
      </c>
      <c r="K8973" s="15">
        <f>IFERROR(VLOOKUP(Sheet1[[#This Row],[Converted Opportunity ID]],Opportunity!BD:CM,33,FALSE),0)</f>
        <v>0</v>
      </c>
      <c r="L8973" t="s">
        <v>11206</v>
      </c>
      <c r="M8973" t="b">
        <v>0</v>
      </c>
      <c r="N8973" t="b">
        <v>0</v>
      </c>
      <c r="O8973" s="12">
        <v>44302.701319444444</v>
      </c>
      <c r="Q8973" t="b">
        <v>1</v>
      </c>
      <c r="X8973" t="s">
        <v>11749</v>
      </c>
      <c r="Y8973" t="b">
        <v>0</v>
      </c>
      <c r="Z8973" t="b">
        <v>0</v>
      </c>
      <c r="AA8973" s="1"/>
      <c r="AE8973" t="s">
        <v>23124</v>
      </c>
      <c r="AF8973" t="s">
        <v>161</v>
      </c>
      <c r="AH8973" t="b">
        <v>0</v>
      </c>
      <c r="AJ8973" t="b">
        <v>1</v>
      </c>
      <c r="AK8973" t="s">
        <v>11220</v>
      </c>
      <c r="AO8973" t="b">
        <v>0</v>
      </c>
      <c r="AT8973" t="b">
        <v>0</v>
      </c>
      <c r="AW8973" t="b">
        <v>0</v>
      </c>
      <c r="BC8973" s="12"/>
      <c r="BE8973" s="12">
        <v>44302.703622685185</v>
      </c>
      <c r="BF8973" s="12"/>
      <c r="BJ8973" t="b">
        <v>0</v>
      </c>
      <c r="BK8973" s="12"/>
      <c r="BL8973" s="12"/>
      <c r="BM8973" t="b">
        <v>0</v>
      </c>
      <c r="BP8973" t="s">
        <v>11209</v>
      </c>
      <c r="BU8973" t="b">
        <v>0</v>
      </c>
      <c r="BV8973" t="s">
        <v>11467</v>
      </c>
      <c r="BW8973" t="s">
        <v>12048</v>
      </c>
      <c r="BX8973" t="s">
        <v>11212</v>
      </c>
      <c r="BY8973" t="b">
        <v>0</v>
      </c>
      <c r="CA8973" t="b">
        <v>0</v>
      </c>
      <c r="CD8973" t="b">
        <v>0</v>
      </c>
      <c r="CE8973">
        <v>0</v>
      </c>
      <c r="CF8973">
        <v>0</v>
      </c>
      <c r="CH8973">
        <v>0</v>
      </c>
      <c r="CM8973">
        <v>1</v>
      </c>
      <c r="CN8973">
        <v>0</v>
      </c>
      <c r="CP8973">
        <v>1</v>
      </c>
    </row>
    <row r="8974" spans="1:94" x14ac:dyDescent="0.3">
      <c r="A8974" t="b">
        <v>0</v>
      </c>
      <c r="B8974" t="b">
        <v>0</v>
      </c>
      <c r="H8974" t="b">
        <v>0</v>
      </c>
      <c r="K8974" s="15">
        <f>IFERROR(VLOOKUP(Sheet1[[#This Row],[Converted Opportunity ID]],Opportunity!BD:CM,33,FALSE),0)</f>
        <v>0</v>
      </c>
      <c r="L8974" t="s">
        <v>11206</v>
      </c>
      <c r="M8974" t="b">
        <v>0</v>
      </c>
      <c r="N8974" t="b">
        <v>0</v>
      </c>
      <c r="O8974" s="12">
        <v>44302.701319444444</v>
      </c>
      <c r="Q8974" t="b">
        <v>1</v>
      </c>
      <c r="X8974" t="s">
        <v>11749</v>
      </c>
      <c r="Y8974" t="b">
        <v>0</v>
      </c>
      <c r="Z8974" t="b">
        <v>0</v>
      </c>
      <c r="AA8974" s="1"/>
      <c r="AE8974" t="s">
        <v>23125</v>
      </c>
      <c r="AF8974" t="s">
        <v>161</v>
      </c>
      <c r="AH8974" t="b">
        <v>0</v>
      </c>
      <c r="AJ8974" t="b">
        <v>1</v>
      </c>
      <c r="AK8974" t="s">
        <v>11220</v>
      </c>
      <c r="AO8974" t="b">
        <v>0</v>
      </c>
      <c r="AT8974" t="b">
        <v>0</v>
      </c>
      <c r="AW8974" t="b">
        <v>0</v>
      </c>
      <c r="BC8974" s="12"/>
      <c r="BE8974" s="12">
        <v>44302.703622685185</v>
      </c>
      <c r="BF8974" s="12"/>
      <c r="BJ8974" t="b">
        <v>0</v>
      </c>
      <c r="BK8974" s="12"/>
      <c r="BL8974" s="12"/>
      <c r="BM8974" t="b">
        <v>0</v>
      </c>
      <c r="BP8974" t="s">
        <v>11209</v>
      </c>
      <c r="BU8974" t="b">
        <v>0</v>
      </c>
      <c r="BV8974" t="s">
        <v>11394</v>
      </c>
      <c r="BW8974" t="s">
        <v>12048</v>
      </c>
      <c r="BX8974" t="s">
        <v>11212</v>
      </c>
      <c r="BY8974" t="b">
        <v>0</v>
      </c>
      <c r="CA8974" t="b">
        <v>0</v>
      </c>
      <c r="CD8974" t="b">
        <v>0</v>
      </c>
      <c r="CE8974">
        <v>0</v>
      </c>
      <c r="CF8974">
        <v>0</v>
      </c>
      <c r="CH8974">
        <v>0</v>
      </c>
      <c r="CM8974">
        <v>1</v>
      </c>
      <c r="CN8974">
        <v>0</v>
      </c>
      <c r="CP8974">
        <v>1</v>
      </c>
    </row>
    <row r="8975" spans="1:94" x14ac:dyDescent="0.3">
      <c r="A8975" t="b">
        <v>0</v>
      </c>
      <c r="B8975" t="b">
        <v>0</v>
      </c>
      <c r="F8975" t="s">
        <v>11513</v>
      </c>
      <c r="H8975" t="b">
        <v>0</v>
      </c>
      <c r="K8975" s="15">
        <f>IFERROR(VLOOKUP(Sheet1[[#This Row],[Converted Opportunity ID]],Opportunity!BD:CM,33,FALSE),0)</f>
        <v>0</v>
      </c>
      <c r="L8975" t="s">
        <v>11206</v>
      </c>
      <c r="M8975" t="b">
        <v>0</v>
      </c>
      <c r="N8975" t="b">
        <v>0</v>
      </c>
      <c r="O8975" s="12">
        <v>44302.701319444444</v>
      </c>
      <c r="Q8975" t="b">
        <v>1</v>
      </c>
      <c r="X8975" t="s">
        <v>11749</v>
      </c>
      <c r="Y8975" t="b">
        <v>0</v>
      </c>
      <c r="Z8975" t="b">
        <v>0</v>
      </c>
      <c r="AA8975" s="1"/>
      <c r="AE8975" t="s">
        <v>23126</v>
      </c>
      <c r="AF8975" t="s">
        <v>161</v>
      </c>
      <c r="AH8975" t="b">
        <v>0</v>
      </c>
      <c r="AJ8975" t="b">
        <v>1</v>
      </c>
      <c r="AK8975" t="s">
        <v>11220</v>
      </c>
      <c r="AO8975" t="b">
        <v>0</v>
      </c>
      <c r="AT8975" t="b">
        <v>0</v>
      </c>
      <c r="AW8975" t="b">
        <v>0</v>
      </c>
      <c r="BC8975" s="12"/>
      <c r="BE8975" s="12">
        <v>44302.703634259262</v>
      </c>
      <c r="BF8975" s="12"/>
      <c r="BJ8975" t="b">
        <v>0</v>
      </c>
      <c r="BK8975" s="12"/>
      <c r="BL8975" s="12"/>
      <c r="BM8975" t="b">
        <v>0</v>
      </c>
      <c r="BP8975" t="s">
        <v>11209</v>
      </c>
      <c r="BU8975" t="b">
        <v>0</v>
      </c>
      <c r="BV8975" t="s">
        <v>11249</v>
      </c>
      <c r="BW8975" t="s">
        <v>12048</v>
      </c>
      <c r="BX8975" t="s">
        <v>11212</v>
      </c>
      <c r="BY8975" t="b">
        <v>0</v>
      </c>
      <c r="CA8975" t="b">
        <v>0</v>
      </c>
      <c r="CD8975" t="b">
        <v>0</v>
      </c>
      <c r="CE8975">
        <v>0</v>
      </c>
      <c r="CF8975">
        <v>0</v>
      </c>
      <c r="CH8975">
        <v>0</v>
      </c>
      <c r="CM8975">
        <v>1</v>
      </c>
      <c r="CN8975">
        <v>0</v>
      </c>
      <c r="CP8975">
        <v>1</v>
      </c>
    </row>
    <row r="8976" spans="1:94" x14ac:dyDescent="0.3">
      <c r="A8976" t="b">
        <v>0</v>
      </c>
      <c r="B8976" t="b">
        <v>0</v>
      </c>
      <c r="F8976" t="s">
        <v>13081</v>
      </c>
      <c r="H8976" t="b">
        <v>0</v>
      </c>
      <c r="K8976" s="15">
        <f>IFERROR(VLOOKUP(Sheet1[[#This Row],[Converted Opportunity ID]],Opportunity!BD:CM,33,FALSE),0)</f>
        <v>0</v>
      </c>
      <c r="L8976" t="s">
        <v>11206</v>
      </c>
      <c r="M8976" t="b">
        <v>0</v>
      </c>
      <c r="N8976" t="b">
        <v>0</v>
      </c>
      <c r="O8976" s="12">
        <v>44302.701319444444</v>
      </c>
      <c r="Q8976" t="b">
        <v>1</v>
      </c>
      <c r="X8976" t="s">
        <v>11749</v>
      </c>
      <c r="Y8976" t="b">
        <v>0</v>
      </c>
      <c r="Z8976" t="b">
        <v>0</v>
      </c>
      <c r="AA8976" s="1"/>
      <c r="AE8976" t="s">
        <v>23127</v>
      </c>
      <c r="AF8976" t="s">
        <v>161</v>
      </c>
      <c r="AH8976" t="b">
        <v>0</v>
      </c>
      <c r="AJ8976" t="b">
        <v>1</v>
      </c>
      <c r="AK8976" t="s">
        <v>11220</v>
      </c>
      <c r="AO8976" t="b">
        <v>0</v>
      </c>
      <c r="AT8976" t="b">
        <v>0</v>
      </c>
      <c r="AW8976" t="b">
        <v>0</v>
      </c>
      <c r="BC8976" s="12"/>
      <c r="BE8976" s="12">
        <v>44328.573773148149</v>
      </c>
      <c r="BF8976" s="12"/>
      <c r="BJ8976" t="b">
        <v>0</v>
      </c>
      <c r="BK8976" s="12"/>
      <c r="BL8976" s="12"/>
      <c r="BM8976" t="b">
        <v>0</v>
      </c>
      <c r="BP8976" t="s">
        <v>11209</v>
      </c>
      <c r="BU8976" t="b">
        <v>0</v>
      </c>
      <c r="BV8976" t="s">
        <v>11210</v>
      </c>
      <c r="BW8976" t="s">
        <v>12048</v>
      </c>
      <c r="BX8976" t="s">
        <v>11212</v>
      </c>
      <c r="BY8976" t="b">
        <v>0</v>
      </c>
      <c r="CA8976" t="b">
        <v>0</v>
      </c>
      <c r="CD8976" t="b">
        <v>0</v>
      </c>
      <c r="CE8976">
        <v>0</v>
      </c>
      <c r="CF8976">
        <v>0</v>
      </c>
      <c r="CH8976">
        <v>0</v>
      </c>
      <c r="CM8976">
        <v>1</v>
      </c>
      <c r="CN8976">
        <v>0</v>
      </c>
      <c r="CP8976">
        <v>1</v>
      </c>
    </row>
    <row r="8977" spans="1:94" x14ac:dyDescent="0.3">
      <c r="A8977" t="b">
        <v>0</v>
      </c>
      <c r="B8977" t="b">
        <v>0</v>
      </c>
      <c r="F8977" t="s">
        <v>12203</v>
      </c>
      <c r="H8977" t="b">
        <v>0</v>
      </c>
      <c r="K8977" s="15">
        <f>IFERROR(VLOOKUP(Sheet1[[#This Row],[Converted Opportunity ID]],Opportunity!BD:CM,33,FALSE),0)</f>
        <v>0</v>
      </c>
      <c r="L8977" t="s">
        <v>11206</v>
      </c>
      <c r="M8977" t="b">
        <v>0</v>
      </c>
      <c r="N8977" t="b">
        <v>0</v>
      </c>
      <c r="O8977" s="12">
        <v>44302.701319444444</v>
      </c>
      <c r="Q8977" t="b">
        <v>1</v>
      </c>
      <c r="X8977" t="s">
        <v>11749</v>
      </c>
      <c r="Y8977" t="b">
        <v>0</v>
      </c>
      <c r="Z8977" t="b">
        <v>0</v>
      </c>
      <c r="AA8977" s="1"/>
      <c r="AE8977" t="s">
        <v>23128</v>
      </c>
      <c r="AF8977" t="s">
        <v>161</v>
      </c>
      <c r="AH8977" t="b">
        <v>0</v>
      </c>
      <c r="AJ8977" t="b">
        <v>1</v>
      </c>
      <c r="AK8977" t="s">
        <v>11220</v>
      </c>
      <c r="AO8977" t="b">
        <v>0</v>
      </c>
      <c r="AT8977" t="b">
        <v>0</v>
      </c>
      <c r="AW8977" t="b">
        <v>0</v>
      </c>
      <c r="BC8977" s="12"/>
      <c r="BE8977" s="12">
        <v>44302.703645833331</v>
      </c>
      <c r="BF8977" s="12"/>
      <c r="BJ8977" t="b">
        <v>0</v>
      </c>
      <c r="BK8977" s="12"/>
      <c r="BL8977" s="12"/>
      <c r="BM8977" t="b">
        <v>0</v>
      </c>
      <c r="BP8977" t="s">
        <v>11209</v>
      </c>
      <c r="BU8977" t="b">
        <v>0</v>
      </c>
      <c r="BV8977" t="s">
        <v>11252</v>
      </c>
      <c r="BW8977" t="s">
        <v>12048</v>
      </c>
      <c r="BX8977" t="s">
        <v>11212</v>
      </c>
      <c r="BY8977" t="b">
        <v>0</v>
      </c>
      <c r="CA8977" t="b">
        <v>0</v>
      </c>
      <c r="CD8977" t="b">
        <v>0</v>
      </c>
      <c r="CE8977">
        <v>0</v>
      </c>
      <c r="CF8977">
        <v>0</v>
      </c>
      <c r="CH8977">
        <v>0</v>
      </c>
      <c r="CM8977">
        <v>1</v>
      </c>
      <c r="CN8977">
        <v>0</v>
      </c>
      <c r="CP8977">
        <v>1</v>
      </c>
    </row>
    <row r="8978" spans="1:94" x14ac:dyDescent="0.3">
      <c r="A8978" t="b">
        <v>0</v>
      </c>
      <c r="B8978" t="b">
        <v>0</v>
      </c>
      <c r="F8978" t="s">
        <v>23105</v>
      </c>
      <c r="H8978" t="b">
        <v>0</v>
      </c>
      <c r="K8978" s="15">
        <f>IFERROR(VLOOKUP(Sheet1[[#This Row],[Converted Opportunity ID]],Opportunity!BD:CM,33,FALSE),0)</f>
        <v>0</v>
      </c>
      <c r="L8978" t="s">
        <v>11206</v>
      </c>
      <c r="M8978" t="b">
        <v>0</v>
      </c>
      <c r="N8978" t="b">
        <v>0</v>
      </c>
      <c r="O8978" s="12">
        <v>44302.701319444444</v>
      </c>
      <c r="Q8978" t="b">
        <v>1</v>
      </c>
      <c r="X8978" t="s">
        <v>11749</v>
      </c>
      <c r="Y8978" t="b">
        <v>0</v>
      </c>
      <c r="Z8978" t="b">
        <v>0</v>
      </c>
      <c r="AA8978" s="1"/>
      <c r="AE8978" t="s">
        <v>23129</v>
      </c>
      <c r="AF8978" t="s">
        <v>161</v>
      </c>
      <c r="AH8978" t="b">
        <v>0</v>
      </c>
      <c r="AJ8978" t="b">
        <v>1</v>
      </c>
      <c r="AK8978" t="s">
        <v>11220</v>
      </c>
      <c r="AO8978" t="b">
        <v>0</v>
      </c>
      <c r="AT8978" t="b">
        <v>0</v>
      </c>
      <c r="AW8978" t="b">
        <v>0</v>
      </c>
      <c r="BC8978" s="12"/>
      <c r="BE8978" s="12">
        <v>44302.703657407408</v>
      </c>
      <c r="BF8978" s="12"/>
      <c r="BJ8978" t="b">
        <v>0</v>
      </c>
      <c r="BK8978" s="12"/>
      <c r="BL8978" s="12"/>
      <c r="BM8978" t="b">
        <v>0</v>
      </c>
      <c r="BP8978" t="s">
        <v>11209</v>
      </c>
      <c r="BU8978" t="b">
        <v>0</v>
      </c>
      <c r="BV8978" t="s">
        <v>11252</v>
      </c>
      <c r="BW8978" t="s">
        <v>12048</v>
      </c>
      <c r="BX8978" t="s">
        <v>11212</v>
      </c>
      <c r="BY8978" t="b">
        <v>0</v>
      </c>
      <c r="CA8978" t="b">
        <v>0</v>
      </c>
      <c r="CD8978" t="b">
        <v>0</v>
      </c>
      <c r="CE8978">
        <v>0</v>
      </c>
      <c r="CF8978">
        <v>0</v>
      </c>
      <c r="CH8978">
        <v>0</v>
      </c>
      <c r="CM8978">
        <v>1</v>
      </c>
      <c r="CN8978">
        <v>0</v>
      </c>
      <c r="CP8978">
        <v>1</v>
      </c>
    </row>
    <row r="8979" spans="1:94" x14ac:dyDescent="0.3">
      <c r="A8979" t="b">
        <v>0</v>
      </c>
      <c r="B8979" t="b">
        <v>0</v>
      </c>
      <c r="F8979" t="s">
        <v>11357</v>
      </c>
      <c r="H8979" t="b">
        <v>0</v>
      </c>
      <c r="K8979" s="15">
        <f>IFERROR(VLOOKUP(Sheet1[[#This Row],[Converted Opportunity ID]],Opportunity!BD:CM,33,FALSE),0)</f>
        <v>0</v>
      </c>
      <c r="L8979" t="s">
        <v>11206</v>
      </c>
      <c r="M8979" t="b">
        <v>0</v>
      </c>
      <c r="N8979" t="b">
        <v>0</v>
      </c>
      <c r="O8979" s="12">
        <v>44302.705324074072</v>
      </c>
      <c r="Q8979" t="b">
        <v>1</v>
      </c>
      <c r="X8979" t="s">
        <v>11749</v>
      </c>
      <c r="Y8979" t="b">
        <v>0</v>
      </c>
      <c r="Z8979" t="b">
        <v>0</v>
      </c>
      <c r="AA8979" s="1"/>
      <c r="AE8979" t="s">
        <v>23130</v>
      </c>
      <c r="AF8979" t="s">
        <v>161</v>
      </c>
      <c r="AH8979" t="b">
        <v>0</v>
      </c>
      <c r="AJ8979" t="b">
        <v>1</v>
      </c>
      <c r="AK8979" t="s">
        <v>11220</v>
      </c>
      <c r="AO8979" t="b">
        <v>0</v>
      </c>
      <c r="AT8979" t="b">
        <v>0</v>
      </c>
      <c r="AW8979" t="b">
        <v>0</v>
      </c>
      <c r="BC8979" s="12"/>
      <c r="BE8979" s="12">
        <v>44302.706273148149</v>
      </c>
      <c r="BF8979" s="12"/>
      <c r="BJ8979" t="b">
        <v>0</v>
      </c>
      <c r="BK8979" s="12"/>
      <c r="BL8979" s="12"/>
      <c r="BM8979" t="b">
        <v>0</v>
      </c>
      <c r="BP8979" t="s">
        <v>11209</v>
      </c>
      <c r="BU8979" t="b">
        <v>0</v>
      </c>
      <c r="BV8979" t="s">
        <v>11352</v>
      </c>
      <c r="BW8979" t="s">
        <v>12048</v>
      </c>
      <c r="BX8979" t="s">
        <v>11212</v>
      </c>
      <c r="BY8979" t="b">
        <v>0</v>
      </c>
      <c r="CA8979" t="b">
        <v>0</v>
      </c>
      <c r="CD8979" t="b">
        <v>0</v>
      </c>
      <c r="CE8979">
        <v>0</v>
      </c>
      <c r="CF8979">
        <v>0</v>
      </c>
      <c r="CH8979">
        <v>0</v>
      </c>
      <c r="CM8979">
        <v>1</v>
      </c>
      <c r="CN8979">
        <v>0</v>
      </c>
      <c r="CP8979">
        <v>1</v>
      </c>
    </row>
    <row r="8980" spans="1:94" x14ac:dyDescent="0.3">
      <c r="A8980" t="b">
        <v>0</v>
      </c>
      <c r="B8980" t="b">
        <v>0</v>
      </c>
      <c r="F8980" t="s">
        <v>12218</v>
      </c>
      <c r="H8980" t="b">
        <v>0</v>
      </c>
      <c r="K8980" s="15">
        <f>IFERROR(VLOOKUP(Sheet1[[#This Row],[Converted Opportunity ID]],Opportunity!BD:CM,33,FALSE),0)</f>
        <v>0</v>
      </c>
      <c r="L8980" t="s">
        <v>11206</v>
      </c>
      <c r="M8980" t="b">
        <v>0</v>
      </c>
      <c r="N8980" t="b">
        <v>0</v>
      </c>
      <c r="O8980" s="12">
        <v>44302.710312499999</v>
      </c>
      <c r="Q8980" t="b">
        <v>1</v>
      </c>
      <c r="X8980" t="s">
        <v>11749</v>
      </c>
      <c r="Y8980" t="b">
        <v>0</v>
      </c>
      <c r="Z8980" t="b">
        <v>0</v>
      </c>
      <c r="AA8980" s="1"/>
      <c r="AE8980" t="s">
        <v>23131</v>
      </c>
      <c r="AF8980" t="s">
        <v>161</v>
      </c>
      <c r="AH8980" t="b">
        <v>0</v>
      </c>
      <c r="AJ8980" t="b">
        <v>1</v>
      </c>
      <c r="AK8980" t="s">
        <v>11220</v>
      </c>
      <c r="AO8980" t="b">
        <v>0</v>
      </c>
      <c r="AT8980" t="b">
        <v>0</v>
      </c>
      <c r="AW8980" t="b">
        <v>0</v>
      </c>
      <c r="BC8980" s="12"/>
      <c r="BE8980" s="12">
        <v>44112.739421296297</v>
      </c>
      <c r="BF8980" s="12"/>
      <c r="BJ8980" t="b">
        <v>0</v>
      </c>
      <c r="BK8980" s="12"/>
      <c r="BL8980" s="12"/>
      <c r="BM8980" t="b">
        <v>0</v>
      </c>
      <c r="BP8980" t="s">
        <v>11209</v>
      </c>
      <c r="BU8980" t="b">
        <v>0</v>
      </c>
      <c r="BV8980" t="s">
        <v>11249</v>
      </c>
      <c r="BW8980" t="s">
        <v>12048</v>
      </c>
      <c r="BX8980" t="s">
        <v>11212</v>
      </c>
      <c r="BY8980" t="b">
        <v>0</v>
      </c>
      <c r="CA8980" t="b">
        <v>0</v>
      </c>
      <c r="CD8980" t="b">
        <v>0</v>
      </c>
      <c r="CE8980">
        <v>0</v>
      </c>
      <c r="CF8980">
        <v>0</v>
      </c>
      <c r="CH8980">
        <v>0</v>
      </c>
      <c r="CM8980">
        <v>1</v>
      </c>
      <c r="CN8980">
        <v>0</v>
      </c>
      <c r="CP8980">
        <v>1</v>
      </c>
    </row>
    <row r="8981" spans="1:94" x14ac:dyDescent="0.3">
      <c r="A8981" t="b">
        <v>0</v>
      </c>
      <c r="B8981" t="b">
        <v>0</v>
      </c>
      <c r="F8981" t="s">
        <v>11357</v>
      </c>
      <c r="H8981" t="b">
        <v>0</v>
      </c>
      <c r="K8981" s="15">
        <f>IFERROR(VLOOKUP(Sheet1[[#This Row],[Converted Opportunity ID]],Opportunity!BD:CM,33,FALSE),0)</f>
        <v>0</v>
      </c>
      <c r="L8981" t="s">
        <v>11206</v>
      </c>
      <c r="M8981" t="b">
        <v>0</v>
      </c>
      <c r="N8981" t="b">
        <v>0</v>
      </c>
      <c r="O8981" s="12">
        <v>44302.710312499999</v>
      </c>
      <c r="Q8981" t="b">
        <v>1</v>
      </c>
      <c r="X8981" t="s">
        <v>11749</v>
      </c>
      <c r="Y8981" t="b">
        <v>0</v>
      </c>
      <c r="Z8981" t="b">
        <v>0</v>
      </c>
      <c r="AA8981" s="1"/>
      <c r="AE8981" t="s">
        <v>23132</v>
      </c>
      <c r="AF8981" t="s">
        <v>161</v>
      </c>
      <c r="AH8981" t="b">
        <v>0</v>
      </c>
      <c r="AJ8981" t="b">
        <v>1</v>
      </c>
      <c r="AK8981" t="s">
        <v>11220</v>
      </c>
      <c r="AO8981" t="b">
        <v>0</v>
      </c>
      <c r="AT8981" t="b">
        <v>0</v>
      </c>
      <c r="AW8981" t="b">
        <v>0</v>
      </c>
      <c r="BC8981" s="12"/>
      <c r="BE8981" s="12">
        <v>44302.712106481478</v>
      </c>
      <c r="BF8981" s="12"/>
      <c r="BJ8981" t="b">
        <v>0</v>
      </c>
      <c r="BK8981" s="12"/>
      <c r="BL8981" s="12"/>
      <c r="BM8981" t="b">
        <v>0</v>
      </c>
      <c r="BP8981" t="s">
        <v>11209</v>
      </c>
      <c r="BU8981" t="b">
        <v>0</v>
      </c>
      <c r="BV8981" t="s">
        <v>11352</v>
      </c>
      <c r="BW8981" t="s">
        <v>12048</v>
      </c>
      <c r="BX8981" t="s">
        <v>11212</v>
      </c>
      <c r="BY8981" t="b">
        <v>0</v>
      </c>
      <c r="CA8981" t="b">
        <v>0</v>
      </c>
      <c r="CD8981" t="b">
        <v>0</v>
      </c>
      <c r="CE8981">
        <v>0</v>
      </c>
      <c r="CF8981">
        <v>0</v>
      </c>
      <c r="CH8981">
        <v>0</v>
      </c>
      <c r="CM8981">
        <v>1</v>
      </c>
      <c r="CN8981">
        <v>0</v>
      </c>
      <c r="CP8981">
        <v>1</v>
      </c>
    </row>
    <row r="8982" spans="1:94" x14ac:dyDescent="0.3">
      <c r="A8982" t="b">
        <v>0</v>
      </c>
      <c r="B8982" t="b">
        <v>0</v>
      </c>
      <c r="F8982" t="s">
        <v>11877</v>
      </c>
      <c r="H8982" t="b">
        <v>0</v>
      </c>
      <c r="K8982" s="15">
        <f>IFERROR(VLOOKUP(Sheet1[[#This Row],[Converted Opportunity ID]],Opportunity!BD:CM,33,FALSE),0)</f>
        <v>0</v>
      </c>
      <c r="L8982" t="s">
        <v>11206</v>
      </c>
      <c r="M8982" t="b">
        <v>0</v>
      </c>
      <c r="N8982" t="b">
        <v>0</v>
      </c>
      <c r="O8982" s="12">
        <v>44302.710312499999</v>
      </c>
      <c r="Q8982" t="b">
        <v>1</v>
      </c>
      <c r="X8982" t="s">
        <v>11749</v>
      </c>
      <c r="Y8982" t="b">
        <v>0</v>
      </c>
      <c r="Z8982" t="b">
        <v>0</v>
      </c>
      <c r="AA8982" s="1"/>
      <c r="AE8982" t="s">
        <v>23133</v>
      </c>
      <c r="AF8982" t="s">
        <v>161</v>
      </c>
      <c r="AH8982" t="b">
        <v>0</v>
      </c>
      <c r="AJ8982" t="b">
        <v>1</v>
      </c>
      <c r="AK8982" t="s">
        <v>11220</v>
      </c>
      <c r="AO8982" t="b">
        <v>0</v>
      </c>
      <c r="AT8982" t="b">
        <v>0</v>
      </c>
      <c r="AW8982" t="b">
        <v>0</v>
      </c>
      <c r="BC8982" s="12"/>
      <c r="BE8982" s="12">
        <v>44302.712118055555</v>
      </c>
      <c r="BF8982" s="12"/>
      <c r="BJ8982" t="b">
        <v>0</v>
      </c>
      <c r="BK8982" s="12"/>
      <c r="BL8982" s="12"/>
      <c r="BM8982" t="b">
        <v>0</v>
      </c>
      <c r="BP8982" t="s">
        <v>11209</v>
      </c>
      <c r="BU8982" t="b">
        <v>0</v>
      </c>
      <c r="BV8982" t="s">
        <v>11249</v>
      </c>
      <c r="BW8982" t="s">
        <v>12048</v>
      </c>
      <c r="BX8982" t="s">
        <v>11212</v>
      </c>
      <c r="BY8982" t="b">
        <v>0</v>
      </c>
      <c r="CA8982" t="b">
        <v>0</v>
      </c>
      <c r="CD8982" t="b">
        <v>0</v>
      </c>
      <c r="CE8982">
        <v>0</v>
      </c>
      <c r="CF8982">
        <v>0</v>
      </c>
      <c r="CH8982">
        <v>0</v>
      </c>
      <c r="CM8982">
        <v>1</v>
      </c>
      <c r="CN8982">
        <v>0</v>
      </c>
      <c r="CP8982">
        <v>1</v>
      </c>
    </row>
    <row r="8983" spans="1:94" x14ac:dyDescent="0.3">
      <c r="A8983" t="b">
        <v>0</v>
      </c>
      <c r="B8983" t="b">
        <v>0</v>
      </c>
      <c r="F8983" t="s">
        <v>11513</v>
      </c>
      <c r="H8983" t="b">
        <v>0</v>
      </c>
      <c r="K8983" s="15">
        <f>IFERROR(VLOOKUP(Sheet1[[#This Row],[Converted Opportunity ID]],Opportunity!BD:CM,33,FALSE),0)</f>
        <v>0</v>
      </c>
      <c r="L8983" t="s">
        <v>11206</v>
      </c>
      <c r="M8983" t="b">
        <v>0</v>
      </c>
      <c r="N8983" t="b">
        <v>0</v>
      </c>
      <c r="O8983" s="12">
        <v>44302.710312499999</v>
      </c>
      <c r="Q8983" t="b">
        <v>1</v>
      </c>
      <c r="X8983" t="s">
        <v>11749</v>
      </c>
      <c r="Y8983" t="b">
        <v>0</v>
      </c>
      <c r="Z8983" t="b">
        <v>0</v>
      </c>
      <c r="AA8983" s="1"/>
      <c r="AE8983" t="s">
        <v>23134</v>
      </c>
      <c r="AF8983" t="s">
        <v>161</v>
      </c>
      <c r="AH8983" t="b">
        <v>0</v>
      </c>
      <c r="AJ8983" t="b">
        <v>1</v>
      </c>
      <c r="AK8983" t="s">
        <v>11220</v>
      </c>
      <c r="AO8983" t="b">
        <v>0</v>
      </c>
      <c r="AT8983" t="b">
        <v>0</v>
      </c>
      <c r="AW8983" t="b">
        <v>0</v>
      </c>
      <c r="BC8983" s="12"/>
      <c r="BE8983" s="12">
        <v>44302.712118055555</v>
      </c>
      <c r="BF8983" s="12"/>
      <c r="BJ8983" t="b">
        <v>0</v>
      </c>
      <c r="BK8983" s="12"/>
      <c r="BL8983" s="12"/>
      <c r="BM8983" t="b">
        <v>0</v>
      </c>
      <c r="BP8983" t="s">
        <v>11209</v>
      </c>
      <c r="BU8983" t="b">
        <v>0</v>
      </c>
      <c r="BV8983" t="s">
        <v>11249</v>
      </c>
      <c r="BW8983" t="s">
        <v>12048</v>
      </c>
      <c r="BX8983" t="s">
        <v>11212</v>
      </c>
      <c r="BY8983" t="b">
        <v>0</v>
      </c>
      <c r="CA8983" t="b">
        <v>0</v>
      </c>
      <c r="CD8983" t="b">
        <v>0</v>
      </c>
      <c r="CE8983">
        <v>0</v>
      </c>
      <c r="CF8983">
        <v>0</v>
      </c>
      <c r="CH8983">
        <v>0</v>
      </c>
      <c r="CM8983">
        <v>1</v>
      </c>
      <c r="CN8983">
        <v>0</v>
      </c>
      <c r="CP8983">
        <v>1</v>
      </c>
    </row>
    <row r="8984" spans="1:94" x14ac:dyDescent="0.3">
      <c r="A8984" t="b">
        <v>0</v>
      </c>
      <c r="B8984" t="b">
        <v>0</v>
      </c>
      <c r="F8984" t="s">
        <v>17054</v>
      </c>
      <c r="H8984" t="b">
        <v>0</v>
      </c>
      <c r="K8984" s="15">
        <f>IFERROR(VLOOKUP(Sheet1[[#This Row],[Converted Opportunity ID]],Opportunity!BD:CM,33,FALSE),0)</f>
        <v>0</v>
      </c>
      <c r="L8984" t="s">
        <v>11206</v>
      </c>
      <c r="M8984" t="b">
        <v>0</v>
      </c>
      <c r="N8984" t="b">
        <v>0</v>
      </c>
      <c r="O8984" s="12">
        <v>44302.710312499999</v>
      </c>
      <c r="Q8984" t="b">
        <v>1</v>
      </c>
      <c r="X8984" t="s">
        <v>11749</v>
      </c>
      <c r="Y8984" t="b">
        <v>0</v>
      </c>
      <c r="Z8984" t="b">
        <v>0</v>
      </c>
      <c r="AA8984" s="1"/>
      <c r="AE8984" t="s">
        <v>23135</v>
      </c>
      <c r="AF8984" t="s">
        <v>161</v>
      </c>
      <c r="AH8984" t="b">
        <v>0</v>
      </c>
      <c r="AJ8984" t="b">
        <v>1</v>
      </c>
      <c r="AK8984" t="s">
        <v>11220</v>
      </c>
      <c r="AO8984" t="b">
        <v>0</v>
      </c>
      <c r="AT8984" t="b">
        <v>0</v>
      </c>
      <c r="AW8984" t="b">
        <v>0</v>
      </c>
      <c r="BC8984" s="12"/>
      <c r="BE8984" s="12">
        <v>44302.712129629632</v>
      </c>
      <c r="BF8984" s="12"/>
      <c r="BJ8984" t="b">
        <v>0</v>
      </c>
      <c r="BK8984" s="12"/>
      <c r="BL8984" s="12"/>
      <c r="BM8984" t="b">
        <v>0</v>
      </c>
      <c r="BP8984" t="s">
        <v>11209</v>
      </c>
      <c r="BU8984" t="b">
        <v>0</v>
      </c>
      <c r="BV8984" t="s">
        <v>11252</v>
      </c>
      <c r="BW8984" t="s">
        <v>12048</v>
      </c>
      <c r="BX8984" t="s">
        <v>11212</v>
      </c>
      <c r="BY8984" t="b">
        <v>0</v>
      </c>
      <c r="CA8984" t="b">
        <v>0</v>
      </c>
      <c r="CD8984" t="b">
        <v>0</v>
      </c>
      <c r="CE8984">
        <v>0</v>
      </c>
      <c r="CF8984">
        <v>0</v>
      </c>
      <c r="CH8984">
        <v>0</v>
      </c>
      <c r="CM8984">
        <v>1</v>
      </c>
      <c r="CN8984">
        <v>0</v>
      </c>
      <c r="CP8984">
        <v>1</v>
      </c>
    </row>
    <row r="8985" spans="1:94" x14ac:dyDescent="0.3">
      <c r="A8985" t="b">
        <v>0</v>
      </c>
      <c r="B8985" t="b">
        <v>0</v>
      </c>
      <c r="F8985" t="s">
        <v>11357</v>
      </c>
      <c r="H8985" t="b">
        <v>0</v>
      </c>
      <c r="K8985" s="15">
        <f>IFERROR(VLOOKUP(Sheet1[[#This Row],[Converted Opportunity ID]],Opportunity!BD:CM,33,FALSE),0)</f>
        <v>0</v>
      </c>
      <c r="L8985" t="s">
        <v>11206</v>
      </c>
      <c r="M8985" t="b">
        <v>0</v>
      </c>
      <c r="N8985" t="b">
        <v>0</v>
      </c>
      <c r="O8985" s="12">
        <v>44302.710312499999</v>
      </c>
      <c r="Q8985" t="b">
        <v>1</v>
      </c>
      <c r="X8985" t="s">
        <v>11749</v>
      </c>
      <c r="Y8985" t="b">
        <v>0</v>
      </c>
      <c r="Z8985" t="b">
        <v>0</v>
      </c>
      <c r="AA8985" s="1"/>
      <c r="AE8985" t="s">
        <v>23136</v>
      </c>
      <c r="AF8985" t="s">
        <v>161</v>
      </c>
      <c r="AH8985" t="b">
        <v>0</v>
      </c>
      <c r="AJ8985" t="b">
        <v>1</v>
      </c>
      <c r="AK8985" t="s">
        <v>11220</v>
      </c>
      <c r="AO8985" t="b">
        <v>0</v>
      </c>
      <c r="AT8985" t="b">
        <v>0</v>
      </c>
      <c r="AW8985" t="b">
        <v>0</v>
      </c>
      <c r="BC8985" s="12"/>
      <c r="BE8985" s="12">
        <v>44302.712129629632</v>
      </c>
      <c r="BF8985" s="12"/>
      <c r="BJ8985" t="b">
        <v>0</v>
      </c>
      <c r="BK8985" s="12"/>
      <c r="BL8985" s="12"/>
      <c r="BM8985" t="b">
        <v>0</v>
      </c>
      <c r="BP8985" t="s">
        <v>11209</v>
      </c>
      <c r="BU8985" t="b">
        <v>0</v>
      </c>
      <c r="BV8985" t="s">
        <v>11352</v>
      </c>
      <c r="BW8985" t="s">
        <v>12048</v>
      </c>
      <c r="BX8985" t="s">
        <v>11212</v>
      </c>
      <c r="BY8985" t="b">
        <v>0</v>
      </c>
      <c r="CA8985" t="b">
        <v>0</v>
      </c>
      <c r="CD8985" t="b">
        <v>0</v>
      </c>
      <c r="CE8985">
        <v>0</v>
      </c>
      <c r="CF8985">
        <v>0</v>
      </c>
      <c r="CH8985">
        <v>0</v>
      </c>
      <c r="CM8985">
        <v>1</v>
      </c>
      <c r="CN8985">
        <v>0</v>
      </c>
      <c r="CP8985">
        <v>1</v>
      </c>
    </row>
    <row r="8986" spans="1:94" x14ac:dyDescent="0.3">
      <c r="A8986" t="b">
        <v>0</v>
      </c>
      <c r="B8986" t="b">
        <v>0</v>
      </c>
      <c r="F8986" t="s">
        <v>11513</v>
      </c>
      <c r="H8986" t="b">
        <v>0</v>
      </c>
      <c r="K8986" s="15">
        <f>IFERROR(VLOOKUP(Sheet1[[#This Row],[Converted Opportunity ID]],Opportunity!BD:CM,33,FALSE),0)</f>
        <v>0</v>
      </c>
      <c r="L8986" t="s">
        <v>11206</v>
      </c>
      <c r="M8986" t="b">
        <v>0</v>
      </c>
      <c r="N8986" t="b">
        <v>0</v>
      </c>
      <c r="O8986" s="12">
        <v>44302.710312499999</v>
      </c>
      <c r="Q8986" t="b">
        <v>1</v>
      </c>
      <c r="X8986" t="s">
        <v>11749</v>
      </c>
      <c r="Y8986" t="b">
        <v>0</v>
      </c>
      <c r="Z8986" t="b">
        <v>0</v>
      </c>
      <c r="AA8986" s="1"/>
      <c r="AE8986" t="s">
        <v>23137</v>
      </c>
      <c r="AF8986" t="s">
        <v>161</v>
      </c>
      <c r="AH8986" t="b">
        <v>0</v>
      </c>
      <c r="AJ8986" t="b">
        <v>1</v>
      </c>
      <c r="AK8986" t="s">
        <v>11220</v>
      </c>
      <c r="AO8986" t="b">
        <v>0</v>
      </c>
      <c r="AT8986" t="b">
        <v>0</v>
      </c>
      <c r="AW8986" t="b">
        <v>0</v>
      </c>
      <c r="BC8986" s="12"/>
      <c r="BE8986" s="12">
        <v>44302.712141203701</v>
      </c>
      <c r="BF8986" s="12"/>
      <c r="BJ8986" t="b">
        <v>0</v>
      </c>
      <c r="BK8986" s="12"/>
      <c r="BL8986" s="12"/>
      <c r="BM8986" t="b">
        <v>0</v>
      </c>
      <c r="BP8986" t="s">
        <v>11209</v>
      </c>
      <c r="BU8986" t="b">
        <v>0</v>
      </c>
      <c r="BV8986" t="s">
        <v>11249</v>
      </c>
      <c r="BW8986" t="s">
        <v>12048</v>
      </c>
      <c r="BX8986" t="s">
        <v>11212</v>
      </c>
      <c r="BY8986" t="b">
        <v>0</v>
      </c>
      <c r="CA8986" t="b">
        <v>0</v>
      </c>
      <c r="CD8986" t="b">
        <v>0</v>
      </c>
      <c r="CE8986">
        <v>0</v>
      </c>
      <c r="CF8986">
        <v>0</v>
      </c>
      <c r="CH8986">
        <v>0</v>
      </c>
      <c r="CM8986">
        <v>1</v>
      </c>
      <c r="CN8986">
        <v>0</v>
      </c>
      <c r="CP8986">
        <v>1</v>
      </c>
    </row>
    <row r="8987" spans="1:94" x14ac:dyDescent="0.3">
      <c r="A8987" t="b">
        <v>0</v>
      </c>
      <c r="B8987" t="b">
        <v>0</v>
      </c>
      <c r="F8987" t="s">
        <v>17054</v>
      </c>
      <c r="H8987" t="b">
        <v>0</v>
      </c>
      <c r="K8987" s="15">
        <f>IFERROR(VLOOKUP(Sheet1[[#This Row],[Converted Opportunity ID]],Opportunity!BD:CM,33,FALSE),0)</f>
        <v>0</v>
      </c>
      <c r="L8987" t="s">
        <v>11206</v>
      </c>
      <c r="M8987" t="b">
        <v>0</v>
      </c>
      <c r="N8987" t="b">
        <v>0</v>
      </c>
      <c r="O8987" s="12">
        <v>44302.710312499999</v>
      </c>
      <c r="Q8987" t="b">
        <v>1</v>
      </c>
      <c r="X8987" t="s">
        <v>11749</v>
      </c>
      <c r="Y8987" t="b">
        <v>0</v>
      </c>
      <c r="Z8987" t="b">
        <v>0</v>
      </c>
      <c r="AA8987" s="1"/>
      <c r="AE8987" t="s">
        <v>23138</v>
      </c>
      <c r="AF8987" t="s">
        <v>161</v>
      </c>
      <c r="AH8987" t="b">
        <v>0</v>
      </c>
      <c r="AJ8987" t="b">
        <v>1</v>
      </c>
      <c r="AK8987" t="s">
        <v>11220</v>
      </c>
      <c r="AO8987" t="b">
        <v>0</v>
      </c>
      <c r="AT8987" t="b">
        <v>0</v>
      </c>
      <c r="AW8987" t="b">
        <v>0</v>
      </c>
      <c r="BC8987" s="12"/>
      <c r="BE8987" s="12">
        <v>44302.712141203701</v>
      </c>
      <c r="BF8987" s="12"/>
      <c r="BJ8987" t="b">
        <v>0</v>
      </c>
      <c r="BK8987" s="12"/>
      <c r="BL8987" s="12"/>
      <c r="BM8987" t="b">
        <v>0</v>
      </c>
      <c r="BP8987" t="s">
        <v>11209</v>
      </c>
      <c r="BU8987" t="b">
        <v>0</v>
      </c>
      <c r="BV8987" t="s">
        <v>11252</v>
      </c>
      <c r="BW8987" t="s">
        <v>12048</v>
      </c>
      <c r="BX8987" t="s">
        <v>11212</v>
      </c>
      <c r="BY8987" t="b">
        <v>0</v>
      </c>
      <c r="CA8987" t="b">
        <v>0</v>
      </c>
      <c r="CD8987" t="b">
        <v>0</v>
      </c>
      <c r="CE8987">
        <v>0</v>
      </c>
      <c r="CF8987">
        <v>0</v>
      </c>
      <c r="CH8987">
        <v>0</v>
      </c>
      <c r="CM8987">
        <v>1</v>
      </c>
      <c r="CN8987">
        <v>0</v>
      </c>
      <c r="CP8987">
        <v>1</v>
      </c>
    </row>
    <row r="8988" spans="1:94" x14ac:dyDescent="0.3">
      <c r="A8988" t="b">
        <v>0</v>
      </c>
      <c r="B8988" t="b">
        <v>0</v>
      </c>
      <c r="F8988" t="s">
        <v>11357</v>
      </c>
      <c r="H8988" t="b">
        <v>0</v>
      </c>
      <c r="K8988" s="15">
        <f>IFERROR(VLOOKUP(Sheet1[[#This Row],[Converted Opportunity ID]],Opportunity!BD:CM,33,FALSE),0)</f>
        <v>0</v>
      </c>
      <c r="L8988" t="s">
        <v>11206</v>
      </c>
      <c r="M8988" t="b">
        <v>0</v>
      </c>
      <c r="N8988" t="b">
        <v>0</v>
      </c>
      <c r="O8988" s="12">
        <v>44302.710312499999</v>
      </c>
      <c r="Q8988" t="b">
        <v>1</v>
      </c>
      <c r="X8988" t="s">
        <v>11749</v>
      </c>
      <c r="Y8988" t="b">
        <v>0</v>
      </c>
      <c r="Z8988" t="b">
        <v>0</v>
      </c>
      <c r="AA8988" s="1"/>
      <c r="AE8988" t="s">
        <v>23139</v>
      </c>
      <c r="AF8988" t="s">
        <v>161</v>
      </c>
      <c r="AH8988" t="b">
        <v>0</v>
      </c>
      <c r="AJ8988" t="b">
        <v>1</v>
      </c>
      <c r="AK8988" t="s">
        <v>11220</v>
      </c>
      <c r="AO8988" t="b">
        <v>0</v>
      </c>
      <c r="AT8988" t="b">
        <v>0</v>
      </c>
      <c r="AW8988" t="b">
        <v>0</v>
      </c>
      <c r="BC8988" s="12"/>
      <c r="BE8988" s="12">
        <v>44302.712152777778</v>
      </c>
      <c r="BF8988" s="12"/>
      <c r="BJ8988" t="b">
        <v>0</v>
      </c>
      <c r="BK8988" s="12"/>
      <c r="BL8988" s="12"/>
      <c r="BM8988" t="b">
        <v>0</v>
      </c>
      <c r="BP8988" t="s">
        <v>11209</v>
      </c>
      <c r="BU8988" t="b">
        <v>0</v>
      </c>
      <c r="BV8988" t="s">
        <v>11352</v>
      </c>
      <c r="BW8988" t="s">
        <v>12048</v>
      </c>
      <c r="BX8988" t="s">
        <v>11212</v>
      </c>
      <c r="BY8988" t="b">
        <v>0</v>
      </c>
      <c r="CA8988" t="b">
        <v>0</v>
      </c>
      <c r="CD8988" t="b">
        <v>0</v>
      </c>
      <c r="CE8988">
        <v>0</v>
      </c>
      <c r="CF8988">
        <v>0</v>
      </c>
      <c r="CH8988">
        <v>0</v>
      </c>
      <c r="CM8988">
        <v>1</v>
      </c>
      <c r="CN8988">
        <v>0</v>
      </c>
      <c r="CP8988">
        <v>1</v>
      </c>
    </row>
    <row r="8989" spans="1:94" x14ac:dyDescent="0.3">
      <c r="A8989" t="b">
        <v>0</v>
      </c>
      <c r="B8989" t="b">
        <v>0</v>
      </c>
      <c r="F8989" t="s">
        <v>11513</v>
      </c>
      <c r="H8989" t="b">
        <v>0</v>
      </c>
      <c r="K8989" s="15">
        <f>IFERROR(VLOOKUP(Sheet1[[#This Row],[Converted Opportunity ID]],Opportunity!BD:CM,33,FALSE),0)</f>
        <v>0</v>
      </c>
      <c r="L8989" t="s">
        <v>11206</v>
      </c>
      <c r="M8989" t="b">
        <v>0</v>
      </c>
      <c r="N8989" t="b">
        <v>0</v>
      </c>
      <c r="O8989" s="12">
        <v>44302.710312499999</v>
      </c>
      <c r="Q8989" t="b">
        <v>1</v>
      </c>
      <c r="X8989" t="s">
        <v>11749</v>
      </c>
      <c r="Y8989" t="b">
        <v>0</v>
      </c>
      <c r="Z8989" t="b">
        <v>0</v>
      </c>
      <c r="AA8989" s="1"/>
      <c r="AE8989" t="s">
        <v>23140</v>
      </c>
      <c r="AF8989" t="s">
        <v>161</v>
      </c>
      <c r="AH8989" t="b">
        <v>0</v>
      </c>
      <c r="AJ8989" t="b">
        <v>1</v>
      </c>
      <c r="AK8989" t="s">
        <v>11220</v>
      </c>
      <c r="AO8989" t="b">
        <v>0</v>
      </c>
      <c r="AT8989" t="b">
        <v>0</v>
      </c>
      <c r="AW8989" t="b">
        <v>0</v>
      </c>
      <c r="BC8989" s="12"/>
      <c r="BE8989" s="12">
        <v>44302.712152777778</v>
      </c>
      <c r="BF8989" s="12"/>
      <c r="BJ8989" t="b">
        <v>0</v>
      </c>
      <c r="BK8989" s="12"/>
      <c r="BL8989" s="12"/>
      <c r="BM8989" t="b">
        <v>0</v>
      </c>
      <c r="BP8989" t="s">
        <v>11209</v>
      </c>
      <c r="BU8989" t="b">
        <v>0</v>
      </c>
      <c r="BV8989" t="s">
        <v>11249</v>
      </c>
      <c r="BW8989" t="s">
        <v>12048</v>
      </c>
      <c r="BX8989" t="s">
        <v>11212</v>
      </c>
      <c r="BY8989" t="b">
        <v>0</v>
      </c>
      <c r="CA8989" t="b">
        <v>0</v>
      </c>
      <c r="CD8989" t="b">
        <v>0</v>
      </c>
      <c r="CE8989">
        <v>0</v>
      </c>
      <c r="CF8989">
        <v>0</v>
      </c>
      <c r="CH8989">
        <v>0</v>
      </c>
      <c r="CM8989">
        <v>1</v>
      </c>
      <c r="CN8989">
        <v>0</v>
      </c>
      <c r="CP8989">
        <v>1</v>
      </c>
    </row>
    <row r="8990" spans="1:94" x14ac:dyDescent="0.3">
      <c r="A8990" t="b">
        <v>0</v>
      </c>
      <c r="B8990" t="b">
        <v>0</v>
      </c>
      <c r="F8990" t="s">
        <v>11205</v>
      </c>
      <c r="H8990" t="b">
        <v>0</v>
      </c>
      <c r="K8990" s="15">
        <f>IFERROR(VLOOKUP(Sheet1[[#This Row],[Converted Opportunity ID]],Opportunity!BD:CM,33,FALSE),0)</f>
        <v>0</v>
      </c>
      <c r="L8990" t="s">
        <v>11206</v>
      </c>
      <c r="M8990" t="b">
        <v>0</v>
      </c>
      <c r="N8990" t="b">
        <v>0</v>
      </c>
      <c r="O8990" s="12">
        <v>44302.710312499999</v>
      </c>
      <c r="Q8990" t="b">
        <v>1</v>
      </c>
      <c r="X8990" t="s">
        <v>11749</v>
      </c>
      <c r="Y8990" t="b">
        <v>0</v>
      </c>
      <c r="Z8990" t="b">
        <v>0</v>
      </c>
      <c r="AA8990" s="1"/>
      <c r="AE8990" t="s">
        <v>23141</v>
      </c>
      <c r="AF8990" t="s">
        <v>161</v>
      </c>
      <c r="AH8990" t="b">
        <v>0</v>
      </c>
      <c r="AJ8990" t="b">
        <v>1</v>
      </c>
      <c r="AK8990" t="s">
        <v>11220</v>
      </c>
      <c r="AO8990" t="b">
        <v>0</v>
      </c>
      <c r="AT8990" t="b">
        <v>0</v>
      </c>
      <c r="AW8990" t="b">
        <v>0</v>
      </c>
      <c r="BC8990" s="12"/>
      <c r="BE8990" s="12">
        <v>44302.712164351855</v>
      </c>
      <c r="BF8990" s="12"/>
      <c r="BJ8990" t="b">
        <v>0</v>
      </c>
      <c r="BK8990" s="12"/>
      <c r="BL8990" s="12"/>
      <c r="BM8990" t="b">
        <v>0</v>
      </c>
      <c r="BP8990" t="s">
        <v>11209</v>
      </c>
      <c r="BU8990" t="b">
        <v>0</v>
      </c>
      <c r="BV8990" t="s">
        <v>11210</v>
      </c>
      <c r="BW8990" t="s">
        <v>12048</v>
      </c>
      <c r="BX8990" t="s">
        <v>11212</v>
      </c>
      <c r="BY8990" t="b">
        <v>0</v>
      </c>
      <c r="CA8990" t="b">
        <v>0</v>
      </c>
      <c r="CD8990" t="b">
        <v>0</v>
      </c>
      <c r="CE8990">
        <v>0</v>
      </c>
      <c r="CF8990">
        <v>0</v>
      </c>
      <c r="CH8990">
        <v>0</v>
      </c>
      <c r="CM8990">
        <v>1</v>
      </c>
      <c r="CN8990">
        <v>0</v>
      </c>
      <c r="CP8990">
        <v>1</v>
      </c>
    </row>
    <row r="8991" spans="1:94" x14ac:dyDescent="0.3">
      <c r="A8991" t="b">
        <v>0</v>
      </c>
      <c r="B8991" t="b">
        <v>0</v>
      </c>
      <c r="F8991" t="s">
        <v>11600</v>
      </c>
      <c r="H8991" t="b">
        <v>0</v>
      </c>
      <c r="K8991" s="15">
        <f>IFERROR(VLOOKUP(Sheet1[[#This Row],[Converted Opportunity ID]],Opportunity!BD:CM,33,FALSE),0)</f>
        <v>0</v>
      </c>
      <c r="L8991" t="s">
        <v>11206</v>
      </c>
      <c r="M8991" t="b">
        <v>0</v>
      </c>
      <c r="N8991" t="b">
        <v>0</v>
      </c>
      <c r="O8991" s="12">
        <v>44302.710312499999</v>
      </c>
      <c r="Q8991" t="b">
        <v>1</v>
      </c>
      <c r="X8991" t="s">
        <v>11749</v>
      </c>
      <c r="Y8991" t="b">
        <v>0</v>
      </c>
      <c r="Z8991" t="b">
        <v>0</v>
      </c>
      <c r="AA8991" s="1"/>
      <c r="AE8991" t="s">
        <v>23142</v>
      </c>
      <c r="AF8991" t="s">
        <v>161</v>
      </c>
      <c r="AH8991" t="b">
        <v>0</v>
      </c>
      <c r="AJ8991" t="b">
        <v>1</v>
      </c>
      <c r="AK8991" t="s">
        <v>11220</v>
      </c>
      <c r="AO8991" t="b">
        <v>0</v>
      </c>
      <c r="AT8991" t="b">
        <v>0</v>
      </c>
      <c r="AW8991" t="b">
        <v>0</v>
      </c>
      <c r="BC8991" s="12"/>
      <c r="BE8991" s="12">
        <v>44302.712164351855</v>
      </c>
      <c r="BF8991" s="12"/>
      <c r="BJ8991" t="b">
        <v>0</v>
      </c>
      <c r="BK8991" s="12"/>
      <c r="BL8991" s="12"/>
      <c r="BM8991" t="b">
        <v>0</v>
      </c>
      <c r="BP8991" t="s">
        <v>11209</v>
      </c>
      <c r="BU8991" t="b">
        <v>0</v>
      </c>
      <c r="BV8991" t="s">
        <v>11523</v>
      </c>
      <c r="BW8991" t="s">
        <v>12048</v>
      </c>
      <c r="BX8991" t="s">
        <v>11212</v>
      </c>
      <c r="BY8991" t="b">
        <v>0</v>
      </c>
      <c r="CA8991" t="b">
        <v>0</v>
      </c>
      <c r="CD8991" t="b">
        <v>0</v>
      </c>
      <c r="CE8991">
        <v>0</v>
      </c>
      <c r="CF8991">
        <v>0</v>
      </c>
      <c r="CH8991">
        <v>0</v>
      </c>
      <c r="CM8991">
        <v>1</v>
      </c>
      <c r="CN8991">
        <v>0</v>
      </c>
      <c r="CP8991">
        <v>1</v>
      </c>
    </row>
    <row r="8992" spans="1:94" x14ac:dyDescent="0.3">
      <c r="A8992" t="b">
        <v>0</v>
      </c>
      <c r="B8992" t="b">
        <v>0</v>
      </c>
      <c r="F8992" t="s">
        <v>11357</v>
      </c>
      <c r="H8992" t="b">
        <v>0</v>
      </c>
      <c r="K8992" s="15">
        <f>IFERROR(VLOOKUP(Sheet1[[#This Row],[Converted Opportunity ID]],Opportunity!BD:CM,33,FALSE),0)</f>
        <v>0</v>
      </c>
      <c r="L8992" t="s">
        <v>11206</v>
      </c>
      <c r="M8992" t="b">
        <v>0</v>
      </c>
      <c r="N8992" t="b">
        <v>0</v>
      </c>
      <c r="O8992" s="12">
        <v>44302.710312499999</v>
      </c>
      <c r="Q8992" t="b">
        <v>1</v>
      </c>
      <c r="X8992" t="s">
        <v>11749</v>
      </c>
      <c r="Y8992" t="b">
        <v>0</v>
      </c>
      <c r="Z8992" t="b">
        <v>0</v>
      </c>
      <c r="AA8992" s="1"/>
      <c r="AE8992" t="s">
        <v>23143</v>
      </c>
      <c r="AF8992" t="s">
        <v>161</v>
      </c>
      <c r="AH8992" t="b">
        <v>0</v>
      </c>
      <c r="AJ8992" t="b">
        <v>1</v>
      </c>
      <c r="AK8992" t="s">
        <v>11220</v>
      </c>
      <c r="AO8992" t="b">
        <v>0</v>
      </c>
      <c r="AT8992" t="b">
        <v>0</v>
      </c>
      <c r="AW8992" t="b">
        <v>0</v>
      </c>
      <c r="BC8992" s="12"/>
      <c r="BE8992" s="12">
        <v>44302.712175925924</v>
      </c>
      <c r="BF8992" s="12"/>
      <c r="BJ8992" t="b">
        <v>0</v>
      </c>
      <c r="BK8992" s="12"/>
      <c r="BL8992" s="12"/>
      <c r="BM8992" t="b">
        <v>0</v>
      </c>
      <c r="BP8992" t="s">
        <v>11209</v>
      </c>
      <c r="BU8992" t="b">
        <v>0</v>
      </c>
      <c r="BV8992" t="s">
        <v>11352</v>
      </c>
      <c r="BW8992" t="s">
        <v>12048</v>
      </c>
      <c r="BX8992" t="s">
        <v>11212</v>
      </c>
      <c r="BY8992" t="b">
        <v>0</v>
      </c>
      <c r="CA8992" t="b">
        <v>0</v>
      </c>
      <c r="CD8992" t="b">
        <v>0</v>
      </c>
      <c r="CE8992">
        <v>0</v>
      </c>
      <c r="CF8992">
        <v>0</v>
      </c>
      <c r="CH8992">
        <v>0</v>
      </c>
      <c r="CM8992">
        <v>1</v>
      </c>
      <c r="CN8992">
        <v>0</v>
      </c>
      <c r="CP8992">
        <v>1</v>
      </c>
    </row>
    <row r="8993" spans="1:94" x14ac:dyDescent="0.3">
      <c r="A8993" t="b">
        <v>0</v>
      </c>
      <c r="B8993" t="b">
        <v>0</v>
      </c>
      <c r="F8993" t="s">
        <v>11357</v>
      </c>
      <c r="H8993" t="b">
        <v>0</v>
      </c>
      <c r="K8993" s="15">
        <f>IFERROR(VLOOKUP(Sheet1[[#This Row],[Converted Opportunity ID]],Opportunity!BD:CM,33,FALSE),0)</f>
        <v>0</v>
      </c>
      <c r="L8993" t="s">
        <v>11206</v>
      </c>
      <c r="M8993" t="b">
        <v>0</v>
      </c>
      <c r="N8993" t="b">
        <v>0</v>
      </c>
      <c r="O8993" s="12">
        <v>44302.710312499999</v>
      </c>
      <c r="Q8993" t="b">
        <v>1</v>
      </c>
      <c r="X8993" t="s">
        <v>11749</v>
      </c>
      <c r="Y8993" t="b">
        <v>0</v>
      </c>
      <c r="Z8993" t="b">
        <v>0</v>
      </c>
      <c r="AA8993" s="1"/>
      <c r="AE8993" t="s">
        <v>23144</v>
      </c>
      <c r="AF8993" t="s">
        <v>161</v>
      </c>
      <c r="AH8993" t="b">
        <v>0</v>
      </c>
      <c r="AJ8993" t="b">
        <v>1</v>
      </c>
      <c r="AK8993" t="s">
        <v>11220</v>
      </c>
      <c r="AO8993" t="b">
        <v>0</v>
      </c>
      <c r="AT8993" t="b">
        <v>0</v>
      </c>
      <c r="AW8993" t="b">
        <v>0</v>
      </c>
      <c r="BC8993" s="12"/>
      <c r="BE8993" s="12">
        <v>44302.712187500001</v>
      </c>
      <c r="BF8993" s="12"/>
      <c r="BJ8993" t="b">
        <v>0</v>
      </c>
      <c r="BK8993" s="12"/>
      <c r="BL8993" s="12"/>
      <c r="BM8993" t="b">
        <v>0</v>
      </c>
      <c r="BP8993" t="s">
        <v>11209</v>
      </c>
      <c r="BU8993" t="b">
        <v>0</v>
      </c>
      <c r="BV8993" t="s">
        <v>11352</v>
      </c>
      <c r="BW8993" t="s">
        <v>12048</v>
      </c>
      <c r="BX8993" t="s">
        <v>11212</v>
      </c>
      <c r="BY8993" t="b">
        <v>0</v>
      </c>
      <c r="CA8993" t="b">
        <v>0</v>
      </c>
      <c r="CD8993" t="b">
        <v>0</v>
      </c>
      <c r="CE8993">
        <v>0</v>
      </c>
      <c r="CF8993">
        <v>0</v>
      </c>
      <c r="CH8993">
        <v>0</v>
      </c>
      <c r="CM8993">
        <v>1</v>
      </c>
      <c r="CN8993">
        <v>0</v>
      </c>
      <c r="CP8993">
        <v>1</v>
      </c>
    </row>
    <row r="8994" spans="1:94" x14ac:dyDescent="0.3">
      <c r="A8994" t="b">
        <v>0</v>
      </c>
      <c r="B8994" t="b">
        <v>0</v>
      </c>
      <c r="F8994" t="s">
        <v>13900</v>
      </c>
      <c r="H8994" t="b">
        <v>0</v>
      </c>
      <c r="K8994" s="15">
        <f>IFERROR(VLOOKUP(Sheet1[[#This Row],[Converted Opportunity ID]],Opportunity!BD:CM,33,FALSE),0)</f>
        <v>0</v>
      </c>
      <c r="L8994" t="s">
        <v>11206</v>
      </c>
      <c r="M8994" t="b">
        <v>0</v>
      </c>
      <c r="N8994" t="b">
        <v>0</v>
      </c>
      <c r="O8994" s="12">
        <v>44302.710312499999</v>
      </c>
      <c r="Q8994" t="b">
        <v>1</v>
      </c>
      <c r="X8994" t="s">
        <v>11749</v>
      </c>
      <c r="Y8994" t="b">
        <v>0</v>
      </c>
      <c r="Z8994" t="b">
        <v>0</v>
      </c>
      <c r="AA8994" s="1"/>
      <c r="AE8994" t="s">
        <v>23145</v>
      </c>
      <c r="AF8994" t="s">
        <v>161</v>
      </c>
      <c r="AH8994" t="b">
        <v>0</v>
      </c>
      <c r="AJ8994" t="b">
        <v>1</v>
      </c>
      <c r="AK8994" t="s">
        <v>11220</v>
      </c>
      <c r="AO8994" t="b">
        <v>0</v>
      </c>
      <c r="AT8994" t="b">
        <v>0</v>
      </c>
      <c r="AW8994" t="b">
        <v>0</v>
      </c>
      <c r="BC8994" s="12"/>
      <c r="BE8994" s="12">
        <v>44302.712187500001</v>
      </c>
      <c r="BF8994" s="12"/>
      <c r="BJ8994" t="b">
        <v>0</v>
      </c>
      <c r="BK8994" s="12"/>
      <c r="BL8994" s="12"/>
      <c r="BM8994" t="b">
        <v>0</v>
      </c>
      <c r="BP8994" t="s">
        <v>11209</v>
      </c>
      <c r="BU8994" t="b">
        <v>0</v>
      </c>
      <c r="BV8994" t="s">
        <v>11210</v>
      </c>
      <c r="BW8994" t="s">
        <v>12048</v>
      </c>
      <c r="BX8994" t="s">
        <v>11212</v>
      </c>
      <c r="BY8994" t="b">
        <v>0</v>
      </c>
      <c r="CA8994" t="b">
        <v>0</v>
      </c>
      <c r="CD8994" t="b">
        <v>0</v>
      </c>
      <c r="CE8994">
        <v>0</v>
      </c>
      <c r="CF8994">
        <v>0</v>
      </c>
      <c r="CH8994">
        <v>0</v>
      </c>
      <c r="CM8994">
        <v>1</v>
      </c>
      <c r="CN8994">
        <v>0</v>
      </c>
      <c r="CP8994">
        <v>1</v>
      </c>
    </row>
    <row r="8995" spans="1:94" x14ac:dyDescent="0.3">
      <c r="A8995" t="b">
        <v>0</v>
      </c>
      <c r="B8995" t="b">
        <v>0</v>
      </c>
      <c r="F8995" t="s">
        <v>11205</v>
      </c>
      <c r="H8995" t="b">
        <v>0</v>
      </c>
      <c r="K8995" s="15">
        <f>IFERROR(VLOOKUP(Sheet1[[#This Row],[Converted Opportunity ID]],Opportunity!BD:CM,33,FALSE),0)</f>
        <v>0</v>
      </c>
      <c r="L8995" t="s">
        <v>11206</v>
      </c>
      <c r="M8995" t="b">
        <v>0</v>
      </c>
      <c r="N8995" t="b">
        <v>0</v>
      </c>
      <c r="O8995" s="12">
        <v>44302.710312499999</v>
      </c>
      <c r="Q8995" t="b">
        <v>1</v>
      </c>
      <c r="X8995" t="s">
        <v>11749</v>
      </c>
      <c r="Y8995" t="b">
        <v>0</v>
      </c>
      <c r="Z8995" t="b">
        <v>0</v>
      </c>
      <c r="AA8995" s="1"/>
      <c r="AE8995" t="s">
        <v>23146</v>
      </c>
      <c r="AF8995" t="s">
        <v>161</v>
      </c>
      <c r="AH8995" t="b">
        <v>0</v>
      </c>
      <c r="AJ8995" t="b">
        <v>1</v>
      </c>
      <c r="AK8995" t="s">
        <v>11220</v>
      </c>
      <c r="AO8995" t="b">
        <v>0</v>
      </c>
      <c r="AT8995" t="b">
        <v>0</v>
      </c>
      <c r="AW8995" t="b">
        <v>0</v>
      </c>
      <c r="BC8995" s="12"/>
      <c r="BE8995" s="12">
        <v>44302.712187500001</v>
      </c>
      <c r="BF8995" s="12"/>
      <c r="BJ8995" t="b">
        <v>0</v>
      </c>
      <c r="BK8995" s="12"/>
      <c r="BL8995" s="12"/>
      <c r="BM8995" t="b">
        <v>0</v>
      </c>
      <c r="BP8995" t="s">
        <v>11209</v>
      </c>
      <c r="BU8995" t="b">
        <v>0</v>
      </c>
      <c r="BV8995" t="s">
        <v>11210</v>
      </c>
      <c r="BW8995" t="s">
        <v>12048</v>
      </c>
      <c r="BX8995" t="s">
        <v>11212</v>
      </c>
      <c r="BY8995" t="b">
        <v>0</v>
      </c>
      <c r="CA8995" t="b">
        <v>0</v>
      </c>
      <c r="CD8995" t="b">
        <v>0</v>
      </c>
      <c r="CE8995">
        <v>0</v>
      </c>
      <c r="CF8995">
        <v>0</v>
      </c>
      <c r="CH8995">
        <v>0</v>
      </c>
      <c r="CM8995">
        <v>1</v>
      </c>
      <c r="CN8995">
        <v>0</v>
      </c>
      <c r="CP8995">
        <v>1</v>
      </c>
    </row>
    <row r="8996" spans="1:94" x14ac:dyDescent="0.3">
      <c r="A8996" t="b">
        <v>0</v>
      </c>
      <c r="B8996" t="b">
        <v>0</v>
      </c>
      <c r="F8996" t="s">
        <v>11357</v>
      </c>
      <c r="H8996" t="b">
        <v>0</v>
      </c>
      <c r="K8996" s="15">
        <f>IFERROR(VLOOKUP(Sheet1[[#This Row],[Converted Opportunity ID]],Opportunity!BD:CM,33,FALSE),0)</f>
        <v>0</v>
      </c>
      <c r="L8996" t="s">
        <v>11206</v>
      </c>
      <c r="M8996" t="b">
        <v>0</v>
      </c>
      <c r="N8996" t="b">
        <v>0</v>
      </c>
      <c r="O8996" s="12">
        <v>44302.710312499999</v>
      </c>
      <c r="Q8996" t="b">
        <v>1</v>
      </c>
      <c r="X8996" t="s">
        <v>11749</v>
      </c>
      <c r="Y8996" t="b">
        <v>0</v>
      </c>
      <c r="Z8996" t="b">
        <v>0</v>
      </c>
      <c r="AA8996" s="1"/>
      <c r="AE8996" t="s">
        <v>23147</v>
      </c>
      <c r="AF8996" t="s">
        <v>161</v>
      </c>
      <c r="AH8996" t="b">
        <v>0</v>
      </c>
      <c r="AJ8996" t="b">
        <v>1</v>
      </c>
      <c r="AK8996" t="s">
        <v>11220</v>
      </c>
      <c r="AO8996" t="b">
        <v>0</v>
      </c>
      <c r="AT8996" t="b">
        <v>0</v>
      </c>
      <c r="AW8996" t="b">
        <v>0</v>
      </c>
      <c r="BC8996" s="12"/>
      <c r="BE8996" s="12">
        <v>44302.712199074071</v>
      </c>
      <c r="BF8996" s="12"/>
      <c r="BJ8996" t="b">
        <v>0</v>
      </c>
      <c r="BK8996" s="12"/>
      <c r="BL8996" s="12"/>
      <c r="BM8996" t="b">
        <v>0</v>
      </c>
      <c r="BP8996" t="s">
        <v>11209</v>
      </c>
      <c r="BU8996" t="b">
        <v>0</v>
      </c>
      <c r="BV8996" t="s">
        <v>11352</v>
      </c>
      <c r="BW8996" t="s">
        <v>12048</v>
      </c>
      <c r="BX8996" t="s">
        <v>11212</v>
      </c>
      <c r="BY8996" t="b">
        <v>0</v>
      </c>
      <c r="CA8996" t="b">
        <v>0</v>
      </c>
      <c r="CD8996" t="b">
        <v>0</v>
      </c>
      <c r="CE8996">
        <v>0</v>
      </c>
      <c r="CF8996">
        <v>0</v>
      </c>
      <c r="CH8996">
        <v>0</v>
      </c>
      <c r="CM8996">
        <v>1</v>
      </c>
      <c r="CN8996">
        <v>0</v>
      </c>
      <c r="CP8996">
        <v>1</v>
      </c>
    </row>
    <row r="8997" spans="1:94" x14ac:dyDescent="0.3">
      <c r="A8997" t="b">
        <v>0</v>
      </c>
      <c r="B8997" t="b">
        <v>0</v>
      </c>
      <c r="F8997" t="s">
        <v>11357</v>
      </c>
      <c r="H8997" t="b">
        <v>0</v>
      </c>
      <c r="K8997" s="15">
        <f>IFERROR(VLOOKUP(Sheet1[[#This Row],[Converted Opportunity ID]],Opportunity!BD:CM,33,FALSE),0)</f>
        <v>0</v>
      </c>
      <c r="L8997" t="s">
        <v>11206</v>
      </c>
      <c r="M8997" t="b">
        <v>0</v>
      </c>
      <c r="N8997" t="b">
        <v>0</v>
      </c>
      <c r="O8997" s="12">
        <v>44302.710312499999</v>
      </c>
      <c r="Q8997" t="b">
        <v>1</v>
      </c>
      <c r="X8997" t="s">
        <v>11749</v>
      </c>
      <c r="Y8997" t="b">
        <v>0</v>
      </c>
      <c r="Z8997" t="b">
        <v>0</v>
      </c>
      <c r="AA8997" s="1"/>
      <c r="AE8997" t="s">
        <v>23148</v>
      </c>
      <c r="AF8997" t="s">
        <v>161</v>
      </c>
      <c r="AH8997" t="b">
        <v>0</v>
      </c>
      <c r="AJ8997" t="b">
        <v>1</v>
      </c>
      <c r="AK8997" t="s">
        <v>11220</v>
      </c>
      <c r="AO8997" t="b">
        <v>0</v>
      </c>
      <c r="AT8997" t="b">
        <v>0</v>
      </c>
      <c r="AW8997" t="b">
        <v>0</v>
      </c>
      <c r="BC8997" s="12"/>
      <c r="BE8997" s="12">
        <v>44302.712199074071</v>
      </c>
      <c r="BF8997" s="12"/>
      <c r="BJ8997" t="b">
        <v>0</v>
      </c>
      <c r="BK8997" s="12"/>
      <c r="BL8997" s="12"/>
      <c r="BM8997" t="b">
        <v>0</v>
      </c>
      <c r="BP8997" t="s">
        <v>11209</v>
      </c>
      <c r="BU8997" t="b">
        <v>0</v>
      </c>
      <c r="BV8997" t="s">
        <v>11352</v>
      </c>
      <c r="BW8997" t="s">
        <v>12048</v>
      </c>
      <c r="BX8997" t="s">
        <v>11212</v>
      </c>
      <c r="BY8997" t="b">
        <v>0</v>
      </c>
      <c r="CA8997" t="b">
        <v>0</v>
      </c>
      <c r="CD8997" t="b">
        <v>0</v>
      </c>
      <c r="CE8997">
        <v>0</v>
      </c>
      <c r="CF8997">
        <v>0</v>
      </c>
      <c r="CH8997">
        <v>0</v>
      </c>
      <c r="CM8997">
        <v>1</v>
      </c>
      <c r="CN8997">
        <v>0</v>
      </c>
      <c r="CP8997">
        <v>1</v>
      </c>
    </row>
    <row r="8998" spans="1:94" x14ac:dyDescent="0.3">
      <c r="A8998" t="b">
        <v>0</v>
      </c>
      <c r="B8998" t="b">
        <v>0</v>
      </c>
      <c r="F8998" t="s">
        <v>11357</v>
      </c>
      <c r="H8998" t="b">
        <v>0</v>
      </c>
      <c r="K8998" s="15">
        <f>IFERROR(VLOOKUP(Sheet1[[#This Row],[Converted Opportunity ID]],Opportunity!BD:CM,33,FALSE),0)</f>
        <v>0</v>
      </c>
      <c r="L8998" t="s">
        <v>11206</v>
      </c>
      <c r="M8998" t="b">
        <v>0</v>
      </c>
      <c r="N8998" t="b">
        <v>0</v>
      </c>
      <c r="O8998" s="12">
        <v>44302.710312499999</v>
      </c>
      <c r="Q8998" t="b">
        <v>1</v>
      </c>
      <c r="X8998" t="s">
        <v>11749</v>
      </c>
      <c r="Y8998" t="b">
        <v>0</v>
      </c>
      <c r="Z8998" t="b">
        <v>0</v>
      </c>
      <c r="AA8998" s="1"/>
      <c r="AE8998" t="s">
        <v>23149</v>
      </c>
      <c r="AF8998" t="s">
        <v>161</v>
      </c>
      <c r="AH8998" t="b">
        <v>0</v>
      </c>
      <c r="AJ8998" t="b">
        <v>1</v>
      </c>
      <c r="AK8998" t="s">
        <v>11220</v>
      </c>
      <c r="AO8998" t="b">
        <v>0</v>
      </c>
      <c r="AT8998" t="b">
        <v>0</v>
      </c>
      <c r="AW8998" t="b">
        <v>0</v>
      </c>
      <c r="BC8998" s="12"/>
      <c r="BE8998" s="12">
        <v>44302.712210648147</v>
      </c>
      <c r="BF8998" s="12"/>
      <c r="BJ8998" t="b">
        <v>0</v>
      </c>
      <c r="BK8998" s="12"/>
      <c r="BL8998" s="12"/>
      <c r="BM8998" t="b">
        <v>0</v>
      </c>
      <c r="BP8998" t="s">
        <v>11209</v>
      </c>
      <c r="BU8998" t="b">
        <v>0</v>
      </c>
      <c r="BV8998" t="s">
        <v>11352</v>
      </c>
      <c r="BW8998" t="s">
        <v>12048</v>
      </c>
      <c r="BX8998" t="s">
        <v>11212</v>
      </c>
      <c r="BY8998" t="b">
        <v>0</v>
      </c>
      <c r="CA8998" t="b">
        <v>0</v>
      </c>
      <c r="CD8998" t="b">
        <v>0</v>
      </c>
      <c r="CE8998">
        <v>0</v>
      </c>
      <c r="CF8998">
        <v>0</v>
      </c>
      <c r="CH8998">
        <v>0</v>
      </c>
      <c r="CM8998">
        <v>1</v>
      </c>
      <c r="CN8998">
        <v>0</v>
      </c>
      <c r="CP8998">
        <v>1</v>
      </c>
    </row>
    <row r="8999" spans="1:94" x14ac:dyDescent="0.3">
      <c r="A8999" t="b">
        <v>0</v>
      </c>
      <c r="B8999" t="b">
        <v>0</v>
      </c>
      <c r="F8999" t="s">
        <v>11357</v>
      </c>
      <c r="H8999" t="b">
        <v>0</v>
      </c>
      <c r="K8999" s="15">
        <f>IFERROR(VLOOKUP(Sheet1[[#This Row],[Converted Opportunity ID]],Opportunity!BD:CM,33,FALSE),0)</f>
        <v>0</v>
      </c>
      <c r="L8999" t="s">
        <v>11206</v>
      </c>
      <c r="M8999" t="b">
        <v>0</v>
      </c>
      <c r="N8999" t="b">
        <v>0</v>
      </c>
      <c r="O8999" s="12">
        <v>44302.710312499999</v>
      </c>
      <c r="Q8999" t="b">
        <v>1</v>
      </c>
      <c r="X8999" t="s">
        <v>11749</v>
      </c>
      <c r="Y8999" t="b">
        <v>0</v>
      </c>
      <c r="Z8999" t="b">
        <v>0</v>
      </c>
      <c r="AA8999" s="1"/>
      <c r="AE8999" t="s">
        <v>23150</v>
      </c>
      <c r="AF8999" t="s">
        <v>161</v>
      </c>
      <c r="AH8999" t="b">
        <v>0</v>
      </c>
      <c r="AJ8999" t="b">
        <v>1</v>
      </c>
      <c r="AK8999" t="s">
        <v>11220</v>
      </c>
      <c r="AO8999" t="b">
        <v>0</v>
      </c>
      <c r="AT8999" t="b">
        <v>0</v>
      </c>
      <c r="AW8999" t="b">
        <v>0</v>
      </c>
      <c r="BC8999" s="12"/>
      <c r="BE8999" s="12">
        <v>44302.712210648147</v>
      </c>
      <c r="BF8999" s="12"/>
      <c r="BJ8999" t="b">
        <v>0</v>
      </c>
      <c r="BK8999" s="12"/>
      <c r="BL8999" s="12"/>
      <c r="BM8999" t="b">
        <v>0</v>
      </c>
      <c r="BP8999" t="s">
        <v>11209</v>
      </c>
      <c r="BU8999" t="b">
        <v>0</v>
      </c>
      <c r="BV8999" t="s">
        <v>11352</v>
      </c>
      <c r="BW8999" t="s">
        <v>12048</v>
      </c>
      <c r="BX8999" t="s">
        <v>11212</v>
      </c>
      <c r="BY8999" t="b">
        <v>0</v>
      </c>
      <c r="CA8999" t="b">
        <v>0</v>
      </c>
      <c r="CD8999" t="b">
        <v>0</v>
      </c>
      <c r="CE8999">
        <v>0</v>
      </c>
      <c r="CF8999">
        <v>0</v>
      </c>
      <c r="CH8999">
        <v>0</v>
      </c>
      <c r="CM8999">
        <v>1</v>
      </c>
      <c r="CN8999">
        <v>0</v>
      </c>
      <c r="CP8999">
        <v>1</v>
      </c>
    </row>
    <row r="9000" spans="1:94" x14ac:dyDescent="0.3">
      <c r="A9000" t="b">
        <v>0</v>
      </c>
      <c r="B9000" t="b">
        <v>0</v>
      </c>
      <c r="F9000" t="s">
        <v>11531</v>
      </c>
      <c r="H9000" t="b">
        <v>0</v>
      </c>
      <c r="K9000" s="15">
        <f>IFERROR(VLOOKUP(Sheet1[[#This Row],[Converted Opportunity ID]],Opportunity!BD:CM,33,FALSE),0)</f>
        <v>0</v>
      </c>
      <c r="L9000" t="s">
        <v>11206</v>
      </c>
      <c r="M9000" t="b">
        <v>0</v>
      </c>
      <c r="N9000" t="b">
        <v>0</v>
      </c>
      <c r="O9000" s="12">
        <v>44302.710312499999</v>
      </c>
      <c r="Q9000" t="b">
        <v>1</v>
      </c>
      <c r="X9000" t="s">
        <v>11749</v>
      </c>
      <c r="Y9000" t="b">
        <v>0</v>
      </c>
      <c r="Z9000" t="b">
        <v>0</v>
      </c>
      <c r="AA9000" s="1"/>
      <c r="AE9000" t="s">
        <v>23151</v>
      </c>
      <c r="AF9000" t="s">
        <v>161</v>
      </c>
      <c r="AH9000" t="b">
        <v>0</v>
      </c>
      <c r="AJ9000" t="b">
        <v>1</v>
      </c>
      <c r="AK9000" t="s">
        <v>11220</v>
      </c>
      <c r="AO9000" t="b">
        <v>0</v>
      </c>
      <c r="AT9000" t="b">
        <v>0</v>
      </c>
      <c r="AW9000" t="b">
        <v>0</v>
      </c>
      <c r="BC9000" s="12"/>
      <c r="BE9000" s="12">
        <v>44302.712222222224</v>
      </c>
      <c r="BF9000" s="12"/>
      <c r="BJ9000" t="b">
        <v>0</v>
      </c>
      <c r="BK9000" s="12"/>
      <c r="BL9000" s="12"/>
      <c r="BM9000" t="b">
        <v>0</v>
      </c>
      <c r="BP9000" t="s">
        <v>11209</v>
      </c>
      <c r="BU9000" t="b">
        <v>0</v>
      </c>
      <c r="BV9000" t="s">
        <v>11352</v>
      </c>
      <c r="BW9000" t="s">
        <v>12048</v>
      </c>
      <c r="BX9000" t="s">
        <v>11212</v>
      </c>
      <c r="BY9000" t="b">
        <v>0</v>
      </c>
      <c r="CA9000" t="b">
        <v>0</v>
      </c>
      <c r="CD9000" t="b">
        <v>0</v>
      </c>
      <c r="CE9000">
        <v>0</v>
      </c>
      <c r="CF9000">
        <v>0</v>
      </c>
      <c r="CH9000">
        <v>0</v>
      </c>
      <c r="CM9000">
        <v>1</v>
      </c>
      <c r="CN9000">
        <v>0</v>
      </c>
      <c r="CP9000">
        <v>1</v>
      </c>
    </row>
    <row r="9001" spans="1:94" x14ac:dyDescent="0.3">
      <c r="A9001" t="b">
        <v>0</v>
      </c>
      <c r="B9001" t="b">
        <v>0</v>
      </c>
      <c r="F9001" t="s">
        <v>23152</v>
      </c>
      <c r="H9001" t="b">
        <v>0</v>
      </c>
      <c r="K9001" s="15">
        <f>IFERROR(VLOOKUP(Sheet1[[#This Row],[Converted Opportunity ID]],Opportunity!BD:CM,33,FALSE),0)</f>
        <v>0</v>
      </c>
      <c r="L9001" t="s">
        <v>11206</v>
      </c>
      <c r="M9001" t="b">
        <v>0</v>
      </c>
      <c r="N9001" t="b">
        <v>0</v>
      </c>
      <c r="O9001" s="12">
        <v>44302.710312499999</v>
      </c>
      <c r="Q9001" t="b">
        <v>1</v>
      </c>
      <c r="X9001" t="s">
        <v>11749</v>
      </c>
      <c r="Y9001" t="b">
        <v>0</v>
      </c>
      <c r="Z9001" t="b">
        <v>0</v>
      </c>
      <c r="AA9001" s="1"/>
      <c r="AE9001" t="s">
        <v>23153</v>
      </c>
      <c r="AF9001" t="s">
        <v>161</v>
      </c>
      <c r="AH9001" t="b">
        <v>0</v>
      </c>
      <c r="AJ9001" t="b">
        <v>1</v>
      </c>
      <c r="AK9001" t="s">
        <v>11220</v>
      </c>
      <c r="AO9001" t="b">
        <v>0</v>
      </c>
      <c r="AT9001" t="b">
        <v>0</v>
      </c>
      <c r="AW9001" t="b">
        <v>0</v>
      </c>
      <c r="BC9001" s="12"/>
      <c r="BE9001" s="12">
        <v>44302.712222222224</v>
      </c>
      <c r="BF9001" s="12"/>
      <c r="BJ9001" t="b">
        <v>0</v>
      </c>
      <c r="BK9001" s="12"/>
      <c r="BL9001" s="12"/>
      <c r="BM9001" t="b">
        <v>0</v>
      </c>
      <c r="BP9001" t="s">
        <v>11209</v>
      </c>
      <c r="BU9001" t="b">
        <v>0</v>
      </c>
      <c r="BV9001" t="s">
        <v>11242</v>
      </c>
      <c r="BW9001" t="s">
        <v>12048</v>
      </c>
      <c r="BX9001" t="s">
        <v>11212</v>
      </c>
      <c r="BY9001" t="b">
        <v>0</v>
      </c>
      <c r="CA9001" t="b">
        <v>0</v>
      </c>
      <c r="CD9001" t="b">
        <v>0</v>
      </c>
      <c r="CE9001">
        <v>0</v>
      </c>
      <c r="CF9001">
        <v>0</v>
      </c>
      <c r="CH9001">
        <v>0</v>
      </c>
      <c r="CM9001">
        <v>1</v>
      </c>
      <c r="CN9001">
        <v>0</v>
      </c>
      <c r="CP9001">
        <v>1</v>
      </c>
    </row>
    <row r="9002" spans="1:94" x14ac:dyDescent="0.3">
      <c r="A9002" t="b">
        <v>0</v>
      </c>
      <c r="B9002" t="b">
        <v>0</v>
      </c>
      <c r="F9002" t="s">
        <v>11357</v>
      </c>
      <c r="H9002" t="b">
        <v>0</v>
      </c>
      <c r="K9002" s="15">
        <f>IFERROR(VLOOKUP(Sheet1[[#This Row],[Converted Opportunity ID]],Opportunity!BD:CM,33,FALSE),0)</f>
        <v>0</v>
      </c>
      <c r="L9002" t="s">
        <v>11206</v>
      </c>
      <c r="M9002" t="b">
        <v>0</v>
      </c>
      <c r="N9002" t="b">
        <v>0</v>
      </c>
      <c r="O9002" s="12">
        <v>44302.710312499999</v>
      </c>
      <c r="Q9002" t="b">
        <v>1</v>
      </c>
      <c r="X9002" t="s">
        <v>11749</v>
      </c>
      <c r="Y9002" t="b">
        <v>0</v>
      </c>
      <c r="Z9002" t="b">
        <v>0</v>
      </c>
      <c r="AA9002" s="1"/>
      <c r="AE9002" t="s">
        <v>23154</v>
      </c>
      <c r="AF9002" t="s">
        <v>161</v>
      </c>
      <c r="AH9002" t="b">
        <v>0</v>
      </c>
      <c r="AJ9002" t="b">
        <v>1</v>
      </c>
      <c r="AK9002" t="s">
        <v>11220</v>
      </c>
      <c r="AO9002" t="b">
        <v>0</v>
      </c>
      <c r="AT9002" t="b">
        <v>0</v>
      </c>
      <c r="AW9002" t="b">
        <v>0</v>
      </c>
      <c r="BC9002" s="12"/>
      <c r="BE9002" s="12">
        <v>44302.712233796294</v>
      </c>
      <c r="BF9002" s="12"/>
      <c r="BJ9002" t="b">
        <v>0</v>
      </c>
      <c r="BK9002" s="12"/>
      <c r="BL9002" s="12"/>
      <c r="BM9002" t="b">
        <v>0</v>
      </c>
      <c r="BP9002" t="s">
        <v>11209</v>
      </c>
      <c r="BU9002" t="b">
        <v>0</v>
      </c>
      <c r="BV9002" t="s">
        <v>11352</v>
      </c>
      <c r="BW9002" t="s">
        <v>12048</v>
      </c>
      <c r="BX9002" t="s">
        <v>11212</v>
      </c>
      <c r="BY9002" t="b">
        <v>0</v>
      </c>
      <c r="CA9002" t="b">
        <v>0</v>
      </c>
      <c r="CD9002" t="b">
        <v>0</v>
      </c>
      <c r="CE9002">
        <v>0</v>
      </c>
      <c r="CF9002">
        <v>0</v>
      </c>
      <c r="CH9002">
        <v>0</v>
      </c>
      <c r="CM9002">
        <v>1</v>
      </c>
      <c r="CN9002">
        <v>0</v>
      </c>
      <c r="CP9002">
        <v>1</v>
      </c>
    </row>
    <row r="9003" spans="1:94" x14ac:dyDescent="0.3">
      <c r="A9003" t="b">
        <v>0</v>
      </c>
      <c r="B9003" t="b">
        <v>0</v>
      </c>
      <c r="F9003" t="s">
        <v>11357</v>
      </c>
      <c r="H9003" t="b">
        <v>0</v>
      </c>
      <c r="K9003" s="15">
        <f>IFERROR(VLOOKUP(Sheet1[[#This Row],[Converted Opportunity ID]],Opportunity!BD:CM,33,FALSE),0)</f>
        <v>0</v>
      </c>
      <c r="L9003" t="s">
        <v>11206</v>
      </c>
      <c r="M9003" t="b">
        <v>0</v>
      </c>
      <c r="N9003" t="b">
        <v>0</v>
      </c>
      <c r="O9003" s="12">
        <v>44302.710312499999</v>
      </c>
      <c r="Q9003" t="b">
        <v>1</v>
      </c>
      <c r="X9003" t="s">
        <v>11749</v>
      </c>
      <c r="Y9003" t="b">
        <v>0</v>
      </c>
      <c r="Z9003" t="b">
        <v>0</v>
      </c>
      <c r="AA9003" s="1"/>
      <c r="AE9003" t="s">
        <v>23155</v>
      </c>
      <c r="AF9003" t="s">
        <v>161</v>
      </c>
      <c r="AH9003" t="b">
        <v>0</v>
      </c>
      <c r="AJ9003" t="b">
        <v>1</v>
      </c>
      <c r="AK9003" t="s">
        <v>11220</v>
      </c>
      <c r="AO9003" t="b">
        <v>0</v>
      </c>
      <c r="AT9003" t="b">
        <v>0</v>
      </c>
      <c r="AW9003" t="b">
        <v>0</v>
      </c>
      <c r="BC9003" s="12"/>
      <c r="BE9003" s="12">
        <v>44302.712233796294</v>
      </c>
      <c r="BF9003" s="12"/>
      <c r="BJ9003" t="b">
        <v>0</v>
      </c>
      <c r="BK9003" s="12"/>
      <c r="BL9003" s="12"/>
      <c r="BM9003" t="b">
        <v>0</v>
      </c>
      <c r="BP9003" t="s">
        <v>11209</v>
      </c>
      <c r="BU9003" t="b">
        <v>0</v>
      </c>
      <c r="BV9003" t="s">
        <v>11352</v>
      </c>
      <c r="BW9003" t="s">
        <v>12048</v>
      </c>
      <c r="BX9003" t="s">
        <v>11212</v>
      </c>
      <c r="BY9003" t="b">
        <v>0</v>
      </c>
      <c r="CA9003" t="b">
        <v>0</v>
      </c>
      <c r="CD9003" t="b">
        <v>0</v>
      </c>
      <c r="CE9003">
        <v>0</v>
      </c>
      <c r="CF9003">
        <v>0</v>
      </c>
      <c r="CH9003">
        <v>0</v>
      </c>
      <c r="CM9003">
        <v>1</v>
      </c>
      <c r="CN9003">
        <v>0</v>
      </c>
      <c r="CP9003">
        <v>1</v>
      </c>
    </row>
    <row r="9004" spans="1:94" x14ac:dyDescent="0.3">
      <c r="A9004" t="b">
        <v>0</v>
      </c>
      <c r="B9004" t="b">
        <v>0</v>
      </c>
      <c r="F9004" t="s">
        <v>11600</v>
      </c>
      <c r="H9004" t="b">
        <v>0</v>
      </c>
      <c r="K9004" s="15">
        <f>IFERROR(VLOOKUP(Sheet1[[#This Row],[Converted Opportunity ID]],Opportunity!BD:CM,33,FALSE),0)</f>
        <v>0</v>
      </c>
      <c r="L9004" t="s">
        <v>11206</v>
      </c>
      <c r="M9004" t="b">
        <v>0</v>
      </c>
      <c r="N9004" t="b">
        <v>0</v>
      </c>
      <c r="O9004" s="12">
        <v>44302.710312499999</v>
      </c>
      <c r="Q9004" t="b">
        <v>1</v>
      </c>
      <c r="X9004" t="s">
        <v>11749</v>
      </c>
      <c r="Y9004" t="b">
        <v>0</v>
      </c>
      <c r="Z9004" t="b">
        <v>0</v>
      </c>
      <c r="AA9004" s="1"/>
      <c r="AE9004" t="s">
        <v>23156</v>
      </c>
      <c r="AF9004" t="s">
        <v>161</v>
      </c>
      <c r="AH9004" t="b">
        <v>0</v>
      </c>
      <c r="AJ9004" t="b">
        <v>1</v>
      </c>
      <c r="AK9004" t="s">
        <v>11220</v>
      </c>
      <c r="AO9004" t="b">
        <v>0</v>
      </c>
      <c r="AT9004" t="b">
        <v>0</v>
      </c>
      <c r="AW9004" t="b">
        <v>0</v>
      </c>
      <c r="BC9004" s="12"/>
      <c r="BE9004" s="12">
        <v>44302.712233796294</v>
      </c>
      <c r="BF9004" s="12"/>
      <c r="BJ9004" t="b">
        <v>0</v>
      </c>
      <c r="BK9004" s="12"/>
      <c r="BL9004" s="12"/>
      <c r="BM9004" t="b">
        <v>0</v>
      </c>
      <c r="BP9004" t="s">
        <v>11209</v>
      </c>
      <c r="BU9004" t="b">
        <v>0</v>
      </c>
      <c r="BV9004" t="s">
        <v>11523</v>
      </c>
      <c r="BW9004" t="s">
        <v>12048</v>
      </c>
      <c r="BX9004" t="s">
        <v>11212</v>
      </c>
      <c r="BY9004" t="b">
        <v>0</v>
      </c>
      <c r="CA9004" t="b">
        <v>0</v>
      </c>
      <c r="CD9004" t="b">
        <v>0</v>
      </c>
      <c r="CE9004">
        <v>0</v>
      </c>
      <c r="CF9004">
        <v>0</v>
      </c>
      <c r="CH9004">
        <v>0</v>
      </c>
      <c r="CM9004">
        <v>1</v>
      </c>
      <c r="CN9004">
        <v>0</v>
      </c>
      <c r="CP9004">
        <v>1</v>
      </c>
    </row>
    <row r="9005" spans="1:94" x14ac:dyDescent="0.3">
      <c r="A9005" t="b">
        <v>0</v>
      </c>
      <c r="B9005" t="b">
        <v>0</v>
      </c>
      <c r="F9005" t="s">
        <v>11357</v>
      </c>
      <c r="H9005" t="b">
        <v>0</v>
      </c>
      <c r="K9005" s="15">
        <f>IFERROR(VLOOKUP(Sheet1[[#This Row],[Converted Opportunity ID]],Opportunity!BD:CM,33,FALSE),0)</f>
        <v>0</v>
      </c>
      <c r="L9005" t="s">
        <v>11206</v>
      </c>
      <c r="M9005" t="b">
        <v>0</v>
      </c>
      <c r="N9005" t="b">
        <v>0</v>
      </c>
      <c r="O9005" s="12">
        <v>44302.710312499999</v>
      </c>
      <c r="Q9005" t="b">
        <v>1</v>
      </c>
      <c r="X9005" t="s">
        <v>11749</v>
      </c>
      <c r="Y9005" t="b">
        <v>0</v>
      </c>
      <c r="Z9005" t="b">
        <v>0</v>
      </c>
      <c r="AA9005" s="1"/>
      <c r="AE9005" t="s">
        <v>23157</v>
      </c>
      <c r="AF9005" t="s">
        <v>161</v>
      </c>
      <c r="AH9005" t="b">
        <v>0</v>
      </c>
      <c r="AJ9005" t="b">
        <v>1</v>
      </c>
      <c r="AK9005" t="s">
        <v>11220</v>
      </c>
      <c r="AO9005" t="b">
        <v>0</v>
      </c>
      <c r="AT9005" t="b">
        <v>0</v>
      </c>
      <c r="AW9005" t="b">
        <v>0</v>
      </c>
      <c r="BC9005" s="12"/>
      <c r="BE9005" s="12">
        <v>44302.712245370371</v>
      </c>
      <c r="BF9005" s="12"/>
      <c r="BJ9005" t="b">
        <v>0</v>
      </c>
      <c r="BK9005" s="12"/>
      <c r="BL9005" s="12"/>
      <c r="BM9005" t="b">
        <v>0</v>
      </c>
      <c r="BP9005" t="s">
        <v>11209</v>
      </c>
      <c r="BU9005" t="b">
        <v>0</v>
      </c>
      <c r="BV9005" t="s">
        <v>11352</v>
      </c>
      <c r="BW9005" t="s">
        <v>12048</v>
      </c>
      <c r="BX9005" t="s">
        <v>11212</v>
      </c>
      <c r="BY9005" t="b">
        <v>0</v>
      </c>
      <c r="CA9005" t="b">
        <v>0</v>
      </c>
      <c r="CD9005" t="b">
        <v>0</v>
      </c>
      <c r="CE9005">
        <v>0</v>
      </c>
      <c r="CF9005">
        <v>0</v>
      </c>
      <c r="CH9005">
        <v>0</v>
      </c>
      <c r="CM9005">
        <v>1</v>
      </c>
      <c r="CN9005">
        <v>0</v>
      </c>
      <c r="CP9005">
        <v>1</v>
      </c>
    </row>
    <row r="9006" spans="1:94" x14ac:dyDescent="0.3">
      <c r="A9006" t="b">
        <v>0</v>
      </c>
      <c r="B9006" t="b">
        <v>0</v>
      </c>
      <c r="F9006" t="s">
        <v>23152</v>
      </c>
      <c r="H9006" t="b">
        <v>0</v>
      </c>
      <c r="K9006" s="15">
        <f>IFERROR(VLOOKUP(Sheet1[[#This Row],[Converted Opportunity ID]],Opportunity!BD:CM,33,FALSE),0)</f>
        <v>0</v>
      </c>
      <c r="L9006" t="s">
        <v>11206</v>
      </c>
      <c r="M9006" t="b">
        <v>0</v>
      </c>
      <c r="N9006" t="b">
        <v>0</v>
      </c>
      <c r="O9006" s="12">
        <v>44302.710312499999</v>
      </c>
      <c r="Q9006" t="b">
        <v>1</v>
      </c>
      <c r="X9006" t="s">
        <v>11749</v>
      </c>
      <c r="Y9006" t="b">
        <v>0</v>
      </c>
      <c r="Z9006" t="b">
        <v>0</v>
      </c>
      <c r="AA9006" s="1"/>
      <c r="AE9006" t="s">
        <v>23158</v>
      </c>
      <c r="AF9006" t="s">
        <v>161</v>
      </c>
      <c r="AH9006" t="b">
        <v>0</v>
      </c>
      <c r="AJ9006" t="b">
        <v>1</v>
      </c>
      <c r="AK9006" t="s">
        <v>11220</v>
      </c>
      <c r="AO9006" t="b">
        <v>0</v>
      </c>
      <c r="AT9006" t="b">
        <v>0</v>
      </c>
      <c r="AW9006" t="b">
        <v>0</v>
      </c>
      <c r="BC9006" s="12"/>
      <c r="BE9006" s="12">
        <v>44302.712245370371</v>
      </c>
      <c r="BF9006" s="12"/>
      <c r="BJ9006" t="b">
        <v>0</v>
      </c>
      <c r="BK9006" s="12"/>
      <c r="BL9006" s="12"/>
      <c r="BM9006" t="b">
        <v>0</v>
      </c>
      <c r="BP9006" t="s">
        <v>11209</v>
      </c>
      <c r="BU9006" t="b">
        <v>0</v>
      </c>
      <c r="BV9006" t="s">
        <v>11242</v>
      </c>
      <c r="BW9006" t="s">
        <v>12048</v>
      </c>
      <c r="BX9006" t="s">
        <v>11212</v>
      </c>
      <c r="BY9006" t="b">
        <v>0</v>
      </c>
      <c r="CA9006" t="b">
        <v>0</v>
      </c>
      <c r="CD9006" t="b">
        <v>0</v>
      </c>
      <c r="CE9006">
        <v>0</v>
      </c>
      <c r="CF9006">
        <v>0</v>
      </c>
      <c r="CH9006">
        <v>0</v>
      </c>
      <c r="CM9006">
        <v>1</v>
      </c>
      <c r="CN9006">
        <v>0</v>
      </c>
      <c r="CP9006">
        <v>1</v>
      </c>
    </row>
    <row r="9007" spans="1:94" x14ac:dyDescent="0.3">
      <c r="A9007" t="b">
        <v>0</v>
      </c>
      <c r="B9007" t="b">
        <v>0</v>
      </c>
      <c r="F9007" t="s">
        <v>11357</v>
      </c>
      <c r="H9007" t="b">
        <v>0</v>
      </c>
      <c r="K9007" s="15">
        <f>IFERROR(VLOOKUP(Sheet1[[#This Row],[Converted Opportunity ID]],Opportunity!BD:CM,33,FALSE),0)</f>
        <v>0</v>
      </c>
      <c r="L9007" t="s">
        <v>11206</v>
      </c>
      <c r="M9007" t="b">
        <v>0</v>
      </c>
      <c r="N9007" t="b">
        <v>0</v>
      </c>
      <c r="O9007" s="12">
        <v>44302.710312499999</v>
      </c>
      <c r="Q9007" t="b">
        <v>1</v>
      </c>
      <c r="X9007" t="s">
        <v>11749</v>
      </c>
      <c r="Y9007" t="b">
        <v>0</v>
      </c>
      <c r="Z9007" t="b">
        <v>0</v>
      </c>
      <c r="AA9007" s="1"/>
      <c r="AE9007" t="s">
        <v>23159</v>
      </c>
      <c r="AF9007" t="s">
        <v>161</v>
      </c>
      <c r="AH9007" t="b">
        <v>0</v>
      </c>
      <c r="AJ9007" t="b">
        <v>1</v>
      </c>
      <c r="AK9007" t="s">
        <v>11220</v>
      </c>
      <c r="AO9007" t="b">
        <v>0</v>
      </c>
      <c r="AT9007" t="b">
        <v>0</v>
      </c>
      <c r="AW9007" t="b">
        <v>0</v>
      </c>
      <c r="BC9007" s="12"/>
      <c r="BE9007" s="12">
        <v>44302.712256944447</v>
      </c>
      <c r="BF9007" s="12"/>
      <c r="BJ9007" t="b">
        <v>0</v>
      </c>
      <c r="BK9007" s="12"/>
      <c r="BL9007" s="12"/>
      <c r="BM9007" t="b">
        <v>0</v>
      </c>
      <c r="BP9007" t="s">
        <v>11209</v>
      </c>
      <c r="BU9007" t="b">
        <v>0</v>
      </c>
      <c r="BV9007" t="s">
        <v>11352</v>
      </c>
      <c r="BW9007" t="s">
        <v>12048</v>
      </c>
      <c r="BX9007" t="s">
        <v>11212</v>
      </c>
      <c r="BY9007" t="b">
        <v>0</v>
      </c>
      <c r="CA9007" t="b">
        <v>0</v>
      </c>
      <c r="CD9007" t="b">
        <v>0</v>
      </c>
      <c r="CE9007">
        <v>0</v>
      </c>
      <c r="CF9007">
        <v>0</v>
      </c>
      <c r="CH9007">
        <v>0</v>
      </c>
      <c r="CM9007">
        <v>1</v>
      </c>
      <c r="CN9007">
        <v>0</v>
      </c>
      <c r="CP9007">
        <v>1</v>
      </c>
    </row>
    <row r="9008" spans="1:94" x14ac:dyDescent="0.3">
      <c r="A9008" t="b">
        <v>0</v>
      </c>
      <c r="B9008" t="b">
        <v>0</v>
      </c>
      <c r="F9008" t="s">
        <v>11357</v>
      </c>
      <c r="H9008" t="b">
        <v>0</v>
      </c>
      <c r="K9008" s="15">
        <f>IFERROR(VLOOKUP(Sheet1[[#This Row],[Converted Opportunity ID]],Opportunity!BD:CM,33,FALSE),0)</f>
        <v>0</v>
      </c>
      <c r="L9008" t="s">
        <v>11206</v>
      </c>
      <c r="M9008" t="b">
        <v>0</v>
      </c>
      <c r="N9008" t="b">
        <v>0</v>
      </c>
      <c r="O9008" s="12">
        <v>44302.710312499999</v>
      </c>
      <c r="Q9008" t="b">
        <v>1</v>
      </c>
      <c r="X9008" t="s">
        <v>11749</v>
      </c>
      <c r="Y9008" t="b">
        <v>0</v>
      </c>
      <c r="Z9008" t="b">
        <v>0</v>
      </c>
      <c r="AA9008" s="1"/>
      <c r="AE9008" t="s">
        <v>23160</v>
      </c>
      <c r="AF9008" t="s">
        <v>161</v>
      </c>
      <c r="AH9008" t="b">
        <v>0</v>
      </c>
      <c r="AJ9008" t="b">
        <v>1</v>
      </c>
      <c r="AK9008" t="s">
        <v>11220</v>
      </c>
      <c r="AO9008" t="b">
        <v>0</v>
      </c>
      <c r="AT9008" t="b">
        <v>0</v>
      </c>
      <c r="AW9008" t="b">
        <v>0</v>
      </c>
      <c r="BC9008" s="12"/>
      <c r="BE9008" s="12">
        <v>44302.712256944447</v>
      </c>
      <c r="BF9008" s="12"/>
      <c r="BJ9008" t="b">
        <v>0</v>
      </c>
      <c r="BK9008" s="12"/>
      <c r="BL9008" s="12"/>
      <c r="BM9008" t="b">
        <v>0</v>
      </c>
      <c r="BP9008" t="s">
        <v>11209</v>
      </c>
      <c r="BU9008" t="b">
        <v>0</v>
      </c>
      <c r="BV9008" t="s">
        <v>11352</v>
      </c>
      <c r="BW9008" t="s">
        <v>12048</v>
      </c>
      <c r="BX9008" t="s">
        <v>11212</v>
      </c>
      <c r="BY9008" t="b">
        <v>0</v>
      </c>
      <c r="CA9008" t="b">
        <v>0</v>
      </c>
      <c r="CD9008" t="b">
        <v>0</v>
      </c>
      <c r="CE9008">
        <v>0</v>
      </c>
      <c r="CF9008">
        <v>0</v>
      </c>
      <c r="CH9008">
        <v>0</v>
      </c>
      <c r="CM9008">
        <v>1</v>
      </c>
      <c r="CN9008">
        <v>0</v>
      </c>
      <c r="CP9008">
        <v>1</v>
      </c>
    </row>
    <row r="9009" spans="1:94" x14ac:dyDescent="0.3">
      <c r="A9009" t="b">
        <v>0</v>
      </c>
      <c r="B9009" t="b">
        <v>0</v>
      </c>
      <c r="F9009" t="s">
        <v>16717</v>
      </c>
      <c r="H9009" t="b">
        <v>0</v>
      </c>
      <c r="K9009" s="15">
        <f>IFERROR(VLOOKUP(Sheet1[[#This Row],[Converted Opportunity ID]],Opportunity!BD:CM,33,FALSE),0)</f>
        <v>0</v>
      </c>
      <c r="L9009" t="s">
        <v>11206</v>
      </c>
      <c r="M9009" t="b">
        <v>0</v>
      </c>
      <c r="N9009" t="b">
        <v>0</v>
      </c>
      <c r="O9009" s="12">
        <v>44302.710312499999</v>
      </c>
      <c r="Q9009" t="b">
        <v>1</v>
      </c>
      <c r="X9009" t="s">
        <v>11749</v>
      </c>
      <c r="Y9009" t="b">
        <v>0</v>
      </c>
      <c r="Z9009" t="b">
        <v>0</v>
      </c>
      <c r="AA9009" s="1"/>
      <c r="AE9009" t="s">
        <v>23161</v>
      </c>
      <c r="AF9009" t="s">
        <v>161</v>
      </c>
      <c r="AH9009" t="b">
        <v>0</v>
      </c>
      <c r="AJ9009" t="b">
        <v>1</v>
      </c>
      <c r="AK9009" t="s">
        <v>11220</v>
      </c>
      <c r="AO9009" t="b">
        <v>0</v>
      </c>
      <c r="AT9009" t="b">
        <v>0</v>
      </c>
      <c r="AW9009" t="b">
        <v>0</v>
      </c>
      <c r="BC9009" s="12"/>
      <c r="BE9009" s="12">
        <v>44302.712268518517</v>
      </c>
      <c r="BF9009" s="12"/>
      <c r="BJ9009" t="b">
        <v>0</v>
      </c>
      <c r="BK9009" s="12"/>
      <c r="BL9009" s="12"/>
      <c r="BM9009" t="b">
        <v>0</v>
      </c>
      <c r="BP9009" t="s">
        <v>11209</v>
      </c>
      <c r="BU9009" t="b">
        <v>0</v>
      </c>
      <c r="BV9009" t="s">
        <v>11242</v>
      </c>
      <c r="BW9009" t="s">
        <v>12048</v>
      </c>
      <c r="BX9009" t="s">
        <v>11212</v>
      </c>
      <c r="BY9009" t="b">
        <v>0</v>
      </c>
      <c r="CA9009" t="b">
        <v>0</v>
      </c>
      <c r="CD9009" t="b">
        <v>0</v>
      </c>
      <c r="CE9009">
        <v>0</v>
      </c>
      <c r="CF9009">
        <v>0</v>
      </c>
      <c r="CH9009">
        <v>0</v>
      </c>
      <c r="CM9009">
        <v>1</v>
      </c>
      <c r="CN9009">
        <v>0</v>
      </c>
      <c r="CP9009">
        <v>1</v>
      </c>
    </row>
    <row r="9010" spans="1:94" x14ac:dyDescent="0.3">
      <c r="A9010" t="b">
        <v>0</v>
      </c>
      <c r="B9010" t="b">
        <v>0</v>
      </c>
      <c r="F9010" t="s">
        <v>11357</v>
      </c>
      <c r="H9010" t="b">
        <v>0</v>
      </c>
      <c r="K9010" s="15">
        <f>IFERROR(VLOOKUP(Sheet1[[#This Row],[Converted Opportunity ID]],Opportunity!BD:CM,33,FALSE),0)</f>
        <v>0</v>
      </c>
      <c r="L9010" t="s">
        <v>11206</v>
      </c>
      <c r="M9010" t="b">
        <v>0</v>
      </c>
      <c r="N9010" t="b">
        <v>0</v>
      </c>
      <c r="O9010" s="12">
        <v>44302.710312499999</v>
      </c>
      <c r="Q9010" t="b">
        <v>1</v>
      </c>
      <c r="X9010" t="s">
        <v>11749</v>
      </c>
      <c r="Y9010" t="b">
        <v>0</v>
      </c>
      <c r="Z9010" t="b">
        <v>0</v>
      </c>
      <c r="AA9010" s="1"/>
      <c r="AE9010" t="s">
        <v>23162</v>
      </c>
      <c r="AF9010" t="s">
        <v>161</v>
      </c>
      <c r="AH9010" t="b">
        <v>0</v>
      </c>
      <c r="AJ9010" t="b">
        <v>1</v>
      </c>
      <c r="AK9010" t="s">
        <v>11220</v>
      </c>
      <c r="AO9010" t="b">
        <v>0</v>
      </c>
      <c r="AT9010" t="b">
        <v>0</v>
      </c>
      <c r="AW9010" t="b">
        <v>0</v>
      </c>
      <c r="BC9010" s="12"/>
      <c r="BE9010" s="12">
        <v>44302.712268518517</v>
      </c>
      <c r="BF9010" s="12"/>
      <c r="BJ9010" t="b">
        <v>0</v>
      </c>
      <c r="BK9010" s="12"/>
      <c r="BL9010" s="12"/>
      <c r="BM9010" t="b">
        <v>0</v>
      </c>
      <c r="BP9010" t="s">
        <v>11209</v>
      </c>
      <c r="BU9010" t="b">
        <v>0</v>
      </c>
      <c r="BV9010" t="s">
        <v>11352</v>
      </c>
      <c r="BW9010" t="s">
        <v>12048</v>
      </c>
      <c r="BX9010" t="s">
        <v>11212</v>
      </c>
      <c r="BY9010" t="b">
        <v>0</v>
      </c>
      <c r="CA9010" t="b">
        <v>0</v>
      </c>
      <c r="CD9010" t="b">
        <v>0</v>
      </c>
      <c r="CE9010">
        <v>0</v>
      </c>
      <c r="CF9010">
        <v>0</v>
      </c>
      <c r="CH9010">
        <v>0</v>
      </c>
      <c r="CM9010">
        <v>1</v>
      </c>
      <c r="CN9010">
        <v>0</v>
      </c>
      <c r="CP9010">
        <v>1</v>
      </c>
    </row>
    <row r="9011" spans="1:94" x14ac:dyDescent="0.3">
      <c r="A9011" t="b">
        <v>0</v>
      </c>
      <c r="B9011" t="b">
        <v>0</v>
      </c>
      <c r="F9011" t="s">
        <v>11513</v>
      </c>
      <c r="H9011" t="b">
        <v>0</v>
      </c>
      <c r="K9011" s="15">
        <f>IFERROR(VLOOKUP(Sheet1[[#This Row],[Converted Opportunity ID]],Opportunity!BD:CM,33,FALSE),0)</f>
        <v>0</v>
      </c>
      <c r="L9011" t="s">
        <v>11206</v>
      </c>
      <c r="M9011" t="b">
        <v>0</v>
      </c>
      <c r="N9011" t="b">
        <v>0</v>
      </c>
      <c r="O9011" s="12">
        <v>44302.710312499999</v>
      </c>
      <c r="Q9011" t="b">
        <v>1</v>
      </c>
      <c r="X9011" t="s">
        <v>11749</v>
      </c>
      <c r="Y9011" t="b">
        <v>0</v>
      </c>
      <c r="Z9011" t="b">
        <v>0</v>
      </c>
      <c r="AA9011" s="1"/>
      <c r="AE9011" t="s">
        <v>23163</v>
      </c>
      <c r="AF9011" t="s">
        <v>161</v>
      </c>
      <c r="AH9011" t="b">
        <v>0</v>
      </c>
      <c r="AJ9011" t="b">
        <v>1</v>
      </c>
      <c r="AK9011" t="s">
        <v>11220</v>
      </c>
      <c r="AO9011" t="b">
        <v>0</v>
      </c>
      <c r="AT9011" t="b">
        <v>0</v>
      </c>
      <c r="AW9011" t="b">
        <v>0</v>
      </c>
      <c r="BC9011" s="12"/>
      <c r="BE9011" s="12">
        <v>44302.712280092594</v>
      </c>
      <c r="BF9011" s="12"/>
      <c r="BJ9011" t="b">
        <v>0</v>
      </c>
      <c r="BK9011" s="12"/>
      <c r="BL9011" s="12"/>
      <c r="BM9011" t="b">
        <v>0</v>
      </c>
      <c r="BP9011" t="s">
        <v>11209</v>
      </c>
      <c r="BU9011" t="b">
        <v>0</v>
      </c>
      <c r="BV9011" t="s">
        <v>11249</v>
      </c>
      <c r="BW9011" t="s">
        <v>12048</v>
      </c>
      <c r="BX9011" t="s">
        <v>11212</v>
      </c>
      <c r="BY9011" t="b">
        <v>0</v>
      </c>
      <c r="CA9011" t="b">
        <v>0</v>
      </c>
      <c r="CD9011" t="b">
        <v>0</v>
      </c>
      <c r="CE9011">
        <v>0</v>
      </c>
      <c r="CF9011">
        <v>0</v>
      </c>
      <c r="CH9011">
        <v>0</v>
      </c>
      <c r="CM9011">
        <v>1</v>
      </c>
      <c r="CN9011">
        <v>0</v>
      </c>
      <c r="CP9011">
        <v>1</v>
      </c>
    </row>
    <row r="9012" spans="1:94" x14ac:dyDescent="0.3">
      <c r="A9012" t="b">
        <v>0</v>
      </c>
      <c r="B9012" t="b">
        <v>0</v>
      </c>
      <c r="F9012" t="s">
        <v>11513</v>
      </c>
      <c r="H9012" t="b">
        <v>0</v>
      </c>
      <c r="K9012" s="15">
        <f>IFERROR(VLOOKUP(Sheet1[[#This Row],[Converted Opportunity ID]],Opportunity!BD:CM,33,FALSE),0)</f>
        <v>0</v>
      </c>
      <c r="L9012" t="s">
        <v>11206</v>
      </c>
      <c r="M9012" t="b">
        <v>0</v>
      </c>
      <c r="N9012" t="b">
        <v>0</v>
      </c>
      <c r="O9012" s="12">
        <v>44302.710312499999</v>
      </c>
      <c r="Q9012" t="b">
        <v>1</v>
      </c>
      <c r="X9012" t="s">
        <v>11749</v>
      </c>
      <c r="Y9012" t="b">
        <v>0</v>
      </c>
      <c r="Z9012" t="b">
        <v>0</v>
      </c>
      <c r="AA9012" s="1"/>
      <c r="AE9012" t="s">
        <v>23164</v>
      </c>
      <c r="AF9012" t="s">
        <v>161</v>
      </c>
      <c r="AH9012" t="b">
        <v>0</v>
      </c>
      <c r="AJ9012" t="b">
        <v>1</v>
      </c>
      <c r="AK9012" t="s">
        <v>11220</v>
      </c>
      <c r="AO9012" t="b">
        <v>0</v>
      </c>
      <c r="AT9012" t="b">
        <v>0</v>
      </c>
      <c r="AW9012" t="b">
        <v>0</v>
      </c>
      <c r="BC9012" s="12"/>
      <c r="BE9012" s="12">
        <v>44302.712280092594</v>
      </c>
      <c r="BF9012" s="12"/>
      <c r="BJ9012" t="b">
        <v>0</v>
      </c>
      <c r="BK9012" s="12"/>
      <c r="BL9012" s="12"/>
      <c r="BM9012" t="b">
        <v>0</v>
      </c>
      <c r="BP9012" t="s">
        <v>11209</v>
      </c>
      <c r="BU9012" t="b">
        <v>0</v>
      </c>
      <c r="BV9012" t="s">
        <v>11249</v>
      </c>
      <c r="BW9012" t="s">
        <v>12048</v>
      </c>
      <c r="BX9012" t="s">
        <v>11212</v>
      </c>
      <c r="BY9012" t="b">
        <v>0</v>
      </c>
      <c r="CA9012" t="b">
        <v>0</v>
      </c>
      <c r="CD9012" t="b">
        <v>0</v>
      </c>
      <c r="CE9012">
        <v>0</v>
      </c>
      <c r="CF9012">
        <v>0</v>
      </c>
      <c r="CH9012">
        <v>0</v>
      </c>
      <c r="CM9012">
        <v>1</v>
      </c>
      <c r="CN9012">
        <v>0</v>
      </c>
      <c r="CP9012">
        <v>1</v>
      </c>
    </row>
    <row r="9013" spans="1:94" x14ac:dyDescent="0.3">
      <c r="A9013" t="b">
        <v>0</v>
      </c>
      <c r="B9013" t="b">
        <v>0</v>
      </c>
      <c r="F9013" t="s">
        <v>11357</v>
      </c>
      <c r="H9013" t="b">
        <v>0</v>
      </c>
      <c r="K9013" s="15">
        <f>IFERROR(VLOOKUP(Sheet1[[#This Row],[Converted Opportunity ID]],Opportunity!BD:CM,33,FALSE),0)</f>
        <v>0</v>
      </c>
      <c r="L9013" t="s">
        <v>11206</v>
      </c>
      <c r="M9013" t="b">
        <v>0</v>
      </c>
      <c r="N9013" t="b">
        <v>0</v>
      </c>
      <c r="O9013" s="12">
        <v>44302.710312499999</v>
      </c>
      <c r="Q9013" t="b">
        <v>1</v>
      </c>
      <c r="X9013" t="s">
        <v>11749</v>
      </c>
      <c r="Y9013" t="b">
        <v>0</v>
      </c>
      <c r="Z9013" t="b">
        <v>0</v>
      </c>
      <c r="AA9013" s="1"/>
      <c r="AE9013" t="s">
        <v>23165</v>
      </c>
      <c r="AF9013" t="s">
        <v>161</v>
      </c>
      <c r="AH9013" t="b">
        <v>0</v>
      </c>
      <c r="AJ9013" t="b">
        <v>1</v>
      </c>
      <c r="AK9013" t="s">
        <v>11220</v>
      </c>
      <c r="AO9013" t="b">
        <v>0</v>
      </c>
      <c r="AT9013" t="b">
        <v>0</v>
      </c>
      <c r="AW9013" t="b">
        <v>0</v>
      </c>
      <c r="BC9013" s="12"/>
      <c r="BE9013" s="12">
        <v>44302.712280092594</v>
      </c>
      <c r="BF9013" s="12"/>
      <c r="BJ9013" t="b">
        <v>0</v>
      </c>
      <c r="BK9013" s="12"/>
      <c r="BL9013" s="12"/>
      <c r="BM9013" t="b">
        <v>0</v>
      </c>
      <c r="BP9013" t="s">
        <v>11209</v>
      </c>
      <c r="BU9013" t="b">
        <v>0</v>
      </c>
      <c r="BV9013" t="s">
        <v>11352</v>
      </c>
      <c r="BW9013" t="s">
        <v>12048</v>
      </c>
      <c r="BX9013" t="s">
        <v>11212</v>
      </c>
      <c r="BY9013" t="b">
        <v>0</v>
      </c>
      <c r="CA9013" t="b">
        <v>0</v>
      </c>
      <c r="CD9013" t="b">
        <v>0</v>
      </c>
      <c r="CE9013">
        <v>0</v>
      </c>
      <c r="CF9013">
        <v>0</v>
      </c>
      <c r="CH9013">
        <v>0</v>
      </c>
      <c r="CM9013">
        <v>1</v>
      </c>
      <c r="CN9013">
        <v>0</v>
      </c>
      <c r="CP9013">
        <v>1</v>
      </c>
    </row>
    <row r="9014" spans="1:94" x14ac:dyDescent="0.3">
      <c r="A9014" t="b">
        <v>0</v>
      </c>
      <c r="B9014" t="b">
        <v>0</v>
      </c>
      <c r="F9014" t="s">
        <v>11531</v>
      </c>
      <c r="H9014" t="b">
        <v>0</v>
      </c>
      <c r="K9014" s="15">
        <f>IFERROR(VLOOKUP(Sheet1[[#This Row],[Converted Opportunity ID]],Opportunity!BD:CM,33,FALSE),0)</f>
        <v>0</v>
      </c>
      <c r="L9014" t="s">
        <v>11206</v>
      </c>
      <c r="M9014" t="b">
        <v>0</v>
      </c>
      <c r="N9014" t="b">
        <v>0</v>
      </c>
      <c r="O9014" s="12">
        <v>44302.710312499999</v>
      </c>
      <c r="Q9014" t="b">
        <v>1</v>
      </c>
      <c r="X9014" t="s">
        <v>11749</v>
      </c>
      <c r="Y9014" t="b">
        <v>0</v>
      </c>
      <c r="Z9014" t="b">
        <v>0</v>
      </c>
      <c r="AA9014" s="1"/>
      <c r="AE9014" t="s">
        <v>23166</v>
      </c>
      <c r="AF9014" t="s">
        <v>161</v>
      </c>
      <c r="AH9014" t="b">
        <v>0</v>
      </c>
      <c r="AJ9014" t="b">
        <v>1</v>
      </c>
      <c r="AK9014" t="s">
        <v>11220</v>
      </c>
      <c r="AO9014" t="b">
        <v>0</v>
      </c>
      <c r="AT9014" t="b">
        <v>0</v>
      </c>
      <c r="AW9014" t="b">
        <v>0</v>
      </c>
      <c r="BC9014" s="12"/>
      <c r="BE9014" s="12">
        <v>44302.712291666663</v>
      </c>
      <c r="BF9014" s="12"/>
      <c r="BJ9014" t="b">
        <v>0</v>
      </c>
      <c r="BK9014" s="12"/>
      <c r="BL9014" s="12"/>
      <c r="BM9014" t="b">
        <v>0</v>
      </c>
      <c r="BP9014" t="s">
        <v>11209</v>
      </c>
      <c r="BU9014" t="b">
        <v>0</v>
      </c>
      <c r="BV9014" t="s">
        <v>11352</v>
      </c>
      <c r="BW9014" t="s">
        <v>12048</v>
      </c>
      <c r="BX9014" t="s">
        <v>11212</v>
      </c>
      <c r="BY9014" t="b">
        <v>0</v>
      </c>
      <c r="CA9014" t="b">
        <v>0</v>
      </c>
      <c r="CD9014" t="b">
        <v>0</v>
      </c>
      <c r="CE9014">
        <v>0</v>
      </c>
      <c r="CF9014">
        <v>0</v>
      </c>
      <c r="CH9014">
        <v>0</v>
      </c>
      <c r="CM9014">
        <v>1</v>
      </c>
      <c r="CN9014">
        <v>0</v>
      </c>
      <c r="CP9014">
        <v>1</v>
      </c>
    </row>
    <row r="9015" spans="1:94" x14ac:dyDescent="0.3">
      <c r="A9015" t="b">
        <v>0</v>
      </c>
      <c r="B9015" t="b">
        <v>0</v>
      </c>
      <c r="F9015" t="s">
        <v>11513</v>
      </c>
      <c r="H9015" t="b">
        <v>0</v>
      </c>
      <c r="K9015" s="15">
        <f>IFERROR(VLOOKUP(Sheet1[[#This Row],[Converted Opportunity ID]],Opportunity!BD:CM,33,FALSE),0)</f>
        <v>0</v>
      </c>
      <c r="L9015" t="s">
        <v>11206</v>
      </c>
      <c r="M9015" t="b">
        <v>0</v>
      </c>
      <c r="N9015" t="b">
        <v>0</v>
      </c>
      <c r="O9015" s="12">
        <v>44302.710312499999</v>
      </c>
      <c r="Q9015" t="b">
        <v>1</v>
      </c>
      <c r="X9015" t="s">
        <v>11749</v>
      </c>
      <c r="Y9015" t="b">
        <v>0</v>
      </c>
      <c r="Z9015" t="b">
        <v>0</v>
      </c>
      <c r="AA9015" s="1"/>
      <c r="AE9015" t="s">
        <v>23167</v>
      </c>
      <c r="AF9015" t="s">
        <v>161</v>
      </c>
      <c r="AH9015" t="b">
        <v>0</v>
      </c>
      <c r="AJ9015" t="b">
        <v>1</v>
      </c>
      <c r="AK9015" t="s">
        <v>11220</v>
      </c>
      <c r="AO9015" t="b">
        <v>0</v>
      </c>
      <c r="AT9015" t="b">
        <v>0</v>
      </c>
      <c r="AW9015" t="b">
        <v>0</v>
      </c>
      <c r="BC9015" s="12"/>
      <c r="BE9015" s="12">
        <v>44302.712291666663</v>
      </c>
      <c r="BF9015" s="12"/>
      <c r="BJ9015" t="b">
        <v>0</v>
      </c>
      <c r="BK9015" s="12"/>
      <c r="BL9015" s="12"/>
      <c r="BM9015" t="b">
        <v>0</v>
      </c>
      <c r="BP9015" t="s">
        <v>11209</v>
      </c>
      <c r="BU9015" t="b">
        <v>0</v>
      </c>
      <c r="BV9015" t="s">
        <v>11249</v>
      </c>
      <c r="BW9015" t="s">
        <v>12048</v>
      </c>
      <c r="BX9015" t="s">
        <v>11212</v>
      </c>
      <c r="BY9015" t="b">
        <v>0</v>
      </c>
      <c r="CA9015" t="b">
        <v>0</v>
      </c>
      <c r="CD9015" t="b">
        <v>0</v>
      </c>
      <c r="CE9015">
        <v>0</v>
      </c>
      <c r="CF9015">
        <v>0</v>
      </c>
      <c r="CH9015">
        <v>0</v>
      </c>
      <c r="CM9015">
        <v>1</v>
      </c>
      <c r="CN9015">
        <v>0</v>
      </c>
      <c r="CP9015">
        <v>1</v>
      </c>
    </row>
    <row r="9016" spans="1:94" x14ac:dyDescent="0.3">
      <c r="A9016" t="b">
        <v>0</v>
      </c>
      <c r="B9016" t="b">
        <v>0</v>
      </c>
      <c r="F9016" t="s">
        <v>11877</v>
      </c>
      <c r="H9016" t="b">
        <v>0</v>
      </c>
      <c r="K9016" s="15">
        <f>IFERROR(VLOOKUP(Sheet1[[#This Row],[Converted Opportunity ID]],Opportunity!BD:CM,33,FALSE),0)</f>
        <v>0</v>
      </c>
      <c r="L9016" t="s">
        <v>11206</v>
      </c>
      <c r="M9016" t="b">
        <v>0</v>
      </c>
      <c r="N9016" t="b">
        <v>0</v>
      </c>
      <c r="O9016" s="12">
        <v>44302.710312499999</v>
      </c>
      <c r="Q9016" t="b">
        <v>1</v>
      </c>
      <c r="X9016" t="s">
        <v>11749</v>
      </c>
      <c r="Y9016" t="b">
        <v>0</v>
      </c>
      <c r="Z9016" t="b">
        <v>0</v>
      </c>
      <c r="AA9016" s="1"/>
      <c r="AE9016" t="s">
        <v>23168</v>
      </c>
      <c r="AF9016" t="s">
        <v>161</v>
      </c>
      <c r="AH9016" t="b">
        <v>0</v>
      </c>
      <c r="AJ9016" t="b">
        <v>1</v>
      </c>
      <c r="AK9016" t="s">
        <v>11220</v>
      </c>
      <c r="AO9016" t="b">
        <v>0</v>
      </c>
      <c r="AT9016" t="b">
        <v>0</v>
      </c>
      <c r="AW9016" t="b">
        <v>0</v>
      </c>
      <c r="BC9016" s="12"/>
      <c r="BE9016" s="12">
        <v>44302.71230324074</v>
      </c>
      <c r="BF9016" s="12"/>
      <c r="BJ9016" t="b">
        <v>0</v>
      </c>
      <c r="BK9016" s="12"/>
      <c r="BL9016" s="12"/>
      <c r="BM9016" t="b">
        <v>0</v>
      </c>
      <c r="BP9016" t="s">
        <v>11209</v>
      </c>
      <c r="BU9016" t="b">
        <v>0</v>
      </c>
      <c r="BV9016" t="s">
        <v>11249</v>
      </c>
      <c r="BW9016" t="s">
        <v>12048</v>
      </c>
      <c r="BX9016" t="s">
        <v>11212</v>
      </c>
      <c r="BY9016" t="b">
        <v>0</v>
      </c>
      <c r="CA9016" t="b">
        <v>0</v>
      </c>
      <c r="CD9016" t="b">
        <v>0</v>
      </c>
      <c r="CE9016">
        <v>0</v>
      </c>
      <c r="CF9016">
        <v>0</v>
      </c>
      <c r="CH9016">
        <v>0</v>
      </c>
      <c r="CM9016">
        <v>1</v>
      </c>
      <c r="CN9016">
        <v>0</v>
      </c>
      <c r="CP9016">
        <v>1</v>
      </c>
    </row>
    <row r="9017" spans="1:94" x14ac:dyDescent="0.3">
      <c r="A9017" t="b">
        <v>0</v>
      </c>
      <c r="B9017" t="b">
        <v>0</v>
      </c>
      <c r="F9017" t="s">
        <v>23152</v>
      </c>
      <c r="H9017" t="b">
        <v>0</v>
      </c>
      <c r="K9017" s="15">
        <f>IFERROR(VLOOKUP(Sheet1[[#This Row],[Converted Opportunity ID]],Opportunity!BD:CM,33,FALSE),0)</f>
        <v>0</v>
      </c>
      <c r="L9017" t="s">
        <v>11206</v>
      </c>
      <c r="M9017" t="b">
        <v>0</v>
      </c>
      <c r="N9017" t="b">
        <v>0</v>
      </c>
      <c r="O9017" s="12">
        <v>44302.710312499999</v>
      </c>
      <c r="Q9017" t="b">
        <v>1</v>
      </c>
      <c r="X9017" t="s">
        <v>11749</v>
      </c>
      <c r="Y9017" t="b">
        <v>0</v>
      </c>
      <c r="Z9017" t="b">
        <v>0</v>
      </c>
      <c r="AA9017" s="1"/>
      <c r="AE9017" t="s">
        <v>23169</v>
      </c>
      <c r="AF9017" t="s">
        <v>161</v>
      </c>
      <c r="AH9017" t="b">
        <v>0</v>
      </c>
      <c r="AJ9017" t="b">
        <v>1</v>
      </c>
      <c r="AK9017" t="s">
        <v>11220</v>
      </c>
      <c r="AO9017" t="b">
        <v>0</v>
      </c>
      <c r="AT9017" t="b">
        <v>0</v>
      </c>
      <c r="AW9017" t="b">
        <v>0</v>
      </c>
      <c r="BC9017" s="12"/>
      <c r="BE9017" s="12">
        <v>44302.71230324074</v>
      </c>
      <c r="BF9017" s="12"/>
      <c r="BJ9017" t="b">
        <v>0</v>
      </c>
      <c r="BK9017" s="12"/>
      <c r="BL9017" s="12"/>
      <c r="BM9017" t="b">
        <v>0</v>
      </c>
      <c r="BP9017" t="s">
        <v>11209</v>
      </c>
      <c r="BU9017" t="b">
        <v>0</v>
      </c>
      <c r="BV9017" t="s">
        <v>11242</v>
      </c>
      <c r="BW9017" t="s">
        <v>12048</v>
      </c>
      <c r="BX9017" t="s">
        <v>11212</v>
      </c>
      <c r="BY9017" t="b">
        <v>0</v>
      </c>
      <c r="CA9017" t="b">
        <v>0</v>
      </c>
      <c r="CD9017" t="b">
        <v>0</v>
      </c>
      <c r="CE9017">
        <v>0</v>
      </c>
      <c r="CF9017">
        <v>0</v>
      </c>
      <c r="CH9017">
        <v>0</v>
      </c>
      <c r="CM9017">
        <v>1</v>
      </c>
      <c r="CN9017">
        <v>0</v>
      </c>
      <c r="CP9017">
        <v>1</v>
      </c>
    </row>
    <row r="9018" spans="1:94" x14ac:dyDescent="0.3">
      <c r="A9018" t="b">
        <v>0</v>
      </c>
      <c r="B9018" t="b">
        <v>0</v>
      </c>
      <c r="F9018" t="s">
        <v>12138</v>
      </c>
      <c r="H9018" t="b">
        <v>0</v>
      </c>
      <c r="K9018" s="15">
        <f>IFERROR(VLOOKUP(Sheet1[[#This Row],[Converted Opportunity ID]],Opportunity!BD:CM,33,FALSE),0)</f>
        <v>0</v>
      </c>
      <c r="L9018" t="s">
        <v>11206</v>
      </c>
      <c r="M9018" t="b">
        <v>0</v>
      </c>
      <c r="N9018" t="b">
        <v>0</v>
      </c>
      <c r="O9018" s="12">
        <v>44302.710312499999</v>
      </c>
      <c r="Q9018" t="b">
        <v>1</v>
      </c>
      <c r="X9018" t="s">
        <v>11749</v>
      </c>
      <c r="Y9018" t="b">
        <v>0</v>
      </c>
      <c r="Z9018" t="b">
        <v>0</v>
      </c>
      <c r="AA9018" s="1"/>
      <c r="AE9018" t="s">
        <v>23170</v>
      </c>
      <c r="AF9018" t="s">
        <v>161</v>
      </c>
      <c r="AH9018" t="b">
        <v>0</v>
      </c>
      <c r="AJ9018" t="b">
        <v>1</v>
      </c>
      <c r="AK9018" t="s">
        <v>11220</v>
      </c>
      <c r="AO9018" t="b">
        <v>0</v>
      </c>
      <c r="AT9018" t="b">
        <v>0</v>
      </c>
      <c r="AW9018" t="b">
        <v>0</v>
      </c>
      <c r="BC9018" s="12"/>
      <c r="BE9018" s="12">
        <v>44302.71230324074</v>
      </c>
      <c r="BF9018" s="12"/>
      <c r="BJ9018" t="b">
        <v>0</v>
      </c>
      <c r="BK9018" s="12"/>
      <c r="BL9018" s="12"/>
      <c r="BM9018" t="b">
        <v>0</v>
      </c>
      <c r="BP9018" t="s">
        <v>11209</v>
      </c>
      <c r="BU9018" t="b">
        <v>0</v>
      </c>
      <c r="BV9018" t="s">
        <v>11242</v>
      </c>
      <c r="BW9018" t="s">
        <v>12048</v>
      </c>
      <c r="BX9018" t="s">
        <v>11212</v>
      </c>
      <c r="BY9018" t="b">
        <v>0</v>
      </c>
      <c r="CA9018" t="b">
        <v>0</v>
      </c>
      <c r="CD9018" t="b">
        <v>0</v>
      </c>
      <c r="CE9018">
        <v>0</v>
      </c>
      <c r="CF9018">
        <v>0</v>
      </c>
      <c r="CH9018">
        <v>0</v>
      </c>
      <c r="CM9018">
        <v>1</v>
      </c>
      <c r="CN9018">
        <v>0</v>
      </c>
      <c r="CP9018">
        <v>1</v>
      </c>
    </row>
    <row r="9019" spans="1:94" x14ac:dyDescent="0.3">
      <c r="A9019" t="b">
        <v>0</v>
      </c>
      <c r="B9019" t="b">
        <v>0</v>
      </c>
      <c r="F9019" t="s">
        <v>11357</v>
      </c>
      <c r="H9019" t="b">
        <v>0</v>
      </c>
      <c r="K9019" s="15">
        <f>IFERROR(VLOOKUP(Sheet1[[#This Row],[Converted Opportunity ID]],Opportunity!BD:CM,33,FALSE),0)</f>
        <v>0</v>
      </c>
      <c r="L9019" t="s">
        <v>11206</v>
      </c>
      <c r="M9019" t="b">
        <v>0</v>
      </c>
      <c r="N9019" t="b">
        <v>0</v>
      </c>
      <c r="O9019" s="12">
        <v>44302.710312499999</v>
      </c>
      <c r="Q9019" t="b">
        <v>1</v>
      </c>
      <c r="X9019" t="s">
        <v>11749</v>
      </c>
      <c r="Y9019" t="b">
        <v>0</v>
      </c>
      <c r="Z9019" t="b">
        <v>0</v>
      </c>
      <c r="AA9019" s="1"/>
      <c r="AE9019" t="s">
        <v>23171</v>
      </c>
      <c r="AF9019" t="s">
        <v>161</v>
      </c>
      <c r="AH9019" t="b">
        <v>0</v>
      </c>
      <c r="AJ9019" t="b">
        <v>1</v>
      </c>
      <c r="AK9019" t="s">
        <v>11220</v>
      </c>
      <c r="AO9019" t="b">
        <v>0</v>
      </c>
      <c r="AT9019" t="b">
        <v>0</v>
      </c>
      <c r="AW9019" t="b">
        <v>0</v>
      </c>
      <c r="BC9019" s="12"/>
      <c r="BE9019" s="12">
        <v>44302.712314814817</v>
      </c>
      <c r="BF9019" s="12"/>
      <c r="BJ9019" t="b">
        <v>0</v>
      </c>
      <c r="BK9019" s="12"/>
      <c r="BL9019" s="12"/>
      <c r="BM9019" t="b">
        <v>0</v>
      </c>
      <c r="BP9019" t="s">
        <v>11209</v>
      </c>
      <c r="BU9019" t="b">
        <v>0</v>
      </c>
      <c r="BV9019" t="s">
        <v>11352</v>
      </c>
      <c r="BW9019" t="s">
        <v>12048</v>
      </c>
      <c r="BX9019" t="s">
        <v>11212</v>
      </c>
      <c r="BY9019" t="b">
        <v>0</v>
      </c>
      <c r="CA9019" t="b">
        <v>0</v>
      </c>
      <c r="CD9019" t="b">
        <v>0</v>
      </c>
      <c r="CE9019">
        <v>0</v>
      </c>
      <c r="CF9019">
        <v>0</v>
      </c>
      <c r="CH9019">
        <v>0</v>
      </c>
      <c r="CM9019">
        <v>1</v>
      </c>
      <c r="CN9019">
        <v>0</v>
      </c>
      <c r="CP9019">
        <v>1</v>
      </c>
    </row>
    <row r="9020" spans="1:94" x14ac:dyDescent="0.3">
      <c r="A9020" t="b">
        <v>0</v>
      </c>
      <c r="B9020" t="b">
        <v>0</v>
      </c>
      <c r="F9020" t="s">
        <v>16717</v>
      </c>
      <c r="H9020" t="b">
        <v>0</v>
      </c>
      <c r="K9020" s="15">
        <f>IFERROR(VLOOKUP(Sheet1[[#This Row],[Converted Opportunity ID]],Opportunity!BD:CM,33,FALSE),0)</f>
        <v>0</v>
      </c>
      <c r="L9020" t="s">
        <v>11206</v>
      </c>
      <c r="M9020" t="b">
        <v>0</v>
      </c>
      <c r="N9020" t="b">
        <v>0</v>
      </c>
      <c r="O9020" s="12">
        <v>44302.710312499999</v>
      </c>
      <c r="Q9020" t="b">
        <v>1</v>
      </c>
      <c r="X9020" t="s">
        <v>11749</v>
      </c>
      <c r="Y9020" t="b">
        <v>0</v>
      </c>
      <c r="Z9020" t="b">
        <v>0</v>
      </c>
      <c r="AA9020" s="1"/>
      <c r="AE9020" t="s">
        <v>23172</v>
      </c>
      <c r="AF9020" t="s">
        <v>161</v>
      </c>
      <c r="AH9020" t="b">
        <v>0</v>
      </c>
      <c r="AJ9020" t="b">
        <v>1</v>
      </c>
      <c r="AK9020" t="s">
        <v>11220</v>
      </c>
      <c r="AO9020" t="b">
        <v>0</v>
      </c>
      <c r="AT9020" t="b">
        <v>0</v>
      </c>
      <c r="AW9020" t="b">
        <v>0</v>
      </c>
      <c r="BC9020" s="12"/>
      <c r="BE9020" s="12">
        <v>44302.712314814817</v>
      </c>
      <c r="BF9020" s="12"/>
      <c r="BJ9020" t="b">
        <v>0</v>
      </c>
      <c r="BK9020" s="12"/>
      <c r="BL9020" s="12"/>
      <c r="BM9020" t="b">
        <v>0</v>
      </c>
      <c r="BP9020" t="s">
        <v>11209</v>
      </c>
      <c r="BU9020" t="b">
        <v>0</v>
      </c>
      <c r="BV9020" t="s">
        <v>11242</v>
      </c>
      <c r="BW9020" t="s">
        <v>12048</v>
      </c>
      <c r="BX9020" t="s">
        <v>11212</v>
      </c>
      <c r="BY9020" t="b">
        <v>0</v>
      </c>
      <c r="CA9020" t="b">
        <v>0</v>
      </c>
      <c r="CD9020" t="b">
        <v>0</v>
      </c>
      <c r="CE9020">
        <v>0</v>
      </c>
      <c r="CF9020">
        <v>0</v>
      </c>
      <c r="CH9020">
        <v>0</v>
      </c>
      <c r="CM9020">
        <v>1</v>
      </c>
      <c r="CN9020">
        <v>0</v>
      </c>
      <c r="CP9020">
        <v>1</v>
      </c>
    </row>
    <row r="9021" spans="1:94" x14ac:dyDescent="0.3">
      <c r="A9021" t="b">
        <v>0</v>
      </c>
      <c r="B9021" t="b">
        <v>0</v>
      </c>
      <c r="F9021" t="s">
        <v>11600</v>
      </c>
      <c r="H9021" t="b">
        <v>0</v>
      </c>
      <c r="K9021" s="15">
        <f>IFERROR(VLOOKUP(Sheet1[[#This Row],[Converted Opportunity ID]],Opportunity!BD:CM,33,FALSE),0)</f>
        <v>0</v>
      </c>
      <c r="L9021" t="s">
        <v>11206</v>
      </c>
      <c r="M9021" t="b">
        <v>0</v>
      </c>
      <c r="N9021" t="b">
        <v>0</v>
      </c>
      <c r="O9021" s="12">
        <v>44302.710312499999</v>
      </c>
      <c r="Q9021" t="b">
        <v>1</v>
      </c>
      <c r="X9021" t="s">
        <v>11749</v>
      </c>
      <c r="Y9021" t="b">
        <v>0</v>
      </c>
      <c r="Z9021" t="b">
        <v>0</v>
      </c>
      <c r="AA9021" s="1"/>
      <c r="AE9021" t="s">
        <v>23173</v>
      </c>
      <c r="AF9021" t="s">
        <v>161</v>
      </c>
      <c r="AH9021" t="b">
        <v>0</v>
      </c>
      <c r="AJ9021" t="b">
        <v>1</v>
      </c>
      <c r="AK9021" t="s">
        <v>11220</v>
      </c>
      <c r="AO9021" t="b">
        <v>0</v>
      </c>
      <c r="AT9021" t="b">
        <v>0</v>
      </c>
      <c r="AW9021" t="b">
        <v>0</v>
      </c>
      <c r="BC9021" s="12"/>
      <c r="BE9021" s="12">
        <v>44302.712326388886</v>
      </c>
      <c r="BF9021" s="12"/>
      <c r="BJ9021" t="b">
        <v>0</v>
      </c>
      <c r="BK9021" s="12"/>
      <c r="BL9021" s="12"/>
      <c r="BM9021" t="b">
        <v>0</v>
      </c>
      <c r="BP9021" t="s">
        <v>11209</v>
      </c>
      <c r="BU9021" t="b">
        <v>0</v>
      </c>
      <c r="BV9021" t="s">
        <v>11523</v>
      </c>
      <c r="BW9021" t="s">
        <v>12048</v>
      </c>
      <c r="BX9021" t="s">
        <v>11212</v>
      </c>
      <c r="BY9021" t="b">
        <v>0</v>
      </c>
      <c r="CA9021" t="b">
        <v>0</v>
      </c>
      <c r="CD9021" t="b">
        <v>0</v>
      </c>
      <c r="CE9021">
        <v>0</v>
      </c>
      <c r="CF9021">
        <v>0</v>
      </c>
      <c r="CH9021">
        <v>0</v>
      </c>
      <c r="CM9021">
        <v>1</v>
      </c>
      <c r="CN9021">
        <v>0</v>
      </c>
      <c r="CP9021">
        <v>1</v>
      </c>
    </row>
    <row r="9022" spans="1:94" x14ac:dyDescent="0.3">
      <c r="A9022" t="b">
        <v>0</v>
      </c>
      <c r="B9022" t="b">
        <v>0</v>
      </c>
      <c r="F9022" t="s">
        <v>11513</v>
      </c>
      <c r="H9022" t="b">
        <v>0</v>
      </c>
      <c r="K9022" s="15">
        <f>IFERROR(VLOOKUP(Sheet1[[#This Row],[Converted Opportunity ID]],Opportunity!BD:CM,33,FALSE),0)</f>
        <v>0</v>
      </c>
      <c r="L9022" t="s">
        <v>11206</v>
      </c>
      <c r="M9022" t="b">
        <v>0</v>
      </c>
      <c r="N9022" t="b">
        <v>0</v>
      </c>
      <c r="O9022" s="12">
        <v>44302.710312499999</v>
      </c>
      <c r="Q9022" t="b">
        <v>1</v>
      </c>
      <c r="X9022" t="s">
        <v>11749</v>
      </c>
      <c r="Y9022" t="b">
        <v>0</v>
      </c>
      <c r="Z9022" t="b">
        <v>0</v>
      </c>
      <c r="AA9022" s="1"/>
      <c r="AE9022" t="s">
        <v>23174</v>
      </c>
      <c r="AF9022" t="s">
        <v>161</v>
      </c>
      <c r="AH9022" t="b">
        <v>0</v>
      </c>
      <c r="AJ9022" t="b">
        <v>1</v>
      </c>
      <c r="AK9022" t="s">
        <v>11220</v>
      </c>
      <c r="AO9022" t="b">
        <v>0</v>
      </c>
      <c r="AT9022" t="b">
        <v>0</v>
      </c>
      <c r="AW9022" t="b">
        <v>0</v>
      </c>
      <c r="BC9022" s="12"/>
      <c r="BE9022" s="12">
        <v>44302.712326388886</v>
      </c>
      <c r="BF9022" s="12"/>
      <c r="BJ9022" t="b">
        <v>0</v>
      </c>
      <c r="BK9022" s="12"/>
      <c r="BL9022" s="12"/>
      <c r="BM9022" t="b">
        <v>0</v>
      </c>
      <c r="BP9022" t="s">
        <v>11209</v>
      </c>
      <c r="BU9022" t="b">
        <v>0</v>
      </c>
      <c r="BV9022" t="s">
        <v>11249</v>
      </c>
      <c r="BW9022" t="s">
        <v>12048</v>
      </c>
      <c r="BX9022" t="s">
        <v>11212</v>
      </c>
      <c r="BY9022" t="b">
        <v>0</v>
      </c>
      <c r="CA9022" t="b">
        <v>0</v>
      </c>
      <c r="CD9022" t="b">
        <v>0</v>
      </c>
      <c r="CE9022">
        <v>0</v>
      </c>
      <c r="CF9022">
        <v>0</v>
      </c>
      <c r="CH9022">
        <v>0</v>
      </c>
      <c r="CM9022">
        <v>1</v>
      </c>
      <c r="CN9022">
        <v>0</v>
      </c>
      <c r="CP9022">
        <v>1</v>
      </c>
    </row>
    <row r="9023" spans="1:94" x14ac:dyDescent="0.3">
      <c r="A9023" t="b">
        <v>0</v>
      </c>
      <c r="B9023" t="b">
        <v>0</v>
      </c>
      <c r="F9023" t="s">
        <v>23152</v>
      </c>
      <c r="H9023" t="b">
        <v>0</v>
      </c>
      <c r="K9023" s="15">
        <f>IFERROR(VLOOKUP(Sheet1[[#This Row],[Converted Opportunity ID]],Opportunity!BD:CM,33,FALSE),0)</f>
        <v>0</v>
      </c>
      <c r="L9023" t="s">
        <v>11206</v>
      </c>
      <c r="M9023" t="b">
        <v>0</v>
      </c>
      <c r="N9023" t="b">
        <v>0</v>
      </c>
      <c r="O9023" s="12">
        <v>44302.710312499999</v>
      </c>
      <c r="Q9023" t="b">
        <v>1</v>
      </c>
      <c r="X9023" t="s">
        <v>11749</v>
      </c>
      <c r="Y9023" t="b">
        <v>0</v>
      </c>
      <c r="Z9023" t="b">
        <v>0</v>
      </c>
      <c r="AA9023" s="1"/>
      <c r="AE9023" t="s">
        <v>23175</v>
      </c>
      <c r="AF9023" t="s">
        <v>161</v>
      </c>
      <c r="AH9023" t="b">
        <v>0</v>
      </c>
      <c r="AJ9023" t="b">
        <v>1</v>
      </c>
      <c r="AK9023" t="s">
        <v>11220</v>
      </c>
      <c r="AO9023" t="b">
        <v>0</v>
      </c>
      <c r="AT9023" t="b">
        <v>0</v>
      </c>
      <c r="AW9023" t="b">
        <v>0</v>
      </c>
      <c r="BC9023" s="12"/>
      <c r="BE9023" s="12">
        <v>44302.712337962963</v>
      </c>
      <c r="BF9023" s="12"/>
      <c r="BJ9023" t="b">
        <v>0</v>
      </c>
      <c r="BK9023" s="12"/>
      <c r="BL9023" s="12"/>
      <c r="BM9023" t="b">
        <v>0</v>
      </c>
      <c r="BP9023" t="s">
        <v>11209</v>
      </c>
      <c r="BU9023" t="b">
        <v>0</v>
      </c>
      <c r="BV9023" t="s">
        <v>11242</v>
      </c>
      <c r="BW9023" t="s">
        <v>12048</v>
      </c>
      <c r="BX9023" t="s">
        <v>11212</v>
      </c>
      <c r="BY9023" t="b">
        <v>0</v>
      </c>
      <c r="CA9023" t="b">
        <v>0</v>
      </c>
      <c r="CD9023" t="b">
        <v>0</v>
      </c>
      <c r="CE9023">
        <v>0</v>
      </c>
      <c r="CF9023">
        <v>0</v>
      </c>
      <c r="CH9023">
        <v>0</v>
      </c>
      <c r="CM9023">
        <v>1</v>
      </c>
      <c r="CN9023">
        <v>0</v>
      </c>
      <c r="CP9023">
        <v>1</v>
      </c>
    </row>
    <row r="9024" spans="1:94" x14ac:dyDescent="0.3">
      <c r="A9024" t="b">
        <v>0</v>
      </c>
      <c r="B9024" t="b">
        <v>0</v>
      </c>
      <c r="F9024" t="s">
        <v>11357</v>
      </c>
      <c r="H9024" t="b">
        <v>0</v>
      </c>
      <c r="K9024" s="15">
        <f>IFERROR(VLOOKUP(Sheet1[[#This Row],[Converted Opportunity ID]],Opportunity!BD:CM,33,FALSE),0)</f>
        <v>0</v>
      </c>
      <c r="L9024" t="s">
        <v>11206</v>
      </c>
      <c r="M9024" t="b">
        <v>0</v>
      </c>
      <c r="N9024" t="b">
        <v>0</v>
      </c>
      <c r="O9024" s="12">
        <v>44302.710312499999</v>
      </c>
      <c r="Q9024" t="b">
        <v>1</v>
      </c>
      <c r="X9024" t="s">
        <v>11749</v>
      </c>
      <c r="Y9024" t="b">
        <v>0</v>
      </c>
      <c r="Z9024" t="b">
        <v>0</v>
      </c>
      <c r="AA9024" s="1"/>
      <c r="AE9024" t="s">
        <v>23176</v>
      </c>
      <c r="AF9024" t="s">
        <v>161</v>
      </c>
      <c r="AH9024" t="b">
        <v>0</v>
      </c>
      <c r="AJ9024" t="b">
        <v>1</v>
      </c>
      <c r="AK9024" t="s">
        <v>11220</v>
      </c>
      <c r="AO9024" t="b">
        <v>0</v>
      </c>
      <c r="AT9024" t="b">
        <v>0</v>
      </c>
      <c r="AW9024" t="b">
        <v>0</v>
      </c>
      <c r="BC9024" s="12"/>
      <c r="BE9024" s="12">
        <v>44302.712337962963</v>
      </c>
      <c r="BF9024" s="12"/>
      <c r="BJ9024" t="b">
        <v>0</v>
      </c>
      <c r="BK9024" s="12"/>
      <c r="BL9024" s="12"/>
      <c r="BM9024" t="b">
        <v>0</v>
      </c>
      <c r="BP9024" t="s">
        <v>11209</v>
      </c>
      <c r="BU9024" t="b">
        <v>0</v>
      </c>
      <c r="BV9024" t="s">
        <v>11352</v>
      </c>
      <c r="BW9024" t="s">
        <v>12048</v>
      </c>
      <c r="BX9024" t="s">
        <v>11212</v>
      </c>
      <c r="BY9024" t="b">
        <v>0</v>
      </c>
      <c r="CA9024" t="b">
        <v>0</v>
      </c>
      <c r="CD9024" t="b">
        <v>0</v>
      </c>
      <c r="CE9024">
        <v>0</v>
      </c>
      <c r="CF9024">
        <v>0</v>
      </c>
      <c r="CH9024">
        <v>0</v>
      </c>
      <c r="CM9024">
        <v>1</v>
      </c>
      <c r="CN9024">
        <v>0</v>
      </c>
      <c r="CP9024">
        <v>1</v>
      </c>
    </row>
    <row r="9025" spans="1:94" x14ac:dyDescent="0.3">
      <c r="A9025" t="b">
        <v>0</v>
      </c>
      <c r="B9025" t="b">
        <v>0</v>
      </c>
      <c r="F9025" t="s">
        <v>11357</v>
      </c>
      <c r="H9025" t="b">
        <v>0</v>
      </c>
      <c r="K9025" s="15">
        <f>IFERROR(VLOOKUP(Sheet1[[#This Row],[Converted Opportunity ID]],Opportunity!BD:CM,33,FALSE),0)</f>
        <v>0</v>
      </c>
      <c r="L9025" t="s">
        <v>11206</v>
      </c>
      <c r="M9025" t="b">
        <v>0</v>
      </c>
      <c r="N9025" t="b">
        <v>0</v>
      </c>
      <c r="O9025" s="12">
        <v>44302.710312499999</v>
      </c>
      <c r="Q9025" t="b">
        <v>1</v>
      </c>
      <c r="X9025" t="s">
        <v>11749</v>
      </c>
      <c r="Y9025" t="b">
        <v>0</v>
      </c>
      <c r="Z9025" t="b">
        <v>0</v>
      </c>
      <c r="AA9025" s="1"/>
      <c r="AE9025" t="s">
        <v>23177</v>
      </c>
      <c r="AF9025" t="s">
        <v>161</v>
      </c>
      <c r="AH9025" t="b">
        <v>0</v>
      </c>
      <c r="AJ9025" t="b">
        <v>1</v>
      </c>
      <c r="AK9025" t="s">
        <v>11220</v>
      </c>
      <c r="AO9025" t="b">
        <v>0</v>
      </c>
      <c r="AT9025" t="b">
        <v>0</v>
      </c>
      <c r="AW9025" t="b">
        <v>0</v>
      </c>
      <c r="BC9025" s="12"/>
      <c r="BE9025" s="12">
        <v>44302.71234953704</v>
      </c>
      <c r="BF9025" s="12"/>
      <c r="BJ9025" t="b">
        <v>0</v>
      </c>
      <c r="BK9025" s="12"/>
      <c r="BL9025" s="12"/>
      <c r="BM9025" t="b">
        <v>0</v>
      </c>
      <c r="BP9025" t="s">
        <v>11209</v>
      </c>
      <c r="BU9025" t="b">
        <v>0</v>
      </c>
      <c r="BV9025" t="s">
        <v>11352</v>
      </c>
      <c r="BW9025" t="s">
        <v>12048</v>
      </c>
      <c r="BX9025" t="s">
        <v>11212</v>
      </c>
      <c r="BY9025" t="b">
        <v>0</v>
      </c>
      <c r="CA9025" t="b">
        <v>0</v>
      </c>
      <c r="CD9025" t="b">
        <v>0</v>
      </c>
      <c r="CE9025">
        <v>0</v>
      </c>
      <c r="CF9025">
        <v>0</v>
      </c>
      <c r="CH9025">
        <v>0</v>
      </c>
      <c r="CM9025">
        <v>1</v>
      </c>
      <c r="CN9025">
        <v>0</v>
      </c>
      <c r="CP9025">
        <v>1</v>
      </c>
    </row>
    <row r="9026" spans="1:94" x14ac:dyDescent="0.3">
      <c r="A9026" t="b">
        <v>0</v>
      </c>
      <c r="B9026" t="b">
        <v>0</v>
      </c>
      <c r="F9026" t="s">
        <v>11357</v>
      </c>
      <c r="H9026" t="b">
        <v>0</v>
      </c>
      <c r="K9026" s="15">
        <f>IFERROR(VLOOKUP(Sheet1[[#This Row],[Converted Opportunity ID]],Opportunity!BD:CM,33,FALSE),0)</f>
        <v>0</v>
      </c>
      <c r="L9026" t="s">
        <v>11206</v>
      </c>
      <c r="M9026" t="b">
        <v>0</v>
      </c>
      <c r="N9026" t="b">
        <v>0</v>
      </c>
      <c r="O9026" s="12">
        <v>44302.710312499999</v>
      </c>
      <c r="Q9026" t="b">
        <v>1</v>
      </c>
      <c r="X9026" t="s">
        <v>11749</v>
      </c>
      <c r="Y9026" t="b">
        <v>0</v>
      </c>
      <c r="Z9026" t="b">
        <v>0</v>
      </c>
      <c r="AA9026" s="1"/>
      <c r="AE9026" t="s">
        <v>23178</v>
      </c>
      <c r="AF9026" t="s">
        <v>161</v>
      </c>
      <c r="AH9026" t="b">
        <v>0</v>
      </c>
      <c r="AJ9026" t="b">
        <v>1</v>
      </c>
      <c r="AK9026" t="s">
        <v>11220</v>
      </c>
      <c r="AO9026" t="b">
        <v>0</v>
      </c>
      <c r="AT9026" t="b">
        <v>0</v>
      </c>
      <c r="AW9026" t="b">
        <v>0</v>
      </c>
      <c r="BC9026" s="12"/>
      <c r="BE9026" s="12">
        <v>44302.71234953704</v>
      </c>
      <c r="BF9026" s="12"/>
      <c r="BJ9026" t="b">
        <v>0</v>
      </c>
      <c r="BK9026" s="12"/>
      <c r="BL9026" s="12"/>
      <c r="BM9026" t="b">
        <v>0</v>
      </c>
      <c r="BP9026" t="s">
        <v>11209</v>
      </c>
      <c r="BU9026" t="b">
        <v>0</v>
      </c>
      <c r="BV9026" t="s">
        <v>11352</v>
      </c>
      <c r="BW9026" t="s">
        <v>12048</v>
      </c>
      <c r="BX9026" t="s">
        <v>11212</v>
      </c>
      <c r="BY9026" t="b">
        <v>0</v>
      </c>
      <c r="CA9026" t="b">
        <v>0</v>
      </c>
      <c r="CD9026" t="b">
        <v>0</v>
      </c>
      <c r="CE9026">
        <v>0</v>
      </c>
      <c r="CF9026">
        <v>0</v>
      </c>
      <c r="CH9026">
        <v>0</v>
      </c>
      <c r="CM9026">
        <v>1</v>
      </c>
      <c r="CN9026">
        <v>0</v>
      </c>
      <c r="CP9026">
        <v>1</v>
      </c>
    </row>
    <row r="9027" spans="1:94" x14ac:dyDescent="0.3">
      <c r="A9027" t="b">
        <v>0</v>
      </c>
      <c r="B9027" t="b">
        <v>0</v>
      </c>
      <c r="F9027" t="s">
        <v>11513</v>
      </c>
      <c r="H9027" t="b">
        <v>0</v>
      </c>
      <c r="K9027" s="15">
        <f>IFERROR(VLOOKUP(Sheet1[[#This Row],[Converted Opportunity ID]],Opportunity!BD:CM,33,FALSE),0)</f>
        <v>0</v>
      </c>
      <c r="L9027" t="s">
        <v>11206</v>
      </c>
      <c r="M9027" t="b">
        <v>0</v>
      </c>
      <c r="N9027" t="b">
        <v>0</v>
      </c>
      <c r="O9027" s="12">
        <v>44302.710312499999</v>
      </c>
      <c r="Q9027" t="b">
        <v>1</v>
      </c>
      <c r="X9027" t="s">
        <v>11749</v>
      </c>
      <c r="Y9027" t="b">
        <v>0</v>
      </c>
      <c r="Z9027" t="b">
        <v>0</v>
      </c>
      <c r="AA9027" s="1"/>
      <c r="AE9027" t="s">
        <v>23179</v>
      </c>
      <c r="AF9027" t="s">
        <v>161</v>
      </c>
      <c r="AH9027" t="b">
        <v>0</v>
      </c>
      <c r="AJ9027" t="b">
        <v>1</v>
      </c>
      <c r="AK9027" t="s">
        <v>11220</v>
      </c>
      <c r="AO9027" t="b">
        <v>0</v>
      </c>
      <c r="AT9027" t="b">
        <v>0</v>
      </c>
      <c r="AW9027" t="b">
        <v>0</v>
      </c>
      <c r="BC9027" s="12"/>
      <c r="BE9027" s="12">
        <v>44302.71234953704</v>
      </c>
      <c r="BF9027" s="12"/>
      <c r="BJ9027" t="b">
        <v>0</v>
      </c>
      <c r="BK9027" s="12"/>
      <c r="BL9027" s="12"/>
      <c r="BM9027" t="b">
        <v>0</v>
      </c>
      <c r="BP9027" t="s">
        <v>11209</v>
      </c>
      <c r="BU9027" t="b">
        <v>0</v>
      </c>
      <c r="BV9027" t="s">
        <v>11249</v>
      </c>
      <c r="BW9027" t="s">
        <v>12048</v>
      </c>
      <c r="BX9027" t="s">
        <v>11212</v>
      </c>
      <c r="BY9027" t="b">
        <v>0</v>
      </c>
      <c r="CA9027" t="b">
        <v>0</v>
      </c>
      <c r="CD9027" t="b">
        <v>0</v>
      </c>
      <c r="CE9027">
        <v>0</v>
      </c>
      <c r="CF9027">
        <v>0</v>
      </c>
      <c r="CH9027">
        <v>0</v>
      </c>
      <c r="CM9027">
        <v>1</v>
      </c>
      <c r="CN9027">
        <v>0</v>
      </c>
      <c r="CP9027">
        <v>1</v>
      </c>
    </row>
    <row r="9028" spans="1:94" x14ac:dyDescent="0.3">
      <c r="A9028" t="b">
        <v>0</v>
      </c>
      <c r="B9028" t="b">
        <v>0</v>
      </c>
      <c r="F9028" t="s">
        <v>12138</v>
      </c>
      <c r="H9028" t="b">
        <v>0</v>
      </c>
      <c r="K9028" s="15">
        <f>IFERROR(VLOOKUP(Sheet1[[#This Row],[Converted Opportunity ID]],Opportunity!BD:CM,33,FALSE),0)</f>
        <v>0</v>
      </c>
      <c r="L9028" t="s">
        <v>11206</v>
      </c>
      <c r="M9028" t="b">
        <v>0</v>
      </c>
      <c r="N9028" t="b">
        <v>0</v>
      </c>
      <c r="O9028" s="12">
        <v>44302.710312499999</v>
      </c>
      <c r="Q9028" t="b">
        <v>1</v>
      </c>
      <c r="X9028" t="s">
        <v>11749</v>
      </c>
      <c r="Y9028" t="b">
        <v>0</v>
      </c>
      <c r="Z9028" t="b">
        <v>0</v>
      </c>
      <c r="AA9028" s="1"/>
      <c r="AE9028" t="s">
        <v>23180</v>
      </c>
      <c r="AF9028" t="s">
        <v>161</v>
      </c>
      <c r="AH9028" t="b">
        <v>0</v>
      </c>
      <c r="AJ9028" t="b">
        <v>1</v>
      </c>
      <c r="AK9028" t="s">
        <v>11220</v>
      </c>
      <c r="AO9028" t="b">
        <v>0</v>
      </c>
      <c r="AT9028" t="b">
        <v>0</v>
      </c>
      <c r="AW9028" t="b">
        <v>0</v>
      </c>
      <c r="BC9028" s="12"/>
      <c r="BE9028" s="12">
        <v>44302.712361111109</v>
      </c>
      <c r="BF9028" s="12"/>
      <c r="BJ9028" t="b">
        <v>0</v>
      </c>
      <c r="BK9028" s="12"/>
      <c r="BL9028" s="12"/>
      <c r="BM9028" t="b">
        <v>0</v>
      </c>
      <c r="BP9028" t="s">
        <v>11209</v>
      </c>
      <c r="BU9028" t="b">
        <v>0</v>
      </c>
      <c r="BV9028" t="s">
        <v>11242</v>
      </c>
      <c r="BW9028" t="s">
        <v>12048</v>
      </c>
      <c r="BX9028" t="s">
        <v>11212</v>
      </c>
      <c r="BY9028" t="b">
        <v>0</v>
      </c>
      <c r="CA9028" t="b">
        <v>0</v>
      </c>
      <c r="CD9028" t="b">
        <v>0</v>
      </c>
      <c r="CE9028">
        <v>0</v>
      </c>
      <c r="CF9028">
        <v>0</v>
      </c>
      <c r="CH9028">
        <v>0</v>
      </c>
      <c r="CM9028">
        <v>1</v>
      </c>
      <c r="CN9028">
        <v>0</v>
      </c>
      <c r="CP9028">
        <v>1</v>
      </c>
    </row>
    <row r="9029" spans="1:94" x14ac:dyDescent="0.3">
      <c r="A9029" t="b">
        <v>0</v>
      </c>
      <c r="B9029" t="b">
        <v>0</v>
      </c>
      <c r="F9029" t="s">
        <v>11357</v>
      </c>
      <c r="H9029" t="b">
        <v>0</v>
      </c>
      <c r="K9029" s="15">
        <f>IFERROR(VLOOKUP(Sheet1[[#This Row],[Converted Opportunity ID]],Opportunity!BD:CM,33,FALSE),0)</f>
        <v>0</v>
      </c>
      <c r="L9029" t="s">
        <v>11206</v>
      </c>
      <c r="M9029" t="b">
        <v>0</v>
      </c>
      <c r="N9029" t="b">
        <v>0</v>
      </c>
      <c r="O9029" s="12">
        <v>44302.710312499999</v>
      </c>
      <c r="Q9029" t="b">
        <v>1</v>
      </c>
      <c r="X9029" t="s">
        <v>11749</v>
      </c>
      <c r="Y9029" t="b">
        <v>0</v>
      </c>
      <c r="Z9029" t="b">
        <v>0</v>
      </c>
      <c r="AA9029" s="1"/>
      <c r="AE9029" t="s">
        <v>23181</v>
      </c>
      <c r="AF9029" t="s">
        <v>161</v>
      </c>
      <c r="AH9029" t="b">
        <v>0</v>
      </c>
      <c r="AJ9029" t="b">
        <v>1</v>
      </c>
      <c r="AK9029" t="s">
        <v>11220</v>
      </c>
      <c r="AO9029" t="b">
        <v>0</v>
      </c>
      <c r="AT9029" t="b">
        <v>0</v>
      </c>
      <c r="AW9029" t="b">
        <v>0</v>
      </c>
      <c r="BC9029" s="12"/>
      <c r="BE9029" s="12">
        <v>44302.712361111109</v>
      </c>
      <c r="BF9029" s="12"/>
      <c r="BJ9029" t="b">
        <v>0</v>
      </c>
      <c r="BK9029" s="12"/>
      <c r="BL9029" s="12"/>
      <c r="BM9029" t="b">
        <v>0</v>
      </c>
      <c r="BP9029" t="s">
        <v>11209</v>
      </c>
      <c r="BU9029" t="b">
        <v>0</v>
      </c>
      <c r="BV9029" t="s">
        <v>11352</v>
      </c>
      <c r="BW9029" t="s">
        <v>12048</v>
      </c>
      <c r="BX9029" t="s">
        <v>11212</v>
      </c>
      <c r="BY9029" t="b">
        <v>0</v>
      </c>
      <c r="CA9029" t="b">
        <v>0</v>
      </c>
      <c r="CD9029" t="b">
        <v>0</v>
      </c>
      <c r="CE9029">
        <v>0</v>
      </c>
      <c r="CF9029">
        <v>0</v>
      </c>
      <c r="CH9029">
        <v>0</v>
      </c>
      <c r="CM9029">
        <v>1</v>
      </c>
      <c r="CN9029">
        <v>0</v>
      </c>
      <c r="CP9029">
        <v>1</v>
      </c>
    </row>
    <row r="9030" spans="1:94" x14ac:dyDescent="0.3">
      <c r="A9030" t="b">
        <v>0</v>
      </c>
      <c r="B9030" t="b">
        <v>0</v>
      </c>
      <c r="F9030" t="s">
        <v>23152</v>
      </c>
      <c r="H9030" t="b">
        <v>0</v>
      </c>
      <c r="K9030" s="15">
        <f>IFERROR(VLOOKUP(Sheet1[[#This Row],[Converted Opportunity ID]],Opportunity!BD:CM,33,FALSE),0)</f>
        <v>0</v>
      </c>
      <c r="L9030" t="s">
        <v>11206</v>
      </c>
      <c r="M9030" t="b">
        <v>0</v>
      </c>
      <c r="N9030" t="b">
        <v>0</v>
      </c>
      <c r="O9030" s="12">
        <v>44302.710312499999</v>
      </c>
      <c r="Q9030" t="b">
        <v>1</v>
      </c>
      <c r="X9030" t="s">
        <v>11749</v>
      </c>
      <c r="Y9030" t="b">
        <v>0</v>
      </c>
      <c r="Z9030" t="b">
        <v>0</v>
      </c>
      <c r="AA9030" s="1"/>
      <c r="AE9030" t="s">
        <v>23182</v>
      </c>
      <c r="AF9030" t="s">
        <v>161</v>
      </c>
      <c r="AH9030" t="b">
        <v>0</v>
      </c>
      <c r="AJ9030" t="b">
        <v>1</v>
      </c>
      <c r="AK9030" t="s">
        <v>11220</v>
      </c>
      <c r="AO9030" t="b">
        <v>0</v>
      </c>
      <c r="AT9030" t="b">
        <v>0</v>
      </c>
      <c r="AW9030" t="b">
        <v>0</v>
      </c>
      <c r="BC9030" s="12"/>
      <c r="BE9030" s="12">
        <v>44302.712372685186</v>
      </c>
      <c r="BF9030" s="12"/>
      <c r="BJ9030" t="b">
        <v>0</v>
      </c>
      <c r="BK9030" s="12"/>
      <c r="BL9030" s="12"/>
      <c r="BM9030" t="b">
        <v>0</v>
      </c>
      <c r="BP9030" t="s">
        <v>11209</v>
      </c>
      <c r="BU9030" t="b">
        <v>0</v>
      </c>
      <c r="BV9030" t="s">
        <v>11242</v>
      </c>
      <c r="BW9030" t="s">
        <v>12048</v>
      </c>
      <c r="BX9030" t="s">
        <v>11212</v>
      </c>
      <c r="BY9030" t="b">
        <v>0</v>
      </c>
      <c r="CA9030" t="b">
        <v>0</v>
      </c>
      <c r="CD9030" t="b">
        <v>0</v>
      </c>
      <c r="CE9030">
        <v>0</v>
      </c>
      <c r="CF9030">
        <v>0</v>
      </c>
      <c r="CH9030">
        <v>0</v>
      </c>
      <c r="CM9030">
        <v>1</v>
      </c>
      <c r="CN9030">
        <v>0</v>
      </c>
      <c r="CP9030">
        <v>1</v>
      </c>
    </row>
    <row r="9031" spans="1:94" x14ac:dyDescent="0.3">
      <c r="A9031" t="b">
        <v>0</v>
      </c>
      <c r="B9031" t="b">
        <v>0</v>
      </c>
      <c r="F9031" t="s">
        <v>11513</v>
      </c>
      <c r="H9031" t="b">
        <v>0</v>
      </c>
      <c r="K9031" s="15">
        <f>IFERROR(VLOOKUP(Sheet1[[#This Row],[Converted Opportunity ID]],Opportunity!BD:CM,33,FALSE),0)</f>
        <v>0</v>
      </c>
      <c r="L9031" t="s">
        <v>11206</v>
      </c>
      <c r="M9031" t="b">
        <v>0</v>
      </c>
      <c r="N9031" t="b">
        <v>0</v>
      </c>
      <c r="O9031" s="12">
        <v>44302.710312499999</v>
      </c>
      <c r="Q9031" t="b">
        <v>1</v>
      </c>
      <c r="X9031" t="s">
        <v>11749</v>
      </c>
      <c r="Y9031" t="b">
        <v>0</v>
      </c>
      <c r="Z9031" t="b">
        <v>0</v>
      </c>
      <c r="AA9031" s="1"/>
      <c r="AE9031" t="s">
        <v>23183</v>
      </c>
      <c r="AF9031" t="s">
        <v>161</v>
      </c>
      <c r="AH9031" t="b">
        <v>0</v>
      </c>
      <c r="AJ9031" t="b">
        <v>1</v>
      </c>
      <c r="AK9031" t="s">
        <v>11220</v>
      </c>
      <c r="AO9031" t="b">
        <v>0</v>
      </c>
      <c r="AT9031" t="b">
        <v>0</v>
      </c>
      <c r="AW9031" t="b">
        <v>0</v>
      </c>
      <c r="BC9031" s="12"/>
      <c r="BE9031" s="12">
        <v>44302.712372685186</v>
      </c>
      <c r="BF9031" s="12"/>
      <c r="BJ9031" t="b">
        <v>0</v>
      </c>
      <c r="BK9031" s="12"/>
      <c r="BL9031" s="12"/>
      <c r="BM9031" t="b">
        <v>0</v>
      </c>
      <c r="BP9031" t="s">
        <v>11209</v>
      </c>
      <c r="BU9031" t="b">
        <v>0</v>
      </c>
      <c r="BV9031" t="s">
        <v>11249</v>
      </c>
      <c r="BW9031" t="s">
        <v>12048</v>
      </c>
      <c r="BX9031" t="s">
        <v>11212</v>
      </c>
      <c r="BY9031" t="b">
        <v>0</v>
      </c>
      <c r="CA9031" t="b">
        <v>0</v>
      </c>
      <c r="CD9031" t="b">
        <v>0</v>
      </c>
      <c r="CE9031">
        <v>0</v>
      </c>
      <c r="CF9031">
        <v>0</v>
      </c>
      <c r="CH9031">
        <v>0</v>
      </c>
      <c r="CM9031">
        <v>1</v>
      </c>
      <c r="CN9031">
        <v>0</v>
      </c>
      <c r="CP9031">
        <v>1</v>
      </c>
    </row>
    <row r="9032" spans="1:94" x14ac:dyDescent="0.3">
      <c r="A9032" t="b">
        <v>0</v>
      </c>
      <c r="B9032" t="b">
        <v>0</v>
      </c>
      <c r="F9032" t="s">
        <v>11513</v>
      </c>
      <c r="H9032" t="b">
        <v>0</v>
      </c>
      <c r="K9032" s="15">
        <f>IFERROR(VLOOKUP(Sheet1[[#This Row],[Converted Opportunity ID]],Opportunity!BD:CM,33,FALSE),0)</f>
        <v>0</v>
      </c>
      <c r="L9032" t="s">
        <v>11206</v>
      </c>
      <c r="M9032" t="b">
        <v>0</v>
      </c>
      <c r="N9032" t="b">
        <v>0</v>
      </c>
      <c r="O9032" s="12">
        <v>44302.710312499999</v>
      </c>
      <c r="Q9032" t="b">
        <v>1</v>
      </c>
      <c r="X9032" t="s">
        <v>11749</v>
      </c>
      <c r="Y9032" t="b">
        <v>0</v>
      </c>
      <c r="Z9032" t="b">
        <v>0</v>
      </c>
      <c r="AA9032" s="1"/>
      <c r="AE9032" t="s">
        <v>23184</v>
      </c>
      <c r="AF9032" t="s">
        <v>161</v>
      </c>
      <c r="AH9032" t="b">
        <v>0</v>
      </c>
      <c r="AJ9032" t="b">
        <v>1</v>
      </c>
      <c r="AK9032" t="s">
        <v>11220</v>
      </c>
      <c r="AO9032" t="b">
        <v>0</v>
      </c>
      <c r="AT9032" t="b">
        <v>0</v>
      </c>
      <c r="AW9032" t="b">
        <v>0</v>
      </c>
      <c r="BC9032" s="12"/>
      <c r="BE9032" s="12">
        <v>44302.712384259263</v>
      </c>
      <c r="BF9032" s="12"/>
      <c r="BJ9032" t="b">
        <v>0</v>
      </c>
      <c r="BK9032" s="12"/>
      <c r="BL9032" s="12"/>
      <c r="BM9032" t="b">
        <v>0</v>
      </c>
      <c r="BP9032" t="s">
        <v>11209</v>
      </c>
      <c r="BU9032" t="b">
        <v>0</v>
      </c>
      <c r="BV9032" t="s">
        <v>11249</v>
      </c>
      <c r="BW9032" t="s">
        <v>12048</v>
      </c>
      <c r="BX9032" t="s">
        <v>11212</v>
      </c>
      <c r="BY9032" t="b">
        <v>0</v>
      </c>
      <c r="CA9032" t="b">
        <v>0</v>
      </c>
      <c r="CD9032" t="b">
        <v>0</v>
      </c>
      <c r="CE9032">
        <v>0</v>
      </c>
      <c r="CF9032">
        <v>0</v>
      </c>
      <c r="CH9032">
        <v>0</v>
      </c>
      <c r="CM9032">
        <v>1</v>
      </c>
      <c r="CN9032">
        <v>0</v>
      </c>
      <c r="CP9032">
        <v>1</v>
      </c>
    </row>
    <row r="9033" spans="1:94" x14ac:dyDescent="0.3">
      <c r="A9033" t="b">
        <v>0</v>
      </c>
      <c r="B9033" t="b">
        <v>0</v>
      </c>
      <c r="F9033" t="s">
        <v>11626</v>
      </c>
      <c r="H9033" t="b">
        <v>0</v>
      </c>
      <c r="K9033" s="15">
        <f>IFERROR(VLOOKUP(Sheet1[[#This Row],[Converted Opportunity ID]],Opportunity!BD:CM,33,FALSE),0)</f>
        <v>0</v>
      </c>
      <c r="L9033" t="s">
        <v>11206</v>
      </c>
      <c r="M9033" t="b">
        <v>0</v>
      </c>
      <c r="N9033" t="b">
        <v>0</v>
      </c>
      <c r="O9033" s="12">
        <v>44302.710312499999</v>
      </c>
      <c r="Q9033" t="b">
        <v>1</v>
      </c>
      <c r="X9033" t="s">
        <v>11749</v>
      </c>
      <c r="Y9033" t="b">
        <v>0</v>
      </c>
      <c r="Z9033" t="b">
        <v>0</v>
      </c>
      <c r="AA9033" s="1"/>
      <c r="AE9033" t="s">
        <v>23185</v>
      </c>
      <c r="AF9033" t="s">
        <v>161</v>
      </c>
      <c r="AH9033" t="b">
        <v>0</v>
      </c>
      <c r="AJ9033" t="b">
        <v>1</v>
      </c>
      <c r="AK9033" t="s">
        <v>11220</v>
      </c>
      <c r="AO9033" t="b">
        <v>0</v>
      </c>
      <c r="AT9033" t="b">
        <v>0</v>
      </c>
      <c r="AW9033" t="b">
        <v>0</v>
      </c>
      <c r="BC9033" s="12"/>
      <c r="BE9033" s="12">
        <v>44302.712384259263</v>
      </c>
      <c r="BF9033" s="12"/>
      <c r="BJ9033" t="b">
        <v>0</v>
      </c>
      <c r="BK9033" s="12"/>
      <c r="BL9033" s="12"/>
      <c r="BM9033" t="b">
        <v>0</v>
      </c>
      <c r="BP9033" t="s">
        <v>11209</v>
      </c>
      <c r="BU9033" t="b">
        <v>0</v>
      </c>
      <c r="BV9033" t="s">
        <v>11249</v>
      </c>
      <c r="BW9033" t="s">
        <v>12048</v>
      </c>
      <c r="BX9033" t="s">
        <v>11212</v>
      </c>
      <c r="BY9033" t="b">
        <v>0</v>
      </c>
      <c r="CA9033" t="b">
        <v>0</v>
      </c>
      <c r="CD9033" t="b">
        <v>0</v>
      </c>
      <c r="CE9033">
        <v>0</v>
      </c>
      <c r="CF9033">
        <v>0</v>
      </c>
      <c r="CH9033">
        <v>0</v>
      </c>
      <c r="CM9033">
        <v>1</v>
      </c>
      <c r="CN9033">
        <v>0</v>
      </c>
      <c r="CP9033">
        <v>1</v>
      </c>
    </row>
    <row r="9034" spans="1:94" x14ac:dyDescent="0.3">
      <c r="A9034" t="b">
        <v>0</v>
      </c>
      <c r="B9034" t="b">
        <v>0</v>
      </c>
      <c r="F9034" t="s">
        <v>12138</v>
      </c>
      <c r="H9034" t="b">
        <v>0</v>
      </c>
      <c r="K9034" s="15">
        <f>IFERROR(VLOOKUP(Sheet1[[#This Row],[Converted Opportunity ID]],Opportunity!BD:CM,33,FALSE),0)</f>
        <v>0</v>
      </c>
      <c r="L9034" t="s">
        <v>11206</v>
      </c>
      <c r="M9034" t="b">
        <v>0</v>
      </c>
      <c r="N9034" t="b">
        <v>0</v>
      </c>
      <c r="O9034" s="12">
        <v>44302.710312499999</v>
      </c>
      <c r="Q9034" t="b">
        <v>1</v>
      </c>
      <c r="X9034" t="s">
        <v>11749</v>
      </c>
      <c r="Y9034" t="b">
        <v>0</v>
      </c>
      <c r="Z9034" t="b">
        <v>0</v>
      </c>
      <c r="AA9034" s="1"/>
      <c r="AE9034" t="s">
        <v>23186</v>
      </c>
      <c r="AF9034" t="s">
        <v>161</v>
      </c>
      <c r="AH9034" t="b">
        <v>0</v>
      </c>
      <c r="AJ9034" t="b">
        <v>1</v>
      </c>
      <c r="AK9034" t="s">
        <v>11220</v>
      </c>
      <c r="AO9034" t="b">
        <v>0</v>
      </c>
      <c r="AT9034" t="b">
        <v>0</v>
      </c>
      <c r="AW9034" t="b">
        <v>0</v>
      </c>
      <c r="BC9034" s="12"/>
      <c r="BE9034" s="12">
        <v>44302.712395833332</v>
      </c>
      <c r="BF9034" s="12"/>
      <c r="BJ9034" t="b">
        <v>0</v>
      </c>
      <c r="BK9034" s="12"/>
      <c r="BL9034" s="12"/>
      <c r="BM9034" t="b">
        <v>0</v>
      </c>
      <c r="BP9034" t="s">
        <v>11209</v>
      </c>
      <c r="BU9034" t="b">
        <v>0</v>
      </c>
      <c r="BV9034" t="s">
        <v>11242</v>
      </c>
      <c r="BW9034" t="s">
        <v>12048</v>
      </c>
      <c r="BX9034" t="s">
        <v>11212</v>
      </c>
      <c r="BY9034" t="b">
        <v>0</v>
      </c>
      <c r="CA9034" t="b">
        <v>0</v>
      </c>
      <c r="CD9034" t="b">
        <v>0</v>
      </c>
      <c r="CE9034">
        <v>0</v>
      </c>
      <c r="CF9034">
        <v>0</v>
      </c>
      <c r="CH9034">
        <v>0</v>
      </c>
      <c r="CM9034">
        <v>1</v>
      </c>
      <c r="CN9034">
        <v>0</v>
      </c>
      <c r="CP9034">
        <v>1</v>
      </c>
    </row>
    <row r="9035" spans="1:94" x14ac:dyDescent="0.3">
      <c r="A9035" t="b">
        <v>0</v>
      </c>
      <c r="B9035" t="b">
        <v>0</v>
      </c>
      <c r="F9035" t="s">
        <v>11531</v>
      </c>
      <c r="H9035" t="b">
        <v>0</v>
      </c>
      <c r="K9035" s="15">
        <f>IFERROR(VLOOKUP(Sheet1[[#This Row],[Converted Opportunity ID]],Opportunity!BD:CM,33,FALSE),0)</f>
        <v>0</v>
      </c>
      <c r="L9035" t="s">
        <v>11206</v>
      </c>
      <c r="M9035" t="b">
        <v>0</v>
      </c>
      <c r="N9035" t="b">
        <v>0</v>
      </c>
      <c r="O9035" s="12">
        <v>44302.710312499999</v>
      </c>
      <c r="Q9035" t="b">
        <v>1</v>
      </c>
      <c r="X9035" t="s">
        <v>11749</v>
      </c>
      <c r="Y9035" t="b">
        <v>0</v>
      </c>
      <c r="Z9035" t="b">
        <v>0</v>
      </c>
      <c r="AA9035" s="1"/>
      <c r="AE9035" t="s">
        <v>23187</v>
      </c>
      <c r="AF9035" t="s">
        <v>161</v>
      </c>
      <c r="AH9035" t="b">
        <v>0</v>
      </c>
      <c r="AJ9035" t="b">
        <v>1</v>
      </c>
      <c r="AK9035" t="s">
        <v>11220</v>
      </c>
      <c r="AO9035" t="b">
        <v>0</v>
      </c>
      <c r="AT9035" t="b">
        <v>0</v>
      </c>
      <c r="AW9035" t="b">
        <v>0</v>
      </c>
      <c r="BC9035" s="12"/>
      <c r="BE9035" s="12">
        <v>44057.834340277775</v>
      </c>
      <c r="BF9035" s="12"/>
      <c r="BJ9035" t="b">
        <v>0</v>
      </c>
      <c r="BK9035" s="12"/>
      <c r="BL9035" s="12"/>
      <c r="BM9035" t="b">
        <v>0</v>
      </c>
      <c r="BP9035" t="s">
        <v>11209</v>
      </c>
      <c r="BU9035" t="b">
        <v>0</v>
      </c>
      <c r="BV9035" t="s">
        <v>11352</v>
      </c>
      <c r="BW9035" t="s">
        <v>12048</v>
      </c>
      <c r="BX9035" t="s">
        <v>11212</v>
      </c>
      <c r="BY9035" t="b">
        <v>0</v>
      </c>
      <c r="CA9035" t="b">
        <v>0</v>
      </c>
      <c r="CD9035" t="b">
        <v>0</v>
      </c>
      <c r="CE9035">
        <v>0</v>
      </c>
      <c r="CF9035">
        <v>0</v>
      </c>
      <c r="CH9035">
        <v>0</v>
      </c>
      <c r="CM9035">
        <v>1</v>
      </c>
      <c r="CN9035">
        <v>0</v>
      </c>
      <c r="CP9035">
        <v>1</v>
      </c>
    </row>
    <row r="9036" spans="1:94" x14ac:dyDescent="0.3">
      <c r="A9036" t="b">
        <v>0</v>
      </c>
      <c r="B9036" t="b">
        <v>0</v>
      </c>
      <c r="F9036" t="s">
        <v>11531</v>
      </c>
      <c r="H9036" t="b">
        <v>0</v>
      </c>
      <c r="K9036" s="15">
        <f>IFERROR(VLOOKUP(Sheet1[[#This Row],[Converted Opportunity ID]],Opportunity!BD:CM,33,FALSE),0)</f>
        <v>0</v>
      </c>
      <c r="L9036" t="s">
        <v>11206</v>
      </c>
      <c r="M9036" t="b">
        <v>0</v>
      </c>
      <c r="N9036" t="b">
        <v>0</v>
      </c>
      <c r="O9036" s="12">
        <v>44302.710312499999</v>
      </c>
      <c r="Q9036" t="b">
        <v>1</v>
      </c>
      <c r="X9036" t="s">
        <v>11749</v>
      </c>
      <c r="Y9036" t="b">
        <v>0</v>
      </c>
      <c r="Z9036" t="b">
        <v>0</v>
      </c>
      <c r="AA9036" s="1"/>
      <c r="AE9036" t="s">
        <v>23188</v>
      </c>
      <c r="AF9036" t="s">
        <v>161</v>
      </c>
      <c r="AH9036" t="b">
        <v>0</v>
      </c>
      <c r="AJ9036" t="b">
        <v>1</v>
      </c>
      <c r="AK9036" t="s">
        <v>11220</v>
      </c>
      <c r="AO9036" t="b">
        <v>0</v>
      </c>
      <c r="AT9036" t="b">
        <v>0</v>
      </c>
      <c r="AW9036" t="b">
        <v>0</v>
      </c>
      <c r="BC9036" s="12"/>
      <c r="BE9036" s="12">
        <v>44302.712395833332</v>
      </c>
      <c r="BF9036" s="12"/>
      <c r="BJ9036" t="b">
        <v>0</v>
      </c>
      <c r="BK9036" s="12"/>
      <c r="BL9036" s="12"/>
      <c r="BM9036" t="b">
        <v>0</v>
      </c>
      <c r="BP9036" t="s">
        <v>11209</v>
      </c>
      <c r="BU9036" t="b">
        <v>0</v>
      </c>
      <c r="BV9036" t="s">
        <v>11352</v>
      </c>
      <c r="BW9036" t="s">
        <v>12048</v>
      </c>
      <c r="BX9036" t="s">
        <v>11212</v>
      </c>
      <c r="BY9036" t="b">
        <v>0</v>
      </c>
      <c r="CA9036" t="b">
        <v>0</v>
      </c>
      <c r="CD9036" t="b">
        <v>0</v>
      </c>
      <c r="CE9036">
        <v>0</v>
      </c>
      <c r="CF9036">
        <v>0</v>
      </c>
      <c r="CH9036">
        <v>0</v>
      </c>
      <c r="CM9036">
        <v>1</v>
      </c>
      <c r="CN9036">
        <v>0</v>
      </c>
      <c r="CP9036">
        <v>1</v>
      </c>
    </row>
    <row r="9037" spans="1:94" x14ac:dyDescent="0.3">
      <c r="A9037" t="b">
        <v>0</v>
      </c>
      <c r="B9037" t="b">
        <v>0</v>
      </c>
      <c r="F9037" t="s">
        <v>11357</v>
      </c>
      <c r="H9037" t="b">
        <v>0</v>
      </c>
      <c r="K9037" s="15">
        <f>IFERROR(VLOOKUP(Sheet1[[#This Row],[Converted Opportunity ID]],Opportunity!BD:CM,33,FALSE),0)</f>
        <v>0</v>
      </c>
      <c r="L9037" t="s">
        <v>11206</v>
      </c>
      <c r="M9037" t="b">
        <v>0</v>
      </c>
      <c r="N9037" t="b">
        <v>0</v>
      </c>
      <c r="O9037" s="12">
        <v>44302.710312499999</v>
      </c>
      <c r="Q9037" t="b">
        <v>1</v>
      </c>
      <c r="X9037" t="s">
        <v>11749</v>
      </c>
      <c r="Y9037" t="b">
        <v>0</v>
      </c>
      <c r="Z9037" t="b">
        <v>0</v>
      </c>
      <c r="AA9037" s="1"/>
      <c r="AE9037" t="s">
        <v>23189</v>
      </c>
      <c r="AF9037" t="s">
        <v>161</v>
      </c>
      <c r="AH9037" t="b">
        <v>0</v>
      </c>
      <c r="AJ9037" t="b">
        <v>1</v>
      </c>
      <c r="AK9037" t="s">
        <v>11220</v>
      </c>
      <c r="AO9037" t="b">
        <v>0</v>
      </c>
      <c r="AT9037" t="b">
        <v>0</v>
      </c>
      <c r="AW9037" t="b">
        <v>0</v>
      </c>
      <c r="BC9037" s="12"/>
      <c r="BE9037" s="12">
        <v>44302.712407407409</v>
      </c>
      <c r="BF9037" s="12"/>
      <c r="BJ9037" t="b">
        <v>0</v>
      </c>
      <c r="BK9037" s="12"/>
      <c r="BL9037" s="12"/>
      <c r="BM9037" t="b">
        <v>0</v>
      </c>
      <c r="BP9037" t="s">
        <v>11209</v>
      </c>
      <c r="BU9037" t="b">
        <v>0</v>
      </c>
      <c r="BV9037" t="s">
        <v>11352</v>
      </c>
      <c r="BW9037" t="s">
        <v>12048</v>
      </c>
      <c r="BX9037" t="s">
        <v>11212</v>
      </c>
      <c r="BY9037" t="b">
        <v>0</v>
      </c>
      <c r="CA9037" t="b">
        <v>0</v>
      </c>
      <c r="CD9037" t="b">
        <v>0</v>
      </c>
      <c r="CE9037">
        <v>0</v>
      </c>
      <c r="CF9037">
        <v>0</v>
      </c>
      <c r="CH9037">
        <v>0</v>
      </c>
      <c r="CM9037">
        <v>1</v>
      </c>
      <c r="CN9037">
        <v>0</v>
      </c>
      <c r="CP9037">
        <v>1</v>
      </c>
    </row>
    <row r="9038" spans="1:94" x14ac:dyDescent="0.3">
      <c r="A9038" t="b">
        <v>0</v>
      </c>
      <c r="B9038" t="b">
        <v>0</v>
      </c>
      <c r="F9038" t="s">
        <v>11600</v>
      </c>
      <c r="H9038" t="b">
        <v>0</v>
      </c>
      <c r="K9038" s="15">
        <f>IFERROR(VLOOKUP(Sheet1[[#This Row],[Converted Opportunity ID]],Opportunity!BD:CM,33,FALSE),0)</f>
        <v>0</v>
      </c>
      <c r="L9038" t="s">
        <v>11206</v>
      </c>
      <c r="M9038" t="b">
        <v>0</v>
      </c>
      <c r="N9038" t="b">
        <v>0</v>
      </c>
      <c r="O9038" s="12">
        <v>44302.710312499999</v>
      </c>
      <c r="Q9038" t="b">
        <v>1</v>
      </c>
      <c r="X9038" t="s">
        <v>11749</v>
      </c>
      <c r="Y9038" t="b">
        <v>0</v>
      </c>
      <c r="Z9038" t="b">
        <v>0</v>
      </c>
      <c r="AA9038" s="1"/>
      <c r="AE9038" t="s">
        <v>23190</v>
      </c>
      <c r="AF9038" t="s">
        <v>161</v>
      </c>
      <c r="AH9038" t="b">
        <v>0</v>
      </c>
      <c r="AJ9038" t="b">
        <v>1</v>
      </c>
      <c r="AK9038" t="s">
        <v>11220</v>
      </c>
      <c r="AO9038" t="b">
        <v>0</v>
      </c>
      <c r="AT9038" t="b">
        <v>0</v>
      </c>
      <c r="AW9038" t="b">
        <v>0</v>
      </c>
      <c r="BC9038" s="12"/>
      <c r="BE9038" s="12">
        <v>44302.712418981479</v>
      </c>
      <c r="BF9038" s="12"/>
      <c r="BJ9038" t="b">
        <v>0</v>
      </c>
      <c r="BK9038" s="12"/>
      <c r="BL9038" s="12"/>
      <c r="BM9038" t="b">
        <v>0</v>
      </c>
      <c r="BP9038" t="s">
        <v>11209</v>
      </c>
      <c r="BU9038" t="b">
        <v>0</v>
      </c>
      <c r="BV9038" t="s">
        <v>11523</v>
      </c>
      <c r="BW9038" t="s">
        <v>12048</v>
      </c>
      <c r="BX9038" t="s">
        <v>11212</v>
      </c>
      <c r="BY9038" t="b">
        <v>0</v>
      </c>
      <c r="CA9038" t="b">
        <v>0</v>
      </c>
      <c r="CD9038" t="b">
        <v>0</v>
      </c>
      <c r="CE9038">
        <v>0</v>
      </c>
      <c r="CF9038">
        <v>0</v>
      </c>
      <c r="CH9038">
        <v>0</v>
      </c>
      <c r="CM9038">
        <v>1</v>
      </c>
      <c r="CN9038">
        <v>0</v>
      </c>
      <c r="CP9038">
        <v>1</v>
      </c>
    </row>
    <row r="9039" spans="1:94" x14ac:dyDescent="0.3">
      <c r="A9039" t="b">
        <v>0</v>
      </c>
      <c r="B9039" t="b">
        <v>0</v>
      </c>
      <c r="F9039" t="s">
        <v>13900</v>
      </c>
      <c r="H9039" t="b">
        <v>0</v>
      </c>
      <c r="K9039" s="15">
        <f>IFERROR(VLOOKUP(Sheet1[[#This Row],[Converted Opportunity ID]],Opportunity!BD:CM,33,FALSE),0)</f>
        <v>0</v>
      </c>
      <c r="L9039" t="s">
        <v>11206</v>
      </c>
      <c r="M9039" t="b">
        <v>0</v>
      </c>
      <c r="N9039" t="b">
        <v>0</v>
      </c>
      <c r="O9039" s="12">
        <v>44302.710312499999</v>
      </c>
      <c r="Q9039" t="b">
        <v>1</v>
      </c>
      <c r="X9039" t="s">
        <v>11749</v>
      </c>
      <c r="Y9039" t="b">
        <v>0</v>
      </c>
      <c r="Z9039" t="b">
        <v>0</v>
      </c>
      <c r="AA9039" s="1"/>
      <c r="AE9039" t="s">
        <v>23191</v>
      </c>
      <c r="AF9039" t="s">
        <v>161</v>
      </c>
      <c r="AH9039" t="b">
        <v>0</v>
      </c>
      <c r="AJ9039" t="b">
        <v>1</v>
      </c>
      <c r="AK9039" t="s">
        <v>11220</v>
      </c>
      <c r="AO9039" t="b">
        <v>0</v>
      </c>
      <c r="AT9039" t="b">
        <v>0</v>
      </c>
      <c r="AW9039" t="b">
        <v>0</v>
      </c>
      <c r="BC9039" s="12"/>
      <c r="BE9039" s="12">
        <v>44302.712418981479</v>
      </c>
      <c r="BF9039" s="12"/>
      <c r="BJ9039" t="b">
        <v>0</v>
      </c>
      <c r="BK9039" s="12"/>
      <c r="BL9039" s="12"/>
      <c r="BM9039" t="b">
        <v>0</v>
      </c>
      <c r="BP9039" t="s">
        <v>11209</v>
      </c>
      <c r="BU9039" t="b">
        <v>0</v>
      </c>
      <c r="BV9039" t="s">
        <v>11210</v>
      </c>
      <c r="BW9039" t="s">
        <v>12048</v>
      </c>
      <c r="BX9039" t="s">
        <v>11212</v>
      </c>
      <c r="BY9039" t="b">
        <v>0</v>
      </c>
      <c r="CA9039" t="b">
        <v>0</v>
      </c>
      <c r="CD9039" t="b">
        <v>0</v>
      </c>
      <c r="CE9039">
        <v>0</v>
      </c>
      <c r="CF9039">
        <v>0</v>
      </c>
      <c r="CH9039">
        <v>0</v>
      </c>
      <c r="CM9039">
        <v>1</v>
      </c>
      <c r="CN9039">
        <v>0</v>
      </c>
      <c r="CP9039">
        <v>1</v>
      </c>
    </row>
    <row r="9040" spans="1:94" x14ac:dyDescent="0.3">
      <c r="A9040" t="b">
        <v>0</v>
      </c>
      <c r="B9040" t="b">
        <v>0</v>
      </c>
      <c r="F9040" t="s">
        <v>11357</v>
      </c>
      <c r="H9040" t="b">
        <v>0</v>
      </c>
      <c r="K9040" s="15">
        <f>IFERROR(VLOOKUP(Sheet1[[#This Row],[Converted Opportunity ID]],Opportunity!BD:CM,33,FALSE),0)</f>
        <v>0</v>
      </c>
      <c r="L9040" t="s">
        <v>11206</v>
      </c>
      <c r="M9040" t="b">
        <v>0</v>
      </c>
      <c r="N9040" t="b">
        <v>0</v>
      </c>
      <c r="O9040" s="12">
        <v>44302.710312499999</v>
      </c>
      <c r="Q9040" t="b">
        <v>1</v>
      </c>
      <c r="X9040" t="s">
        <v>11749</v>
      </c>
      <c r="Y9040" t="b">
        <v>0</v>
      </c>
      <c r="Z9040" t="b">
        <v>0</v>
      </c>
      <c r="AA9040" s="1"/>
      <c r="AE9040" t="s">
        <v>23192</v>
      </c>
      <c r="AF9040" t="s">
        <v>161</v>
      </c>
      <c r="AH9040" t="b">
        <v>0</v>
      </c>
      <c r="AJ9040" t="b">
        <v>1</v>
      </c>
      <c r="AK9040" t="s">
        <v>11220</v>
      </c>
      <c r="AO9040" t="b">
        <v>0</v>
      </c>
      <c r="AT9040" t="b">
        <v>0</v>
      </c>
      <c r="AW9040" t="b">
        <v>0</v>
      </c>
      <c r="BC9040" s="12"/>
      <c r="BE9040" s="12">
        <v>44302.712430555555</v>
      </c>
      <c r="BF9040" s="12"/>
      <c r="BJ9040" t="b">
        <v>0</v>
      </c>
      <c r="BK9040" s="12"/>
      <c r="BL9040" s="12"/>
      <c r="BM9040" t="b">
        <v>0</v>
      </c>
      <c r="BP9040" t="s">
        <v>11209</v>
      </c>
      <c r="BU9040" t="b">
        <v>0</v>
      </c>
      <c r="BV9040" t="s">
        <v>11352</v>
      </c>
      <c r="BW9040" t="s">
        <v>12048</v>
      </c>
      <c r="BX9040" t="s">
        <v>11212</v>
      </c>
      <c r="BY9040" t="b">
        <v>0</v>
      </c>
      <c r="CA9040" t="b">
        <v>0</v>
      </c>
      <c r="CD9040" t="b">
        <v>0</v>
      </c>
      <c r="CE9040">
        <v>0</v>
      </c>
      <c r="CF9040">
        <v>0</v>
      </c>
      <c r="CH9040">
        <v>0</v>
      </c>
      <c r="CM9040">
        <v>1</v>
      </c>
      <c r="CN9040">
        <v>0</v>
      </c>
      <c r="CP9040">
        <v>1</v>
      </c>
    </row>
    <row r="9041" spans="1:94" x14ac:dyDescent="0.3">
      <c r="A9041" t="b">
        <v>0</v>
      </c>
      <c r="B9041" t="b">
        <v>0</v>
      </c>
      <c r="F9041" t="s">
        <v>11357</v>
      </c>
      <c r="H9041" t="b">
        <v>0</v>
      </c>
      <c r="K9041" s="15">
        <f>IFERROR(VLOOKUP(Sheet1[[#This Row],[Converted Opportunity ID]],Opportunity!BD:CM,33,FALSE),0)</f>
        <v>0</v>
      </c>
      <c r="L9041" t="s">
        <v>11206</v>
      </c>
      <c r="M9041" t="b">
        <v>0</v>
      </c>
      <c r="N9041" t="b">
        <v>0</v>
      </c>
      <c r="O9041" s="12">
        <v>44302.710312499999</v>
      </c>
      <c r="Q9041" t="b">
        <v>1</v>
      </c>
      <c r="X9041" t="s">
        <v>11749</v>
      </c>
      <c r="Y9041" t="b">
        <v>0</v>
      </c>
      <c r="Z9041" t="b">
        <v>0</v>
      </c>
      <c r="AA9041" s="1"/>
      <c r="AE9041" t="s">
        <v>23193</v>
      </c>
      <c r="AF9041" t="s">
        <v>161</v>
      </c>
      <c r="AH9041" t="b">
        <v>0</v>
      </c>
      <c r="AJ9041" t="b">
        <v>1</v>
      </c>
      <c r="AK9041" t="s">
        <v>11220</v>
      </c>
      <c r="AO9041" t="b">
        <v>0</v>
      </c>
      <c r="AT9041" t="b">
        <v>0</v>
      </c>
      <c r="AW9041" t="b">
        <v>0</v>
      </c>
      <c r="BC9041" s="12"/>
      <c r="BE9041" s="12">
        <v>44302.712430555555</v>
      </c>
      <c r="BF9041" s="12"/>
      <c r="BJ9041" t="b">
        <v>0</v>
      </c>
      <c r="BK9041" s="12"/>
      <c r="BL9041" s="12"/>
      <c r="BM9041" t="b">
        <v>0</v>
      </c>
      <c r="BP9041" t="s">
        <v>11209</v>
      </c>
      <c r="BU9041" t="b">
        <v>0</v>
      </c>
      <c r="BV9041" t="s">
        <v>11352</v>
      </c>
      <c r="BW9041" t="s">
        <v>12048</v>
      </c>
      <c r="BX9041" t="s">
        <v>11212</v>
      </c>
      <c r="BY9041" t="b">
        <v>0</v>
      </c>
      <c r="CA9041" t="b">
        <v>0</v>
      </c>
      <c r="CD9041" t="b">
        <v>0</v>
      </c>
      <c r="CE9041">
        <v>0</v>
      </c>
      <c r="CF9041">
        <v>0</v>
      </c>
      <c r="CH9041">
        <v>0</v>
      </c>
      <c r="CM9041">
        <v>1</v>
      </c>
      <c r="CN9041">
        <v>0</v>
      </c>
      <c r="CP9041">
        <v>1</v>
      </c>
    </row>
    <row r="9042" spans="1:94" x14ac:dyDescent="0.3">
      <c r="A9042" t="b">
        <v>0</v>
      </c>
      <c r="B9042" t="b">
        <v>0</v>
      </c>
      <c r="F9042" t="s">
        <v>11513</v>
      </c>
      <c r="H9042" t="b">
        <v>0</v>
      </c>
      <c r="K9042" s="15">
        <f>IFERROR(VLOOKUP(Sheet1[[#This Row],[Converted Opportunity ID]],Opportunity!BD:CM,33,FALSE),0)</f>
        <v>0</v>
      </c>
      <c r="L9042" t="s">
        <v>11206</v>
      </c>
      <c r="M9042" t="b">
        <v>0</v>
      </c>
      <c r="N9042" t="b">
        <v>0</v>
      </c>
      <c r="O9042" s="12">
        <v>44302.710312499999</v>
      </c>
      <c r="Q9042" t="b">
        <v>1</v>
      </c>
      <c r="X9042" t="s">
        <v>11749</v>
      </c>
      <c r="Y9042" t="b">
        <v>0</v>
      </c>
      <c r="Z9042" t="b">
        <v>0</v>
      </c>
      <c r="AA9042" s="1"/>
      <c r="AE9042" t="s">
        <v>23194</v>
      </c>
      <c r="AF9042" t="s">
        <v>161</v>
      </c>
      <c r="AH9042" t="b">
        <v>0</v>
      </c>
      <c r="AJ9042" t="b">
        <v>1</v>
      </c>
      <c r="AK9042" t="s">
        <v>11220</v>
      </c>
      <c r="AO9042" t="b">
        <v>0</v>
      </c>
      <c r="AT9042" t="b">
        <v>0</v>
      </c>
      <c r="AW9042" t="b">
        <v>0</v>
      </c>
      <c r="BC9042" s="12"/>
      <c r="BE9042" s="12">
        <v>44302.712430555555</v>
      </c>
      <c r="BF9042" s="12"/>
      <c r="BJ9042" t="b">
        <v>0</v>
      </c>
      <c r="BK9042" s="12"/>
      <c r="BL9042" s="12"/>
      <c r="BM9042" t="b">
        <v>0</v>
      </c>
      <c r="BP9042" t="s">
        <v>11209</v>
      </c>
      <c r="BU9042" t="b">
        <v>0</v>
      </c>
      <c r="BV9042" t="s">
        <v>11249</v>
      </c>
      <c r="BW9042" t="s">
        <v>12048</v>
      </c>
      <c r="BX9042" t="s">
        <v>11212</v>
      </c>
      <c r="BY9042" t="b">
        <v>0</v>
      </c>
      <c r="CA9042" t="b">
        <v>0</v>
      </c>
      <c r="CD9042" t="b">
        <v>0</v>
      </c>
      <c r="CE9042">
        <v>0</v>
      </c>
      <c r="CF9042">
        <v>0</v>
      </c>
      <c r="CH9042">
        <v>0</v>
      </c>
      <c r="CM9042">
        <v>1</v>
      </c>
      <c r="CN9042">
        <v>0</v>
      </c>
      <c r="CP9042">
        <v>1</v>
      </c>
    </row>
    <row r="9043" spans="1:94" x14ac:dyDescent="0.3">
      <c r="A9043" t="b">
        <v>0</v>
      </c>
      <c r="B9043" t="b">
        <v>0</v>
      </c>
      <c r="F9043" t="s">
        <v>11357</v>
      </c>
      <c r="H9043" t="b">
        <v>0</v>
      </c>
      <c r="K9043" s="15">
        <f>IFERROR(VLOOKUP(Sheet1[[#This Row],[Converted Opportunity ID]],Opportunity!BD:CM,33,FALSE),0)</f>
        <v>0</v>
      </c>
      <c r="L9043" t="s">
        <v>11206</v>
      </c>
      <c r="M9043" t="b">
        <v>0</v>
      </c>
      <c r="N9043" t="b">
        <v>0</v>
      </c>
      <c r="O9043" s="12">
        <v>44302.710312499999</v>
      </c>
      <c r="Q9043" t="b">
        <v>1</v>
      </c>
      <c r="X9043" t="s">
        <v>11749</v>
      </c>
      <c r="Y9043" t="b">
        <v>0</v>
      </c>
      <c r="Z9043" t="b">
        <v>0</v>
      </c>
      <c r="AA9043" s="1"/>
      <c r="AE9043" t="s">
        <v>23195</v>
      </c>
      <c r="AF9043" t="s">
        <v>161</v>
      </c>
      <c r="AH9043" t="b">
        <v>0</v>
      </c>
      <c r="AJ9043" t="b">
        <v>1</v>
      </c>
      <c r="AK9043" t="s">
        <v>11220</v>
      </c>
      <c r="AO9043" t="b">
        <v>0</v>
      </c>
      <c r="AT9043" t="b">
        <v>0</v>
      </c>
      <c r="AW9043" t="b">
        <v>0</v>
      </c>
      <c r="BC9043" s="12"/>
      <c r="BE9043" s="12">
        <v>44302.712442129632</v>
      </c>
      <c r="BF9043" s="12"/>
      <c r="BJ9043" t="b">
        <v>0</v>
      </c>
      <c r="BK9043" s="12"/>
      <c r="BL9043" s="12"/>
      <c r="BM9043" t="b">
        <v>0</v>
      </c>
      <c r="BP9043" t="s">
        <v>11209</v>
      </c>
      <c r="BU9043" t="b">
        <v>0</v>
      </c>
      <c r="BV9043" t="s">
        <v>11352</v>
      </c>
      <c r="BW9043" t="s">
        <v>12048</v>
      </c>
      <c r="BX9043" t="s">
        <v>11212</v>
      </c>
      <c r="BY9043" t="b">
        <v>0</v>
      </c>
      <c r="CA9043" t="b">
        <v>0</v>
      </c>
      <c r="CD9043" t="b">
        <v>0</v>
      </c>
      <c r="CE9043">
        <v>0</v>
      </c>
      <c r="CF9043">
        <v>0</v>
      </c>
      <c r="CH9043">
        <v>0</v>
      </c>
      <c r="CM9043">
        <v>1</v>
      </c>
      <c r="CN9043">
        <v>0</v>
      </c>
      <c r="CP9043">
        <v>1</v>
      </c>
    </row>
    <row r="9044" spans="1:94" x14ac:dyDescent="0.3">
      <c r="A9044" t="b">
        <v>0</v>
      </c>
      <c r="B9044" t="b">
        <v>0</v>
      </c>
      <c r="F9044" t="s">
        <v>11513</v>
      </c>
      <c r="H9044" t="b">
        <v>0</v>
      </c>
      <c r="K9044" s="15">
        <f>IFERROR(VLOOKUP(Sheet1[[#This Row],[Converted Opportunity ID]],Opportunity!BD:CM,33,FALSE),0)</f>
        <v>0</v>
      </c>
      <c r="L9044" t="s">
        <v>11206</v>
      </c>
      <c r="M9044" t="b">
        <v>0</v>
      </c>
      <c r="N9044" t="b">
        <v>0</v>
      </c>
      <c r="O9044" s="12">
        <v>44302.710312499999</v>
      </c>
      <c r="Q9044" t="b">
        <v>1</v>
      </c>
      <c r="X9044" t="s">
        <v>11749</v>
      </c>
      <c r="Y9044" t="b">
        <v>0</v>
      </c>
      <c r="Z9044" t="b">
        <v>0</v>
      </c>
      <c r="AA9044" s="1"/>
      <c r="AE9044" t="s">
        <v>23196</v>
      </c>
      <c r="AF9044" t="s">
        <v>161</v>
      </c>
      <c r="AH9044" t="b">
        <v>0</v>
      </c>
      <c r="AJ9044" t="b">
        <v>1</v>
      </c>
      <c r="AK9044" t="s">
        <v>11220</v>
      </c>
      <c r="AO9044" t="b">
        <v>0</v>
      </c>
      <c r="AT9044" t="b">
        <v>0</v>
      </c>
      <c r="AW9044" t="b">
        <v>0</v>
      </c>
      <c r="BC9044" s="12"/>
      <c r="BE9044" s="12">
        <v>44302.712442129632</v>
      </c>
      <c r="BF9044" s="12"/>
      <c r="BJ9044" t="b">
        <v>0</v>
      </c>
      <c r="BK9044" s="12"/>
      <c r="BL9044" s="12"/>
      <c r="BM9044" t="b">
        <v>0</v>
      </c>
      <c r="BP9044" t="s">
        <v>11209</v>
      </c>
      <c r="BU9044" t="b">
        <v>0</v>
      </c>
      <c r="BV9044" t="s">
        <v>11249</v>
      </c>
      <c r="BW9044" t="s">
        <v>12048</v>
      </c>
      <c r="BX9044" t="s">
        <v>11212</v>
      </c>
      <c r="BY9044" t="b">
        <v>0</v>
      </c>
      <c r="CA9044" t="b">
        <v>0</v>
      </c>
      <c r="CD9044" t="b">
        <v>0</v>
      </c>
      <c r="CE9044">
        <v>0</v>
      </c>
      <c r="CF9044">
        <v>0</v>
      </c>
      <c r="CH9044">
        <v>0</v>
      </c>
      <c r="CM9044">
        <v>1</v>
      </c>
      <c r="CN9044">
        <v>0</v>
      </c>
      <c r="CP9044">
        <v>1</v>
      </c>
    </row>
    <row r="9045" spans="1:94" x14ac:dyDescent="0.3">
      <c r="A9045" t="b">
        <v>0</v>
      </c>
      <c r="B9045" t="b">
        <v>0</v>
      </c>
      <c r="F9045" t="s">
        <v>11357</v>
      </c>
      <c r="H9045" t="b">
        <v>0</v>
      </c>
      <c r="K9045" s="15">
        <f>IFERROR(VLOOKUP(Sheet1[[#This Row],[Converted Opportunity ID]],Opportunity!BD:CM,33,FALSE),0)</f>
        <v>0</v>
      </c>
      <c r="L9045" t="s">
        <v>11206</v>
      </c>
      <c r="M9045" t="b">
        <v>0</v>
      </c>
      <c r="N9045" t="b">
        <v>0</v>
      </c>
      <c r="O9045" s="12">
        <v>44302.710312499999</v>
      </c>
      <c r="Q9045" t="b">
        <v>1</v>
      </c>
      <c r="X9045" t="s">
        <v>11749</v>
      </c>
      <c r="Y9045" t="b">
        <v>0</v>
      </c>
      <c r="Z9045" t="b">
        <v>0</v>
      </c>
      <c r="AA9045" s="1"/>
      <c r="AE9045" t="s">
        <v>23197</v>
      </c>
      <c r="AF9045" t="s">
        <v>161</v>
      </c>
      <c r="AH9045" t="b">
        <v>0</v>
      </c>
      <c r="AJ9045" t="b">
        <v>1</v>
      </c>
      <c r="AK9045" t="s">
        <v>11220</v>
      </c>
      <c r="AO9045" t="b">
        <v>0</v>
      </c>
      <c r="AT9045" t="b">
        <v>0</v>
      </c>
      <c r="AW9045" t="b">
        <v>0</v>
      </c>
      <c r="BC9045" s="12"/>
      <c r="BE9045" s="12">
        <v>44302.712453703702</v>
      </c>
      <c r="BF9045" s="12"/>
      <c r="BJ9045" t="b">
        <v>0</v>
      </c>
      <c r="BK9045" s="12"/>
      <c r="BL9045" s="12"/>
      <c r="BM9045" t="b">
        <v>0</v>
      </c>
      <c r="BP9045" t="s">
        <v>11209</v>
      </c>
      <c r="BU9045" t="b">
        <v>0</v>
      </c>
      <c r="BV9045" t="s">
        <v>11352</v>
      </c>
      <c r="BW9045" t="s">
        <v>12048</v>
      </c>
      <c r="BX9045" t="s">
        <v>11212</v>
      </c>
      <c r="BY9045" t="b">
        <v>0</v>
      </c>
      <c r="CA9045" t="b">
        <v>0</v>
      </c>
      <c r="CD9045" t="b">
        <v>0</v>
      </c>
      <c r="CE9045">
        <v>0</v>
      </c>
      <c r="CF9045">
        <v>0</v>
      </c>
      <c r="CH9045">
        <v>0</v>
      </c>
      <c r="CM9045">
        <v>1</v>
      </c>
      <c r="CN9045">
        <v>0</v>
      </c>
      <c r="CP9045">
        <v>1</v>
      </c>
    </row>
    <row r="9046" spans="1:94" x14ac:dyDescent="0.3">
      <c r="A9046" t="b">
        <v>0</v>
      </c>
      <c r="B9046" t="b">
        <v>0</v>
      </c>
      <c r="F9046" t="s">
        <v>11357</v>
      </c>
      <c r="H9046" t="b">
        <v>0</v>
      </c>
      <c r="K9046" s="15">
        <f>IFERROR(VLOOKUP(Sheet1[[#This Row],[Converted Opportunity ID]],Opportunity!BD:CM,33,FALSE),0)</f>
        <v>0</v>
      </c>
      <c r="L9046" t="s">
        <v>11206</v>
      </c>
      <c r="M9046" t="b">
        <v>0</v>
      </c>
      <c r="N9046" t="b">
        <v>0</v>
      </c>
      <c r="O9046" s="12">
        <v>44302.710312499999</v>
      </c>
      <c r="Q9046" t="b">
        <v>1</v>
      </c>
      <c r="X9046" t="s">
        <v>11749</v>
      </c>
      <c r="Y9046" t="b">
        <v>0</v>
      </c>
      <c r="Z9046" t="b">
        <v>0</v>
      </c>
      <c r="AA9046" s="1"/>
      <c r="AE9046" t="s">
        <v>23198</v>
      </c>
      <c r="AF9046" t="s">
        <v>161</v>
      </c>
      <c r="AH9046" t="b">
        <v>0</v>
      </c>
      <c r="AJ9046" t="b">
        <v>1</v>
      </c>
      <c r="AK9046" t="s">
        <v>11220</v>
      </c>
      <c r="AO9046" t="b">
        <v>0</v>
      </c>
      <c r="AT9046" t="b">
        <v>0</v>
      </c>
      <c r="AW9046" t="b">
        <v>0</v>
      </c>
      <c r="BC9046" s="12"/>
      <c r="BE9046" s="12">
        <v>44302.712453703702</v>
      </c>
      <c r="BF9046" s="12"/>
      <c r="BJ9046" t="b">
        <v>0</v>
      </c>
      <c r="BK9046" s="12"/>
      <c r="BL9046" s="12"/>
      <c r="BM9046" t="b">
        <v>0</v>
      </c>
      <c r="BP9046" t="s">
        <v>11209</v>
      </c>
      <c r="BU9046" t="b">
        <v>0</v>
      </c>
      <c r="BV9046" t="s">
        <v>11352</v>
      </c>
      <c r="BW9046" t="s">
        <v>12048</v>
      </c>
      <c r="BX9046" t="s">
        <v>11212</v>
      </c>
      <c r="BY9046" t="b">
        <v>0</v>
      </c>
      <c r="CA9046" t="b">
        <v>0</v>
      </c>
      <c r="CD9046" t="b">
        <v>0</v>
      </c>
      <c r="CE9046">
        <v>0</v>
      </c>
      <c r="CF9046">
        <v>0</v>
      </c>
      <c r="CH9046">
        <v>0</v>
      </c>
      <c r="CM9046">
        <v>1</v>
      </c>
      <c r="CN9046">
        <v>0</v>
      </c>
      <c r="CP9046">
        <v>1</v>
      </c>
    </row>
    <row r="9047" spans="1:94" x14ac:dyDescent="0.3">
      <c r="A9047" t="b">
        <v>0</v>
      </c>
      <c r="B9047" t="b">
        <v>0</v>
      </c>
      <c r="F9047" t="s">
        <v>11600</v>
      </c>
      <c r="H9047" t="b">
        <v>0</v>
      </c>
      <c r="K9047" s="15">
        <f>IFERROR(VLOOKUP(Sheet1[[#This Row],[Converted Opportunity ID]],Opportunity!BD:CM,33,FALSE),0)</f>
        <v>0</v>
      </c>
      <c r="L9047" t="s">
        <v>11206</v>
      </c>
      <c r="M9047" t="b">
        <v>0</v>
      </c>
      <c r="N9047" t="b">
        <v>0</v>
      </c>
      <c r="O9047" s="12">
        <v>44302.710312499999</v>
      </c>
      <c r="Q9047" t="b">
        <v>1</v>
      </c>
      <c r="X9047" t="s">
        <v>11749</v>
      </c>
      <c r="Y9047" t="b">
        <v>0</v>
      </c>
      <c r="Z9047" t="b">
        <v>0</v>
      </c>
      <c r="AA9047" s="1"/>
      <c r="AE9047" t="s">
        <v>23199</v>
      </c>
      <c r="AF9047" t="s">
        <v>161</v>
      </c>
      <c r="AH9047" t="b">
        <v>0</v>
      </c>
      <c r="AJ9047" t="b">
        <v>1</v>
      </c>
      <c r="AK9047" t="s">
        <v>11220</v>
      </c>
      <c r="AO9047" t="b">
        <v>0</v>
      </c>
      <c r="AT9047" t="b">
        <v>0</v>
      </c>
      <c r="AW9047" t="b">
        <v>0</v>
      </c>
      <c r="BC9047" s="12"/>
      <c r="BE9047" s="12">
        <v>44302.712465277778</v>
      </c>
      <c r="BF9047" s="12"/>
      <c r="BJ9047" t="b">
        <v>0</v>
      </c>
      <c r="BK9047" s="12"/>
      <c r="BL9047" s="12"/>
      <c r="BM9047" t="b">
        <v>0</v>
      </c>
      <c r="BP9047" t="s">
        <v>11209</v>
      </c>
      <c r="BU9047" t="b">
        <v>0</v>
      </c>
      <c r="BV9047" t="s">
        <v>11523</v>
      </c>
      <c r="BW9047" t="s">
        <v>12048</v>
      </c>
      <c r="BX9047" t="s">
        <v>11212</v>
      </c>
      <c r="BY9047" t="b">
        <v>0</v>
      </c>
      <c r="CA9047" t="b">
        <v>0</v>
      </c>
      <c r="CD9047" t="b">
        <v>0</v>
      </c>
      <c r="CE9047">
        <v>0</v>
      </c>
      <c r="CF9047">
        <v>0</v>
      </c>
      <c r="CH9047">
        <v>0</v>
      </c>
      <c r="CM9047">
        <v>1</v>
      </c>
      <c r="CN9047">
        <v>0</v>
      </c>
      <c r="CP9047">
        <v>1</v>
      </c>
    </row>
    <row r="9048" spans="1:94" x14ac:dyDescent="0.3">
      <c r="A9048" t="b">
        <v>0</v>
      </c>
      <c r="B9048" t="b">
        <v>0</v>
      </c>
      <c r="F9048" t="s">
        <v>11513</v>
      </c>
      <c r="H9048" t="b">
        <v>0</v>
      </c>
      <c r="K9048" s="15">
        <f>IFERROR(VLOOKUP(Sheet1[[#This Row],[Converted Opportunity ID]],Opportunity!BD:CM,33,FALSE),0)</f>
        <v>0</v>
      </c>
      <c r="L9048" t="s">
        <v>11206</v>
      </c>
      <c r="M9048" t="b">
        <v>0</v>
      </c>
      <c r="N9048" t="b">
        <v>0</v>
      </c>
      <c r="O9048" s="12">
        <v>44302.710312499999</v>
      </c>
      <c r="Q9048" t="b">
        <v>1</v>
      </c>
      <c r="X9048" t="s">
        <v>11749</v>
      </c>
      <c r="Y9048" t="b">
        <v>0</v>
      </c>
      <c r="Z9048" t="b">
        <v>0</v>
      </c>
      <c r="AA9048" s="1"/>
      <c r="AE9048" t="s">
        <v>23200</v>
      </c>
      <c r="AF9048" t="s">
        <v>161</v>
      </c>
      <c r="AH9048" t="b">
        <v>0</v>
      </c>
      <c r="AJ9048" t="b">
        <v>1</v>
      </c>
      <c r="AK9048" t="s">
        <v>11220</v>
      </c>
      <c r="AO9048" t="b">
        <v>0</v>
      </c>
      <c r="AT9048" t="b">
        <v>0</v>
      </c>
      <c r="AW9048" t="b">
        <v>0</v>
      </c>
      <c r="BC9048" s="12"/>
      <c r="BE9048" s="12">
        <v>44302.712465277778</v>
      </c>
      <c r="BF9048" s="12"/>
      <c r="BJ9048" t="b">
        <v>0</v>
      </c>
      <c r="BK9048" s="12"/>
      <c r="BL9048" s="12"/>
      <c r="BM9048" t="b">
        <v>0</v>
      </c>
      <c r="BP9048" t="s">
        <v>11209</v>
      </c>
      <c r="BU9048" t="b">
        <v>0</v>
      </c>
      <c r="BV9048" t="s">
        <v>11249</v>
      </c>
      <c r="BW9048" t="s">
        <v>12048</v>
      </c>
      <c r="BX9048" t="s">
        <v>11212</v>
      </c>
      <c r="BY9048" t="b">
        <v>0</v>
      </c>
      <c r="CA9048" t="b">
        <v>0</v>
      </c>
      <c r="CD9048" t="b">
        <v>0</v>
      </c>
      <c r="CE9048">
        <v>0</v>
      </c>
      <c r="CF9048">
        <v>0</v>
      </c>
      <c r="CH9048">
        <v>0</v>
      </c>
      <c r="CM9048">
        <v>1</v>
      </c>
      <c r="CN9048">
        <v>0</v>
      </c>
      <c r="CP9048">
        <v>1</v>
      </c>
    </row>
    <row r="9049" spans="1:94" x14ac:dyDescent="0.3">
      <c r="A9049" t="b">
        <v>0</v>
      </c>
      <c r="B9049" t="b">
        <v>0</v>
      </c>
      <c r="F9049" t="s">
        <v>11877</v>
      </c>
      <c r="H9049" t="b">
        <v>0</v>
      </c>
      <c r="K9049" s="15">
        <f>IFERROR(VLOOKUP(Sheet1[[#This Row],[Converted Opportunity ID]],Opportunity!BD:CM,33,FALSE),0)</f>
        <v>0</v>
      </c>
      <c r="L9049" t="s">
        <v>11206</v>
      </c>
      <c r="M9049" t="b">
        <v>0</v>
      </c>
      <c r="N9049" t="b">
        <v>0</v>
      </c>
      <c r="O9049" s="12">
        <v>44302.710312499999</v>
      </c>
      <c r="Q9049" t="b">
        <v>1</v>
      </c>
      <c r="X9049" t="s">
        <v>11749</v>
      </c>
      <c r="Y9049" t="b">
        <v>0</v>
      </c>
      <c r="Z9049" t="b">
        <v>0</v>
      </c>
      <c r="AA9049" s="1"/>
      <c r="AE9049" t="s">
        <v>23201</v>
      </c>
      <c r="AF9049" t="s">
        <v>161</v>
      </c>
      <c r="AH9049" t="b">
        <v>0</v>
      </c>
      <c r="AJ9049" t="b">
        <v>1</v>
      </c>
      <c r="AK9049" t="s">
        <v>11220</v>
      </c>
      <c r="AO9049" t="b">
        <v>0</v>
      </c>
      <c r="AT9049" t="b">
        <v>0</v>
      </c>
      <c r="AW9049" t="b">
        <v>0</v>
      </c>
      <c r="BC9049" s="12"/>
      <c r="BE9049" s="12">
        <v>44302.712476851855</v>
      </c>
      <c r="BF9049" s="12"/>
      <c r="BJ9049" t="b">
        <v>0</v>
      </c>
      <c r="BK9049" s="12"/>
      <c r="BL9049" s="12"/>
      <c r="BM9049" t="b">
        <v>0</v>
      </c>
      <c r="BP9049" t="s">
        <v>11209</v>
      </c>
      <c r="BU9049" t="b">
        <v>0</v>
      </c>
      <c r="BV9049" t="s">
        <v>11249</v>
      </c>
      <c r="BW9049" t="s">
        <v>12048</v>
      </c>
      <c r="BX9049" t="s">
        <v>11212</v>
      </c>
      <c r="BY9049" t="b">
        <v>0</v>
      </c>
      <c r="CA9049" t="b">
        <v>0</v>
      </c>
      <c r="CD9049" t="b">
        <v>0</v>
      </c>
      <c r="CE9049">
        <v>0</v>
      </c>
      <c r="CF9049">
        <v>0</v>
      </c>
      <c r="CH9049">
        <v>0</v>
      </c>
      <c r="CM9049">
        <v>1</v>
      </c>
      <c r="CN9049">
        <v>0</v>
      </c>
      <c r="CP9049">
        <v>1</v>
      </c>
    </row>
    <row r="9050" spans="1:94" x14ac:dyDescent="0.3">
      <c r="A9050" t="b">
        <v>0</v>
      </c>
      <c r="B9050" t="b">
        <v>0</v>
      </c>
      <c r="F9050" t="s">
        <v>23152</v>
      </c>
      <c r="H9050" t="b">
        <v>0</v>
      </c>
      <c r="K9050" s="15">
        <f>IFERROR(VLOOKUP(Sheet1[[#This Row],[Converted Opportunity ID]],Opportunity!BD:CM,33,FALSE),0)</f>
        <v>0</v>
      </c>
      <c r="L9050" t="s">
        <v>11206</v>
      </c>
      <c r="M9050" t="b">
        <v>0</v>
      </c>
      <c r="N9050" t="b">
        <v>0</v>
      </c>
      <c r="O9050" s="12">
        <v>44302.710312499999</v>
      </c>
      <c r="Q9050" t="b">
        <v>1</v>
      </c>
      <c r="X9050" t="s">
        <v>11749</v>
      </c>
      <c r="Y9050" t="b">
        <v>0</v>
      </c>
      <c r="Z9050" t="b">
        <v>0</v>
      </c>
      <c r="AA9050" s="1"/>
      <c r="AE9050" t="s">
        <v>23202</v>
      </c>
      <c r="AF9050" t="s">
        <v>161</v>
      </c>
      <c r="AH9050" t="b">
        <v>0</v>
      </c>
      <c r="AJ9050" t="b">
        <v>1</v>
      </c>
      <c r="AK9050" t="s">
        <v>11220</v>
      </c>
      <c r="AO9050" t="b">
        <v>0</v>
      </c>
      <c r="AT9050" t="b">
        <v>0</v>
      </c>
      <c r="AW9050" t="b">
        <v>0</v>
      </c>
      <c r="BC9050" s="12"/>
      <c r="BE9050" s="12">
        <v>44302.712476851855</v>
      </c>
      <c r="BF9050" s="12"/>
      <c r="BJ9050" t="b">
        <v>0</v>
      </c>
      <c r="BK9050" s="12"/>
      <c r="BL9050" s="12"/>
      <c r="BM9050" t="b">
        <v>0</v>
      </c>
      <c r="BP9050" t="s">
        <v>11209</v>
      </c>
      <c r="BU9050" t="b">
        <v>0</v>
      </c>
      <c r="BV9050" t="s">
        <v>11242</v>
      </c>
      <c r="BW9050" t="s">
        <v>12048</v>
      </c>
      <c r="BX9050" t="s">
        <v>11212</v>
      </c>
      <c r="BY9050" t="b">
        <v>0</v>
      </c>
      <c r="CA9050" t="b">
        <v>0</v>
      </c>
      <c r="CD9050" t="b">
        <v>0</v>
      </c>
      <c r="CE9050">
        <v>0</v>
      </c>
      <c r="CF9050">
        <v>0</v>
      </c>
      <c r="CH9050">
        <v>0</v>
      </c>
      <c r="CM9050">
        <v>1</v>
      </c>
      <c r="CN9050">
        <v>0</v>
      </c>
      <c r="CP9050">
        <v>1</v>
      </c>
    </row>
    <row r="9051" spans="1:94" x14ac:dyDescent="0.3">
      <c r="A9051" t="b">
        <v>0</v>
      </c>
      <c r="B9051" t="b">
        <v>0</v>
      </c>
      <c r="F9051" t="s">
        <v>17054</v>
      </c>
      <c r="H9051" t="b">
        <v>0</v>
      </c>
      <c r="K9051" s="15">
        <f>IFERROR(VLOOKUP(Sheet1[[#This Row],[Converted Opportunity ID]],Opportunity!BD:CM,33,FALSE),0)</f>
        <v>0</v>
      </c>
      <c r="L9051" t="s">
        <v>11206</v>
      </c>
      <c r="M9051" t="b">
        <v>0</v>
      </c>
      <c r="N9051" t="b">
        <v>0</v>
      </c>
      <c r="O9051" s="12">
        <v>44302.710312499999</v>
      </c>
      <c r="Q9051" t="b">
        <v>1</v>
      </c>
      <c r="X9051" t="s">
        <v>11749</v>
      </c>
      <c r="Y9051" t="b">
        <v>0</v>
      </c>
      <c r="Z9051" t="b">
        <v>0</v>
      </c>
      <c r="AA9051" s="1"/>
      <c r="AE9051" t="s">
        <v>23203</v>
      </c>
      <c r="AF9051" t="s">
        <v>161</v>
      </c>
      <c r="AH9051" t="b">
        <v>0</v>
      </c>
      <c r="AJ9051" t="b">
        <v>1</v>
      </c>
      <c r="AK9051" t="s">
        <v>11220</v>
      </c>
      <c r="AO9051" t="b">
        <v>0</v>
      </c>
      <c r="AT9051" t="b">
        <v>0</v>
      </c>
      <c r="AW9051" t="b">
        <v>0</v>
      </c>
      <c r="BC9051" s="12"/>
      <c r="BE9051" s="12">
        <v>44302.712488425925</v>
      </c>
      <c r="BF9051" s="12"/>
      <c r="BJ9051" t="b">
        <v>0</v>
      </c>
      <c r="BK9051" s="12"/>
      <c r="BL9051" s="12"/>
      <c r="BM9051" t="b">
        <v>0</v>
      </c>
      <c r="BP9051" t="s">
        <v>11209</v>
      </c>
      <c r="BU9051" t="b">
        <v>0</v>
      </c>
      <c r="BV9051" t="s">
        <v>11252</v>
      </c>
      <c r="BW9051" t="s">
        <v>12048</v>
      </c>
      <c r="BX9051" t="s">
        <v>11212</v>
      </c>
      <c r="BY9051" t="b">
        <v>0</v>
      </c>
      <c r="CA9051" t="b">
        <v>0</v>
      </c>
      <c r="CD9051" t="b">
        <v>0</v>
      </c>
      <c r="CE9051">
        <v>0</v>
      </c>
      <c r="CF9051">
        <v>0</v>
      </c>
      <c r="CH9051">
        <v>0</v>
      </c>
      <c r="CM9051">
        <v>1</v>
      </c>
      <c r="CN9051">
        <v>0</v>
      </c>
      <c r="CP9051">
        <v>1</v>
      </c>
    </row>
    <row r="9052" spans="1:94" x14ac:dyDescent="0.3">
      <c r="A9052" t="b">
        <v>0</v>
      </c>
      <c r="B9052" t="b">
        <v>0</v>
      </c>
      <c r="F9052" t="s">
        <v>11513</v>
      </c>
      <c r="H9052" t="b">
        <v>0</v>
      </c>
      <c r="K9052" s="15">
        <f>IFERROR(VLOOKUP(Sheet1[[#This Row],[Converted Opportunity ID]],Opportunity!BD:CM,33,FALSE),0)</f>
        <v>0</v>
      </c>
      <c r="L9052" t="s">
        <v>11206</v>
      </c>
      <c r="M9052" t="b">
        <v>0</v>
      </c>
      <c r="N9052" t="b">
        <v>0</v>
      </c>
      <c r="O9052" s="12">
        <v>44302.710312499999</v>
      </c>
      <c r="Q9052" t="b">
        <v>1</v>
      </c>
      <c r="X9052" t="s">
        <v>11749</v>
      </c>
      <c r="Y9052" t="b">
        <v>0</v>
      </c>
      <c r="Z9052" t="b">
        <v>0</v>
      </c>
      <c r="AA9052" s="1"/>
      <c r="AE9052" t="s">
        <v>23204</v>
      </c>
      <c r="AF9052" t="s">
        <v>161</v>
      </c>
      <c r="AH9052" t="b">
        <v>0</v>
      </c>
      <c r="AJ9052" t="b">
        <v>1</v>
      </c>
      <c r="AK9052" t="s">
        <v>11220</v>
      </c>
      <c r="AO9052" t="b">
        <v>0</v>
      </c>
      <c r="AT9052" t="b">
        <v>0</v>
      </c>
      <c r="AW9052" t="b">
        <v>0</v>
      </c>
      <c r="BC9052" s="12"/>
      <c r="BE9052" s="12">
        <v>44302.712488425925</v>
      </c>
      <c r="BF9052" s="12"/>
      <c r="BJ9052" t="b">
        <v>0</v>
      </c>
      <c r="BK9052" s="12"/>
      <c r="BL9052" s="12"/>
      <c r="BM9052" t="b">
        <v>0</v>
      </c>
      <c r="BP9052" t="s">
        <v>11209</v>
      </c>
      <c r="BU9052" t="b">
        <v>0</v>
      </c>
      <c r="BV9052" t="s">
        <v>11249</v>
      </c>
      <c r="BW9052" t="s">
        <v>12048</v>
      </c>
      <c r="BX9052" t="s">
        <v>11212</v>
      </c>
      <c r="BY9052" t="b">
        <v>0</v>
      </c>
      <c r="CA9052" t="b">
        <v>0</v>
      </c>
      <c r="CD9052" t="b">
        <v>0</v>
      </c>
      <c r="CE9052">
        <v>0</v>
      </c>
      <c r="CF9052">
        <v>0</v>
      </c>
      <c r="CH9052">
        <v>0</v>
      </c>
      <c r="CM9052">
        <v>1</v>
      </c>
      <c r="CN9052">
        <v>0</v>
      </c>
      <c r="CP9052">
        <v>1</v>
      </c>
    </row>
    <row r="9053" spans="1:94" x14ac:dyDescent="0.3">
      <c r="A9053" t="b">
        <v>0</v>
      </c>
      <c r="B9053" t="b">
        <v>0</v>
      </c>
      <c r="F9053" t="s">
        <v>11205</v>
      </c>
      <c r="H9053" t="b">
        <v>0</v>
      </c>
      <c r="K9053" s="15">
        <f>IFERROR(VLOOKUP(Sheet1[[#This Row],[Converted Opportunity ID]],Opportunity!BD:CM,33,FALSE),0)</f>
        <v>0</v>
      </c>
      <c r="L9053" t="s">
        <v>11206</v>
      </c>
      <c r="M9053" t="b">
        <v>0</v>
      </c>
      <c r="N9053" t="b">
        <v>0</v>
      </c>
      <c r="O9053" s="12">
        <v>44302.710312499999</v>
      </c>
      <c r="Q9053" t="b">
        <v>1</v>
      </c>
      <c r="X9053" t="s">
        <v>11749</v>
      </c>
      <c r="Y9053" t="b">
        <v>0</v>
      </c>
      <c r="Z9053" t="b">
        <v>0</v>
      </c>
      <c r="AA9053" s="1"/>
      <c r="AE9053" t="s">
        <v>23205</v>
      </c>
      <c r="AF9053" t="s">
        <v>161</v>
      </c>
      <c r="AH9053" t="b">
        <v>0</v>
      </c>
      <c r="AJ9053" t="b">
        <v>1</v>
      </c>
      <c r="AK9053" t="s">
        <v>11220</v>
      </c>
      <c r="AO9053" t="b">
        <v>0</v>
      </c>
      <c r="AT9053" t="b">
        <v>0</v>
      </c>
      <c r="AW9053" t="b">
        <v>0</v>
      </c>
      <c r="BC9053" s="12"/>
      <c r="BE9053" s="12">
        <v>44302.712500000001</v>
      </c>
      <c r="BF9053" s="12"/>
      <c r="BJ9053" t="b">
        <v>0</v>
      </c>
      <c r="BK9053" s="12"/>
      <c r="BL9053" s="12"/>
      <c r="BM9053" t="b">
        <v>0</v>
      </c>
      <c r="BP9053" t="s">
        <v>11209</v>
      </c>
      <c r="BU9053" t="b">
        <v>0</v>
      </c>
      <c r="BV9053" t="s">
        <v>11210</v>
      </c>
      <c r="BW9053" t="s">
        <v>12048</v>
      </c>
      <c r="BX9053" t="s">
        <v>11212</v>
      </c>
      <c r="BY9053" t="b">
        <v>0</v>
      </c>
      <c r="CA9053" t="b">
        <v>0</v>
      </c>
      <c r="CD9053" t="b">
        <v>0</v>
      </c>
      <c r="CE9053">
        <v>0</v>
      </c>
      <c r="CF9053">
        <v>0</v>
      </c>
      <c r="CH9053">
        <v>0</v>
      </c>
      <c r="CM9053">
        <v>1</v>
      </c>
      <c r="CN9053">
        <v>0</v>
      </c>
      <c r="CP9053">
        <v>1</v>
      </c>
    </row>
    <row r="9054" spans="1:94" x14ac:dyDescent="0.3">
      <c r="A9054" t="b">
        <v>0</v>
      </c>
      <c r="B9054" t="b">
        <v>0</v>
      </c>
      <c r="F9054" t="s">
        <v>11513</v>
      </c>
      <c r="H9054" t="b">
        <v>0</v>
      </c>
      <c r="K9054" s="15">
        <f>IFERROR(VLOOKUP(Sheet1[[#This Row],[Converted Opportunity ID]],Opportunity!BD:CM,33,FALSE),0)</f>
        <v>0</v>
      </c>
      <c r="L9054" t="s">
        <v>11206</v>
      </c>
      <c r="M9054" t="b">
        <v>0</v>
      </c>
      <c r="N9054" t="b">
        <v>0</v>
      </c>
      <c r="O9054" s="12">
        <v>44302.710312499999</v>
      </c>
      <c r="Q9054" t="b">
        <v>1</v>
      </c>
      <c r="X9054" t="s">
        <v>11749</v>
      </c>
      <c r="Y9054" t="b">
        <v>0</v>
      </c>
      <c r="Z9054" t="b">
        <v>0</v>
      </c>
      <c r="AA9054" s="1"/>
      <c r="AE9054" t="s">
        <v>23206</v>
      </c>
      <c r="AF9054" t="s">
        <v>161</v>
      </c>
      <c r="AH9054" t="b">
        <v>0</v>
      </c>
      <c r="AJ9054" t="b">
        <v>1</v>
      </c>
      <c r="AK9054" t="s">
        <v>11220</v>
      </c>
      <c r="AO9054" t="b">
        <v>0</v>
      </c>
      <c r="AT9054" t="b">
        <v>0</v>
      </c>
      <c r="AW9054" t="b">
        <v>0</v>
      </c>
      <c r="BC9054" s="12"/>
      <c r="BE9054" s="12">
        <v>44302.712500000001</v>
      </c>
      <c r="BF9054" s="12"/>
      <c r="BJ9054" t="b">
        <v>0</v>
      </c>
      <c r="BK9054" s="12"/>
      <c r="BL9054" s="12"/>
      <c r="BM9054" t="b">
        <v>0</v>
      </c>
      <c r="BP9054" t="s">
        <v>11209</v>
      </c>
      <c r="BU9054" t="b">
        <v>0</v>
      </c>
      <c r="BV9054" t="s">
        <v>11249</v>
      </c>
      <c r="BW9054" t="s">
        <v>12048</v>
      </c>
      <c r="BX9054" t="s">
        <v>11212</v>
      </c>
      <c r="BY9054" t="b">
        <v>0</v>
      </c>
      <c r="CA9054" t="b">
        <v>0</v>
      </c>
      <c r="CD9054" t="b">
        <v>0</v>
      </c>
      <c r="CE9054">
        <v>0</v>
      </c>
      <c r="CF9054">
        <v>0</v>
      </c>
      <c r="CH9054">
        <v>0</v>
      </c>
      <c r="CM9054">
        <v>1</v>
      </c>
      <c r="CN9054">
        <v>0</v>
      </c>
      <c r="CP9054">
        <v>1</v>
      </c>
    </row>
    <row r="9055" spans="1:94" x14ac:dyDescent="0.3">
      <c r="A9055" t="b">
        <v>0</v>
      </c>
      <c r="B9055" t="b">
        <v>0</v>
      </c>
      <c r="F9055" t="s">
        <v>11513</v>
      </c>
      <c r="H9055" t="b">
        <v>0</v>
      </c>
      <c r="K9055" s="15">
        <f>IFERROR(VLOOKUP(Sheet1[[#This Row],[Converted Opportunity ID]],Opportunity!BD:CM,33,FALSE),0)</f>
        <v>0</v>
      </c>
      <c r="L9055" t="s">
        <v>11206</v>
      </c>
      <c r="M9055" t="b">
        <v>0</v>
      </c>
      <c r="N9055" t="b">
        <v>0</v>
      </c>
      <c r="O9055" s="12">
        <v>44302.710312499999</v>
      </c>
      <c r="Q9055" t="b">
        <v>1</v>
      </c>
      <c r="X9055" t="s">
        <v>11749</v>
      </c>
      <c r="Y9055" t="b">
        <v>0</v>
      </c>
      <c r="Z9055" t="b">
        <v>0</v>
      </c>
      <c r="AA9055" s="1"/>
      <c r="AE9055" t="s">
        <v>23207</v>
      </c>
      <c r="AF9055" t="s">
        <v>161</v>
      </c>
      <c r="AH9055" t="b">
        <v>0</v>
      </c>
      <c r="AJ9055" t="b">
        <v>1</v>
      </c>
      <c r="AK9055" t="s">
        <v>11220</v>
      </c>
      <c r="AO9055" t="b">
        <v>0</v>
      </c>
      <c r="AT9055" t="b">
        <v>0</v>
      </c>
      <c r="AW9055" t="b">
        <v>0</v>
      </c>
      <c r="BC9055" s="12"/>
      <c r="BE9055" s="12">
        <v>44302.712511574071</v>
      </c>
      <c r="BF9055" s="12"/>
      <c r="BJ9055" t="b">
        <v>0</v>
      </c>
      <c r="BK9055" s="12"/>
      <c r="BL9055" s="12"/>
      <c r="BM9055" t="b">
        <v>0</v>
      </c>
      <c r="BP9055" t="s">
        <v>11209</v>
      </c>
      <c r="BU9055" t="b">
        <v>0</v>
      </c>
      <c r="BV9055" t="s">
        <v>11249</v>
      </c>
      <c r="BW9055" t="s">
        <v>12048</v>
      </c>
      <c r="BX9055" t="s">
        <v>11212</v>
      </c>
      <c r="BY9055" t="b">
        <v>0</v>
      </c>
      <c r="CA9055" t="b">
        <v>0</v>
      </c>
      <c r="CD9055" t="b">
        <v>0</v>
      </c>
      <c r="CE9055">
        <v>0</v>
      </c>
      <c r="CF9055">
        <v>0</v>
      </c>
      <c r="CH9055">
        <v>0</v>
      </c>
      <c r="CM9055">
        <v>1</v>
      </c>
      <c r="CN9055">
        <v>0</v>
      </c>
      <c r="CP9055">
        <v>1</v>
      </c>
    </row>
    <row r="9056" spans="1:94" x14ac:dyDescent="0.3">
      <c r="A9056" t="b">
        <v>0</v>
      </c>
      <c r="B9056" t="b">
        <v>0</v>
      </c>
      <c r="F9056" t="s">
        <v>11877</v>
      </c>
      <c r="H9056" t="b">
        <v>0</v>
      </c>
      <c r="K9056" s="15">
        <f>IFERROR(VLOOKUP(Sheet1[[#This Row],[Converted Opportunity ID]],Opportunity!BD:CM,33,FALSE),0)</f>
        <v>0</v>
      </c>
      <c r="L9056" t="s">
        <v>11206</v>
      </c>
      <c r="M9056" t="b">
        <v>0</v>
      </c>
      <c r="N9056" t="b">
        <v>0</v>
      </c>
      <c r="O9056" s="12">
        <v>44302.710312499999</v>
      </c>
      <c r="Q9056" t="b">
        <v>1</v>
      </c>
      <c r="X9056" t="s">
        <v>11749</v>
      </c>
      <c r="Y9056" t="b">
        <v>0</v>
      </c>
      <c r="Z9056" t="b">
        <v>0</v>
      </c>
      <c r="AA9056" s="1"/>
      <c r="AE9056" t="s">
        <v>23208</v>
      </c>
      <c r="AF9056" t="s">
        <v>161</v>
      </c>
      <c r="AH9056" t="b">
        <v>0</v>
      </c>
      <c r="AJ9056" t="b">
        <v>1</v>
      </c>
      <c r="AK9056" t="s">
        <v>11220</v>
      </c>
      <c r="AO9056" t="b">
        <v>0</v>
      </c>
      <c r="AT9056" t="b">
        <v>0</v>
      </c>
      <c r="AW9056" t="b">
        <v>0</v>
      </c>
      <c r="BC9056" s="12"/>
      <c r="BE9056" s="12">
        <v>44302.712511574071</v>
      </c>
      <c r="BF9056" s="12"/>
      <c r="BJ9056" t="b">
        <v>0</v>
      </c>
      <c r="BK9056" s="12"/>
      <c r="BL9056" s="12"/>
      <c r="BM9056" t="b">
        <v>0</v>
      </c>
      <c r="BP9056" t="s">
        <v>11209</v>
      </c>
      <c r="BU9056" t="b">
        <v>0</v>
      </c>
      <c r="BV9056" t="s">
        <v>11249</v>
      </c>
      <c r="BW9056" t="s">
        <v>12048</v>
      </c>
      <c r="BX9056" t="s">
        <v>11212</v>
      </c>
      <c r="BY9056" t="b">
        <v>0</v>
      </c>
      <c r="CA9056" t="b">
        <v>0</v>
      </c>
      <c r="CD9056" t="b">
        <v>0</v>
      </c>
      <c r="CE9056">
        <v>0</v>
      </c>
      <c r="CF9056">
        <v>0</v>
      </c>
      <c r="CH9056">
        <v>0</v>
      </c>
      <c r="CM9056">
        <v>1</v>
      </c>
      <c r="CN9056">
        <v>0</v>
      </c>
      <c r="CP9056">
        <v>1</v>
      </c>
    </row>
    <row r="9057" spans="1:94" x14ac:dyDescent="0.3">
      <c r="A9057" t="b">
        <v>0</v>
      </c>
      <c r="B9057" t="b">
        <v>0</v>
      </c>
      <c r="F9057" t="s">
        <v>11513</v>
      </c>
      <c r="H9057" t="b">
        <v>0</v>
      </c>
      <c r="K9057" s="15">
        <f>IFERROR(VLOOKUP(Sheet1[[#This Row],[Converted Opportunity ID]],Opportunity!BD:CM,33,FALSE),0)</f>
        <v>0</v>
      </c>
      <c r="L9057" t="s">
        <v>11206</v>
      </c>
      <c r="M9057" t="b">
        <v>0</v>
      </c>
      <c r="N9057" t="b">
        <v>0</v>
      </c>
      <c r="O9057" s="12">
        <v>44302.710312499999</v>
      </c>
      <c r="Q9057" t="b">
        <v>1</v>
      </c>
      <c r="X9057" t="s">
        <v>11749</v>
      </c>
      <c r="Y9057" t="b">
        <v>0</v>
      </c>
      <c r="Z9057" t="b">
        <v>0</v>
      </c>
      <c r="AA9057" s="1"/>
      <c r="AE9057" t="s">
        <v>23209</v>
      </c>
      <c r="AF9057" t="s">
        <v>161</v>
      </c>
      <c r="AH9057" t="b">
        <v>0</v>
      </c>
      <c r="AJ9057" t="b">
        <v>1</v>
      </c>
      <c r="AK9057" t="s">
        <v>11220</v>
      </c>
      <c r="AO9057" t="b">
        <v>0</v>
      </c>
      <c r="AT9057" t="b">
        <v>0</v>
      </c>
      <c r="AW9057" t="b">
        <v>0</v>
      </c>
      <c r="BC9057" s="12"/>
      <c r="BE9057" s="12">
        <v>44302.712523148148</v>
      </c>
      <c r="BF9057" s="12"/>
      <c r="BJ9057" t="b">
        <v>0</v>
      </c>
      <c r="BK9057" s="12"/>
      <c r="BL9057" s="12"/>
      <c r="BM9057" t="b">
        <v>0</v>
      </c>
      <c r="BP9057" t="s">
        <v>11209</v>
      </c>
      <c r="BU9057" t="b">
        <v>0</v>
      </c>
      <c r="BV9057" t="s">
        <v>11249</v>
      </c>
      <c r="BW9057" t="s">
        <v>12048</v>
      </c>
      <c r="BX9057" t="s">
        <v>11212</v>
      </c>
      <c r="BY9057" t="b">
        <v>0</v>
      </c>
      <c r="CA9057" t="b">
        <v>0</v>
      </c>
      <c r="CD9057" t="b">
        <v>0</v>
      </c>
      <c r="CE9057">
        <v>0</v>
      </c>
      <c r="CF9057">
        <v>0</v>
      </c>
      <c r="CH9057">
        <v>0</v>
      </c>
      <c r="CM9057">
        <v>1</v>
      </c>
      <c r="CN9057">
        <v>0</v>
      </c>
      <c r="CP9057">
        <v>1</v>
      </c>
    </row>
    <row r="9058" spans="1:94" x14ac:dyDescent="0.3">
      <c r="A9058" t="b">
        <v>0</v>
      </c>
      <c r="B9058" t="b">
        <v>0</v>
      </c>
      <c r="F9058" t="s">
        <v>11357</v>
      </c>
      <c r="H9058" t="b">
        <v>0</v>
      </c>
      <c r="K9058" s="15">
        <f>IFERROR(VLOOKUP(Sheet1[[#This Row],[Converted Opportunity ID]],Opportunity!BD:CM,33,FALSE),0)</f>
        <v>0</v>
      </c>
      <c r="L9058" t="s">
        <v>11206</v>
      </c>
      <c r="M9058" t="b">
        <v>0</v>
      </c>
      <c r="N9058" t="b">
        <v>0</v>
      </c>
      <c r="O9058" s="12">
        <v>44302.710312499999</v>
      </c>
      <c r="Q9058" t="b">
        <v>1</v>
      </c>
      <c r="X9058" t="s">
        <v>11749</v>
      </c>
      <c r="Y9058" t="b">
        <v>0</v>
      </c>
      <c r="Z9058" t="b">
        <v>0</v>
      </c>
      <c r="AA9058" s="1"/>
      <c r="AE9058" t="s">
        <v>23210</v>
      </c>
      <c r="AF9058" t="s">
        <v>161</v>
      </c>
      <c r="AH9058" t="b">
        <v>0</v>
      </c>
      <c r="AJ9058" t="b">
        <v>1</v>
      </c>
      <c r="AK9058" t="s">
        <v>11220</v>
      </c>
      <c r="AO9058" t="b">
        <v>0</v>
      </c>
      <c r="AT9058" t="b">
        <v>0</v>
      </c>
      <c r="AW9058" t="b">
        <v>0</v>
      </c>
      <c r="BC9058" s="12"/>
      <c r="BE9058" s="12">
        <v>44302.712523148148</v>
      </c>
      <c r="BF9058" s="12"/>
      <c r="BJ9058" t="b">
        <v>0</v>
      </c>
      <c r="BK9058" s="12"/>
      <c r="BL9058" s="12"/>
      <c r="BM9058" t="b">
        <v>0</v>
      </c>
      <c r="BP9058" t="s">
        <v>11209</v>
      </c>
      <c r="BU9058" t="b">
        <v>0</v>
      </c>
      <c r="BV9058" t="s">
        <v>11352</v>
      </c>
      <c r="BW9058" t="s">
        <v>12048</v>
      </c>
      <c r="BX9058" t="s">
        <v>11212</v>
      </c>
      <c r="BY9058" t="b">
        <v>0</v>
      </c>
      <c r="CA9058" t="b">
        <v>0</v>
      </c>
      <c r="CD9058" t="b">
        <v>0</v>
      </c>
      <c r="CE9058">
        <v>0</v>
      </c>
      <c r="CF9058">
        <v>0</v>
      </c>
      <c r="CH9058">
        <v>0</v>
      </c>
      <c r="CM9058">
        <v>1</v>
      </c>
      <c r="CN9058">
        <v>0</v>
      </c>
      <c r="CP9058">
        <v>1</v>
      </c>
    </row>
    <row r="9059" spans="1:94" x14ac:dyDescent="0.3">
      <c r="A9059" t="b">
        <v>0</v>
      </c>
      <c r="B9059" t="b">
        <v>0</v>
      </c>
      <c r="F9059" t="s">
        <v>11357</v>
      </c>
      <c r="H9059" t="b">
        <v>0</v>
      </c>
      <c r="K9059" s="15">
        <f>IFERROR(VLOOKUP(Sheet1[[#This Row],[Converted Opportunity ID]],Opportunity!BD:CM,33,FALSE),0)</f>
        <v>0</v>
      </c>
      <c r="L9059" t="s">
        <v>11206</v>
      </c>
      <c r="M9059" t="b">
        <v>0</v>
      </c>
      <c r="N9059" t="b">
        <v>0</v>
      </c>
      <c r="O9059" s="12">
        <v>44302.710312499999</v>
      </c>
      <c r="Q9059" t="b">
        <v>1</v>
      </c>
      <c r="X9059" t="s">
        <v>11749</v>
      </c>
      <c r="Y9059" t="b">
        <v>0</v>
      </c>
      <c r="Z9059" t="b">
        <v>0</v>
      </c>
      <c r="AA9059" s="1"/>
      <c r="AE9059" t="s">
        <v>23211</v>
      </c>
      <c r="AF9059" t="s">
        <v>161</v>
      </c>
      <c r="AH9059" t="b">
        <v>0</v>
      </c>
      <c r="AJ9059" t="b">
        <v>1</v>
      </c>
      <c r="AK9059" t="s">
        <v>11220</v>
      </c>
      <c r="AO9059" t="b">
        <v>0</v>
      </c>
      <c r="AT9059" t="b">
        <v>0</v>
      </c>
      <c r="AW9059" t="b">
        <v>0</v>
      </c>
      <c r="BC9059" s="12"/>
      <c r="BE9059" s="12">
        <v>44302.712534722225</v>
      </c>
      <c r="BF9059" s="12"/>
      <c r="BJ9059" t="b">
        <v>0</v>
      </c>
      <c r="BK9059" s="12"/>
      <c r="BL9059" s="12"/>
      <c r="BM9059" t="b">
        <v>0</v>
      </c>
      <c r="BP9059" t="s">
        <v>11209</v>
      </c>
      <c r="BU9059" t="b">
        <v>0</v>
      </c>
      <c r="BV9059" t="s">
        <v>11352</v>
      </c>
      <c r="BW9059" t="s">
        <v>12048</v>
      </c>
      <c r="BX9059" t="s">
        <v>11212</v>
      </c>
      <c r="BY9059" t="b">
        <v>0</v>
      </c>
      <c r="CA9059" t="b">
        <v>0</v>
      </c>
      <c r="CD9059" t="b">
        <v>0</v>
      </c>
      <c r="CE9059">
        <v>0</v>
      </c>
      <c r="CF9059">
        <v>0</v>
      </c>
      <c r="CH9059">
        <v>0</v>
      </c>
      <c r="CM9059">
        <v>1</v>
      </c>
      <c r="CN9059">
        <v>0</v>
      </c>
      <c r="CP9059">
        <v>1</v>
      </c>
    </row>
    <row r="9060" spans="1:94" x14ac:dyDescent="0.3">
      <c r="A9060" t="b">
        <v>0</v>
      </c>
      <c r="B9060" t="b">
        <v>0</v>
      </c>
      <c r="F9060" t="s">
        <v>11357</v>
      </c>
      <c r="H9060" t="b">
        <v>0</v>
      </c>
      <c r="K9060" s="15">
        <f>IFERROR(VLOOKUP(Sheet1[[#This Row],[Converted Opportunity ID]],Opportunity!BD:CM,33,FALSE),0)</f>
        <v>0</v>
      </c>
      <c r="L9060" t="s">
        <v>11206</v>
      </c>
      <c r="M9060" t="b">
        <v>0</v>
      </c>
      <c r="N9060" t="b">
        <v>0</v>
      </c>
      <c r="O9060" s="12">
        <v>44302.710312499999</v>
      </c>
      <c r="Q9060" t="b">
        <v>1</v>
      </c>
      <c r="X9060" t="s">
        <v>11749</v>
      </c>
      <c r="Y9060" t="b">
        <v>0</v>
      </c>
      <c r="Z9060" t="b">
        <v>0</v>
      </c>
      <c r="AA9060" s="1"/>
      <c r="AE9060" t="s">
        <v>23212</v>
      </c>
      <c r="AF9060" t="s">
        <v>161</v>
      </c>
      <c r="AH9060" t="b">
        <v>0</v>
      </c>
      <c r="AJ9060" t="b">
        <v>1</v>
      </c>
      <c r="AK9060" t="s">
        <v>11220</v>
      </c>
      <c r="AO9060" t="b">
        <v>0</v>
      </c>
      <c r="AT9060" t="b">
        <v>0</v>
      </c>
      <c r="AW9060" t="b">
        <v>0</v>
      </c>
      <c r="BC9060" s="12"/>
      <c r="BE9060" s="12">
        <v>44302.712534722225</v>
      </c>
      <c r="BF9060" s="12"/>
      <c r="BJ9060" t="b">
        <v>0</v>
      </c>
      <c r="BK9060" s="12"/>
      <c r="BL9060" s="12"/>
      <c r="BM9060" t="b">
        <v>0</v>
      </c>
      <c r="BP9060" t="s">
        <v>11209</v>
      </c>
      <c r="BU9060" t="b">
        <v>0</v>
      </c>
      <c r="BV9060" t="s">
        <v>11352</v>
      </c>
      <c r="BW9060" t="s">
        <v>12048</v>
      </c>
      <c r="BX9060" t="s">
        <v>11212</v>
      </c>
      <c r="BY9060" t="b">
        <v>0</v>
      </c>
      <c r="CA9060" t="b">
        <v>0</v>
      </c>
      <c r="CD9060" t="b">
        <v>0</v>
      </c>
      <c r="CE9060">
        <v>0</v>
      </c>
      <c r="CF9060">
        <v>0</v>
      </c>
      <c r="CH9060">
        <v>0</v>
      </c>
      <c r="CM9060">
        <v>1</v>
      </c>
      <c r="CN9060">
        <v>0</v>
      </c>
      <c r="CP9060">
        <v>1</v>
      </c>
    </row>
    <row r="9061" spans="1:94" x14ac:dyDescent="0.3">
      <c r="A9061" t="b">
        <v>0</v>
      </c>
      <c r="B9061" t="b">
        <v>0</v>
      </c>
      <c r="F9061" t="s">
        <v>11357</v>
      </c>
      <c r="H9061" t="b">
        <v>0</v>
      </c>
      <c r="K9061" s="15">
        <f>IFERROR(VLOOKUP(Sheet1[[#This Row],[Converted Opportunity ID]],Opportunity!BD:CM,33,FALSE),0)</f>
        <v>0</v>
      </c>
      <c r="L9061" t="s">
        <v>11206</v>
      </c>
      <c r="M9061" t="b">
        <v>0</v>
      </c>
      <c r="N9061" t="b">
        <v>0</v>
      </c>
      <c r="O9061" s="12">
        <v>44302.710312499999</v>
      </c>
      <c r="Q9061" t="b">
        <v>1</v>
      </c>
      <c r="X9061" t="s">
        <v>11749</v>
      </c>
      <c r="Y9061" t="b">
        <v>0</v>
      </c>
      <c r="Z9061" t="b">
        <v>0</v>
      </c>
      <c r="AA9061" s="1"/>
      <c r="AE9061" t="s">
        <v>23213</v>
      </c>
      <c r="AF9061" t="s">
        <v>161</v>
      </c>
      <c r="AH9061" t="b">
        <v>0</v>
      </c>
      <c r="AJ9061" t="b">
        <v>1</v>
      </c>
      <c r="AK9061" t="s">
        <v>11220</v>
      </c>
      <c r="AO9061" t="b">
        <v>0</v>
      </c>
      <c r="AT9061" t="b">
        <v>0</v>
      </c>
      <c r="AW9061" t="b">
        <v>0</v>
      </c>
      <c r="BC9061" s="12"/>
      <c r="BE9061" s="12">
        <v>44302.712546296294</v>
      </c>
      <c r="BF9061" s="12"/>
      <c r="BJ9061" t="b">
        <v>0</v>
      </c>
      <c r="BK9061" s="12"/>
      <c r="BL9061" s="12"/>
      <c r="BM9061" t="b">
        <v>0</v>
      </c>
      <c r="BP9061" t="s">
        <v>11209</v>
      </c>
      <c r="BU9061" t="b">
        <v>0</v>
      </c>
      <c r="BV9061" t="s">
        <v>11352</v>
      </c>
      <c r="BW9061" t="s">
        <v>12048</v>
      </c>
      <c r="BX9061" t="s">
        <v>11212</v>
      </c>
      <c r="BY9061" t="b">
        <v>0</v>
      </c>
      <c r="CA9061" t="b">
        <v>0</v>
      </c>
      <c r="CD9061" t="b">
        <v>0</v>
      </c>
      <c r="CE9061">
        <v>0</v>
      </c>
      <c r="CF9061">
        <v>0</v>
      </c>
      <c r="CH9061">
        <v>0</v>
      </c>
      <c r="CM9061">
        <v>1</v>
      </c>
      <c r="CN9061">
        <v>0</v>
      </c>
      <c r="CP9061">
        <v>1</v>
      </c>
    </row>
    <row r="9062" spans="1:94" x14ac:dyDescent="0.3">
      <c r="A9062" t="b">
        <v>0</v>
      </c>
      <c r="B9062" t="b">
        <v>0</v>
      </c>
      <c r="F9062" t="s">
        <v>11357</v>
      </c>
      <c r="H9062" t="b">
        <v>0</v>
      </c>
      <c r="K9062" s="15">
        <f>IFERROR(VLOOKUP(Sheet1[[#This Row],[Converted Opportunity ID]],Opportunity!BD:CM,33,FALSE),0)</f>
        <v>0</v>
      </c>
      <c r="L9062" t="s">
        <v>11206</v>
      </c>
      <c r="M9062" t="b">
        <v>0</v>
      </c>
      <c r="N9062" t="b">
        <v>0</v>
      </c>
      <c r="O9062" s="12">
        <v>44302.710312499999</v>
      </c>
      <c r="Q9062" t="b">
        <v>1</v>
      </c>
      <c r="X9062" t="s">
        <v>11749</v>
      </c>
      <c r="Y9062" t="b">
        <v>0</v>
      </c>
      <c r="Z9062" t="b">
        <v>0</v>
      </c>
      <c r="AA9062" s="1"/>
      <c r="AE9062" t="s">
        <v>23214</v>
      </c>
      <c r="AF9062" t="s">
        <v>161</v>
      </c>
      <c r="AH9062" t="b">
        <v>0</v>
      </c>
      <c r="AJ9062" t="b">
        <v>1</v>
      </c>
      <c r="AK9062" t="s">
        <v>11220</v>
      </c>
      <c r="AO9062" t="b">
        <v>0</v>
      </c>
      <c r="AT9062" t="b">
        <v>0</v>
      </c>
      <c r="AW9062" t="b">
        <v>0</v>
      </c>
      <c r="BC9062" s="12"/>
      <c r="BE9062" s="12">
        <v>44302.712546296294</v>
      </c>
      <c r="BF9062" s="12"/>
      <c r="BJ9062" t="b">
        <v>0</v>
      </c>
      <c r="BK9062" s="12"/>
      <c r="BL9062" s="12"/>
      <c r="BM9062" t="b">
        <v>0</v>
      </c>
      <c r="BP9062" t="s">
        <v>11209</v>
      </c>
      <c r="BU9062" t="b">
        <v>0</v>
      </c>
      <c r="BV9062" t="s">
        <v>11352</v>
      </c>
      <c r="BW9062" t="s">
        <v>12048</v>
      </c>
      <c r="BX9062" t="s">
        <v>11212</v>
      </c>
      <c r="BY9062" t="b">
        <v>0</v>
      </c>
      <c r="CA9062" t="b">
        <v>0</v>
      </c>
      <c r="CD9062" t="b">
        <v>0</v>
      </c>
      <c r="CE9062">
        <v>0</v>
      </c>
      <c r="CF9062">
        <v>0</v>
      </c>
      <c r="CH9062">
        <v>0</v>
      </c>
      <c r="CM9062">
        <v>1</v>
      </c>
      <c r="CN9062">
        <v>0</v>
      </c>
      <c r="CP9062">
        <v>1</v>
      </c>
    </row>
    <row r="9063" spans="1:94" x14ac:dyDescent="0.3">
      <c r="A9063" t="b">
        <v>0</v>
      </c>
      <c r="B9063" t="b">
        <v>0</v>
      </c>
      <c r="F9063" t="s">
        <v>11877</v>
      </c>
      <c r="H9063" t="b">
        <v>0</v>
      </c>
      <c r="K9063" s="15">
        <f>IFERROR(VLOOKUP(Sheet1[[#This Row],[Converted Opportunity ID]],Opportunity!BD:CM,33,FALSE),0)</f>
        <v>0</v>
      </c>
      <c r="L9063" t="s">
        <v>11206</v>
      </c>
      <c r="M9063" t="b">
        <v>0</v>
      </c>
      <c r="N9063" t="b">
        <v>0</v>
      </c>
      <c r="O9063" s="12">
        <v>44302.710312499999</v>
      </c>
      <c r="Q9063" t="b">
        <v>1</v>
      </c>
      <c r="X9063" t="s">
        <v>11749</v>
      </c>
      <c r="Y9063" t="b">
        <v>0</v>
      </c>
      <c r="Z9063" t="b">
        <v>0</v>
      </c>
      <c r="AA9063" s="1"/>
      <c r="AE9063" t="s">
        <v>23215</v>
      </c>
      <c r="AF9063" t="s">
        <v>161</v>
      </c>
      <c r="AH9063" t="b">
        <v>0</v>
      </c>
      <c r="AJ9063" t="b">
        <v>1</v>
      </c>
      <c r="AK9063" t="s">
        <v>11220</v>
      </c>
      <c r="AO9063" t="b">
        <v>0</v>
      </c>
      <c r="AT9063" t="b">
        <v>0</v>
      </c>
      <c r="AW9063" t="b">
        <v>0</v>
      </c>
      <c r="BC9063" s="12"/>
      <c r="BE9063" s="12">
        <v>44302.712557870371</v>
      </c>
      <c r="BF9063" s="12"/>
      <c r="BJ9063" t="b">
        <v>0</v>
      </c>
      <c r="BK9063" s="12"/>
      <c r="BL9063" s="12"/>
      <c r="BM9063" t="b">
        <v>0</v>
      </c>
      <c r="BP9063" t="s">
        <v>11209</v>
      </c>
      <c r="BU9063" t="b">
        <v>0</v>
      </c>
      <c r="BV9063" t="s">
        <v>11249</v>
      </c>
      <c r="BW9063" t="s">
        <v>12048</v>
      </c>
      <c r="BX9063" t="s">
        <v>11212</v>
      </c>
      <c r="BY9063" t="b">
        <v>0</v>
      </c>
      <c r="CA9063" t="b">
        <v>0</v>
      </c>
      <c r="CD9063" t="b">
        <v>0</v>
      </c>
      <c r="CE9063">
        <v>0</v>
      </c>
      <c r="CF9063">
        <v>0</v>
      </c>
      <c r="CH9063">
        <v>0</v>
      </c>
      <c r="CM9063">
        <v>1</v>
      </c>
      <c r="CN9063">
        <v>0</v>
      </c>
      <c r="CP9063">
        <v>1</v>
      </c>
    </row>
    <row r="9064" spans="1:94" x14ac:dyDescent="0.3">
      <c r="A9064" t="b">
        <v>0</v>
      </c>
      <c r="B9064" t="b">
        <v>0</v>
      </c>
      <c r="F9064" t="s">
        <v>11357</v>
      </c>
      <c r="H9064" t="b">
        <v>0</v>
      </c>
      <c r="K9064" s="15">
        <f>IFERROR(VLOOKUP(Sheet1[[#This Row],[Converted Opportunity ID]],Opportunity!BD:CM,33,FALSE),0)</f>
        <v>0</v>
      </c>
      <c r="L9064" t="s">
        <v>11206</v>
      </c>
      <c r="M9064" t="b">
        <v>0</v>
      </c>
      <c r="N9064" t="b">
        <v>0</v>
      </c>
      <c r="O9064" s="12">
        <v>44302.710312499999</v>
      </c>
      <c r="Q9064" t="b">
        <v>1</v>
      </c>
      <c r="X9064" t="s">
        <v>11749</v>
      </c>
      <c r="Y9064" t="b">
        <v>0</v>
      </c>
      <c r="Z9064" t="b">
        <v>0</v>
      </c>
      <c r="AA9064" s="1"/>
      <c r="AE9064" t="s">
        <v>23216</v>
      </c>
      <c r="AF9064" t="s">
        <v>161</v>
      </c>
      <c r="AH9064" t="b">
        <v>0</v>
      </c>
      <c r="AJ9064" t="b">
        <v>1</v>
      </c>
      <c r="AK9064" t="s">
        <v>11220</v>
      </c>
      <c r="AO9064" t="b">
        <v>0</v>
      </c>
      <c r="AT9064" t="b">
        <v>0</v>
      </c>
      <c r="AW9064" t="b">
        <v>0</v>
      </c>
      <c r="BC9064" s="12"/>
      <c r="BE9064" s="12">
        <v>44302.712557870371</v>
      </c>
      <c r="BF9064" s="12"/>
      <c r="BJ9064" t="b">
        <v>0</v>
      </c>
      <c r="BK9064" s="12"/>
      <c r="BL9064" s="12"/>
      <c r="BM9064" t="b">
        <v>0</v>
      </c>
      <c r="BP9064" t="s">
        <v>11209</v>
      </c>
      <c r="BU9064" t="b">
        <v>0</v>
      </c>
      <c r="BV9064" t="s">
        <v>11352</v>
      </c>
      <c r="BW9064" t="s">
        <v>12048</v>
      </c>
      <c r="BX9064" t="s">
        <v>11212</v>
      </c>
      <c r="BY9064" t="b">
        <v>0</v>
      </c>
      <c r="CA9064" t="b">
        <v>0</v>
      </c>
      <c r="CD9064" t="b">
        <v>0</v>
      </c>
      <c r="CE9064">
        <v>0</v>
      </c>
      <c r="CF9064">
        <v>0</v>
      </c>
      <c r="CH9064">
        <v>0</v>
      </c>
      <c r="CM9064">
        <v>1</v>
      </c>
      <c r="CN9064">
        <v>0</v>
      </c>
      <c r="CP9064">
        <v>1</v>
      </c>
    </row>
    <row r="9065" spans="1:94" x14ac:dyDescent="0.3">
      <c r="A9065" t="b">
        <v>0</v>
      </c>
      <c r="B9065" t="b">
        <v>0</v>
      </c>
      <c r="F9065" t="s">
        <v>11357</v>
      </c>
      <c r="H9065" t="b">
        <v>0</v>
      </c>
      <c r="K9065" s="15">
        <f>IFERROR(VLOOKUP(Sheet1[[#This Row],[Converted Opportunity ID]],Opportunity!BD:CM,33,FALSE),0)</f>
        <v>0</v>
      </c>
      <c r="L9065" t="s">
        <v>11206</v>
      </c>
      <c r="M9065" t="b">
        <v>0</v>
      </c>
      <c r="N9065" t="b">
        <v>0</v>
      </c>
      <c r="O9065" s="12">
        <v>44302.710312499999</v>
      </c>
      <c r="Q9065" t="b">
        <v>1</v>
      </c>
      <c r="X9065" t="s">
        <v>11749</v>
      </c>
      <c r="Y9065" t="b">
        <v>0</v>
      </c>
      <c r="Z9065" t="b">
        <v>0</v>
      </c>
      <c r="AA9065" s="1"/>
      <c r="AE9065" t="s">
        <v>23217</v>
      </c>
      <c r="AF9065" t="s">
        <v>161</v>
      </c>
      <c r="AH9065" t="b">
        <v>0</v>
      </c>
      <c r="AJ9065" t="b">
        <v>1</v>
      </c>
      <c r="AK9065" t="s">
        <v>11220</v>
      </c>
      <c r="AO9065" t="b">
        <v>0</v>
      </c>
      <c r="AT9065" t="b">
        <v>0</v>
      </c>
      <c r="AW9065" t="b">
        <v>0</v>
      </c>
      <c r="BC9065" s="12"/>
      <c r="BE9065" s="12">
        <v>44302.712569444448</v>
      </c>
      <c r="BF9065" s="12"/>
      <c r="BJ9065" t="b">
        <v>0</v>
      </c>
      <c r="BK9065" s="12"/>
      <c r="BL9065" s="12"/>
      <c r="BM9065" t="b">
        <v>0</v>
      </c>
      <c r="BP9065" t="s">
        <v>11209</v>
      </c>
      <c r="BU9065" t="b">
        <v>0</v>
      </c>
      <c r="BV9065" t="s">
        <v>11352</v>
      </c>
      <c r="BW9065" t="s">
        <v>12048</v>
      </c>
      <c r="BX9065" t="s">
        <v>11212</v>
      </c>
      <c r="BY9065" t="b">
        <v>0</v>
      </c>
      <c r="CA9065" t="b">
        <v>0</v>
      </c>
      <c r="CD9065" t="b">
        <v>0</v>
      </c>
      <c r="CE9065">
        <v>0</v>
      </c>
      <c r="CF9065">
        <v>0</v>
      </c>
      <c r="CH9065">
        <v>0</v>
      </c>
      <c r="CM9065">
        <v>1</v>
      </c>
      <c r="CN9065">
        <v>0</v>
      </c>
      <c r="CP9065">
        <v>1</v>
      </c>
    </row>
    <row r="9066" spans="1:94" x14ac:dyDescent="0.3">
      <c r="A9066" t="b">
        <v>0</v>
      </c>
      <c r="B9066" t="b">
        <v>0</v>
      </c>
      <c r="F9066" t="s">
        <v>11205</v>
      </c>
      <c r="H9066" t="b">
        <v>0</v>
      </c>
      <c r="K9066" s="15">
        <f>IFERROR(VLOOKUP(Sheet1[[#This Row],[Converted Opportunity ID]],Opportunity!BD:CM,33,FALSE),0)</f>
        <v>0</v>
      </c>
      <c r="L9066" t="s">
        <v>11206</v>
      </c>
      <c r="M9066" t="b">
        <v>0</v>
      </c>
      <c r="N9066" t="b">
        <v>0</v>
      </c>
      <c r="O9066" s="12">
        <v>44302.710312499999</v>
      </c>
      <c r="Q9066" t="b">
        <v>1</v>
      </c>
      <c r="X9066" t="s">
        <v>11749</v>
      </c>
      <c r="Y9066" t="b">
        <v>0</v>
      </c>
      <c r="Z9066" t="b">
        <v>0</v>
      </c>
      <c r="AA9066" s="1"/>
      <c r="AE9066" t="s">
        <v>23218</v>
      </c>
      <c r="AF9066" t="s">
        <v>161</v>
      </c>
      <c r="AH9066" t="b">
        <v>0</v>
      </c>
      <c r="AJ9066" t="b">
        <v>1</v>
      </c>
      <c r="AK9066" t="s">
        <v>11220</v>
      </c>
      <c r="AO9066" t="b">
        <v>0</v>
      </c>
      <c r="AT9066" t="b">
        <v>0</v>
      </c>
      <c r="AW9066" t="b">
        <v>0</v>
      </c>
      <c r="BC9066" s="12"/>
      <c r="BE9066" s="12">
        <v>44302.712569444448</v>
      </c>
      <c r="BF9066" s="12"/>
      <c r="BJ9066" t="b">
        <v>0</v>
      </c>
      <c r="BK9066" s="12"/>
      <c r="BL9066" s="12"/>
      <c r="BM9066" t="b">
        <v>0</v>
      </c>
      <c r="BP9066" t="s">
        <v>11209</v>
      </c>
      <c r="BU9066" t="b">
        <v>0</v>
      </c>
      <c r="BV9066" t="s">
        <v>11210</v>
      </c>
      <c r="BW9066" t="s">
        <v>12048</v>
      </c>
      <c r="BX9066" t="s">
        <v>11212</v>
      </c>
      <c r="BY9066" t="b">
        <v>0</v>
      </c>
      <c r="CA9066" t="b">
        <v>0</v>
      </c>
      <c r="CD9066" t="b">
        <v>0</v>
      </c>
      <c r="CE9066">
        <v>0</v>
      </c>
      <c r="CF9066">
        <v>0</v>
      </c>
      <c r="CH9066">
        <v>0</v>
      </c>
      <c r="CM9066">
        <v>1</v>
      </c>
      <c r="CN9066">
        <v>0</v>
      </c>
      <c r="CP9066">
        <v>1</v>
      </c>
    </row>
    <row r="9067" spans="1:94" x14ac:dyDescent="0.3">
      <c r="A9067" t="b">
        <v>0</v>
      </c>
      <c r="B9067" t="b">
        <v>0</v>
      </c>
      <c r="F9067" t="s">
        <v>17054</v>
      </c>
      <c r="H9067" t="b">
        <v>0</v>
      </c>
      <c r="K9067" s="15">
        <f>IFERROR(VLOOKUP(Sheet1[[#This Row],[Converted Opportunity ID]],Opportunity!BD:CM,33,FALSE),0)</f>
        <v>0</v>
      </c>
      <c r="L9067" t="s">
        <v>11206</v>
      </c>
      <c r="M9067" t="b">
        <v>0</v>
      </c>
      <c r="N9067" t="b">
        <v>0</v>
      </c>
      <c r="O9067" s="12">
        <v>44302.710312499999</v>
      </c>
      <c r="Q9067" t="b">
        <v>1</v>
      </c>
      <c r="X9067" t="s">
        <v>11749</v>
      </c>
      <c r="Y9067" t="b">
        <v>0</v>
      </c>
      <c r="Z9067" t="b">
        <v>0</v>
      </c>
      <c r="AA9067" s="1"/>
      <c r="AE9067" t="s">
        <v>23219</v>
      </c>
      <c r="AF9067" t="s">
        <v>161</v>
      </c>
      <c r="AH9067" t="b">
        <v>0</v>
      </c>
      <c r="AJ9067" t="b">
        <v>1</v>
      </c>
      <c r="AK9067" t="s">
        <v>11220</v>
      </c>
      <c r="AO9067" t="b">
        <v>0</v>
      </c>
      <c r="AT9067" t="b">
        <v>0</v>
      </c>
      <c r="AW9067" t="b">
        <v>0</v>
      </c>
      <c r="BC9067" s="12"/>
      <c r="BE9067" s="12">
        <v>44302.712581018517</v>
      </c>
      <c r="BF9067" s="12"/>
      <c r="BJ9067" t="b">
        <v>0</v>
      </c>
      <c r="BK9067" s="12"/>
      <c r="BL9067" s="12"/>
      <c r="BM9067" t="b">
        <v>0</v>
      </c>
      <c r="BP9067" t="s">
        <v>11209</v>
      </c>
      <c r="BU9067" t="b">
        <v>0</v>
      </c>
      <c r="BV9067" t="s">
        <v>11252</v>
      </c>
      <c r="BW9067" t="s">
        <v>12048</v>
      </c>
      <c r="BX9067" t="s">
        <v>11212</v>
      </c>
      <c r="BY9067" t="b">
        <v>0</v>
      </c>
      <c r="CA9067" t="b">
        <v>0</v>
      </c>
      <c r="CD9067" t="b">
        <v>0</v>
      </c>
      <c r="CE9067">
        <v>0</v>
      </c>
      <c r="CF9067">
        <v>0</v>
      </c>
      <c r="CH9067">
        <v>0</v>
      </c>
      <c r="CM9067">
        <v>1</v>
      </c>
      <c r="CN9067">
        <v>0</v>
      </c>
      <c r="CP9067">
        <v>1</v>
      </c>
    </row>
    <row r="9068" spans="1:94" x14ac:dyDescent="0.3">
      <c r="A9068" t="b">
        <v>0</v>
      </c>
      <c r="B9068" t="b">
        <v>0</v>
      </c>
      <c r="F9068" t="s">
        <v>11205</v>
      </c>
      <c r="H9068" t="b">
        <v>0</v>
      </c>
      <c r="K9068" s="15">
        <f>IFERROR(VLOOKUP(Sheet1[[#This Row],[Converted Opportunity ID]],Opportunity!BD:CM,33,FALSE),0)</f>
        <v>0</v>
      </c>
      <c r="L9068" t="s">
        <v>11206</v>
      </c>
      <c r="M9068" t="b">
        <v>0</v>
      </c>
      <c r="N9068" t="b">
        <v>0</v>
      </c>
      <c r="O9068" s="12">
        <v>44302.710312499999</v>
      </c>
      <c r="Q9068" t="b">
        <v>1</v>
      </c>
      <c r="X9068" t="s">
        <v>11749</v>
      </c>
      <c r="Y9068" t="b">
        <v>0</v>
      </c>
      <c r="Z9068" t="b">
        <v>0</v>
      </c>
      <c r="AA9068" s="1"/>
      <c r="AE9068" t="s">
        <v>23220</v>
      </c>
      <c r="AF9068" t="s">
        <v>161</v>
      </c>
      <c r="AH9068" t="b">
        <v>0</v>
      </c>
      <c r="AJ9068" t="b">
        <v>1</v>
      </c>
      <c r="AK9068" t="s">
        <v>11220</v>
      </c>
      <c r="AO9068" t="b">
        <v>0</v>
      </c>
      <c r="AT9068" t="b">
        <v>0</v>
      </c>
      <c r="AW9068" t="b">
        <v>0</v>
      </c>
      <c r="BC9068" s="12"/>
      <c r="BE9068" s="12">
        <v>44302.712581018517</v>
      </c>
      <c r="BF9068" s="12"/>
      <c r="BJ9068" t="b">
        <v>0</v>
      </c>
      <c r="BK9068" s="12"/>
      <c r="BL9068" s="12"/>
      <c r="BM9068" t="b">
        <v>0</v>
      </c>
      <c r="BP9068" t="s">
        <v>11209</v>
      </c>
      <c r="BU9068" t="b">
        <v>0</v>
      </c>
      <c r="BV9068" t="s">
        <v>11210</v>
      </c>
      <c r="BW9068" t="s">
        <v>12048</v>
      </c>
      <c r="BX9068" t="s">
        <v>11212</v>
      </c>
      <c r="BY9068" t="b">
        <v>0</v>
      </c>
      <c r="CA9068" t="b">
        <v>0</v>
      </c>
      <c r="CD9068" t="b">
        <v>0</v>
      </c>
      <c r="CE9068">
        <v>0</v>
      </c>
      <c r="CF9068">
        <v>0</v>
      </c>
      <c r="CH9068">
        <v>0</v>
      </c>
      <c r="CM9068">
        <v>1</v>
      </c>
      <c r="CN9068">
        <v>0</v>
      </c>
      <c r="CP9068">
        <v>1</v>
      </c>
    </row>
    <row r="9069" spans="1:94" x14ac:dyDescent="0.3">
      <c r="A9069" t="b">
        <v>0</v>
      </c>
      <c r="B9069" t="b">
        <v>0</v>
      </c>
      <c r="F9069" t="s">
        <v>11357</v>
      </c>
      <c r="H9069" t="b">
        <v>0</v>
      </c>
      <c r="K9069" s="15">
        <f>IFERROR(VLOOKUP(Sheet1[[#This Row],[Converted Opportunity ID]],Opportunity!BD:CM,33,FALSE),0)</f>
        <v>0</v>
      </c>
      <c r="L9069" t="s">
        <v>11206</v>
      </c>
      <c r="M9069" t="b">
        <v>0</v>
      </c>
      <c r="N9069" t="b">
        <v>0</v>
      </c>
      <c r="O9069" s="12">
        <v>44302.710312499999</v>
      </c>
      <c r="Q9069" t="b">
        <v>1</v>
      </c>
      <c r="X9069" t="s">
        <v>11749</v>
      </c>
      <c r="Y9069" t="b">
        <v>0</v>
      </c>
      <c r="Z9069" t="b">
        <v>0</v>
      </c>
      <c r="AA9069" s="1"/>
      <c r="AE9069" t="s">
        <v>23221</v>
      </c>
      <c r="AF9069" t="s">
        <v>161</v>
      </c>
      <c r="AH9069" t="b">
        <v>0</v>
      </c>
      <c r="AJ9069" t="b">
        <v>1</v>
      </c>
      <c r="AK9069" t="s">
        <v>11220</v>
      </c>
      <c r="AO9069" t="b">
        <v>0</v>
      </c>
      <c r="AT9069" t="b">
        <v>0</v>
      </c>
      <c r="AW9069" t="b">
        <v>0</v>
      </c>
      <c r="BC9069" s="12"/>
      <c r="BE9069" s="12">
        <v>44302.712592592594</v>
      </c>
      <c r="BF9069" s="12"/>
      <c r="BJ9069" t="b">
        <v>0</v>
      </c>
      <c r="BK9069" s="12"/>
      <c r="BL9069" s="12"/>
      <c r="BM9069" t="b">
        <v>0</v>
      </c>
      <c r="BP9069" t="s">
        <v>11209</v>
      </c>
      <c r="BU9069" t="b">
        <v>0</v>
      </c>
      <c r="BV9069" t="s">
        <v>11352</v>
      </c>
      <c r="BW9069" t="s">
        <v>12048</v>
      </c>
      <c r="BX9069" t="s">
        <v>11212</v>
      </c>
      <c r="BY9069" t="b">
        <v>0</v>
      </c>
      <c r="CA9069" t="b">
        <v>0</v>
      </c>
      <c r="CD9069" t="b">
        <v>0</v>
      </c>
      <c r="CE9069">
        <v>0</v>
      </c>
      <c r="CF9069">
        <v>0</v>
      </c>
      <c r="CH9069">
        <v>0</v>
      </c>
      <c r="CM9069">
        <v>1</v>
      </c>
      <c r="CN9069">
        <v>0</v>
      </c>
      <c r="CP9069">
        <v>1</v>
      </c>
    </row>
    <row r="9070" spans="1:94" x14ac:dyDescent="0.3">
      <c r="A9070" t="b">
        <v>0</v>
      </c>
      <c r="B9070" t="b">
        <v>0</v>
      </c>
      <c r="F9070" t="s">
        <v>16717</v>
      </c>
      <c r="H9070" t="b">
        <v>0</v>
      </c>
      <c r="K9070" s="15">
        <f>IFERROR(VLOOKUP(Sheet1[[#This Row],[Converted Opportunity ID]],Opportunity!BD:CM,33,FALSE),0)</f>
        <v>0</v>
      </c>
      <c r="L9070" t="s">
        <v>11206</v>
      </c>
      <c r="M9070" t="b">
        <v>0</v>
      </c>
      <c r="N9070" t="b">
        <v>0</v>
      </c>
      <c r="O9070" s="12">
        <v>44302.710312499999</v>
      </c>
      <c r="Q9070" t="b">
        <v>1</v>
      </c>
      <c r="X9070" t="s">
        <v>11749</v>
      </c>
      <c r="Y9070" t="b">
        <v>0</v>
      </c>
      <c r="Z9070" t="b">
        <v>0</v>
      </c>
      <c r="AA9070" s="1"/>
      <c r="AE9070" t="s">
        <v>23222</v>
      </c>
      <c r="AF9070" t="s">
        <v>161</v>
      </c>
      <c r="AH9070" t="b">
        <v>0</v>
      </c>
      <c r="AJ9070" t="b">
        <v>1</v>
      </c>
      <c r="AK9070" t="s">
        <v>11220</v>
      </c>
      <c r="AO9070" t="b">
        <v>0</v>
      </c>
      <c r="AT9070" t="b">
        <v>0</v>
      </c>
      <c r="AW9070" t="b">
        <v>0</v>
      </c>
      <c r="BC9070" s="12"/>
      <c r="BE9070" s="12">
        <v>44302.712592592594</v>
      </c>
      <c r="BF9070" s="12"/>
      <c r="BJ9070" t="b">
        <v>0</v>
      </c>
      <c r="BK9070" s="12"/>
      <c r="BL9070" s="12"/>
      <c r="BM9070" t="b">
        <v>0</v>
      </c>
      <c r="BP9070" t="s">
        <v>11209</v>
      </c>
      <c r="BU9070" t="b">
        <v>0</v>
      </c>
      <c r="BV9070" t="s">
        <v>11242</v>
      </c>
      <c r="BW9070" t="s">
        <v>12048</v>
      </c>
      <c r="BX9070" t="s">
        <v>11212</v>
      </c>
      <c r="BY9070" t="b">
        <v>0</v>
      </c>
      <c r="CA9070" t="b">
        <v>0</v>
      </c>
      <c r="CD9070" t="b">
        <v>0</v>
      </c>
      <c r="CE9070">
        <v>0</v>
      </c>
      <c r="CF9070">
        <v>0</v>
      </c>
      <c r="CH9070">
        <v>0</v>
      </c>
      <c r="CM9070">
        <v>1</v>
      </c>
      <c r="CN9070">
        <v>0</v>
      </c>
      <c r="CP9070">
        <v>1</v>
      </c>
    </row>
    <row r="9071" spans="1:94" x14ac:dyDescent="0.3">
      <c r="A9071" t="b">
        <v>0</v>
      </c>
      <c r="B9071" t="b">
        <v>0</v>
      </c>
      <c r="F9071" t="s">
        <v>17054</v>
      </c>
      <c r="H9071" t="b">
        <v>0</v>
      </c>
      <c r="K9071" s="15">
        <f>IFERROR(VLOOKUP(Sheet1[[#This Row],[Converted Opportunity ID]],Opportunity!BD:CM,33,FALSE),0)</f>
        <v>0</v>
      </c>
      <c r="L9071" t="s">
        <v>11206</v>
      </c>
      <c r="M9071" t="b">
        <v>0</v>
      </c>
      <c r="N9071" t="b">
        <v>0</v>
      </c>
      <c r="O9071" s="12">
        <v>44302.710312499999</v>
      </c>
      <c r="Q9071" t="b">
        <v>1</v>
      </c>
      <c r="X9071" t="s">
        <v>11749</v>
      </c>
      <c r="Y9071" t="b">
        <v>0</v>
      </c>
      <c r="Z9071" t="b">
        <v>0</v>
      </c>
      <c r="AA9071" s="1"/>
      <c r="AE9071" t="s">
        <v>23223</v>
      </c>
      <c r="AF9071" t="s">
        <v>161</v>
      </c>
      <c r="AH9071" t="b">
        <v>0</v>
      </c>
      <c r="AJ9071" t="b">
        <v>1</v>
      </c>
      <c r="AK9071" t="s">
        <v>11220</v>
      </c>
      <c r="AO9071" t="b">
        <v>0</v>
      </c>
      <c r="AT9071" t="b">
        <v>0</v>
      </c>
      <c r="AW9071" t="b">
        <v>0</v>
      </c>
      <c r="BC9071" s="12"/>
      <c r="BE9071" s="12">
        <v>44302.712592592594</v>
      </c>
      <c r="BF9071" s="12"/>
      <c r="BJ9071" t="b">
        <v>0</v>
      </c>
      <c r="BK9071" s="12"/>
      <c r="BL9071" s="12"/>
      <c r="BM9071" t="b">
        <v>0</v>
      </c>
      <c r="BP9071" t="s">
        <v>11209</v>
      </c>
      <c r="BU9071" t="b">
        <v>0</v>
      </c>
      <c r="BV9071" t="s">
        <v>11252</v>
      </c>
      <c r="BW9071" t="s">
        <v>12048</v>
      </c>
      <c r="BX9071" t="s">
        <v>11212</v>
      </c>
      <c r="BY9071" t="b">
        <v>0</v>
      </c>
      <c r="CA9071" t="b">
        <v>0</v>
      </c>
      <c r="CD9071" t="b">
        <v>0</v>
      </c>
      <c r="CE9071">
        <v>0</v>
      </c>
      <c r="CF9071">
        <v>0</v>
      </c>
      <c r="CH9071">
        <v>0</v>
      </c>
      <c r="CM9071">
        <v>1</v>
      </c>
      <c r="CN9071">
        <v>0</v>
      </c>
      <c r="CP9071">
        <v>1</v>
      </c>
    </row>
    <row r="9072" spans="1:94" x14ac:dyDescent="0.3">
      <c r="A9072" t="b">
        <v>0</v>
      </c>
      <c r="B9072" t="b">
        <v>0</v>
      </c>
      <c r="F9072" t="s">
        <v>11357</v>
      </c>
      <c r="H9072" t="b">
        <v>0</v>
      </c>
      <c r="K9072" s="15">
        <f>IFERROR(VLOOKUP(Sheet1[[#This Row],[Converted Opportunity ID]],Opportunity!BD:CM,33,FALSE),0)</f>
        <v>0</v>
      </c>
      <c r="L9072" t="s">
        <v>11206</v>
      </c>
      <c r="M9072" t="b">
        <v>0</v>
      </c>
      <c r="N9072" t="b">
        <v>0</v>
      </c>
      <c r="O9072" s="12">
        <v>44302.710312499999</v>
      </c>
      <c r="Q9072" t="b">
        <v>1</v>
      </c>
      <c r="X9072" t="s">
        <v>11749</v>
      </c>
      <c r="Y9072" t="b">
        <v>0</v>
      </c>
      <c r="Z9072" t="b">
        <v>0</v>
      </c>
      <c r="AA9072" s="1"/>
      <c r="AE9072" t="s">
        <v>23224</v>
      </c>
      <c r="AF9072" t="s">
        <v>161</v>
      </c>
      <c r="AH9072" t="b">
        <v>0</v>
      </c>
      <c r="AJ9072" t="b">
        <v>1</v>
      </c>
      <c r="AK9072" t="s">
        <v>11220</v>
      </c>
      <c r="AO9072" t="b">
        <v>0</v>
      </c>
      <c r="AT9072" t="b">
        <v>0</v>
      </c>
      <c r="AW9072" t="b">
        <v>0</v>
      </c>
      <c r="BC9072" s="12"/>
      <c r="BE9072" s="12">
        <v>44302.712604166663</v>
      </c>
      <c r="BF9072" s="12"/>
      <c r="BJ9072" t="b">
        <v>0</v>
      </c>
      <c r="BK9072" s="12"/>
      <c r="BL9072" s="12"/>
      <c r="BM9072" t="b">
        <v>0</v>
      </c>
      <c r="BP9072" t="s">
        <v>11209</v>
      </c>
      <c r="BU9072" t="b">
        <v>0</v>
      </c>
      <c r="BV9072" t="s">
        <v>11352</v>
      </c>
      <c r="BW9072" t="s">
        <v>12048</v>
      </c>
      <c r="BX9072" t="s">
        <v>11212</v>
      </c>
      <c r="BY9072" t="b">
        <v>0</v>
      </c>
      <c r="CA9072" t="b">
        <v>0</v>
      </c>
      <c r="CD9072" t="b">
        <v>0</v>
      </c>
      <c r="CE9072">
        <v>0</v>
      </c>
      <c r="CF9072">
        <v>0</v>
      </c>
      <c r="CH9072">
        <v>0</v>
      </c>
      <c r="CM9072">
        <v>1</v>
      </c>
      <c r="CN9072">
        <v>0</v>
      </c>
      <c r="CP9072">
        <v>1</v>
      </c>
    </row>
    <row r="9073" spans="1:94" x14ac:dyDescent="0.3">
      <c r="A9073" t="b">
        <v>0</v>
      </c>
      <c r="B9073" t="b">
        <v>0</v>
      </c>
      <c r="F9073" t="s">
        <v>11357</v>
      </c>
      <c r="H9073" t="b">
        <v>0</v>
      </c>
      <c r="K9073" s="15">
        <f>IFERROR(VLOOKUP(Sheet1[[#This Row],[Converted Opportunity ID]],Opportunity!BD:CM,33,FALSE),0)</f>
        <v>0</v>
      </c>
      <c r="L9073" t="s">
        <v>11206</v>
      </c>
      <c r="M9073" t="b">
        <v>0</v>
      </c>
      <c r="N9073" t="b">
        <v>0</v>
      </c>
      <c r="O9073" s="12">
        <v>44302.710312499999</v>
      </c>
      <c r="Q9073" t="b">
        <v>1</v>
      </c>
      <c r="X9073" t="s">
        <v>11749</v>
      </c>
      <c r="Y9073" t="b">
        <v>0</v>
      </c>
      <c r="Z9073" t="b">
        <v>0</v>
      </c>
      <c r="AA9073" s="1"/>
      <c r="AE9073" t="s">
        <v>23225</v>
      </c>
      <c r="AF9073" t="s">
        <v>161</v>
      </c>
      <c r="AH9073" t="b">
        <v>0</v>
      </c>
      <c r="AJ9073" t="b">
        <v>1</v>
      </c>
      <c r="AK9073" t="s">
        <v>11220</v>
      </c>
      <c r="AO9073" t="b">
        <v>0</v>
      </c>
      <c r="AT9073" t="b">
        <v>0</v>
      </c>
      <c r="AW9073" t="b">
        <v>0</v>
      </c>
      <c r="BC9073" s="12"/>
      <c r="BE9073" s="12">
        <v>44302.712604166663</v>
      </c>
      <c r="BF9073" s="12"/>
      <c r="BJ9073" t="b">
        <v>0</v>
      </c>
      <c r="BK9073" s="12"/>
      <c r="BL9073" s="12"/>
      <c r="BM9073" t="b">
        <v>0</v>
      </c>
      <c r="BP9073" t="s">
        <v>11209</v>
      </c>
      <c r="BU9073" t="b">
        <v>0</v>
      </c>
      <c r="BV9073" t="s">
        <v>11352</v>
      </c>
      <c r="BW9073" t="s">
        <v>12048</v>
      </c>
      <c r="BX9073" t="s">
        <v>11212</v>
      </c>
      <c r="BY9073" t="b">
        <v>0</v>
      </c>
      <c r="CA9073" t="b">
        <v>0</v>
      </c>
      <c r="CD9073" t="b">
        <v>0</v>
      </c>
      <c r="CE9073">
        <v>0</v>
      </c>
      <c r="CF9073">
        <v>0</v>
      </c>
      <c r="CH9073">
        <v>0</v>
      </c>
      <c r="CM9073">
        <v>1</v>
      </c>
      <c r="CN9073">
        <v>0</v>
      </c>
      <c r="CP9073">
        <v>1</v>
      </c>
    </row>
    <row r="9074" spans="1:94" x14ac:dyDescent="0.3">
      <c r="A9074" t="b">
        <v>0</v>
      </c>
      <c r="B9074" t="b">
        <v>0</v>
      </c>
      <c r="F9074" t="s">
        <v>17054</v>
      </c>
      <c r="H9074" t="b">
        <v>0</v>
      </c>
      <c r="K9074" s="15">
        <f>IFERROR(VLOOKUP(Sheet1[[#This Row],[Converted Opportunity ID]],Opportunity!BD:CM,33,FALSE),0)</f>
        <v>0</v>
      </c>
      <c r="L9074" t="s">
        <v>11206</v>
      </c>
      <c r="M9074" t="b">
        <v>0</v>
      </c>
      <c r="N9074" t="b">
        <v>0</v>
      </c>
      <c r="O9074" s="12">
        <v>44302.710312499999</v>
      </c>
      <c r="Q9074" t="b">
        <v>1</v>
      </c>
      <c r="X9074" t="s">
        <v>11749</v>
      </c>
      <c r="Y9074" t="b">
        <v>0</v>
      </c>
      <c r="Z9074" t="b">
        <v>0</v>
      </c>
      <c r="AA9074" s="1"/>
      <c r="AE9074" t="s">
        <v>23226</v>
      </c>
      <c r="AF9074" t="s">
        <v>161</v>
      </c>
      <c r="AH9074" t="b">
        <v>0</v>
      </c>
      <c r="AJ9074" t="b">
        <v>1</v>
      </c>
      <c r="AK9074" t="s">
        <v>11220</v>
      </c>
      <c r="AO9074" t="b">
        <v>0</v>
      </c>
      <c r="AT9074" t="b">
        <v>0</v>
      </c>
      <c r="AW9074" t="b">
        <v>0</v>
      </c>
      <c r="BC9074" s="12"/>
      <c r="BE9074" s="12">
        <v>44302.71261574074</v>
      </c>
      <c r="BF9074" s="12"/>
      <c r="BJ9074" t="b">
        <v>0</v>
      </c>
      <c r="BK9074" s="12"/>
      <c r="BL9074" s="12"/>
      <c r="BM9074" t="b">
        <v>0</v>
      </c>
      <c r="BP9074" t="s">
        <v>11209</v>
      </c>
      <c r="BU9074" t="b">
        <v>0</v>
      </c>
      <c r="BV9074" t="s">
        <v>11252</v>
      </c>
      <c r="BW9074" t="s">
        <v>12048</v>
      </c>
      <c r="BX9074" t="s">
        <v>11212</v>
      </c>
      <c r="BY9074" t="b">
        <v>0</v>
      </c>
      <c r="CA9074" t="b">
        <v>0</v>
      </c>
      <c r="CD9074" t="b">
        <v>0</v>
      </c>
      <c r="CE9074">
        <v>0</v>
      </c>
      <c r="CF9074">
        <v>0</v>
      </c>
      <c r="CH9074">
        <v>0</v>
      </c>
      <c r="CM9074">
        <v>1</v>
      </c>
      <c r="CN9074">
        <v>0</v>
      </c>
      <c r="CP9074">
        <v>1</v>
      </c>
    </row>
    <row r="9075" spans="1:94" x14ac:dyDescent="0.3">
      <c r="A9075" t="b">
        <v>0</v>
      </c>
      <c r="B9075" t="b">
        <v>0</v>
      </c>
      <c r="F9075" t="s">
        <v>12203</v>
      </c>
      <c r="H9075" t="b">
        <v>0</v>
      </c>
      <c r="K9075" s="15">
        <f>IFERROR(VLOOKUP(Sheet1[[#This Row],[Converted Opportunity ID]],Opportunity!BD:CM,33,FALSE),0)</f>
        <v>0</v>
      </c>
      <c r="L9075" t="s">
        <v>11206</v>
      </c>
      <c r="M9075" t="b">
        <v>0</v>
      </c>
      <c r="N9075" t="b">
        <v>0</v>
      </c>
      <c r="O9075" s="12">
        <v>44302.710312499999</v>
      </c>
      <c r="Q9075" t="b">
        <v>1</v>
      </c>
      <c r="X9075" t="s">
        <v>11749</v>
      </c>
      <c r="Y9075" t="b">
        <v>0</v>
      </c>
      <c r="Z9075" t="b">
        <v>0</v>
      </c>
      <c r="AA9075" s="1"/>
      <c r="AE9075" t="s">
        <v>23227</v>
      </c>
      <c r="AF9075" t="s">
        <v>161</v>
      </c>
      <c r="AH9075" t="b">
        <v>0</v>
      </c>
      <c r="AJ9075" t="b">
        <v>1</v>
      </c>
      <c r="AK9075" t="s">
        <v>11220</v>
      </c>
      <c r="AO9075" t="b">
        <v>0</v>
      </c>
      <c r="AT9075" t="b">
        <v>0</v>
      </c>
      <c r="AW9075" t="b">
        <v>0</v>
      </c>
      <c r="BC9075" s="12"/>
      <c r="BE9075" s="12">
        <v>44302.71261574074</v>
      </c>
      <c r="BF9075" s="12"/>
      <c r="BJ9075" t="b">
        <v>0</v>
      </c>
      <c r="BK9075" s="12"/>
      <c r="BL9075" s="12"/>
      <c r="BM9075" t="b">
        <v>0</v>
      </c>
      <c r="BP9075" t="s">
        <v>11209</v>
      </c>
      <c r="BU9075" t="b">
        <v>0</v>
      </c>
      <c r="BV9075" t="s">
        <v>11252</v>
      </c>
      <c r="BW9075" t="s">
        <v>12048</v>
      </c>
      <c r="BX9075" t="s">
        <v>11212</v>
      </c>
      <c r="BY9075" t="b">
        <v>0</v>
      </c>
      <c r="CA9075" t="b">
        <v>0</v>
      </c>
      <c r="CD9075" t="b">
        <v>0</v>
      </c>
      <c r="CE9075">
        <v>0</v>
      </c>
      <c r="CF9075">
        <v>0</v>
      </c>
      <c r="CH9075">
        <v>0</v>
      </c>
      <c r="CM9075">
        <v>1</v>
      </c>
      <c r="CN9075">
        <v>0</v>
      </c>
      <c r="CP9075">
        <v>1</v>
      </c>
    </row>
    <row r="9076" spans="1:94" x14ac:dyDescent="0.3">
      <c r="A9076" t="b">
        <v>0</v>
      </c>
      <c r="B9076" t="b">
        <v>0</v>
      </c>
      <c r="F9076" t="s">
        <v>11357</v>
      </c>
      <c r="H9076" t="b">
        <v>0</v>
      </c>
      <c r="K9076" s="15">
        <f>IFERROR(VLOOKUP(Sheet1[[#This Row],[Converted Opportunity ID]],Opportunity!BD:CM,33,FALSE),0)</f>
        <v>0</v>
      </c>
      <c r="L9076" t="s">
        <v>11206</v>
      </c>
      <c r="M9076" t="b">
        <v>0</v>
      </c>
      <c r="N9076" t="b">
        <v>0</v>
      </c>
      <c r="O9076" s="12">
        <v>44302.710312499999</v>
      </c>
      <c r="Q9076" t="b">
        <v>1</v>
      </c>
      <c r="X9076" t="s">
        <v>11749</v>
      </c>
      <c r="Y9076" t="b">
        <v>0</v>
      </c>
      <c r="Z9076" t="b">
        <v>0</v>
      </c>
      <c r="AA9076" s="1"/>
      <c r="AE9076" t="s">
        <v>23228</v>
      </c>
      <c r="AF9076" t="s">
        <v>161</v>
      </c>
      <c r="AH9076" t="b">
        <v>0</v>
      </c>
      <c r="AJ9076" t="b">
        <v>1</v>
      </c>
      <c r="AK9076" t="s">
        <v>11220</v>
      </c>
      <c r="AO9076" t="b">
        <v>0</v>
      </c>
      <c r="AT9076" t="b">
        <v>0</v>
      </c>
      <c r="AW9076" t="b">
        <v>0</v>
      </c>
      <c r="BC9076" s="12"/>
      <c r="BE9076" s="12">
        <v>44057.810636574075</v>
      </c>
      <c r="BF9076" s="12">
        <v>44074.801747685182</v>
      </c>
      <c r="BJ9076" t="b">
        <v>0</v>
      </c>
      <c r="BK9076" s="12">
        <v>44074.801759259259</v>
      </c>
      <c r="BL9076" s="12"/>
      <c r="BM9076" t="b">
        <v>0</v>
      </c>
      <c r="BP9076" t="s">
        <v>11209</v>
      </c>
      <c r="BU9076" t="b">
        <v>0</v>
      </c>
      <c r="BV9076" t="s">
        <v>11352</v>
      </c>
      <c r="BW9076" t="s">
        <v>12048</v>
      </c>
      <c r="BX9076" t="s">
        <v>11212</v>
      </c>
      <c r="BY9076" t="b">
        <v>0</v>
      </c>
      <c r="CA9076" t="b">
        <v>0</v>
      </c>
      <c r="CD9076" t="b">
        <v>0</v>
      </c>
      <c r="CE9076">
        <v>0</v>
      </c>
      <c r="CF9076">
        <v>0</v>
      </c>
      <c r="CH9076">
        <v>0</v>
      </c>
      <c r="CM9076">
        <v>1</v>
      </c>
      <c r="CN9076">
        <v>0</v>
      </c>
      <c r="CP9076">
        <v>1</v>
      </c>
    </row>
    <row r="9077" spans="1:94" x14ac:dyDescent="0.3">
      <c r="A9077" t="b">
        <v>0</v>
      </c>
      <c r="B9077" t="b">
        <v>0</v>
      </c>
      <c r="F9077" t="s">
        <v>11357</v>
      </c>
      <c r="H9077" t="b">
        <v>0</v>
      </c>
      <c r="K9077" s="15">
        <f>IFERROR(VLOOKUP(Sheet1[[#This Row],[Converted Opportunity ID]],Opportunity!BD:CM,33,FALSE),0)</f>
        <v>0</v>
      </c>
      <c r="L9077" t="s">
        <v>11206</v>
      </c>
      <c r="M9077" t="b">
        <v>0</v>
      </c>
      <c r="N9077" t="b">
        <v>0</v>
      </c>
      <c r="O9077" s="12">
        <v>44302.710312499999</v>
      </c>
      <c r="Q9077" t="b">
        <v>1</v>
      </c>
      <c r="X9077" t="s">
        <v>11749</v>
      </c>
      <c r="Y9077" t="b">
        <v>0</v>
      </c>
      <c r="Z9077" t="b">
        <v>0</v>
      </c>
      <c r="AA9077" s="1"/>
      <c r="AE9077" t="s">
        <v>23229</v>
      </c>
      <c r="AF9077" t="s">
        <v>161</v>
      </c>
      <c r="AH9077" t="b">
        <v>0</v>
      </c>
      <c r="AJ9077" t="b">
        <v>1</v>
      </c>
      <c r="AK9077" t="s">
        <v>11220</v>
      </c>
      <c r="AO9077" t="b">
        <v>0</v>
      </c>
      <c r="AT9077" t="b">
        <v>0</v>
      </c>
      <c r="AW9077" t="b">
        <v>0</v>
      </c>
      <c r="BC9077" s="12"/>
      <c r="BE9077" s="12">
        <v>44302.712627314817</v>
      </c>
      <c r="BF9077" s="12"/>
      <c r="BJ9077" t="b">
        <v>0</v>
      </c>
      <c r="BK9077" s="12"/>
      <c r="BL9077" s="12"/>
      <c r="BM9077" t="b">
        <v>0</v>
      </c>
      <c r="BP9077" t="s">
        <v>11209</v>
      </c>
      <c r="BU9077" t="b">
        <v>0</v>
      </c>
      <c r="BV9077" t="s">
        <v>11352</v>
      </c>
      <c r="BW9077" t="s">
        <v>12048</v>
      </c>
      <c r="BX9077" t="s">
        <v>11212</v>
      </c>
      <c r="BY9077" t="b">
        <v>0</v>
      </c>
      <c r="CA9077" t="b">
        <v>0</v>
      </c>
      <c r="CD9077" t="b">
        <v>0</v>
      </c>
      <c r="CE9077">
        <v>0</v>
      </c>
      <c r="CF9077">
        <v>0</v>
      </c>
      <c r="CH9077">
        <v>0</v>
      </c>
      <c r="CM9077">
        <v>1</v>
      </c>
      <c r="CN9077">
        <v>0</v>
      </c>
      <c r="CP9077">
        <v>1</v>
      </c>
    </row>
    <row r="9078" spans="1:94" x14ac:dyDescent="0.3">
      <c r="A9078" t="b">
        <v>0</v>
      </c>
      <c r="B9078" t="b">
        <v>0</v>
      </c>
      <c r="F9078" t="s">
        <v>11704</v>
      </c>
      <c r="H9078" t="b">
        <v>0</v>
      </c>
      <c r="K9078" s="15">
        <f>IFERROR(VLOOKUP(Sheet1[[#This Row],[Converted Opportunity ID]],Opportunity!BD:CM,33,FALSE),0)</f>
        <v>0</v>
      </c>
      <c r="L9078" t="s">
        <v>11206</v>
      </c>
      <c r="M9078" t="b">
        <v>0</v>
      </c>
      <c r="N9078" t="b">
        <v>0</v>
      </c>
      <c r="O9078" s="12">
        <v>44302.710439814815</v>
      </c>
      <c r="Q9078" t="b">
        <v>1</v>
      </c>
      <c r="X9078" t="s">
        <v>11749</v>
      </c>
      <c r="Y9078" t="b">
        <v>0</v>
      </c>
      <c r="Z9078" t="b">
        <v>0</v>
      </c>
      <c r="AA9078" s="1"/>
      <c r="AE9078" t="s">
        <v>23230</v>
      </c>
      <c r="AF9078" t="s">
        <v>161</v>
      </c>
      <c r="AH9078" t="b">
        <v>0</v>
      </c>
      <c r="AJ9078" t="b">
        <v>1</v>
      </c>
      <c r="AK9078" t="s">
        <v>11220</v>
      </c>
      <c r="AO9078" t="b">
        <v>0</v>
      </c>
      <c r="AT9078" t="b">
        <v>0</v>
      </c>
      <c r="AW9078" t="b">
        <v>0</v>
      </c>
      <c r="BC9078" s="12"/>
      <c r="BE9078" s="12">
        <v>44302.712638888886</v>
      </c>
      <c r="BF9078" s="12"/>
      <c r="BJ9078" t="b">
        <v>0</v>
      </c>
      <c r="BK9078" s="12"/>
      <c r="BL9078" s="12"/>
      <c r="BM9078" t="b">
        <v>0</v>
      </c>
      <c r="BP9078" t="s">
        <v>11209</v>
      </c>
      <c r="BU9078" t="b">
        <v>0</v>
      </c>
      <c r="BV9078" t="s">
        <v>11467</v>
      </c>
      <c r="BW9078" t="s">
        <v>12048</v>
      </c>
      <c r="BX9078" t="s">
        <v>11212</v>
      </c>
      <c r="BY9078" t="b">
        <v>0</v>
      </c>
      <c r="CA9078" t="b">
        <v>0</v>
      </c>
      <c r="CD9078" t="b">
        <v>0</v>
      </c>
      <c r="CE9078">
        <v>0</v>
      </c>
      <c r="CF9078">
        <v>0</v>
      </c>
      <c r="CH9078">
        <v>0</v>
      </c>
      <c r="CM9078">
        <v>1</v>
      </c>
      <c r="CN9078">
        <v>0</v>
      </c>
      <c r="CP9078">
        <v>1</v>
      </c>
    </row>
    <row r="9079" spans="1:94" x14ac:dyDescent="0.3">
      <c r="A9079" t="b">
        <v>0</v>
      </c>
      <c r="B9079" t="b">
        <v>0</v>
      </c>
      <c r="F9079" t="s">
        <v>11877</v>
      </c>
      <c r="H9079" t="b">
        <v>0</v>
      </c>
      <c r="K9079" s="15">
        <f>IFERROR(VLOOKUP(Sheet1[[#This Row],[Converted Opportunity ID]],Opportunity!BD:CM,33,FALSE),0)</f>
        <v>0</v>
      </c>
      <c r="L9079" t="s">
        <v>11206</v>
      </c>
      <c r="M9079" t="b">
        <v>0</v>
      </c>
      <c r="N9079" t="b">
        <v>0</v>
      </c>
      <c r="O9079" s="12">
        <v>44302.710439814815</v>
      </c>
      <c r="Q9079" t="b">
        <v>1</v>
      </c>
      <c r="X9079" t="s">
        <v>11749</v>
      </c>
      <c r="Y9079" t="b">
        <v>0</v>
      </c>
      <c r="Z9079" t="b">
        <v>0</v>
      </c>
      <c r="AA9079" s="1"/>
      <c r="AE9079" t="s">
        <v>23231</v>
      </c>
      <c r="AF9079" t="s">
        <v>161</v>
      </c>
      <c r="AH9079" t="b">
        <v>0</v>
      </c>
      <c r="AJ9079" t="b">
        <v>1</v>
      </c>
      <c r="AK9079" t="s">
        <v>11220</v>
      </c>
      <c r="AO9079" t="b">
        <v>0</v>
      </c>
      <c r="AT9079" t="b">
        <v>0</v>
      </c>
      <c r="AW9079" t="b">
        <v>0</v>
      </c>
      <c r="BC9079" s="12"/>
      <c r="BE9079" s="12">
        <v>44302.712638888886</v>
      </c>
      <c r="BF9079" s="12"/>
      <c r="BJ9079" t="b">
        <v>0</v>
      </c>
      <c r="BK9079" s="12"/>
      <c r="BL9079" s="12"/>
      <c r="BM9079" t="b">
        <v>0</v>
      </c>
      <c r="BP9079" t="s">
        <v>11209</v>
      </c>
      <c r="BU9079" t="b">
        <v>0</v>
      </c>
      <c r="BV9079" t="s">
        <v>11249</v>
      </c>
      <c r="BW9079" t="s">
        <v>12048</v>
      </c>
      <c r="BX9079" t="s">
        <v>11212</v>
      </c>
      <c r="BY9079" t="b">
        <v>0</v>
      </c>
      <c r="CA9079" t="b">
        <v>0</v>
      </c>
      <c r="CD9079" t="b">
        <v>0</v>
      </c>
      <c r="CE9079">
        <v>0</v>
      </c>
      <c r="CF9079">
        <v>0</v>
      </c>
      <c r="CH9079">
        <v>0</v>
      </c>
      <c r="CM9079">
        <v>1</v>
      </c>
      <c r="CN9079">
        <v>0</v>
      </c>
      <c r="CP9079">
        <v>1</v>
      </c>
    </row>
    <row r="9080" spans="1:94" x14ac:dyDescent="0.3">
      <c r="A9080" t="b">
        <v>0</v>
      </c>
      <c r="B9080" t="b">
        <v>0</v>
      </c>
      <c r="F9080" t="s">
        <v>11357</v>
      </c>
      <c r="H9080" t="b">
        <v>0</v>
      </c>
      <c r="K9080" s="15">
        <f>IFERROR(VLOOKUP(Sheet1[[#This Row],[Converted Opportunity ID]],Opportunity!BD:CM,33,FALSE),0)</f>
        <v>0</v>
      </c>
      <c r="L9080" t="s">
        <v>11206</v>
      </c>
      <c r="M9080" t="b">
        <v>0</v>
      </c>
      <c r="N9080" t="b">
        <v>0</v>
      </c>
      <c r="O9080" s="12">
        <v>44302.710439814815</v>
      </c>
      <c r="Q9080" t="b">
        <v>1</v>
      </c>
      <c r="X9080" t="s">
        <v>11749</v>
      </c>
      <c r="Y9080" t="b">
        <v>0</v>
      </c>
      <c r="Z9080" t="b">
        <v>0</v>
      </c>
      <c r="AA9080" s="1"/>
      <c r="AE9080" t="s">
        <v>23232</v>
      </c>
      <c r="AF9080" t="s">
        <v>161</v>
      </c>
      <c r="AH9080" t="b">
        <v>0</v>
      </c>
      <c r="AJ9080" t="b">
        <v>1</v>
      </c>
      <c r="AK9080" t="s">
        <v>11220</v>
      </c>
      <c r="AO9080" t="b">
        <v>0</v>
      </c>
      <c r="AT9080" t="b">
        <v>0</v>
      </c>
      <c r="AW9080" t="b">
        <v>0</v>
      </c>
      <c r="BC9080" s="12"/>
      <c r="BE9080" s="12">
        <v>44302.712638888886</v>
      </c>
      <c r="BF9080" s="12"/>
      <c r="BJ9080" t="b">
        <v>0</v>
      </c>
      <c r="BK9080" s="12"/>
      <c r="BL9080" s="12"/>
      <c r="BM9080" t="b">
        <v>0</v>
      </c>
      <c r="BP9080" t="s">
        <v>11209</v>
      </c>
      <c r="BU9080" t="b">
        <v>0</v>
      </c>
      <c r="BV9080" t="s">
        <v>11352</v>
      </c>
      <c r="BW9080" t="s">
        <v>12048</v>
      </c>
      <c r="BX9080" t="s">
        <v>11212</v>
      </c>
      <c r="BY9080" t="b">
        <v>0</v>
      </c>
      <c r="CA9080" t="b">
        <v>0</v>
      </c>
      <c r="CD9080" t="b">
        <v>0</v>
      </c>
      <c r="CE9080">
        <v>0</v>
      </c>
      <c r="CF9080">
        <v>0</v>
      </c>
      <c r="CH9080">
        <v>0</v>
      </c>
      <c r="CM9080">
        <v>1</v>
      </c>
      <c r="CN9080">
        <v>0</v>
      </c>
      <c r="CP9080">
        <v>1</v>
      </c>
    </row>
    <row r="9081" spans="1:94" x14ac:dyDescent="0.3">
      <c r="A9081" t="b">
        <v>0</v>
      </c>
      <c r="B9081" t="b">
        <v>0</v>
      </c>
      <c r="F9081" t="s">
        <v>11877</v>
      </c>
      <c r="H9081" t="b">
        <v>0</v>
      </c>
      <c r="K9081" s="15">
        <f>IFERROR(VLOOKUP(Sheet1[[#This Row],[Converted Opportunity ID]],Opportunity!BD:CM,33,FALSE),0)</f>
        <v>0</v>
      </c>
      <c r="L9081" t="s">
        <v>11206</v>
      </c>
      <c r="M9081" t="b">
        <v>0</v>
      </c>
      <c r="N9081" t="b">
        <v>0</v>
      </c>
      <c r="O9081" s="12">
        <v>44302.710439814815</v>
      </c>
      <c r="Q9081" t="b">
        <v>1</v>
      </c>
      <c r="X9081" t="s">
        <v>11749</v>
      </c>
      <c r="Y9081" t="b">
        <v>0</v>
      </c>
      <c r="Z9081" t="b">
        <v>0</v>
      </c>
      <c r="AA9081" s="1"/>
      <c r="AE9081" t="s">
        <v>23233</v>
      </c>
      <c r="AF9081" t="s">
        <v>161</v>
      </c>
      <c r="AH9081" t="b">
        <v>0</v>
      </c>
      <c r="AJ9081" t="b">
        <v>1</v>
      </c>
      <c r="AK9081" t="s">
        <v>11220</v>
      </c>
      <c r="AO9081" t="b">
        <v>0</v>
      </c>
      <c r="AT9081" t="b">
        <v>0</v>
      </c>
      <c r="AW9081" t="b">
        <v>0</v>
      </c>
      <c r="BC9081" s="12"/>
      <c r="BE9081" s="12">
        <v>44302.712650462963</v>
      </c>
      <c r="BF9081" s="12"/>
      <c r="BJ9081" t="b">
        <v>0</v>
      </c>
      <c r="BK9081" s="12"/>
      <c r="BL9081" s="12"/>
      <c r="BM9081" t="b">
        <v>0</v>
      </c>
      <c r="BP9081" t="s">
        <v>11209</v>
      </c>
      <c r="BU9081" t="b">
        <v>0</v>
      </c>
      <c r="BV9081" t="s">
        <v>11249</v>
      </c>
      <c r="BW9081" t="s">
        <v>12048</v>
      </c>
      <c r="BX9081" t="s">
        <v>11212</v>
      </c>
      <c r="BY9081" t="b">
        <v>0</v>
      </c>
      <c r="CA9081" t="b">
        <v>0</v>
      </c>
      <c r="CD9081" t="b">
        <v>0</v>
      </c>
      <c r="CE9081">
        <v>0</v>
      </c>
      <c r="CF9081">
        <v>0</v>
      </c>
      <c r="CH9081">
        <v>0</v>
      </c>
      <c r="CM9081">
        <v>1</v>
      </c>
      <c r="CN9081">
        <v>0</v>
      </c>
      <c r="CP9081">
        <v>1</v>
      </c>
    </row>
    <row r="9082" spans="1:94" x14ac:dyDescent="0.3">
      <c r="A9082" t="b">
        <v>0</v>
      </c>
      <c r="B9082" t="b">
        <v>0</v>
      </c>
      <c r="F9082" t="s">
        <v>11513</v>
      </c>
      <c r="H9082" t="b">
        <v>0</v>
      </c>
      <c r="K9082" s="15">
        <f>IFERROR(VLOOKUP(Sheet1[[#This Row],[Converted Opportunity ID]],Opportunity!BD:CM,33,FALSE),0)</f>
        <v>0</v>
      </c>
      <c r="L9082" t="s">
        <v>11206</v>
      </c>
      <c r="M9082" t="b">
        <v>0</v>
      </c>
      <c r="N9082" t="b">
        <v>0</v>
      </c>
      <c r="O9082" s="12">
        <v>44302.710439814815</v>
      </c>
      <c r="Q9082" t="b">
        <v>1</v>
      </c>
      <c r="X9082" t="s">
        <v>11749</v>
      </c>
      <c r="Y9082" t="b">
        <v>0</v>
      </c>
      <c r="Z9082" t="b">
        <v>0</v>
      </c>
      <c r="AA9082" s="1"/>
      <c r="AE9082" t="s">
        <v>23234</v>
      </c>
      <c r="AF9082" t="s">
        <v>161</v>
      </c>
      <c r="AH9082" t="b">
        <v>0</v>
      </c>
      <c r="AJ9082" t="b">
        <v>1</v>
      </c>
      <c r="AK9082" t="s">
        <v>11220</v>
      </c>
      <c r="AO9082" t="b">
        <v>0</v>
      </c>
      <c r="AT9082" t="b">
        <v>0</v>
      </c>
      <c r="AW9082" t="b">
        <v>0</v>
      </c>
      <c r="BC9082" s="12"/>
      <c r="BE9082" s="12">
        <v>44302.712650462963</v>
      </c>
      <c r="BF9082" s="12"/>
      <c r="BJ9082" t="b">
        <v>0</v>
      </c>
      <c r="BK9082" s="12"/>
      <c r="BL9082" s="12"/>
      <c r="BM9082" t="b">
        <v>0</v>
      </c>
      <c r="BP9082" t="s">
        <v>11209</v>
      </c>
      <c r="BU9082" t="b">
        <v>0</v>
      </c>
      <c r="BV9082" t="s">
        <v>11249</v>
      </c>
      <c r="BW9082" t="s">
        <v>12048</v>
      </c>
      <c r="BX9082" t="s">
        <v>11212</v>
      </c>
      <c r="BY9082" t="b">
        <v>0</v>
      </c>
      <c r="CA9082" t="b">
        <v>0</v>
      </c>
      <c r="CD9082" t="b">
        <v>0</v>
      </c>
      <c r="CE9082">
        <v>0</v>
      </c>
      <c r="CF9082">
        <v>0</v>
      </c>
      <c r="CH9082">
        <v>0</v>
      </c>
      <c r="CM9082">
        <v>1</v>
      </c>
      <c r="CN9082">
        <v>0</v>
      </c>
      <c r="CP9082">
        <v>1</v>
      </c>
    </row>
    <row r="9083" spans="1:94" x14ac:dyDescent="0.3">
      <c r="A9083" t="b">
        <v>0</v>
      </c>
      <c r="B9083" t="b">
        <v>0</v>
      </c>
      <c r="F9083" t="s">
        <v>17054</v>
      </c>
      <c r="H9083" t="b">
        <v>0</v>
      </c>
      <c r="K9083" s="15">
        <f>IFERROR(VLOOKUP(Sheet1[[#This Row],[Converted Opportunity ID]],Opportunity!BD:CM,33,FALSE),0)</f>
        <v>0</v>
      </c>
      <c r="L9083" t="s">
        <v>11206</v>
      </c>
      <c r="M9083" t="b">
        <v>0</v>
      </c>
      <c r="N9083" t="b">
        <v>0</v>
      </c>
      <c r="O9083" s="12">
        <v>44302.710439814815</v>
      </c>
      <c r="Q9083" t="b">
        <v>1</v>
      </c>
      <c r="X9083" t="s">
        <v>11749</v>
      </c>
      <c r="Y9083" t="b">
        <v>0</v>
      </c>
      <c r="Z9083" t="b">
        <v>0</v>
      </c>
      <c r="AA9083" s="1"/>
      <c r="AE9083" t="s">
        <v>23235</v>
      </c>
      <c r="AF9083" t="s">
        <v>161</v>
      </c>
      <c r="AH9083" t="b">
        <v>0</v>
      </c>
      <c r="AJ9083" t="b">
        <v>1</v>
      </c>
      <c r="AK9083" t="s">
        <v>11220</v>
      </c>
      <c r="AO9083" t="b">
        <v>0</v>
      </c>
      <c r="AT9083" t="b">
        <v>0</v>
      </c>
      <c r="AW9083" t="b">
        <v>0</v>
      </c>
      <c r="BC9083" s="12"/>
      <c r="BE9083" s="12">
        <v>44302.71266203704</v>
      </c>
      <c r="BF9083" s="12"/>
      <c r="BJ9083" t="b">
        <v>0</v>
      </c>
      <c r="BK9083" s="12"/>
      <c r="BL9083" s="12"/>
      <c r="BM9083" t="b">
        <v>0</v>
      </c>
      <c r="BP9083" t="s">
        <v>11209</v>
      </c>
      <c r="BU9083" t="b">
        <v>0</v>
      </c>
      <c r="BV9083" t="s">
        <v>11252</v>
      </c>
      <c r="BW9083" t="s">
        <v>12048</v>
      </c>
      <c r="BX9083" t="s">
        <v>11212</v>
      </c>
      <c r="BY9083" t="b">
        <v>0</v>
      </c>
      <c r="CA9083" t="b">
        <v>0</v>
      </c>
      <c r="CD9083" t="b">
        <v>0</v>
      </c>
      <c r="CE9083">
        <v>0</v>
      </c>
      <c r="CF9083">
        <v>0</v>
      </c>
      <c r="CH9083">
        <v>0</v>
      </c>
      <c r="CM9083">
        <v>1</v>
      </c>
      <c r="CN9083">
        <v>0</v>
      </c>
      <c r="CP9083">
        <v>1</v>
      </c>
    </row>
    <row r="9084" spans="1:94" x14ac:dyDescent="0.3">
      <c r="A9084" t="b">
        <v>0</v>
      </c>
      <c r="B9084" t="b">
        <v>0</v>
      </c>
      <c r="F9084" t="s">
        <v>11600</v>
      </c>
      <c r="H9084" t="b">
        <v>0</v>
      </c>
      <c r="K9084" s="15">
        <f>IFERROR(VLOOKUP(Sheet1[[#This Row],[Converted Opportunity ID]],Opportunity!BD:CM,33,FALSE),0)</f>
        <v>0</v>
      </c>
      <c r="L9084" t="s">
        <v>11206</v>
      </c>
      <c r="M9084" t="b">
        <v>0</v>
      </c>
      <c r="N9084" t="b">
        <v>0</v>
      </c>
      <c r="O9084" s="12">
        <v>44302.710439814815</v>
      </c>
      <c r="Q9084" t="b">
        <v>1</v>
      </c>
      <c r="X9084" t="s">
        <v>11749</v>
      </c>
      <c r="Y9084" t="b">
        <v>0</v>
      </c>
      <c r="Z9084" t="b">
        <v>0</v>
      </c>
      <c r="AA9084" s="1"/>
      <c r="AE9084" t="s">
        <v>23236</v>
      </c>
      <c r="AF9084" t="s">
        <v>161</v>
      </c>
      <c r="AH9084" t="b">
        <v>0</v>
      </c>
      <c r="AJ9084" t="b">
        <v>1</v>
      </c>
      <c r="AK9084" t="s">
        <v>11220</v>
      </c>
      <c r="AO9084" t="b">
        <v>0</v>
      </c>
      <c r="AT9084" t="b">
        <v>0</v>
      </c>
      <c r="AW9084" t="b">
        <v>0</v>
      </c>
      <c r="BC9084" s="12"/>
      <c r="BE9084" s="12">
        <v>44302.71266203704</v>
      </c>
      <c r="BF9084" s="12"/>
      <c r="BJ9084" t="b">
        <v>0</v>
      </c>
      <c r="BK9084" s="12"/>
      <c r="BL9084" s="12"/>
      <c r="BM9084" t="b">
        <v>0</v>
      </c>
      <c r="BP9084" t="s">
        <v>11209</v>
      </c>
      <c r="BU9084" t="b">
        <v>0</v>
      </c>
      <c r="BV9084" t="s">
        <v>11523</v>
      </c>
      <c r="BW9084" t="s">
        <v>12048</v>
      </c>
      <c r="BX9084" t="s">
        <v>11212</v>
      </c>
      <c r="BY9084" t="b">
        <v>0</v>
      </c>
      <c r="CA9084" t="b">
        <v>0</v>
      </c>
      <c r="CD9084" t="b">
        <v>0</v>
      </c>
      <c r="CE9084">
        <v>0</v>
      </c>
      <c r="CF9084">
        <v>0</v>
      </c>
      <c r="CH9084">
        <v>0</v>
      </c>
      <c r="CM9084">
        <v>1</v>
      </c>
      <c r="CN9084">
        <v>0</v>
      </c>
      <c r="CP9084">
        <v>1</v>
      </c>
    </row>
    <row r="9085" spans="1:94" x14ac:dyDescent="0.3">
      <c r="A9085" t="b">
        <v>0</v>
      </c>
      <c r="B9085" t="b">
        <v>0</v>
      </c>
      <c r="F9085" t="s">
        <v>11513</v>
      </c>
      <c r="H9085" t="b">
        <v>0</v>
      </c>
      <c r="K9085" s="15">
        <f>IFERROR(VLOOKUP(Sheet1[[#This Row],[Converted Opportunity ID]],Opportunity!BD:CM,33,FALSE),0)</f>
        <v>0</v>
      </c>
      <c r="L9085" t="s">
        <v>11206</v>
      </c>
      <c r="M9085" t="b">
        <v>0</v>
      </c>
      <c r="N9085" t="b">
        <v>0</v>
      </c>
      <c r="O9085" s="12">
        <v>44302.710439814815</v>
      </c>
      <c r="Q9085" t="b">
        <v>1</v>
      </c>
      <c r="X9085" t="s">
        <v>11749</v>
      </c>
      <c r="Y9085" t="b">
        <v>0</v>
      </c>
      <c r="Z9085" t="b">
        <v>0</v>
      </c>
      <c r="AA9085" s="1"/>
      <c r="AE9085" t="s">
        <v>23237</v>
      </c>
      <c r="AF9085" t="s">
        <v>161</v>
      </c>
      <c r="AH9085" t="b">
        <v>0</v>
      </c>
      <c r="AJ9085" t="b">
        <v>1</v>
      </c>
      <c r="AK9085" t="s">
        <v>11220</v>
      </c>
      <c r="AO9085" t="b">
        <v>0</v>
      </c>
      <c r="AT9085" t="b">
        <v>0</v>
      </c>
      <c r="AW9085" t="b">
        <v>0</v>
      </c>
      <c r="BC9085" s="12"/>
      <c r="BE9085" s="12">
        <v>44302.712673611109</v>
      </c>
      <c r="BF9085" s="12"/>
      <c r="BJ9085" t="b">
        <v>0</v>
      </c>
      <c r="BK9085" s="12"/>
      <c r="BL9085" s="12"/>
      <c r="BM9085" t="b">
        <v>0</v>
      </c>
      <c r="BP9085" t="s">
        <v>11209</v>
      </c>
      <c r="BU9085" t="b">
        <v>0</v>
      </c>
      <c r="BV9085" t="s">
        <v>11249</v>
      </c>
      <c r="BW9085" t="s">
        <v>12048</v>
      </c>
      <c r="BX9085" t="s">
        <v>11212</v>
      </c>
      <c r="BY9085" t="b">
        <v>0</v>
      </c>
      <c r="CA9085" t="b">
        <v>0</v>
      </c>
      <c r="CD9085" t="b">
        <v>0</v>
      </c>
      <c r="CE9085">
        <v>0</v>
      </c>
      <c r="CF9085">
        <v>0</v>
      </c>
      <c r="CH9085">
        <v>0</v>
      </c>
      <c r="CM9085">
        <v>1</v>
      </c>
      <c r="CN9085">
        <v>0</v>
      </c>
      <c r="CP9085">
        <v>1</v>
      </c>
    </row>
    <row r="9086" spans="1:94" x14ac:dyDescent="0.3">
      <c r="A9086" t="b">
        <v>0</v>
      </c>
      <c r="B9086" t="b">
        <v>0</v>
      </c>
      <c r="F9086" t="s">
        <v>16717</v>
      </c>
      <c r="H9086" t="b">
        <v>0</v>
      </c>
      <c r="K9086" s="15">
        <f>IFERROR(VLOOKUP(Sheet1[[#This Row],[Converted Opportunity ID]],Opportunity!BD:CM,33,FALSE),0)</f>
        <v>0</v>
      </c>
      <c r="L9086" t="s">
        <v>11206</v>
      </c>
      <c r="M9086" t="b">
        <v>0</v>
      </c>
      <c r="N9086" t="b">
        <v>0</v>
      </c>
      <c r="O9086" s="12">
        <v>44302.710439814815</v>
      </c>
      <c r="Q9086" t="b">
        <v>1</v>
      </c>
      <c r="X9086" t="s">
        <v>11749</v>
      </c>
      <c r="Y9086" t="b">
        <v>0</v>
      </c>
      <c r="Z9086" t="b">
        <v>0</v>
      </c>
      <c r="AA9086" s="1"/>
      <c r="AE9086" t="s">
        <v>23238</v>
      </c>
      <c r="AF9086" t="s">
        <v>161</v>
      </c>
      <c r="AH9086" t="b">
        <v>0</v>
      </c>
      <c r="AJ9086" t="b">
        <v>1</v>
      </c>
      <c r="AK9086" t="s">
        <v>11220</v>
      </c>
      <c r="AO9086" t="b">
        <v>0</v>
      </c>
      <c r="AT9086" t="b">
        <v>0</v>
      </c>
      <c r="AW9086" t="b">
        <v>0</v>
      </c>
      <c r="BC9086" s="12"/>
      <c r="BE9086" s="12">
        <v>44302.712673611109</v>
      </c>
      <c r="BF9086" s="12"/>
      <c r="BJ9086" t="b">
        <v>0</v>
      </c>
      <c r="BK9086" s="12"/>
      <c r="BL9086" s="12"/>
      <c r="BM9086" t="b">
        <v>0</v>
      </c>
      <c r="BP9086" t="s">
        <v>11209</v>
      </c>
      <c r="BU9086" t="b">
        <v>0</v>
      </c>
      <c r="BV9086" t="s">
        <v>11242</v>
      </c>
      <c r="BW9086" t="s">
        <v>12048</v>
      </c>
      <c r="BX9086" t="s">
        <v>11212</v>
      </c>
      <c r="BY9086" t="b">
        <v>0</v>
      </c>
      <c r="CA9086" t="b">
        <v>0</v>
      </c>
      <c r="CD9086" t="b">
        <v>0</v>
      </c>
      <c r="CE9086">
        <v>0</v>
      </c>
      <c r="CF9086">
        <v>0</v>
      </c>
      <c r="CH9086">
        <v>0</v>
      </c>
      <c r="CM9086">
        <v>1</v>
      </c>
      <c r="CN9086">
        <v>0</v>
      </c>
      <c r="CP9086">
        <v>1</v>
      </c>
    </row>
    <row r="9087" spans="1:94" x14ac:dyDescent="0.3">
      <c r="A9087" t="b">
        <v>0</v>
      </c>
      <c r="B9087" t="b">
        <v>0</v>
      </c>
      <c r="F9087" t="s">
        <v>11357</v>
      </c>
      <c r="H9087" t="b">
        <v>0</v>
      </c>
      <c r="K9087" s="15">
        <f>IFERROR(VLOOKUP(Sheet1[[#This Row],[Converted Opportunity ID]],Opportunity!BD:CM,33,FALSE),0)</f>
        <v>0</v>
      </c>
      <c r="L9087" t="s">
        <v>11206</v>
      </c>
      <c r="M9087" t="b">
        <v>0</v>
      </c>
      <c r="N9087" t="b">
        <v>0</v>
      </c>
      <c r="O9087" s="12">
        <v>44302.710439814815</v>
      </c>
      <c r="Q9087" t="b">
        <v>1</v>
      </c>
      <c r="X9087" t="s">
        <v>11749</v>
      </c>
      <c r="Y9087" t="b">
        <v>0</v>
      </c>
      <c r="Z9087" t="b">
        <v>0</v>
      </c>
      <c r="AA9087" s="1"/>
      <c r="AE9087" t="s">
        <v>23239</v>
      </c>
      <c r="AF9087" t="s">
        <v>161</v>
      </c>
      <c r="AH9087" t="b">
        <v>0</v>
      </c>
      <c r="AJ9087" t="b">
        <v>1</v>
      </c>
      <c r="AK9087" t="s">
        <v>11220</v>
      </c>
      <c r="AO9087" t="b">
        <v>0</v>
      </c>
      <c r="AT9087" t="b">
        <v>0</v>
      </c>
      <c r="AW9087" t="b">
        <v>0</v>
      </c>
      <c r="BC9087" s="12"/>
      <c r="BE9087" s="12">
        <v>44302.712685185186</v>
      </c>
      <c r="BF9087" s="12"/>
      <c r="BJ9087" t="b">
        <v>0</v>
      </c>
      <c r="BK9087" s="12"/>
      <c r="BL9087" s="12"/>
      <c r="BM9087" t="b">
        <v>0</v>
      </c>
      <c r="BP9087" t="s">
        <v>11209</v>
      </c>
      <c r="BU9087" t="b">
        <v>0</v>
      </c>
      <c r="BV9087" t="s">
        <v>11352</v>
      </c>
      <c r="BW9087" t="s">
        <v>12048</v>
      </c>
      <c r="BX9087" t="s">
        <v>11212</v>
      </c>
      <c r="BY9087" t="b">
        <v>0</v>
      </c>
      <c r="CA9087" t="b">
        <v>0</v>
      </c>
      <c r="CD9087" t="b">
        <v>0</v>
      </c>
      <c r="CE9087">
        <v>0</v>
      </c>
      <c r="CF9087">
        <v>0</v>
      </c>
      <c r="CH9087">
        <v>0</v>
      </c>
      <c r="CM9087">
        <v>1</v>
      </c>
      <c r="CN9087">
        <v>0</v>
      </c>
      <c r="CP9087">
        <v>1</v>
      </c>
    </row>
    <row r="9088" spans="1:94" x14ac:dyDescent="0.3">
      <c r="A9088" t="b">
        <v>0</v>
      </c>
      <c r="B9088" t="b">
        <v>0</v>
      </c>
      <c r="F9088" t="s">
        <v>16717</v>
      </c>
      <c r="H9088" t="b">
        <v>0</v>
      </c>
      <c r="K9088" s="15">
        <f>IFERROR(VLOOKUP(Sheet1[[#This Row],[Converted Opportunity ID]],Opportunity!BD:CM,33,FALSE),0)</f>
        <v>0</v>
      </c>
      <c r="L9088" t="s">
        <v>11206</v>
      </c>
      <c r="M9088" t="b">
        <v>0</v>
      </c>
      <c r="N9088" t="b">
        <v>0</v>
      </c>
      <c r="O9088" s="12">
        <v>44302.710439814815</v>
      </c>
      <c r="Q9088" t="b">
        <v>1</v>
      </c>
      <c r="X9088" t="s">
        <v>11749</v>
      </c>
      <c r="Y9088" t="b">
        <v>0</v>
      </c>
      <c r="Z9088" t="b">
        <v>0</v>
      </c>
      <c r="AA9088" s="1"/>
      <c r="AE9088" t="s">
        <v>23240</v>
      </c>
      <c r="AF9088" t="s">
        <v>161</v>
      </c>
      <c r="AH9088" t="b">
        <v>0</v>
      </c>
      <c r="AJ9088" t="b">
        <v>1</v>
      </c>
      <c r="AK9088" t="s">
        <v>11220</v>
      </c>
      <c r="AO9088" t="b">
        <v>0</v>
      </c>
      <c r="AT9088" t="b">
        <v>0</v>
      </c>
      <c r="AW9088" t="b">
        <v>0</v>
      </c>
      <c r="BC9088" s="12"/>
      <c r="BE9088" s="12">
        <v>44302.712685185186</v>
      </c>
      <c r="BF9088" s="12"/>
      <c r="BJ9088" t="b">
        <v>0</v>
      </c>
      <c r="BK9088" s="12"/>
      <c r="BL9088" s="12"/>
      <c r="BM9088" t="b">
        <v>0</v>
      </c>
      <c r="BP9088" t="s">
        <v>11209</v>
      </c>
      <c r="BU9088" t="b">
        <v>0</v>
      </c>
      <c r="BV9088" t="s">
        <v>11242</v>
      </c>
      <c r="BW9088" t="s">
        <v>12048</v>
      </c>
      <c r="BX9088" t="s">
        <v>11212</v>
      </c>
      <c r="BY9088" t="b">
        <v>0</v>
      </c>
      <c r="CA9088" t="b">
        <v>0</v>
      </c>
      <c r="CD9088" t="b">
        <v>0</v>
      </c>
      <c r="CE9088">
        <v>0</v>
      </c>
      <c r="CF9088">
        <v>0</v>
      </c>
      <c r="CH9088">
        <v>0</v>
      </c>
      <c r="CM9088">
        <v>1</v>
      </c>
      <c r="CN9088">
        <v>0</v>
      </c>
      <c r="CP9088">
        <v>1</v>
      </c>
    </row>
    <row r="9089" spans="1:94" x14ac:dyDescent="0.3">
      <c r="A9089" t="b">
        <v>0</v>
      </c>
      <c r="B9089" t="b">
        <v>0</v>
      </c>
      <c r="F9089" t="s">
        <v>11877</v>
      </c>
      <c r="H9089" t="b">
        <v>0</v>
      </c>
      <c r="K9089" s="15">
        <f>IFERROR(VLOOKUP(Sheet1[[#This Row],[Converted Opportunity ID]],Opportunity!BD:CM,33,FALSE),0)</f>
        <v>0</v>
      </c>
      <c r="L9089" t="s">
        <v>11206</v>
      </c>
      <c r="M9089" t="b">
        <v>0</v>
      </c>
      <c r="N9089" t="b">
        <v>0</v>
      </c>
      <c r="O9089" s="12">
        <v>44302.710439814815</v>
      </c>
      <c r="Q9089" t="b">
        <v>1</v>
      </c>
      <c r="X9089" t="s">
        <v>11749</v>
      </c>
      <c r="Y9089" t="b">
        <v>0</v>
      </c>
      <c r="Z9089" t="b">
        <v>0</v>
      </c>
      <c r="AA9089" s="1"/>
      <c r="AE9089" t="s">
        <v>23241</v>
      </c>
      <c r="AF9089" t="s">
        <v>161</v>
      </c>
      <c r="AH9089" t="b">
        <v>0</v>
      </c>
      <c r="AJ9089" t="b">
        <v>1</v>
      </c>
      <c r="AK9089" t="s">
        <v>11220</v>
      </c>
      <c r="AO9089" t="b">
        <v>0</v>
      </c>
      <c r="AT9089" t="b">
        <v>0</v>
      </c>
      <c r="AW9089" t="b">
        <v>0</v>
      </c>
      <c r="BC9089" s="12"/>
      <c r="BE9089" s="12">
        <v>44302.712696759256</v>
      </c>
      <c r="BF9089" s="12"/>
      <c r="BJ9089" t="b">
        <v>0</v>
      </c>
      <c r="BK9089" s="12"/>
      <c r="BL9089" s="12"/>
      <c r="BM9089" t="b">
        <v>0</v>
      </c>
      <c r="BP9089" t="s">
        <v>11209</v>
      </c>
      <c r="BU9089" t="b">
        <v>0</v>
      </c>
      <c r="BV9089" t="s">
        <v>11249</v>
      </c>
      <c r="BW9089" t="s">
        <v>12048</v>
      </c>
      <c r="BX9089" t="s">
        <v>11212</v>
      </c>
      <c r="BY9089" t="b">
        <v>0</v>
      </c>
      <c r="CA9089" t="b">
        <v>0</v>
      </c>
      <c r="CD9089" t="b">
        <v>0</v>
      </c>
      <c r="CE9089">
        <v>0</v>
      </c>
      <c r="CF9089">
        <v>0</v>
      </c>
      <c r="CH9089">
        <v>0</v>
      </c>
      <c r="CM9089">
        <v>1</v>
      </c>
      <c r="CN9089">
        <v>0</v>
      </c>
      <c r="CP9089">
        <v>1</v>
      </c>
    </row>
    <row r="9090" spans="1:94" x14ac:dyDescent="0.3">
      <c r="A9090" t="b">
        <v>0</v>
      </c>
      <c r="B9090" t="b">
        <v>0</v>
      </c>
      <c r="F9090" t="s">
        <v>11357</v>
      </c>
      <c r="H9090" t="b">
        <v>0</v>
      </c>
      <c r="K9090" s="15">
        <f>IFERROR(VLOOKUP(Sheet1[[#This Row],[Converted Opportunity ID]],Opportunity!BD:CM,33,FALSE),0)</f>
        <v>0</v>
      </c>
      <c r="L9090" t="s">
        <v>11206</v>
      </c>
      <c r="M9090" t="b">
        <v>0</v>
      </c>
      <c r="N9090" t="b">
        <v>0</v>
      </c>
      <c r="O9090" s="12">
        <v>44302.710439814815</v>
      </c>
      <c r="Q9090" t="b">
        <v>1</v>
      </c>
      <c r="X9090" t="s">
        <v>11749</v>
      </c>
      <c r="Y9090" t="b">
        <v>0</v>
      </c>
      <c r="Z9090" t="b">
        <v>0</v>
      </c>
      <c r="AA9090" s="1"/>
      <c r="AE9090" t="s">
        <v>23242</v>
      </c>
      <c r="AF9090" t="s">
        <v>161</v>
      </c>
      <c r="AH9090" t="b">
        <v>0</v>
      </c>
      <c r="AJ9090" t="b">
        <v>1</v>
      </c>
      <c r="AK9090" t="s">
        <v>11220</v>
      </c>
      <c r="AO9090" t="b">
        <v>0</v>
      </c>
      <c r="AT9090" t="b">
        <v>0</v>
      </c>
      <c r="AW9090" t="b">
        <v>0</v>
      </c>
      <c r="BC9090" s="12"/>
      <c r="BE9090" s="12">
        <v>44302.712696759256</v>
      </c>
      <c r="BF9090" s="12"/>
      <c r="BJ9090" t="b">
        <v>0</v>
      </c>
      <c r="BK9090" s="12"/>
      <c r="BL9090" s="12"/>
      <c r="BM9090" t="b">
        <v>0</v>
      </c>
      <c r="BP9090" t="s">
        <v>11209</v>
      </c>
      <c r="BU9090" t="b">
        <v>0</v>
      </c>
      <c r="BV9090" t="s">
        <v>11352</v>
      </c>
      <c r="BW9090" t="s">
        <v>12048</v>
      </c>
      <c r="BX9090" t="s">
        <v>11212</v>
      </c>
      <c r="BY9090" t="b">
        <v>0</v>
      </c>
      <c r="CA9090" t="b">
        <v>0</v>
      </c>
      <c r="CD9090" t="b">
        <v>0</v>
      </c>
      <c r="CE9090">
        <v>0</v>
      </c>
      <c r="CF9090">
        <v>0</v>
      </c>
      <c r="CH9090">
        <v>0</v>
      </c>
      <c r="CM9090">
        <v>1</v>
      </c>
      <c r="CN9090">
        <v>0</v>
      </c>
      <c r="CP9090">
        <v>1</v>
      </c>
    </row>
    <row r="9091" spans="1:94" x14ac:dyDescent="0.3">
      <c r="A9091" t="b">
        <v>0</v>
      </c>
      <c r="B9091" t="b">
        <v>0</v>
      </c>
      <c r="F9091" t="s">
        <v>11205</v>
      </c>
      <c r="H9091" t="b">
        <v>0</v>
      </c>
      <c r="K9091" s="15">
        <f>IFERROR(VLOOKUP(Sheet1[[#This Row],[Converted Opportunity ID]],Opportunity!BD:CM,33,FALSE),0)</f>
        <v>0</v>
      </c>
      <c r="L9091" t="s">
        <v>11206</v>
      </c>
      <c r="M9091" t="b">
        <v>0</v>
      </c>
      <c r="N9091" t="b">
        <v>0</v>
      </c>
      <c r="O9091" s="12">
        <v>44302.710439814815</v>
      </c>
      <c r="Q9091" t="b">
        <v>1</v>
      </c>
      <c r="X9091" t="s">
        <v>11749</v>
      </c>
      <c r="Y9091" t="b">
        <v>0</v>
      </c>
      <c r="Z9091" t="b">
        <v>0</v>
      </c>
      <c r="AA9091" s="1"/>
      <c r="AE9091" t="s">
        <v>23243</v>
      </c>
      <c r="AF9091" t="s">
        <v>161</v>
      </c>
      <c r="AH9091" t="b">
        <v>0</v>
      </c>
      <c r="AJ9091" t="b">
        <v>1</v>
      </c>
      <c r="AK9091" t="s">
        <v>11220</v>
      </c>
      <c r="AO9091" t="b">
        <v>0</v>
      </c>
      <c r="AT9091" t="b">
        <v>0</v>
      </c>
      <c r="AW9091" t="b">
        <v>0</v>
      </c>
      <c r="BC9091" s="12"/>
      <c r="BE9091" s="12">
        <v>44302.712708333333</v>
      </c>
      <c r="BF9091" s="12"/>
      <c r="BJ9091" t="b">
        <v>0</v>
      </c>
      <c r="BK9091" s="12"/>
      <c r="BL9091" s="12"/>
      <c r="BM9091" t="b">
        <v>0</v>
      </c>
      <c r="BP9091" t="s">
        <v>11209</v>
      </c>
      <c r="BU9091" t="b">
        <v>0</v>
      </c>
      <c r="BV9091" t="s">
        <v>11210</v>
      </c>
      <c r="BW9091" t="s">
        <v>12048</v>
      </c>
      <c r="BX9091" t="s">
        <v>11212</v>
      </c>
      <c r="BY9091" t="b">
        <v>0</v>
      </c>
      <c r="CA9091" t="b">
        <v>0</v>
      </c>
      <c r="CD9091" t="b">
        <v>0</v>
      </c>
      <c r="CE9091">
        <v>0</v>
      </c>
      <c r="CF9091">
        <v>0</v>
      </c>
      <c r="CH9091">
        <v>0</v>
      </c>
      <c r="CM9091">
        <v>1</v>
      </c>
      <c r="CN9091">
        <v>0</v>
      </c>
      <c r="CP9091">
        <v>1</v>
      </c>
    </row>
    <row r="9092" spans="1:94" x14ac:dyDescent="0.3">
      <c r="A9092" t="b">
        <v>0</v>
      </c>
      <c r="B9092" t="b">
        <v>0</v>
      </c>
      <c r="F9092" t="s">
        <v>11357</v>
      </c>
      <c r="H9092" t="b">
        <v>0</v>
      </c>
      <c r="K9092" s="15">
        <f>IFERROR(VLOOKUP(Sheet1[[#This Row],[Converted Opportunity ID]],Opportunity!BD:CM,33,FALSE),0)</f>
        <v>0</v>
      </c>
      <c r="L9092" t="s">
        <v>11206</v>
      </c>
      <c r="M9092" t="b">
        <v>0</v>
      </c>
      <c r="N9092" t="b">
        <v>0</v>
      </c>
      <c r="O9092" s="12">
        <v>44302.710439814815</v>
      </c>
      <c r="Q9092" t="b">
        <v>1</v>
      </c>
      <c r="X9092" t="s">
        <v>11749</v>
      </c>
      <c r="Y9092" t="b">
        <v>0</v>
      </c>
      <c r="Z9092" t="b">
        <v>0</v>
      </c>
      <c r="AA9092" s="1"/>
      <c r="AE9092" t="s">
        <v>23244</v>
      </c>
      <c r="AF9092" t="s">
        <v>161</v>
      </c>
      <c r="AH9092" t="b">
        <v>0</v>
      </c>
      <c r="AJ9092" t="b">
        <v>1</v>
      </c>
      <c r="AK9092" t="s">
        <v>11220</v>
      </c>
      <c r="AO9092" t="b">
        <v>0</v>
      </c>
      <c r="AT9092" t="b">
        <v>0</v>
      </c>
      <c r="AW9092" t="b">
        <v>0</v>
      </c>
      <c r="BC9092" s="12"/>
      <c r="BE9092" s="12">
        <v>44302.712708333333</v>
      </c>
      <c r="BF9092" s="12"/>
      <c r="BJ9092" t="b">
        <v>0</v>
      </c>
      <c r="BK9092" s="12"/>
      <c r="BL9092" s="12"/>
      <c r="BM9092" t="b">
        <v>0</v>
      </c>
      <c r="BP9092" t="s">
        <v>11209</v>
      </c>
      <c r="BU9092" t="b">
        <v>0</v>
      </c>
      <c r="BV9092" t="s">
        <v>11352</v>
      </c>
      <c r="BW9092" t="s">
        <v>12048</v>
      </c>
      <c r="BX9092" t="s">
        <v>11212</v>
      </c>
      <c r="BY9092" t="b">
        <v>0</v>
      </c>
      <c r="CA9092" t="b">
        <v>0</v>
      </c>
      <c r="CD9092" t="b">
        <v>0</v>
      </c>
      <c r="CE9092">
        <v>0</v>
      </c>
      <c r="CF9092">
        <v>0</v>
      </c>
      <c r="CH9092">
        <v>0</v>
      </c>
      <c r="CM9092">
        <v>1</v>
      </c>
      <c r="CN9092">
        <v>0</v>
      </c>
      <c r="CP9092">
        <v>1</v>
      </c>
    </row>
    <row r="9093" spans="1:94" x14ac:dyDescent="0.3">
      <c r="A9093" t="b">
        <v>0</v>
      </c>
      <c r="B9093" t="b">
        <v>0</v>
      </c>
      <c r="F9093" t="s">
        <v>11513</v>
      </c>
      <c r="H9093" t="b">
        <v>0</v>
      </c>
      <c r="K9093" s="15">
        <f>IFERROR(VLOOKUP(Sheet1[[#This Row],[Converted Opportunity ID]],Opportunity!BD:CM,33,FALSE),0)</f>
        <v>0</v>
      </c>
      <c r="L9093" t="s">
        <v>11206</v>
      </c>
      <c r="M9093" t="b">
        <v>0</v>
      </c>
      <c r="N9093" t="b">
        <v>0</v>
      </c>
      <c r="O9093" s="12">
        <v>44302.710439814815</v>
      </c>
      <c r="Q9093" t="b">
        <v>1</v>
      </c>
      <c r="X9093" t="s">
        <v>11749</v>
      </c>
      <c r="Y9093" t="b">
        <v>0</v>
      </c>
      <c r="Z9093" t="b">
        <v>0</v>
      </c>
      <c r="AA9093" s="1"/>
      <c r="AE9093" t="s">
        <v>23245</v>
      </c>
      <c r="AF9093" t="s">
        <v>161</v>
      </c>
      <c r="AH9093" t="b">
        <v>0</v>
      </c>
      <c r="AJ9093" t="b">
        <v>1</v>
      </c>
      <c r="AK9093" t="s">
        <v>11220</v>
      </c>
      <c r="AO9093" t="b">
        <v>0</v>
      </c>
      <c r="AT9093" t="b">
        <v>0</v>
      </c>
      <c r="AW9093" t="b">
        <v>0</v>
      </c>
      <c r="BC9093" s="12"/>
      <c r="BE9093" s="12">
        <v>44302.712719907409</v>
      </c>
      <c r="BF9093" s="12"/>
      <c r="BJ9093" t="b">
        <v>0</v>
      </c>
      <c r="BK9093" s="12"/>
      <c r="BL9093" s="12"/>
      <c r="BM9093" t="b">
        <v>0</v>
      </c>
      <c r="BP9093" t="s">
        <v>11209</v>
      </c>
      <c r="BU9093" t="b">
        <v>0</v>
      </c>
      <c r="BV9093" t="s">
        <v>11249</v>
      </c>
      <c r="BW9093" t="s">
        <v>12048</v>
      </c>
      <c r="BX9093" t="s">
        <v>11212</v>
      </c>
      <c r="BY9093" t="b">
        <v>0</v>
      </c>
      <c r="CA9093" t="b">
        <v>0</v>
      </c>
      <c r="CD9093" t="b">
        <v>0</v>
      </c>
      <c r="CE9093">
        <v>0</v>
      </c>
      <c r="CF9093">
        <v>0</v>
      </c>
      <c r="CH9093">
        <v>0</v>
      </c>
      <c r="CM9093">
        <v>1</v>
      </c>
      <c r="CN9093">
        <v>0</v>
      </c>
      <c r="CP9093">
        <v>1</v>
      </c>
    </row>
    <row r="9094" spans="1:94" x14ac:dyDescent="0.3">
      <c r="A9094" t="b">
        <v>0</v>
      </c>
      <c r="B9094" t="b">
        <v>0</v>
      </c>
      <c r="F9094" t="s">
        <v>11357</v>
      </c>
      <c r="H9094" t="b">
        <v>0</v>
      </c>
      <c r="K9094" s="15">
        <f>IFERROR(VLOOKUP(Sheet1[[#This Row],[Converted Opportunity ID]],Opportunity!BD:CM,33,FALSE),0)</f>
        <v>0</v>
      </c>
      <c r="L9094" t="s">
        <v>11206</v>
      </c>
      <c r="M9094" t="b">
        <v>0</v>
      </c>
      <c r="N9094" t="b">
        <v>0</v>
      </c>
      <c r="O9094" s="12">
        <v>44302.710439814815</v>
      </c>
      <c r="Q9094" t="b">
        <v>1</v>
      </c>
      <c r="X9094" t="s">
        <v>11749</v>
      </c>
      <c r="Y9094" t="b">
        <v>0</v>
      </c>
      <c r="Z9094" t="b">
        <v>0</v>
      </c>
      <c r="AA9094" s="1"/>
      <c r="AE9094" t="s">
        <v>23246</v>
      </c>
      <c r="AF9094" t="s">
        <v>161</v>
      </c>
      <c r="AH9094" t="b">
        <v>0</v>
      </c>
      <c r="AJ9094" t="b">
        <v>1</v>
      </c>
      <c r="AK9094" t="s">
        <v>11220</v>
      </c>
      <c r="AO9094" t="b">
        <v>0</v>
      </c>
      <c r="AT9094" t="b">
        <v>0</v>
      </c>
      <c r="AW9094" t="b">
        <v>0</v>
      </c>
      <c r="BC9094" s="12"/>
      <c r="BE9094" s="12">
        <v>44302.712719907409</v>
      </c>
      <c r="BF9094" s="12"/>
      <c r="BJ9094" t="b">
        <v>0</v>
      </c>
      <c r="BK9094" s="12"/>
      <c r="BL9094" s="12"/>
      <c r="BM9094" t="b">
        <v>0</v>
      </c>
      <c r="BP9094" t="s">
        <v>11209</v>
      </c>
      <c r="BU9094" t="b">
        <v>0</v>
      </c>
      <c r="BV9094" t="s">
        <v>11352</v>
      </c>
      <c r="BW9094" t="s">
        <v>12048</v>
      </c>
      <c r="BX9094" t="s">
        <v>11212</v>
      </c>
      <c r="BY9094" t="b">
        <v>0</v>
      </c>
      <c r="CA9094" t="b">
        <v>0</v>
      </c>
      <c r="CD9094" t="b">
        <v>0</v>
      </c>
      <c r="CE9094">
        <v>0</v>
      </c>
      <c r="CF9094">
        <v>0</v>
      </c>
      <c r="CH9094">
        <v>0</v>
      </c>
      <c r="CM9094">
        <v>1</v>
      </c>
      <c r="CN9094">
        <v>0</v>
      </c>
      <c r="CP9094">
        <v>1</v>
      </c>
    </row>
    <row r="9095" spans="1:94" x14ac:dyDescent="0.3">
      <c r="A9095" t="b">
        <v>0</v>
      </c>
      <c r="B9095" t="b">
        <v>0</v>
      </c>
      <c r="F9095" t="s">
        <v>11877</v>
      </c>
      <c r="H9095" t="b">
        <v>0</v>
      </c>
      <c r="K9095" s="15">
        <f>IFERROR(VLOOKUP(Sheet1[[#This Row],[Converted Opportunity ID]],Opportunity!BD:CM,33,FALSE),0)</f>
        <v>0</v>
      </c>
      <c r="L9095" t="s">
        <v>11206</v>
      </c>
      <c r="M9095" t="b">
        <v>0</v>
      </c>
      <c r="N9095" t="b">
        <v>0</v>
      </c>
      <c r="O9095" s="12">
        <v>44302.710439814815</v>
      </c>
      <c r="Q9095" t="b">
        <v>1</v>
      </c>
      <c r="X9095" t="s">
        <v>11749</v>
      </c>
      <c r="Y9095" t="b">
        <v>0</v>
      </c>
      <c r="Z9095" t="b">
        <v>0</v>
      </c>
      <c r="AA9095" s="1"/>
      <c r="AE9095" t="s">
        <v>23247</v>
      </c>
      <c r="AF9095" t="s">
        <v>161</v>
      </c>
      <c r="AH9095" t="b">
        <v>0</v>
      </c>
      <c r="AJ9095" t="b">
        <v>1</v>
      </c>
      <c r="AK9095" t="s">
        <v>11220</v>
      </c>
      <c r="AO9095" t="b">
        <v>0</v>
      </c>
      <c r="AT9095" t="b">
        <v>0</v>
      </c>
      <c r="AW9095" t="b">
        <v>0</v>
      </c>
      <c r="BC9095" s="12"/>
      <c r="BE9095" s="12">
        <v>44302.712731481479</v>
      </c>
      <c r="BF9095" s="12"/>
      <c r="BJ9095" t="b">
        <v>0</v>
      </c>
      <c r="BK9095" s="12"/>
      <c r="BL9095" s="12"/>
      <c r="BM9095" t="b">
        <v>0</v>
      </c>
      <c r="BP9095" t="s">
        <v>11209</v>
      </c>
      <c r="BU9095" t="b">
        <v>0</v>
      </c>
      <c r="BV9095" t="s">
        <v>11249</v>
      </c>
      <c r="BW9095" t="s">
        <v>12048</v>
      </c>
      <c r="BX9095" t="s">
        <v>11212</v>
      </c>
      <c r="BY9095" t="b">
        <v>0</v>
      </c>
      <c r="CA9095" t="b">
        <v>0</v>
      </c>
      <c r="CD9095" t="b">
        <v>0</v>
      </c>
      <c r="CE9095">
        <v>0</v>
      </c>
      <c r="CF9095">
        <v>0</v>
      </c>
      <c r="CH9095">
        <v>0</v>
      </c>
      <c r="CM9095">
        <v>1</v>
      </c>
      <c r="CN9095">
        <v>0</v>
      </c>
      <c r="CP9095">
        <v>1</v>
      </c>
    </row>
    <row r="9096" spans="1:94" x14ac:dyDescent="0.3">
      <c r="A9096" t="b">
        <v>0</v>
      </c>
      <c r="B9096" t="b">
        <v>0</v>
      </c>
      <c r="F9096" t="s">
        <v>11205</v>
      </c>
      <c r="H9096" t="b">
        <v>0</v>
      </c>
      <c r="K9096" s="15">
        <f>IFERROR(VLOOKUP(Sheet1[[#This Row],[Converted Opportunity ID]],Opportunity!BD:CM,33,FALSE),0)</f>
        <v>0</v>
      </c>
      <c r="L9096" t="s">
        <v>11206</v>
      </c>
      <c r="M9096" t="b">
        <v>0</v>
      </c>
      <c r="N9096" t="b">
        <v>0</v>
      </c>
      <c r="O9096" s="12">
        <v>44302.710439814815</v>
      </c>
      <c r="Q9096" t="b">
        <v>1</v>
      </c>
      <c r="X9096" t="s">
        <v>11749</v>
      </c>
      <c r="Y9096" t="b">
        <v>0</v>
      </c>
      <c r="Z9096" t="b">
        <v>0</v>
      </c>
      <c r="AA9096" s="1"/>
      <c r="AE9096" t="s">
        <v>23248</v>
      </c>
      <c r="AF9096" t="s">
        <v>161</v>
      </c>
      <c r="AH9096" t="b">
        <v>0</v>
      </c>
      <c r="AJ9096" t="b">
        <v>1</v>
      </c>
      <c r="AK9096" t="s">
        <v>11220</v>
      </c>
      <c r="AO9096" t="b">
        <v>0</v>
      </c>
      <c r="AT9096" t="b">
        <v>0</v>
      </c>
      <c r="AW9096" t="b">
        <v>0</v>
      </c>
      <c r="BC9096" s="12"/>
      <c r="BE9096" s="12">
        <v>44302.712731481479</v>
      </c>
      <c r="BF9096" s="12"/>
      <c r="BJ9096" t="b">
        <v>0</v>
      </c>
      <c r="BK9096" s="12"/>
      <c r="BL9096" s="12"/>
      <c r="BM9096" t="b">
        <v>0</v>
      </c>
      <c r="BP9096" t="s">
        <v>11209</v>
      </c>
      <c r="BU9096" t="b">
        <v>0</v>
      </c>
      <c r="BV9096" t="s">
        <v>11210</v>
      </c>
      <c r="BW9096" t="s">
        <v>12048</v>
      </c>
      <c r="BX9096" t="s">
        <v>11212</v>
      </c>
      <c r="BY9096" t="b">
        <v>0</v>
      </c>
      <c r="CA9096" t="b">
        <v>0</v>
      </c>
      <c r="CD9096" t="b">
        <v>0</v>
      </c>
      <c r="CE9096">
        <v>0</v>
      </c>
      <c r="CF9096">
        <v>0</v>
      </c>
      <c r="CH9096">
        <v>0</v>
      </c>
      <c r="CM9096">
        <v>1</v>
      </c>
      <c r="CN9096">
        <v>0</v>
      </c>
      <c r="CP9096">
        <v>1</v>
      </c>
    </row>
    <row r="9097" spans="1:94" x14ac:dyDescent="0.3">
      <c r="A9097" t="b">
        <v>0</v>
      </c>
      <c r="B9097" t="b">
        <v>0</v>
      </c>
      <c r="F9097" t="s">
        <v>11357</v>
      </c>
      <c r="H9097" t="b">
        <v>0</v>
      </c>
      <c r="K9097" s="15">
        <f>IFERROR(VLOOKUP(Sheet1[[#This Row],[Converted Opportunity ID]],Opportunity!BD:CM,33,FALSE),0)</f>
        <v>0</v>
      </c>
      <c r="L9097" t="s">
        <v>11206</v>
      </c>
      <c r="M9097" t="b">
        <v>0</v>
      </c>
      <c r="N9097" t="b">
        <v>0</v>
      </c>
      <c r="O9097" s="12">
        <v>44302.710439814815</v>
      </c>
      <c r="Q9097" t="b">
        <v>1</v>
      </c>
      <c r="X9097" t="s">
        <v>11749</v>
      </c>
      <c r="Y9097" t="b">
        <v>0</v>
      </c>
      <c r="Z9097" t="b">
        <v>0</v>
      </c>
      <c r="AA9097" s="1"/>
      <c r="AE9097" t="s">
        <v>23249</v>
      </c>
      <c r="AF9097" t="s">
        <v>161</v>
      </c>
      <c r="AH9097" t="b">
        <v>0</v>
      </c>
      <c r="AJ9097" t="b">
        <v>1</v>
      </c>
      <c r="AK9097" t="s">
        <v>11220</v>
      </c>
      <c r="AO9097" t="b">
        <v>0</v>
      </c>
      <c r="AT9097" t="b">
        <v>0</v>
      </c>
      <c r="AW9097" t="b">
        <v>0</v>
      </c>
      <c r="BC9097" s="12"/>
      <c r="BE9097" s="12">
        <v>44302.712743055556</v>
      </c>
      <c r="BF9097" s="12"/>
      <c r="BJ9097" t="b">
        <v>0</v>
      </c>
      <c r="BK9097" s="12"/>
      <c r="BL9097" s="12"/>
      <c r="BM9097" t="b">
        <v>0</v>
      </c>
      <c r="BP9097" t="s">
        <v>11209</v>
      </c>
      <c r="BU9097" t="b">
        <v>0</v>
      </c>
      <c r="BV9097" t="s">
        <v>11352</v>
      </c>
      <c r="BW9097" t="s">
        <v>12048</v>
      </c>
      <c r="BX9097" t="s">
        <v>11212</v>
      </c>
      <c r="BY9097" t="b">
        <v>0</v>
      </c>
      <c r="CA9097" t="b">
        <v>0</v>
      </c>
      <c r="CD9097" t="b">
        <v>0</v>
      </c>
      <c r="CE9097">
        <v>0</v>
      </c>
      <c r="CF9097">
        <v>0</v>
      </c>
      <c r="CH9097">
        <v>0</v>
      </c>
      <c r="CM9097">
        <v>1</v>
      </c>
      <c r="CN9097">
        <v>0</v>
      </c>
      <c r="CP9097">
        <v>1</v>
      </c>
    </row>
    <row r="9098" spans="1:94" x14ac:dyDescent="0.3">
      <c r="A9098" t="b">
        <v>0</v>
      </c>
      <c r="B9098" t="b">
        <v>0</v>
      </c>
      <c r="F9098" t="s">
        <v>11357</v>
      </c>
      <c r="H9098" t="b">
        <v>0</v>
      </c>
      <c r="K9098" s="15">
        <f>IFERROR(VLOOKUP(Sheet1[[#This Row],[Converted Opportunity ID]],Opportunity!BD:CM,33,FALSE),0)</f>
        <v>0</v>
      </c>
      <c r="L9098" t="s">
        <v>11206</v>
      </c>
      <c r="M9098" t="b">
        <v>0</v>
      </c>
      <c r="N9098" t="b">
        <v>0</v>
      </c>
      <c r="O9098" s="12">
        <v>44302.710439814815</v>
      </c>
      <c r="Q9098" t="b">
        <v>1</v>
      </c>
      <c r="X9098" t="s">
        <v>11749</v>
      </c>
      <c r="Y9098" t="b">
        <v>0</v>
      </c>
      <c r="Z9098" t="b">
        <v>0</v>
      </c>
      <c r="AA9098" s="1"/>
      <c r="AE9098" t="s">
        <v>23250</v>
      </c>
      <c r="AF9098" t="s">
        <v>161</v>
      </c>
      <c r="AH9098" t="b">
        <v>0</v>
      </c>
      <c r="AJ9098" t="b">
        <v>1</v>
      </c>
      <c r="AK9098" t="s">
        <v>11220</v>
      </c>
      <c r="AO9098" t="b">
        <v>0</v>
      </c>
      <c r="AT9098" t="b">
        <v>0</v>
      </c>
      <c r="AW9098" t="b">
        <v>0</v>
      </c>
      <c r="BC9098" s="12"/>
      <c r="BE9098" s="12">
        <v>44302.712743055556</v>
      </c>
      <c r="BF9098" s="12"/>
      <c r="BJ9098" t="b">
        <v>0</v>
      </c>
      <c r="BK9098" s="12"/>
      <c r="BL9098" s="12"/>
      <c r="BM9098" t="b">
        <v>0</v>
      </c>
      <c r="BP9098" t="s">
        <v>11209</v>
      </c>
      <c r="BU9098" t="b">
        <v>0</v>
      </c>
      <c r="BV9098" t="s">
        <v>11352</v>
      </c>
      <c r="BW9098" t="s">
        <v>12048</v>
      </c>
      <c r="BX9098" t="s">
        <v>11212</v>
      </c>
      <c r="BY9098" t="b">
        <v>0</v>
      </c>
      <c r="CA9098" t="b">
        <v>0</v>
      </c>
      <c r="CD9098" t="b">
        <v>0</v>
      </c>
      <c r="CE9098">
        <v>0</v>
      </c>
      <c r="CF9098">
        <v>0</v>
      </c>
      <c r="CH9098">
        <v>0</v>
      </c>
      <c r="CM9098">
        <v>1</v>
      </c>
      <c r="CN9098">
        <v>0</v>
      </c>
      <c r="CP9098">
        <v>1</v>
      </c>
    </row>
    <row r="9099" spans="1:94" x14ac:dyDescent="0.3">
      <c r="A9099" t="b">
        <v>0</v>
      </c>
      <c r="B9099" t="b">
        <v>0</v>
      </c>
      <c r="F9099" t="s">
        <v>11357</v>
      </c>
      <c r="H9099" t="b">
        <v>0</v>
      </c>
      <c r="K9099" s="15">
        <f>IFERROR(VLOOKUP(Sheet1[[#This Row],[Converted Opportunity ID]],Opportunity!BD:CM,33,FALSE),0)</f>
        <v>0</v>
      </c>
      <c r="L9099" t="s">
        <v>11206</v>
      </c>
      <c r="M9099" t="b">
        <v>0</v>
      </c>
      <c r="N9099" t="b">
        <v>0</v>
      </c>
      <c r="O9099" s="12">
        <v>44302.710439814815</v>
      </c>
      <c r="Q9099" t="b">
        <v>1</v>
      </c>
      <c r="X9099" t="s">
        <v>11749</v>
      </c>
      <c r="Y9099" t="b">
        <v>0</v>
      </c>
      <c r="Z9099" t="b">
        <v>0</v>
      </c>
      <c r="AA9099" s="1"/>
      <c r="AE9099" t="s">
        <v>23251</v>
      </c>
      <c r="AF9099" t="s">
        <v>161</v>
      </c>
      <c r="AH9099" t="b">
        <v>0</v>
      </c>
      <c r="AJ9099" t="b">
        <v>1</v>
      </c>
      <c r="AK9099" t="s">
        <v>11220</v>
      </c>
      <c r="AO9099" t="b">
        <v>0</v>
      </c>
      <c r="AT9099" t="b">
        <v>0</v>
      </c>
      <c r="AW9099" t="b">
        <v>0</v>
      </c>
      <c r="BC9099" s="12"/>
      <c r="BE9099" s="12">
        <v>44302.712743055556</v>
      </c>
      <c r="BF9099" s="12"/>
      <c r="BJ9099" t="b">
        <v>0</v>
      </c>
      <c r="BK9099" s="12"/>
      <c r="BL9099" s="12"/>
      <c r="BM9099" t="b">
        <v>0</v>
      </c>
      <c r="BP9099" t="s">
        <v>11209</v>
      </c>
      <c r="BU9099" t="b">
        <v>0</v>
      </c>
      <c r="BV9099" t="s">
        <v>11352</v>
      </c>
      <c r="BW9099" t="s">
        <v>12048</v>
      </c>
      <c r="BX9099" t="s">
        <v>11212</v>
      </c>
      <c r="BY9099" t="b">
        <v>0</v>
      </c>
      <c r="CA9099" t="b">
        <v>0</v>
      </c>
      <c r="CD9099" t="b">
        <v>0</v>
      </c>
      <c r="CE9099">
        <v>0</v>
      </c>
      <c r="CF9099">
        <v>0</v>
      </c>
      <c r="CH9099">
        <v>0</v>
      </c>
      <c r="CM9099">
        <v>1</v>
      </c>
      <c r="CN9099">
        <v>0</v>
      </c>
      <c r="CP9099">
        <v>1</v>
      </c>
    </row>
    <row r="9100" spans="1:94" x14ac:dyDescent="0.3">
      <c r="A9100" t="b">
        <v>0</v>
      </c>
      <c r="B9100" t="b">
        <v>0</v>
      </c>
      <c r="F9100" t="s">
        <v>11357</v>
      </c>
      <c r="H9100" t="b">
        <v>0</v>
      </c>
      <c r="K9100" s="15">
        <f>IFERROR(VLOOKUP(Sheet1[[#This Row],[Converted Opportunity ID]],Opportunity!BD:CM,33,FALSE),0)</f>
        <v>0</v>
      </c>
      <c r="L9100" t="s">
        <v>11206</v>
      </c>
      <c r="M9100" t="b">
        <v>0</v>
      </c>
      <c r="N9100" t="b">
        <v>0</v>
      </c>
      <c r="O9100" s="12">
        <v>44302.710439814815</v>
      </c>
      <c r="Q9100" t="b">
        <v>1</v>
      </c>
      <c r="X9100" t="s">
        <v>11749</v>
      </c>
      <c r="Y9100" t="b">
        <v>0</v>
      </c>
      <c r="Z9100" t="b">
        <v>0</v>
      </c>
      <c r="AA9100" s="1"/>
      <c r="AE9100" t="s">
        <v>23252</v>
      </c>
      <c r="AF9100" t="s">
        <v>161</v>
      </c>
      <c r="AH9100" t="b">
        <v>0</v>
      </c>
      <c r="AJ9100" t="b">
        <v>1</v>
      </c>
      <c r="AK9100" t="s">
        <v>11220</v>
      </c>
      <c r="AO9100" t="b">
        <v>0</v>
      </c>
      <c r="AT9100" t="b">
        <v>0</v>
      </c>
      <c r="AW9100" t="b">
        <v>0</v>
      </c>
      <c r="BC9100" s="12"/>
      <c r="BE9100" s="12">
        <v>44302.712754629632</v>
      </c>
      <c r="BF9100" s="12"/>
      <c r="BJ9100" t="b">
        <v>0</v>
      </c>
      <c r="BK9100" s="12"/>
      <c r="BL9100" s="12"/>
      <c r="BM9100" t="b">
        <v>0</v>
      </c>
      <c r="BP9100" t="s">
        <v>11209</v>
      </c>
      <c r="BU9100" t="b">
        <v>0</v>
      </c>
      <c r="BV9100" t="s">
        <v>11352</v>
      </c>
      <c r="BW9100" t="s">
        <v>12048</v>
      </c>
      <c r="BX9100" t="s">
        <v>11212</v>
      </c>
      <c r="BY9100" t="b">
        <v>0</v>
      </c>
      <c r="CA9100" t="b">
        <v>0</v>
      </c>
      <c r="CD9100" t="b">
        <v>0</v>
      </c>
      <c r="CE9100">
        <v>0</v>
      </c>
      <c r="CF9100">
        <v>0</v>
      </c>
      <c r="CH9100">
        <v>0</v>
      </c>
      <c r="CM9100">
        <v>1</v>
      </c>
      <c r="CN9100">
        <v>0</v>
      </c>
      <c r="CP9100">
        <v>1</v>
      </c>
    </row>
    <row r="9101" spans="1:94" x14ac:dyDescent="0.3">
      <c r="A9101" t="b">
        <v>0</v>
      </c>
      <c r="B9101" t="b">
        <v>0</v>
      </c>
      <c r="F9101" t="s">
        <v>11205</v>
      </c>
      <c r="H9101" t="b">
        <v>0</v>
      </c>
      <c r="K9101" s="15">
        <f>IFERROR(VLOOKUP(Sheet1[[#This Row],[Converted Opportunity ID]],Opportunity!BD:CM,33,FALSE),0)</f>
        <v>0</v>
      </c>
      <c r="L9101" t="s">
        <v>11206</v>
      </c>
      <c r="M9101" t="b">
        <v>0</v>
      </c>
      <c r="N9101" t="b">
        <v>0</v>
      </c>
      <c r="O9101" s="12">
        <v>44302.710439814815</v>
      </c>
      <c r="Q9101" t="b">
        <v>1</v>
      </c>
      <c r="X9101" t="s">
        <v>11749</v>
      </c>
      <c r="Y9101" t="b">
        <v>0</v>
      </c>
      <c r="Z9101" t="b">
        <v>0</v>
      </c>
      <c r="AA9101" s="1"/>
      <c r="AE9101" t="s">
        <v>23253</v>
      </c>
      <c r="AF9101" t="s">
        <v>161</v>
      </c>
      <c r="AH9101" t="b">
        <v>0</v>
      </c>
      <c r="AJ9101" t="b">
        <v>1</v>
      </c>
      <c r="AK9101" t="s">
        <v>11220</v>
      </c>
      <c r="AO9101" t="b">
        <v>0</v>
      </c>
      <c r="AT9101" t="b">
        <v>0</v>
      </c>
      <c r="AW9101" t="b">
        <v>0</v>
      </c>
      <c r="BC9101" s="12"/>
      <c r="BE9101" s="12">
        <v>44302.712754629632</v>
      </c>
      <c r="BF9101" s="12"/>
      <c r="BJ9101" t="b">
        <v>0</v>
      </c>
      <c r="BK9101" s="12"/>
      <c r="BL9101" s="12"/>
      <c r="BM9101" t="b">
        <v>0</v>
      </c>
      <c r="BP9101" t="s">
        <v>11209</v>
      </c>
      <c r="BU9101" t="b">
        <v>0</v>
      </c>
      <c r="BV9101" t="s">
        <v>11210</v>
      </c>
      <c r="BW9101" t="s">
        <v>12048</v>
      </c>
      <c r="BX9101" t="s">
        <v>11212</v>
      </c>
      <c r="BY9101" t="b">
        <v>0</v>
      </c>
      <c r="CA9101" t="b">
        <v>0</v>
      </c>
      <c r="CD9101" t="b">
        <v>0</v>
      </c>
      <c r="CE9101">
        <v>0</v>
      </c>
      <c r="CF9101">
        <v>0</v>
      </c>
      <c r="CH9101">
        <v>0</v>
      </c>
      <c r="CM9101">
        <v>1</v>
      </c>
      <c r="CN9101">
        <v>0</v>
      </c>
      <c r="CP9101">
        <v>1</v>
      </c>
    </row>
    <row r="9102" spans="1:94" x14ac:dyDescent="0.3">
      <c r="A9102" t="b">
        <v>0</v>
      </c>
      <c r="B9102" t="b">
        <v>0</v>
      </c>
      <c r="F9102" t="s">
        <v>11357</v>
      </c>
      <c r="H9102" t="b">
        <v>0</v>
      </c>
      <c r="K9102" s="15">
        <f>IFERROR(VLOOKUP(Sheet1[[#This Row],[Converted Opportunity ID]],Opportunity!BD:CM,33,FALSE),0)</f>
        <v>0</v>
      </c>
      <c r="L9102" t="s">
        <v>11206</v>
      </c>
      <c r="M9102" t="b">
        <v>0</v>
      </c>
      <c r="N9102" t="b">
        <v>0</v>
      </c>
      <c r="O9102" s="12">
        <v>44302.710439814815</v>
      </c>
      <c r="Q9102" t="b">
        <v>1</v>
      </c>
      <c r="X9102" t="s">
        <v>11749</v>
      </c>
      <c r="Y9102" t="b">
        <v>0</v>
      </c>
      <c r="Z9102" t="b">
        <v>0</v>
      </c>
      <c r="AA9102" s="1"/>
      <c r="AE9102" t="s">
        <v>23254</v>
      </c>
      <c r="AF9102" t="s">
        <v>161</v>
      </c>
      <c r="AH9102" t="b">
        <v>0</v>
      </c>
      <c r="AJ9102" t="b">
        <v>1</v>
      </c>
      <c r="AK9102" t="s">
        <v>11220</v>
      </c>
      <c r="AO9102" t="b">
        <v>0</v>
      </c>
      <c r="AT9102" t="b">
        <v>0</v>
      </c>
      <c r="AW9102" t="b">
        <v>0</v>
      </c>
      <c r="BC9102" s="12"/>
      <c r="BE9102" s="12">
        <v>44302.712766203702</v>
      </c>
      <c r="BF9102" s="12"/>
      <c r="BJ9102" t="b">
        <v>0</v>
      </c>
      <c r="BK9102" s="12"/>
      <c r="BL9102" s="12"/>
      <c r="BM9102" t="b">
        <v>0</v>
      </c>
      <c r="BP9102" t="s">
        <v>11209</v>
      </c>
      <c r="BU9102" t="b">
        <v>0</v>
      </c>
      <c r="BV9102" t="s">
        <v>11352</v>
      </c>
      <c r="BW9102" t="s">
        <v>12048</v>
      </c>
      <c r="BX9102" t="s">
        <v>11212</v>
      </c>
      <c r="BY9102" t="b">
        <v>0</v>
      </c>
      <c r="CA9102" t="b">
        <v>0</v>
      </c>
      <c r="CD9102" t="b">
        <v>0</v>
      </c>
      <c r="CE9102">
        <v>0</v>
      </c>
      <c r="CF9102">
        <v>0</v>
      </c>
      <c r="CH9102">
        <v>0</v>
      </c>
      <c r="CM9102">
        <v>1</v>
      </c>
      <c r="CN9102">
        <v>0</v>
      </c>
      <c r="CP9102">
        <v>1</v>
      </c>
    </row>
    <row r="9103" spans="1:94" x14ac:dyDescent="0.3">
      <c r="A9103" t="b">
        <v>0</v>
      </c>
      <c r="B9103" t="b">
        <v>0</v>
      </c>
      <c r="F9103" t="s">
        <v>11877</v>
      </c>
      <c r="H9103" t="b">
        <v>0</v>
      </c>
      <c r="K9103" s="15">
        <f>IFERROR(VLOOKUP(Sheet1[[#This Row],[Converted Opportunity ID]],Opportunity!BD:CM,33,FALSE),0)</f>
        <v>0</v>
      </c>
      <c r="L9103" t="s">
        <v>11206</v>
      </c>
      <c r="M9103" t="b">
        <v>0</v>
      </c>
      <c r="N9103" t="b">
        <v>0</v>
      </c>
      <c r="O9103" s="12">
        <v>44302.710439814815</v>
      </c>
      <c r="Q9103" t="b">
        <v>1</v>
      </c>
      <c r="X9103" t="s">
        <v>11749</v>
      </c>
      <c r="Y9103" t="b">
        <v>0</v>
      </c>
      <c r="Z9103" t="b">
        <v>0</v>
      </c>
      <c r="AA9103" s="1"/>
      <c r="AE9103" t="s">
        <v>23255</v>
      </c>
      <c r="AF9103" t="s">
        <v>161</v>
      </c>
      <c r="AH9103" t="b">
        <v>0</v>
      </c>
      <c r="AJ9103" t="b">
        <v>1</v>
      </c>
      <c r="AK9103" t="s">
        <v>11220</v>
      </c>
      <c r="AO9103" t="b">
        <v>0</v>
      </c>
      <c r="AT9103" t="b">
        <v>0</v>
      </c>
      <c r="AW9103" t="b">
        <v>0</v>
      </c>
      <c r="BC9103" s="12"/>
      <c r="BE9103" s="12">
        <v>44302.712766203702</v>
      </c>
      <c r="BF9103" s="12"/>
      <c r="BJ9103" t="b">
        <v>0</v>
      </c>
      <c r="BK9103" s="12"/>
      <c r="BL9103" s="12"/>
      <c r="BM9103" t="b">
        <v>0</v>
      </c>
      <c r="BP9103" t="s">
        <v>11209</v>
      </c>
      <c r="BU9103" t="b">
        <v>0</v>
      </c>
      <c r="BV9103" t="s">
        <v>11249</v>
      </c>
      <c r="BW9103" t="s">
        <v>12048</v>
      </c>
      <c r="BX9103" t="s">
        <v>11212</v>
      </c>
      <c r="BY9103" t="b">
        <v>0</v>
      </c>
      <c r="CA9103" t="b">
        <v>0</v>
      </c>
      <c r="CD9103" t="b">
        <v>0</v>
      </c>
      <c r="CE9103">
        <v>0</v>
      </c>
      <c r="CF9103">
        <v>0</v>
      </c>
      <c r="CH9103">
        <v>0</v>
      </c>
      <c r="CM9103">
        <v>1</v>
      </c>
      <c r="CN9103">
        <v>0</v>
      </c>
      <c r="CP9103">
        <v>1</v>
      </c>
    </row>
    <row r="9104" spans="1:94" x14ac:dyDescent="0.3">
      <c r="A9104" t="b">
        <v>0</v>
      </c>
      <c r="B9104" t="b">
        <v>0</v>
      </c>
      <c r="F9104" t="s">
        <v>11600</v>
      </c>
      <c r="H9104" t="b">
        <v>0</v>
      </c>
      <c r="K9104" s="15">
        <f>IFERROR(VLOOKUP(Sheet1[[#This Row],[Converted Opportunity ID]],Opportunity!BD:CM,33,FALSE),0)</f>
        <v>0</v>
      </c>
      <c r="L9104" t="s">
        <v>11206</v>
      </c>
      <c r="M9104" t="b">
        <v>0</v>
      </c>
      <c r="N9104" t="b">
        <v>0</v>
      </c>
      <c r="O9104" s="12">
        <v>44302.710439814815</v>
      </c>
      <c r="Q9104" t="b">
        <v>1</v>
      </c>
      <c r="X9104" t="s">
        <v>11749</v>
      </c>
      <c r="Y9104" t="b">
        <v>0</v>
      </c>
      <c r="Z9104" t="b">
        <v>0</v>
      </c>
      <c r="AA9104" s="1"/>
      <c r="AE9104" t="s">
        <v>23256</v>
      </c>
      <c r="AF9104" t="s">
        <v>161</v>
      </c>
      <c r="AH9104" t="b">
        <v>0</v>
      </c>
      <c r="AJ9104" t="b">
        <v>1</v>
      </c>
      <c r="AK9104" t="s">
        <v>11220</v>
      </c>
      <c r="AO9104" t="b">
        <v>0</v>
      </c>
      <c r="AT9104" t="b">
        <v>0</v>
      </c>
      <c r="AW9104" t="b">
        <v>0</v>
      </c>
      <c r="BC9104" s="12"/>
      <c r="BE9104" s="12">
        <v>44302.712777777779</v>
      </c>
      <c r="BF9104" s="12"/>
      <c r="BJ9104" t="b">
        <v>0</v>
      </c>
      <c r="BK9104" s="12"/>
      <c r="BL9104" s="12"/>
      <c r="BM9104" t="b">
        <v>0</v>
      </c>
      <c r="BP9104" t="s">
        <v>11209</v>
      </c>
      <c r="BU9104" t="b">
        <v>0</v>
      </c>
      <c r="BV9104" t="s">
        <v>11523</v>
      </c>
      <c r="BW9104" t="s">
        <v>12048</v>
      </c>
      <c r="BX9104" t="s">
        <v>11212</v>
      </c>
      <c r="BY9104" t="b">
        <v>0</v>
      </c>
      <c r="CA9104" t="b">
        <v>0</v>
      </c>
      <c r="CD9104" t="b">
        <v>0</v>
      </c>
      <c r="CE9104">
        <v>0</v>
      </c>
      <c r="CF9104">
        <v>0</v>
      </c>
      <c r="CH9104">
        <v>0</v>
      </c>
      <c r="CM9104">
        <v>1</v>
      </c>
      <c r="CN9104">
        <v>0</v>
      </c>
      <c r="CP9104">
        <v>1</v>
      </c>
    </row>
    <row r="9105" spans="1:94" x14ac:dyDescent="0.3">
      <c r="A9105" t="b">
        <v>0</v>
      </c>
      <c r="B9105" t="b">
        <v>0</v>
      </c>
      <c r="F9105" t="s">
        <v>11357</v>
      </c>
      <c r="H9105" t="b">
        <v>0</v>
      </c>
      <c r="K9105" s="15">
        <f>IFERROR(VLOOKUP(Sheet1[[#This Row],[Converted Opportunity ID]],Opportunity!BD:CM,33,FALSE),0)</f>
        <v>0</v>
      </c>
      <c r="L9105" t="s">
        <v>11206</v>
      </c>
      <c r="M9105" t="b">
        <v>0</v>
      </c>
      <c r="N9105" t="b">
        <v>0</v>
      </c>
      <c r="O9105" s="12">
        <v>44302.710439814815</v>
      </c>
      <c r="Q9105" t="b">
        <v>1</v>
      </c>
      <c r="X9105" t="s">
        <v>11749</v>
      </c>
      <c r="Y9105" t="b">
        <v>0</v>
      </c>
      <c r="Z9105" t="b">
        <v>0</v>
      </c>
      <c r="AA9105" s="1"/>
      <c r="AE9105" t="s">
        <v>23257</v>
      </c>
      <c r="AF9105" t="s">
        <v>161</v>
      </c>
      <c r="AH9105" t="b">
        <v>0</v>
      </c>
      <c r="AJ9105" t="b">
        <v>1</v>
      </c>
      <c r="AK9105" t="s">
        <v>11220</v>
      </c>
      <c r="AO9105" t="b">
        <v>0</v>
      </c>
      <c r="AT9105" t="b">
        <v>0</v>
      </c>
      <c r="AW9105" t="b">
        <v>0</v>
      </c>
      <c r="BC9105" s="12"/>
      <c r="BE9105" s="12">
        <v>44302.712777777779</v>
      </c>
      <c r="BF9105" s="12"/>
      <c r="BJ9105" t="b">
        <v>0</v>
      </c>
      <c r="BK9105" s="12"/>
      <c r="BL9105" s="12"/>
      <c r="BM9105" t="b">
        <v>0</v>
      </c>
      <c r="BP9105" t="s">
        <v>11209</v>
      </c>
      <c r="BU9105" t="b">
        <v>0</v>
      </c>
      <c r="BV9105" t="s">
        <v>11352</v>
      </c>
      <c r="BW9105" t="s">
        <v>12048</v>
      </c>
      <c r="BX9105" t="s">
        <v>11212</v>
      </c>
      <c r="BY9105" t="b">
        <v>0</v>
      </c>
      <c r="CA9105" t="b">
        <v>0</v>
      </c>
      <c r="CD9105" t="b">
        <v>0</v>
      </c>
      <c r="CE9105">
        <v>0</v>
      </c>
      <c r="CF9105">
        <v>0</v>
      </c>
      <c r="CH9105">
        <v>0</v>
      </c>
      <c r="CM9105">
        <v>1</v>
      </c>
      <c r="CN9105">
        <v>0</v>
      </c>
      <c r="CP9105">
        <v>1</v>
      </c>
    </row>
    <row r="9106" spans="1:94" x14ac:dyDescent="0.3">
      <c r="A9106" t="b">
        <v>0</v>
      </c>
      <c r="B9106" t="b">
        <v>0</v>
      </c>
      <c r="F9106" t="s">
        <v>11357</v>
      </c>
      <c r="H9106" t="b">
        <v>0</v>
      </c>
      <c r="K9106" s="15">
        <f>IFERROR(VLOOKUP(Sheet1[[#This Row],[Converted Opportunity ID]],Opportunity!BD:CM,33,FALSE),0)</f>
        <v>0</v>
      </c>
      <c r="L9106" t="s">
        <v>11206</v>
      </c>
      <c r="M9106" t="b">
        <v>0</v>
      </c>
      <c r="N9106" t="b">
        <v>0</v>
      </c>
      <c r="O9106" s="12">
        <v>44302.710439814815</v>
      </c>
      <c r="Q9106" t="b">
        <v>1</v>
      </c>
      <c r="X9106" t="s">
        <v>11749</v>
      </c>
      <c r="Y9106" t="b">
        <v>0</v>
      </c>
      <c r="Z9106" t="b">
        <v>0</v>
      </c>
      <c r="AA9106" s="1"/>
      <c r="AE9106" t="s">
        <v>23258</v>
      </c>
      <c r="AF9106" t="s">
        <v>161</v>
      </c>
      <c r="AH9106" t="b">
        <v>0</v>
      </c>
      <c r="AJ9106" t="b">
        <v>1</v>
      </c>
      <c r="AK9106" t="s">
        <v>11220</v>
      </c>
      <c r="AO9106" t="b">
        <v>0</v>
      </c>
      <c r="AT9106" t="b">
        <v>0</v>
      </c>
      <c r="AW9106" t="b">
        <v>0</v>
      </c>
      <c r="BC9106" s="12"/>
      <c r="BE9106" s="12">
        <v>44302.712789351855</v>
      </c>
      <c r="BF9106" s="12"/>
      <c r="BJ9106" t="b">
        <v>0</v>
      </c>
      <c r="BK9106" s="12"/>
      <c r="BL9106" s="12"/>
      <c r="BM9106" t="b">
        <v>0</v>
      </c>
      <c r="BP9106" t="s">
        <v>11209</v>
      </c>
      <c r="BU9106" t="b">
        <v>0</v>
      </c>
      <c r="BV9106" t="s">
        <v>11352</v>
      </c>
      <c r="BW9106" t="s">
        <v>12048</v>
      </c>
      <c r="BX9106" t="s">
        <v>11212</v>
      </c>
      <c r="BY9106" t="b">
        <v>0</v>
      </c>
      <c r="CA9106" t="b">
        <v>0</v>
      </c>
      <c r="CD9106" t="b">
        <v>0</v>
      </c>
      <c r="CE9106">
        <v>0</v>
      </c>
      <c r="CF9106">
        <v>0</v>
      </c>
      <c r="CH9106">
        <v>0</v>
      </c>
      <c r="CM9106">
        <v>1</v>
      </c>
      <c r="CN9106">
        <v>0</v>
      </c>
      <c r="CP9106">
        <v>1</v>
      </c>
    </row>
    <row r="9107" spans="1:94" x14ac:dyDescent="0.3">
      <c r="A9107" t="b">
        <v>0</v>
      </c>
      <c r="B9107" t="b">
        <v>0</v>
      </c>
      <c r="F9107" t="s">
        <v>13900</v>
      </c>
      <c r="H9107" t="b">
        <v>0</v>
      </c>
      <c r="K9107" s="15">
        <f>IFERROR(VLOOKUP(Sheet1[[#This Row],[Converted Opportunity ID]],Opportunity!BD:CM,33,FALSE),0)</f>
        <v>0</v>
      </c>
      <c r="L9107" t="s">
        <v>11206</v>
      </c>
      <c r="M9107" t="b">
        <v>0</v>
      </c>
      <c r="N9107" t="b">
        <v>0</v>
      </c>
      <c r="O9107" s="12">
        <v>44302.710439814815</v>
      </c>
      <c r="Q9107" t="b">
        <v>1</v>
      </c>
      <c r="X9107" t="s">
        <v>11749</v>
      </c>
      <c r="Y9107" t="b">
        <v>0</v>
      </c>
      <c r="Z9107" t="b">
        <v>0</v>
      </c>
      <c r="AA9107" s="1"/>
      <c r="AE9107" t="s">
        <v>23259</v>
      </c>
      <c r="AF9107" t="s">
        <v>161</v>
      </c>
      <c r="AH9107" t="b">
        <v>0</v>
      </c>
      <c r="AJ9107" t="b">
        <v>1</v>
      </c>
      <c r="AK9107" t="s">
        <v>11220</v>
      </c>
      <c r="AO9107" t="b">
        <v>0</v>
      </c>
      <c r="AT9107" t="b">
        <v>0</v>
      </c>
      <c r="AW9107" t="b">
        <v>0</v>
      </c>
      <c r="BC9107" s="12"/>
      <c r="BE9107" s="12">
        <v>44302.712789351855</v>
      </c>
      <c r="BF9107" s="12"/>
      <c r="BJ9107" t="b">
        <v>0</v>
      </c>
      <c r="BK9107" s="12"/>
      <c r="BL9107" s="12"/>
      <c r="BM9107" t="b">
        <v>0</v>
      </c>
      <c r="BP9107" t="s">
        <v>11209</v>
      </c>
      <c r="BU9107" t="b">
        <v>0</v>
      </c>
      <c r="BV9107" t="s">
        <v>11210</v>
      </c>
      <c r="BW9107" t="s">
        <v>12048</v>
      </c>
      <c r="BX9107" t="s">
        <v>11212</v>
      </c>
      <c r="BY9107" t="b">
        <v>0</v>
      </c>
      <c r="CA9107" t="b">
        <v>0</v>
      </c>
      <c r="CD9107" t="b">
        <v>0</v>
      </c>
      <c r="CE9107">
        <v>0</v>
      </c>
      <c r="CF9107">
        <v>0</v>
      </c>
      <c r="CH9107">
        <v>0</v>
      </c>
      <c r="CM9107">
        <v>1</v>
      </c>
      <c r="CN9107">
        <v>0</v>
      </c>
      <c r="CP9107">
        <v>1</v>
      </c>
    </row>
    <row r="9108" spans="1:94" x14ac:dyDescent="0.3">
      <c r="A9108" t="b">
        <v>0</v>
      </c>
      <c r="B9108" t="b">
        <v>0</v>
      </c>
      <c r="F9108" t="s">
        <v>11877</v>
      </c>
      <c r="H9108" t="b">
        <v>0</v>
      </c>
      <c r="K9108" s="15">
        <f>IFERROR(VLOOKUP(Sheet1[[#This Row],[Converted Opportunity ID]],Opportunity!BD:CM,33,FALSE),0)</f>
        <v>0</v>
      </c>
      <c r="L9108" t="s">
        <v>11206</v>
      </c>
      <c r="M9108" t="b">
        <v>0</v>
      </c>
      <c r="N9108" t="b">
        <v>0</v>
      </c>
      <c r="O9108" s="12">
        <v>44302.710439814815</v>
      </c>
      <c r="Q9108" t="b">
        <v>1</v>
      </c>
      <c r="X9108" t="s">
        <v>11749</v>
      </c>
      <c r="Y9108" t="b">
        <v>0</v>
      </c>
      <c r="Z9108" t="b">
        <v>0</v>
      </c>
      <c r="AA9108" s="1"/>
      <c r="AE9108" t="s">
        <v>23260</v>
      </c>
      <c r="AF9108" t="s">
        <v>161</v>
      </c>
      <c r="AH9108" t="b">
        <v>0</v>
      </c>
      <c r="AJ9108" t="b">
        <v>1</v>
      </c>
      <c r="AK9108" t="s">
        <v>11220</v>
      </c>
      <c r="AO9108" t="b">
        <v>0</v>
      </c>
      <c r="AT9108" t="b">
        <v>0</v>
      </c>
      <c r="AW9108" t="b">
        <v>0</v>
      </c>
      <c r="BC9108" s="12"/>
      <c r="BE9108" s="12">
        <v>44302.712800925925</v>
      </c>
      <c r="BF9108" s="12"/>
      <c r="BJ9108" t="b">
        <v>0</v>
      </c>
      <c r="BK9108" s="12"/>
      <c r="BL9108" s="12"/>
      <c r="BM9108" t="b">
        <v>0</v>
      </c>
      <c r="BP9108" t="s">
        <v>11209</v>
      </c>
      <c r="BU9108" t="b">
        <v>0</v>
      </c>
      <c r="BV9108" t="s">
        <v>11249</v>
      </c>
      <c r="BW9108" t="s">
        <v>12048</v>
      </c>
      <c r="BX9108" t="s">
        <v>11212</v>
      </c>
      <c r="BY9108" t="b">
        <v>0</v>
      </c>
      <c r="CA9108" t="b">
        <v>0</v>
      </c>
      <c r="CD9108" t="b">
        <v>0</v>
      </c>
      <c r="CE9108">
        <v>0</v>
      </c>
      <c r="CF9108">
        <v>0</v>
      </c>
      <c r="CH9108">
        <v>0</v>
      </c>
      <c r="CM9108">
        <v>1</v>
      </c>
      <c r="CN9108">
        <v>0</v>
      </c>
      <c r="CP9108">
        <v>1</v>
      </c>
    </row>
    <row r="9109" spans="1:94" x14ac:dyDescent="0.3">
      <c r="A9109" t="b">
        <v>0</v>
      </c>
      <c r="B9109" t="b">
        <v>0</v>
      </c>
      <c r="F9109" t="s">
        <v>11626</v>
      </c>
      <c r="H9109" t="b">
        <v>0</v>
      </c>
      <c r="K9109" s="15">
        <f>IFERROR(VLOOKUP(Sheet1[[#This Row],[Converted Opportunity ID]],Opportunity!BD:CM,33,FALSE),0)</f>
        <v>0</v>
      </c>
      <c r="L9109" t="s">
        <v>11206</v>
      </c>
      <c r="M9109" t="b">
        <v>0</v>
      </c>
      <c r="N9109" t="b">
        <v>0</v>
      </c>
      <c r="O9109" s="12">
        <v>44302.710439814815</v>
      </c>
      <c r="Q9109" t="b">
        <v>1</v>
      </c>
      <c r="X9109" t="s">
        <v>11749</v>
      </c>
      <c r="Y9109" t="b">
        <v>0</v>
      </c>
      <c r="Z9109" t="b">
        <v>0</v>
      </c>
      <c r="AA9109" s="1"/>
      <c r="AE9109" t="s">
        <v>23261</v>
      </c>
      <c r="AF9109" t="s">
        <v>161</v>
      </c>
      <c r="AH9109" t="b">
        <v>0</v>
      </c>
      <c r="AJ9109" t="b">
        <v>1</v>
      </c>
      <c r="AK9109" t="s">
        <v>11220</v>
      </c>
      <c r="AO9109" t="b">
        <v>0</v>
      </c>
      <c r="AT9109" t="b">
        <v>0</v>
      </c>
      <c r="AW9109" t="b">
        <v>0</v>
      </c>
      <c r="BC9109" s="12"/>
      <c r="BE9109" s="12">
        <v>44302.712800925925</v>
      </c>
      <c r="BF9109" s="12"/>
      <c r="BJ9109" t="b">
        <v>0</v>
      </c>
      <c r="BK9109" s="12"/>
      <c r="BL9109" s="12"/>
      <c r="BM9109" t="b">
        <v>0</v>
      </c>
      <c r="BP9109" t="s">
        <v>11209</v>
      </c>
      <c r="BU9109" t="b">
        <v>0</v>
      </c>
      <c r="BV9109" t="s">
        <v>11249</v>
      </c>
      <c r="BW9109" t="s">
        <v>12048</v>
      </c>
      <c r="BX9109" t="s">
        <v>11212</v>
      </c>
      <c r="BY9109" t="b">
        <v>0</v>
      </c>
      <c r="CA9109" t="b">
        <v>0</v>
      </c>
      <c r="CD9109" t="b">
        <v>0</v>
      </c>
      <c r="CE9109">
        <v>0</v>
      </c>
      <c r="CF9109">
        <v>0</v>
      </c>
      <c r="CH9109">
        <v>0</v>
      </c>
      <c r="CM9109">
        <v>1</v>
      </c>
      <c r="CN9109">
        <v>0</v>
      </c>
      <c r="CP9109">
        <v>1</v>
      </c>
    </row>
    <row r="9110" spans="1:94" x14ac:dyDescent="0.3">
      <c r="A9110" t="b">
        <v>0</v>
      </c>
      <c r="B9110" t="b">
        <v>0</v>
      </c>
      <c r="F9110" t="s">
        <v>16717</v>
      </c>
      <c r="H9110" t="b">
        <v>0</v>
      </c>
      <c r="K9110" s="15">
        <f>IFERROR(VLOOKUP(Sheet1[[#This Row],[Converted Opportunity ID]],Opportunity!BD:CM,33,FALSE),0)</f>
        <v>0</v>
      </c>
      <c r="L9110" t="s">
        <v>11206</v>
      </c>
      <c r="M9110" t="b">
        <v>0</v>
      </c>
      <c r="N9110" t="b">
        <v>0</v>
      </c>
      <c r="O9110" s="12">
        <v>44302.710439814815</v>
      </c>
      <c r="Q9110" t="b">
        <v>1</v>
      </c>
      <c r="X9110" t="s">
        <v>11749</v>
      </c>
      <c r="Y9110" t="b">
        <v>0</v>
      </c>
      <c r="Z9110" t="b">
        <v>0</v>
      </c>
      <c r="AA9110" s="1"/>
      <c r="AE9110" t="s">
        <v>23262</v>
      </c>
      <c r="AF9110" t="s">
        <v>161</v>
      </c>
      <c r="AH9110" t="b">
        <v>0</v>
      </c>
      <c r="AJ9110" t="b">
        <v>1</v>
      </c>
      <c r="AK9110" t="s">
        <v>11220</v>
      </c>
      <c r="AO9110" t="b">
        <v>0</v>
      </c>
      <c r="AT9110" t="b">
        <v>0</v>
      </c>
      <c r="AW9110" t="b">
        <v>0</v>
      </c>
      <c r="BC9110" s="12"/>
      <c r="BE9110" s="12">
        <v>44302.712800925925</v>
      </c>
      <c r="BF9110" s="12"/>
      <c r="BJ9110" t="b">
        <v>0</v>
      </c>
      <c r="BK9110" s="12"/>
      <c r="BL9110" s="12"/>
      <c r="BM9110" t="b">
        <v>0</v>
      </c>
      <c r="BP9110" t="s">
        <v>11209</v>
      </c>
      <c r="BU9110" t="b">
        <v>0</v>
      </c>
      <c r="BV9110" t="s">
        <v>11242</v>
      </c>
      <c r="BW9110" t="s">
        <v>12048</v>
      </c>
      <c r="BX9110" t="s">
        <v>11212</v>
      </c>
      <c r="BY9110" t="b">
        <v>0</v>
      </c>
      <c r="CA9110" t="b">
        <v>0</v>
      </c>
      <c r="CD9110" t="b">
        <v>0</v>
      </c>
      <c r="CE9110">
        <v>0</v>
      </c>
      <c r="CF9110">
        <v>0</v>
      </c>
      <c r="CH9110">
        <v>0</v>
      </c>
      <c r="CM9110">
        <v>1</v>
      </c>
      <c r="CN9110">
        <v>0</v>
      </c>
      <c r="CP9110">
        <v>1</v>
      </c>
    </row>
    <row r="9111" spans="1:94" x14ac:dyDescent="0.3">
      <c r="A9111" t="b">
        <v>0</v>
      </c>
      <c r="B9111" t="b">
        <v>0</v>
      </c>
      <c r="F9111" t="s">
        <v>11357</v>
      </c>
      <c r="H9111" t="b">
        <v>0</v>
      </c>
      <c r="K9111" s="15">
        <f>IFERROR(VLOOKUP(Sheet1[[#This Row],[Converted Opportunity ID]],Opportunity!BD:CM,33,FALSE),0)</f>
        <v>0</v>
      </c>
      <c r="L9111" t="s">
        <v>11206</v>
      </c>
      <c r="M9111" t="b">
        <v>0</v>
      </c>
      <c r="N9111" t="b">
        <v>0</v>
      </c>
      <c r="O9111" s="12">
        <v>44302.710439814815</v>
      </c>
      <c r="Q9111" t="b">
        <v>1</v>
      </c>
      <c r="X9111" t="s">
        <v>11749</v>
      </c>
      <c r="Y9111" t="b">
        <v>0</v>
      </c>
      <c r="Z9111" t="b">
        <v>0</v>
      </c>
      <c r="AA9111" s="1"/>
      <c r="AE9111" t="s">
        <v>23263</v>
      </c>
      <c r="AF9111" t="s">
        <v>161</v>
      </c>
      <c r="AH9111" t="b">
        <v>0</v>
      </c>
      <c r="AJ9111" t="b">
        <v>1</v>
      </c>
      <c r="AK9111" t="s">
        <v>11220</v>
      </c>
      <c r="AO9111" t="b">
        <v>0</v>
      </c>
      <c r="AT9111" t="b">
        <v>0</v>
      </c>
      <c r="AW9111" t="b">
        <v>0</v>
      </c>
      <c r="BC9111" s="12"/>
      <c r="BE9111" s="12">
        <v>44302.712812500002</v>
      </c>
      <c r="BF9111" s="12"/>
      <c r="BJ9111" t="b">
        <v>0</v>
      </c>
      <c r="BK9111" s="12"/>
      <c r="BL9111" s="12"/>
      <c r="BM9111" t="b">
        <v>0</v>
      </c>
      <c r="BP9111" t="s">
        <v>11209</v>
      </c>
      <c r="BU9111" t="b">
        <v>0</v>
      </c>
      <c r="BV9111" t="s">
        <v>11352</v>
      </c>
      <c r="BW9111" t="s">
        <v>12048</v>
      </c>
      <c r="BX9111" t="s">
        <v>11212</v>
      </c>
      <c r="BY9111" t="b">
        <v>0</v>
      </c>
      <c r="CA9111" t="b">
        <v>0</v>
      </c>
      <c r="CD9111" t="b">
        <v>0</v>
      </c>
      <c r="CE9111">
        <v>0</v>
      </c>
      <c r="CF9111">
        <v>0</v>
      </c>
      <c r="CH9111">
        <v>0</v>
      </c>
      <c r="CM9111">
        <v>1</v>
      </c>
      <c r="CN9111">
        <v>0</v>
      </c>
      <c r="CP9111">
        <v>1</v>
      </c>
    </row>
    <row r="9112" spans="1:94" x14ac:dyDescent="0.3">
      <c r="A9112" t="b">
        <v>0</v>
      </c>
      <c r="B9112" t="b">
        <v>0</v>
      </c>
      <c r="F9112" t="s">
        <v>11513</v>
      </c>
      <c r="H9112" t="b">
        <v>0</v>
      </c>
      <c r="K9112" s="15">
        <f>IFERROR(VLOOKUP(Sheet1[[#This Row],[Converted Opportunity ID]],Opportunity!BD:CM,33,FALSE),0)</f>
        <v>0</v>
      </c>
      <c r="L9112" t="s">
        <v>11206</v>
      </c>
      <c r="M9112" t="b">
        <v>0</v>
      </c>
      <c r="N9112" t="b">
        <v>0</v>
      </c>
      <c r="O9112" s="12">
        <v>44302.710439814815</v>
      </c>
      <c r="Q9112" t="b">
        <v>1</v>
      </c>
      <c r="X9112" t="s">
        <v>11749</v>
      </c>
      <c r="Y9112" t="b">
        <v>0</v>
      </c>
      <c r="Z9112" t="b">
        <v>0</v>
      </c>
      <c r="AA9112" s="1"/>
      <c r="AE9112" t="s">
        <v>23264</v>
      </c>
      <c r="AF9112" t="s">
        <v>161</v>
      </c>
      <c r="AH9112" t="b">
        <v>0</v>
      </c>
      <c r="AJ9112" t="b">
        <v>1</v>
      </c>
      <c r="AK9112" t="s">
        <v>11220</v>
      </c>
      <c r="AO9112" t="b">
        <v>0</v>
      </c>
      <c r="AT9112" t="b">
        <v>0</v>
      </c>
      <c r="AW9112" t="b">
        <v>0</v>
      </c>
      <c r="BC9112" s="12"/>
      <c r="BE9112" s="12">
        <v>44302.712812500002</v>
      </c>
      <c r="BF9112" s="12"/>
      <c r="BJ9112" t="b">
        <v>0</v>
      </c>
      <c r="BK9112" s="12"/>
      <c r="BL9112" s="12"/>
      <c r="BM9112" t="b">
        <v>0</v>
      </c>
      <c r="BP9112" t="s">
        <v>11209</v>
      </c>
      <c r="BU9112" t="b">
        <v>0</v>
      </c>
      <c r="BV9112" t="s">
        <v>11249</v>
      </c>
      <c r="BW9112" t="s">
        <v>12048</v>
      </c>
      <c r="BX9112" t="s">
        <v>11212</v>
      </c>
      <c r="BY9112" t="b">
        <v>0</v>
      </c>
      <c r="CA9112" t="b">
        <v>0</v>
      </c>
      <c r="CD9112" t="b">
        <v>0</v>
      </c>
      <c r="CE9112">
        <v>0</v>
      </c>
      <c r="CF9112">
        <v>0</v>
      </c>
      <c r="CH9112">
        <v>0</v>
      </c>
      <c r="CM9112">
        <v>1</v>
      </c>
      <c r="CN9112">
        <v>0</v>
      </c>
      <c r="CP9112">
        <v>1</v>
      </c>
    </row>
    <row r="9113" spans="1:94" x14ac:dyDescent="0.3">
      <c r="A9113" t="b">
        <v>0</v>
      </c>
      <c r="B9113" t="b">
        <v>0</v>
      </c>
      <c r="F9113" t="s">
        <v>11877</v>
      </c>
      <c r="H9113" t="b">
        <v>0</v>
      </c>
      <c r="K9113" s="15">
        <f>IFERROR(VLOOKUP(Sheet1[[#This Row],[Converted Opportunity ID]],Opportunity!BD:CM,33,FALSE),0)</f>
        <v>0</v>
      </c>
      <c r="L9113" t="s">
        <v>11206</v>
      </c>
      <c r="M9113" t="b">
        <v>0</v>
      </c>
      <c r="N9113" t="b">
        <v>0</v>
      </c>
      <c r="O9113" s="12">
        <v>44302.710439814815</v>
      </c>
      <c r="Q9113" t="b">
        <v>1</v>
      </c>
      <c r="X9113" t="s">
        <v>11749</v>
      </c>
      <c r="Y9113" t="b">
        <v>0</v>
      </c>
      <c r="Z9113" t="b">
        <v>0</v>
      </c>
      <c r="AA9113" s="1"/>
      <c r="AE9113" t="s">
        <v>23265</v>
      </c>
      <c r="AF9113" t="s">
        <v>161</v>
      </c>
      <c r="AH9113" t="b">
        <v>0</v>
      </c>
      <c r="AJ9113" t="b">
        <v>1</v>
      </c>
      <c r="AK9113" t="s">
        <v>11220</v>
      </c>
      <c r="AO9113" t="b">
        <v>0</v>
      </c>
      <c r="AT9113" t="b">
        <v>0</v>
      </c>
      <c r="AW9113" t="b">
        <v>0</v>
      </c>
      <c r="BC9113" s="12"/>
      <c r="BE9113" s="12">
        <v>44302.712824074071</v>
      </c>
      <c r="BF9113" s="12"/>
      <c r="BJ9113" t="b">
        <v>0</v>
      </c>
      <c r="BK9113" s="12"/>
      <c r="BL9113" s="12"/>
      <c r="BM9113" t="b">
        <v>0</v>
      </c>
      <c r="BP9113" t="s">
        <v>11209</v>
      </c>
      <c r="BU9113" t="b">
        <v>0</v>
      </c>
      <c r="BV9113" t="s">
        <v>11249</v>
      </c>
      <c r="BW9113" t="s">
        <v>12048</v>
      </c>
      <c r="BX9113" t="s">
        <v>11212</v>
      </c>
      <c r="BY9113" t="b">
        <v>0</v>
      </c>
      <c r="CA9113" t="b">
        <v>0</v>
      </c>
      <c r="CD9113" t="b">
        <v>0</v>
      </c>
      <c r="CE9113">
        <v>0</v>
      </c>
      <c r="CF9113">
        <v>0</v>
      </c>
      <c r="CH9113">
        <v>0</v>
      </c>
      <c r="CM9113">
        <v>1</v>
      </c>
      <c r="CN9113">
        <v>0</v>
      </c>
      <c r="CP9113">
        <v>1</v>
      </c>
    </row>
    <row r="9114" spans="1:94" x14ac:dyDescent="0.3">
      <c r="A9114" t="b">
        <v>0</v>
      </c>
      <c r="B9114" t="b">
        <v>0</v>
      </c>
      <c r="F9114" t="s">
        <v>11357</v>
      </c>
      <c r="H9114" t="b">
        <v>0</v>
      </c>
      <c r="K9114" s="15">
        <f>IFERROR(VLOOKUP(Sheet1[[#This Row],[Converted Opportunity ID]],Opportunity!BD:CM,33,FALSE),0)</f>
        <v>0</v>
      </c>
      <c r="L9114" t="s">
        <v>11206</v>
      </c>
      <c r="M9114" t="b">
        <v>0</v>
      </c>
      <c r="N9114" t="b">
        <v>0</v>
      </c>
      <c r="O9114" s="12">
        <v>44302.710439814815</v>
      </c>
      <c r="Q9114" t="b">
        <v>1</v>
      </c>
      <c r="X9114" t="s">
        <v>11749</v>
      </c>
      <c r="Y9114" t="b">
        <v>0</v>
      </c>
      <c r="Z9114" t="b">
        <v>0</v>
      </c>
      <c r="AA9114" s="1"/>
      <c r="AE9114" t="s">
        <v>23266</v>
      </c>
      <c r="AF9114" t="s">
        <v>161</v>
      </c>
      <c r="AH9114" t="b">
        <v>0</v>
      </c>
      <c r="AJ9114" t="b">
        <v>1</v>
      </c>
      <c r="AK9114" t="s">
        <v>11220</v>
      </c>
      <c r="AO9114" t="b">
        <v>0</v>
      </c>
      <c r="AT9114" t="b">
        <v>0</v>
      </c>
      <c r="AW9114" t="b">
        <v>0</v>
      </c>
      <c r="BC9114" s="12"/>
      <c r="BE9114" s="12">
        <v>44302.712824074071</v>
      </c>
      <c r="BF9114" s="12"/>
      <c r="BJ9114" t="b">
        <v>0</v>
      </c>
      <c r="BK9114" s="12"/>
      <c r="BL9114" s="12"/>
      <c r="BM9114" t="b">
        <v>0</v>
      </c>
      <c r="BP9114" t="s">
        <v>11209</v>
      </c>
      <c r="BU9114" t="b">
        <v>0</v>
      </c>
      <c r="BV9114" t="s">
        <v>11352</v>
      </c>
      <c r="BW9114" t="s">
        <v>12048</v>
      </c>
      <c r="BX9114" t="s">
        <v>11212</v>
      </c>
      <c r="BY9114" t="b">
        <v>0</v>
      </c>
      <c r="CA9114" t="b">
        <v>0</v>
      </c>
      <c r="CD9114" t="b">
        <v>0</v>
      </c>
      <c r="CE9114">
        <v>0</v>
      </c>
      <c r="CF9114">
        <v>0</v>
      </c>
      <c r="CH9114">
        <v>0</v>
      </c>
      <c r="CM9114">
        <v>1</v>
      </c>
      <c r="CN9114">
        <v>0</v>
      </c>
      <c r="CP9114">
        <v>1</v>
      </c>
    </row>
    <row r="9115" spans="1:94" x14ac:dyDescent="0.3">
      <c r="A9115" t="b">
        <v>0</v>
      </c>
      <c r="B9115" t="b">
        <v>0</v>
      </c>
      <c r="F9115" t="s">
        <v>11600</v>
      </c>
      <c r="H9115" t="b">
        <v>0</v>
      </c>
      <c r="K9115" s="15">
        <f>IFERROR(VLOOKUP(Sheet1[[#This Row],[Converted Opportunity ID]],Opportunity!BD:CM,33,FALSE),0)</f>
        <v>0</v>
      </c>
      <c r="L9115" t="s">
        <v>11206</v>
      </c>
      <c r="M9115" t="b">
        <v>0</v>
      </c>
      <c r="N9115" t="b">
        <v>0</v>
      </c>
      <c r="O9115" s="12">
        <v>44302.710439814815</v>
      </c>
      <c r="Q9115" t="b">
        <v>1</v>
      </c>
      <c r="X9115" t="s">
        <v>11749</v>
      </c>
      <c r="Y9115" t="b">
        <v>0</v>
      </c>
      <c r="Z9115" t="b">
        <v>0</v>
      </c>
      <c r="AA9115" s="1"/>
      <c r="AE9115" t="s">
        <v>23267</v>
      </c>
      <c r="AF9115" t="s">
        <v>161</v>
      </c>
      <c r="AH9115" t="b">
        <v>0</v>
      </c>
      <c r="AJ9115" t="b">
        <v>1</v>
      </c>
      <c r="AK9115" t="s">
        <v>11220</v>
      </c>
      <c r="AO9115" t="b">
        <v>0</v>
      </c>
      <c r="AT9115" t="b">
        <v>0</v>
      </c>
      <c r="AW9115" t="b">
        <v>0</v>
      </c>
      <c r="BC9115" s="12"/>
      <c r="BE9115" s="12">
        <v>44302.712835648148</v>
      </c>
      <c r="BF9115" s="12"/>
      <c r="BJ9115" t="b">
        <v>0</v>
      </c>
      <c r="BK9115" s="12"/>
      <c r="BL9115" s="12"/>
      <c r="BM9115" t="b">
        <v>0</v>
      </c>
      <c r="BP9115" t="s">
        <v>11209</v>
      </c>
      <c r="BU9115" t="b">
        <v>0</v>
      </c>
      <c r="BV9115" t="s">
        <v>11523</v>
      </c>
      <c r="BW9115" t="s">
        <v>12048</v>
      </c>
      <c r="BX9115" t="s">
        <v>11212</v>
      </c>
      <c r="BY9115" t="b">
        <v>0</v>
      </c>
      <c r="CA9115" t="b">
        <v>0</v>
      </c>
      <c r="CD9115" t="b">
        <v>0</v>
      </c>
      <c r="CE9115">
        <v>0</v>
      </c>
      <c r="CF9115">
        <v>0</v>
      </c>
      <c r="CH9115">
        <v>0</v>
      </c>
      <c r="CM9115">
        <v>1</v>
      </c>
      <c r="CN9115">
        <v>0</v>
      </c>
      <c r="CP9115">
        <v>1</v>
      </c>
    </row>
    <row r="9116" spans="1:94" x14ac:dyDescent="0.3">
      <c r="A9116" t="b">
        <v>0</v>
      </c>
      <c r="B9116" t="b">
        <v>0</v>
      </c>
      <c r="F9116" t="s">
        <v>11600</v>
      </c>
      <c r="H9116" t="b">
        <v>0</v>
      </c>
      <c r="K9116" s="15">
        <f>IFERROR(VLOOKUP(Sheet1[[#This Row],[Converted Opportunity ID]],Opportunity!BD:CM,33,FALSE),0)</f>
        <v>0</v>
      </c>
      <c r="L9116" t="s">
        <v>11206</v>
      </c>
      <c r="M9116" t="b">
        <v>0</v>
      </c>
      <c r="N9116" t="b">
        <v>0</v>
      </c>
      <c r="O9116" s="12">
        <v>44302.710439814815</v>
      </c>
      <c r="Q9116" t="b">
        <v>1</v>
      </c>
      <c r="X9116" t="s">
        <v>11749</v>
      </c>
      <c r="Y9116" t="b">
        <v>0</v>
      </c>
      <c r="Z9116" t="b">
        <v>0</v>
      </c>
      <c r="AA9116" s="1"/>
      <c r="AE9116" t="s">
        <v>23268</v>
      </c>
      <c r="AF9116" t="s">
        <v>161</v>
      </c>
      <c r="AH9116" t="b">
        <v>0</v>
      </c>
      <c r="AJ9116" t="b">
        <v>1</v>
      </c>
      <c r="AK9116" t="s">
        <v>11220</v>
      </c>
      <c r="AO9116" t="b">
        <v>0</v>
      </c>
      <c r="AT9116" t="b">
        <v>0</v>
      </c>
      <c r="AW9116" t="b">
        <v>0</v>
      </c>
      <c r="BC9116" s="12"/>
      <c r="BE9116" s="12">
        <v>44302.712835648148</v>
      </c>
      <c r="BF9116" s="12"/>
      <c r="BJ9116" t="b">
        <v>0</v>
      </c>
      <c r="BK9116" s="12"/>
      <c r="BL9116" s="12"/>
      <c r="BM9116" t="b">
        <v>0</v>
      </c>
      <c r="BP9116" t="s">
        <v>11209</v>
      </c>
      <c r="BU9116" t="b">
        <v>0</v>
      </c>
      <c r="BV9116" t="s">
        <v>11523</v>
      </c>
      <c r="BW9116" t="s">
        <v>12048</v>
      </c>
      <c r="BX9116" t="s">
        <v>11212</v>
      </c>
      <c r="BY9116" t="b">
        <v>0</v>
      </c>
      <c r="CA9116" t="b">
        <v>0</v>
      </c>
      <c r="CD9116" t="b">
        <v>0</v>
      </c>
      <c r="CE9116">
        <v>0</v>
      </c>
      <c r="CF9116">
        <v>0</v>
      </c>
      <c r="CH9116">
        <v>0</v>
      </c>
      <c r="CM9116">
        <v>1</v>
      </c>
      <c r="CN9116">
        <v>0</v>
      </c>
      <c r="CP9116">
        <v>1</v>
      </c>
    </row>
    <row r="9117" spans="1:94" x14ac:dyDescent="0.3">
      <c r="A9117" t="b">
        <v>0</v>
      </c>
      <c r="B9117" t="b">
        <v>0</v>
      </c>
      <c r="F9117" t="s">
        <v>11513</v>
      </c>
      <c r="H9117" t="b">
        <v>0</v>
      </c>
      <c r="K9117" s="15">
        <f>IFERROR(VLOOKUP(Sheet1[[#This Row],[Converted Opportunity ID]],Opportunity!BD:CM,33,FALSE),0)</f>
        <v>0</v>
      </c>
      <c r="L9117" t="s">
        <v>11206</v>
      </c>
      <c r="M9117" t="b">
        <v>0</v>
      </c>
      <c r="N9117" t="b">
        <v>0</v>
      </c>
      <c r="O9117" s="12">
        <v>44302.710439814815</v>
      </c>
      <c r="Q9117" t="b">
        <v>1</v>
      </c>
      <c r="X9117" t="s">
        <v>11749</v>
      </c>
      <c r="Y9117" t="b">
        <v>0</v>
      </c>
      <c r="Z9117" t="b">
        <v>0</v>
      </c>
      <c r="AA9117" s="1"/>
      <c r="AE9117" t="s">
        <v>23269</v>
      </c>
      <c r="AF9117" t="s">
        <v>161</v>
      </c>
      <c r="AH9117" t="b">
        <v>0</v>
      </c>
      <c r="AJ9117" t="b">
        <v>1</v>
      </c>
      <c r="AK9117" t="s">
        <v>11220</v>
      </c>
      <c r="AO9117" t="b">
        <v>0</v>
      </c>
      <c r="AT9117" t="b">
        <v>0</v>
      </c>
      <c r="AW9117" t="b">
        <v>0</v>
      </c>
      <c r="BC9117" s="12"/>
      <c r="BE9117" s="12">
        <v>44302.712847222225</v>
      </c>
      <c r="BF9117" s="12"/>
      <c r="BJ9117" t="b">
        <v>0</v>
      </c>
      <c r="BK9117" s="12"/>
      <c r="BL9117" s="12"/>
      <c r="BM9117" t="b">
        <v>0</v>
      </c>
      <c r="BP9117" t="s">
        <v>11209</v>
      </c>
      <c r="BU9117" t="b">
        <v>0</v>
      </c>
      <c r="BV9117" t="s">
        <v>11249</v>
      </c>
      <c r="BW9117" t="s">
        <v>12048</v>
      </c>
      <c r="BX9117" t="s">
        <v>11212</v>
      </c>
      <c r="BY9117" t="b">
        <v>0</v>
      </c>
      <c r="CA9117" t="b">
        <v>0</v>
      </c>
      <c r="CD9117" t="b">
        <v>0</v>
      </c>
      <c r="CE9117">
        <v>0</v>
      </c>
      <c r="CF9117">
        <v>0</v>
      </c>
      <c r="CH9117">
        <v>0</v>
      </c>
      <c r="CM9117">
        <v>1</v>
      </c>
      <c r="CN9117">
        <v>0</v>
      </c>
      <c r="CP9117">
        <v>1</v>
      </c>
    </row>
    <row r="9118" spans="1:94" x14ac:dyDescent="0.3">
      <c r="A9118" t="b">
        <v>0</v>
      </c>
      <c r="B9118" t="b">
        <v>0</v>
      </c>
      <c r="F9118" t="s">
        <v>12218</v>
      </c>
      <c r="H9118" t="b">
        <v>0</v>
      </c>
      <c r="K9118" s="15">
        <f>IFERROR(VLOOKUP(Sheet1[[#This Row],[Converted Opportunity ID]],Opportunity!BD:CM,33,FALSE),0)</f>
        <v>0</v>
      </c>
      <c r="L9118" t="s">
        <v>11206</v>
      </c>
      <c r="M9118" t="b">
        <v>0</v>
      </c>
      <c r="N9118" t="b">
        <v>0</v>
      </c>
      <c r="O9118" s="12">
        <v>44302.710439814815</v>
      </c>
      <c r="Q9118" t="b">
        <v>1</v>
      </c>
      <c r="X9118" t="s">
        <v>11749</v>
      </c>
      <c r="Y9118" t="b">
        <v>0</v>
      </c>
      <c r="Z9118" t="b">
        <v>0</v>
      </c>
      <c r="AA9118" s="1"/>
      <c r="AE9118" t="s">
        <v>23270</v>
      </c>
      <c r="AF9118" t="s">
        <v>161</v>
      </c>
      <c r="AH9118" t="b">
        <v>0</v>
      </c>
      <c r="AJ9118" t="b">
        <v>1</v>
      </c>
      <c r="AK9118" t="s">
        <v>11220</v>
      </c>
      <c r="AO9118" t="b">
        <v>0</v>
      </c>
      <c r="AT9118" t="b">
        <v>0</v>
      </c>
      <c r="AW9118" t="b">
        <v>0</v>
      </c>
      <c r="BC9118" s="12"/>
      <c r="BE9118" s="12">
        <v>44146.787731481483</v>
      </c>
      <c r="BF9118" s="12"/>
      <c r="BJ9118" t="b">
        <v>0</v>
      </c>
      <c r="BK9118" s="12"/>
      <c r="BL9118" s="12"/>
      <c r="BM9118" t="b">
        <v>0</v>
      </c>
      <c r="BP9118" t="s">
        <v>11209</v>
      </c>
      <c r="BU9118" t="b">
        <v>0</v>
      </c>
      <c r="BV9118" t="s">
        <v>11249</v>
      </c>
      <c r="BW9118" t="s">
        <v>12048</v>
      </c>
      <c r="BX9118" t="s">
        <v>11212</v>
      </c>
      <c r="BY9118" t="b">
        <v>0</v>
      </c>
      <c r="CA9118" t="b">
        <v>0</v>
      </c>
      <c r="CD9118" t="b">
        <v>0</v>
      </c>
      <c r="CE9118">
        <v>0</v>
      </c>
      <c r="CF9118">
        <v>0</v>
      </c>
      <c r="CH9118">
        <v>0</v>
      </c>
      <c r="CM9118">
        <v>1</v>
      </c>
      <c r="CN9118">
        <v>0</v>
      </c>
      <c r="CP9118">
        <v>1</v>
      </c>
    </row>
    <row r="9119" spans="1:94" x14ac:dyDescent="0.3">
      <c r="A9119" t="b">
        <v>0</v>
      </c>
      <c r="B9119" t="b">
        <v>0</v>
      </c>
      <c r="F9119" t="s">
        <v>11877</v>
      </c>
      <c r="H9119" t="b">
        <v>0</v>
      </c>
      <c r="K9119" s="15">
        <f>IFERROR(VLOOKUP(Sheet1[[#This Row],[Converted Opportunity ID]],Opportunity!BD:CM,33,FALSE),0)</f>
        <v>0</v>
      </c>
      <c r="L9119" t="s">
        <v>11206</v>
      </c>
      <c r="M9119" t="b">
        <v>0</v>
      </c>
      <c r="N9119" t="b">
        <v>0</v>
      </c>
      <c r="O9119" s="12">
        <v>44302.710439814815</v>
      </c>
      <c r="Q9119" t="b">
        <v>1</v>
      </c>
      <c r="X9119" t="s">
        <v>11749</v>
      </c>
      <c r="Y9119" t="b">
        <v>0</v>
      </c>
      <c r="Z9119" t="b">
        <v>0</v>
      </c>
      <c r="AA9119" s="1"/>
      <c r="AE9119" t="s">
        <v>23271</v>
      </c>
      <c r="AF9119" t="s">
        <v>161</v>
      </c>
      <c r="AH9119" t="b">
        <v>0</v>
      </c>
      <c r="AJ9119" t="b">
        <v>1</v>
      </c>
      <c r="AK9119" t="s">
        <v>11220</v>
      </c>
      <c r="AO9119" t="b">
        <v>0</v>
      </c>
      <c r="AT9119" t="b">
        <v>0</v>
      </c>
      <c r="AW9119" t="b">
        <v>0</v>
      </c>
      <c r="BC9119" s="12"/>
      <c r="BE9119" s="12">
        <v>44302.712847222225</v>
      </c>
      <c r="BF9119" s="12"/>
      <c r="BJ9119" t="b">
        <v>0</v>
      </c>
      <c r="BK9119" s="12"/>
      <c r="BL9119" s="12"/>
      <c r="BM9119" t="b">
        <v>0</v>
      </c>
      <c r="BP9119" t="s">
        <v>11209</v>
      </c>
      <c r="BU9119" t="b">
        <v>0</v>
      </c>
      <c r="BV9119" t="s">
        <v>11249</v>
      </c>
      <c r="BW9119" t="s">
        <v>12048</v>
      </c>
      <c r="BX9119" t="s">
        <v>11212</v>
      </c>
      <c r="BY9119" t="b">
        <v>0</v>
      </c>
      <c r="CA9119" t="b">
        <v>0</v>
      </c>
      <c r="CD9119" t="b">
        <v>0</v>
      </c>
      <c r="CE9119">
        <v>0</v>
      </c>
      <c r="CF9119">
        <v>0</v>
      </c>
      <c r="CH9119">
        <v>0</v>
      </c>
      <c r="CM9119">
        <v>1</v>
      </c>
      <c r="CN9119">
        <v>0</v>
      </c>
      <c r="CP9119">
        <v>1</v>
      </c>
    </row>
    <row r="9120" spans="1:94" x14ac:dyDescent="0.3">
      <c r="A9120" t="b">
        <v>0</v>
      </c>
      <c r="B9120" t="b">
        <v>0</v>
      </c>
      <c r="F9120" t="s">
        <v>11626</v>
      </c>
      <c r="H9120" t="b">
        <v>0</v>
      </c>
      <c r="K9120" s="15">
        <f>IFERROR(VLOOKUP(Sheet1[[#This Row],[Converted Opportunity ID]],Opportunity!BD:CM,33,FALSE),0)</f>
        <v>0</v>
      </c>
      <c r="L9120" t="s">
        <v>11206</v>
      </c>
      <c r="M9120" t="b">
        <v>0</v>
      </c>
      <c r="N9120" t="b">
        <v>0</v>
      </c>
      <c r="O9120" s="12">
        <v>44302.710439814815</v>
      </c>
      <c r="Q9120" t="b">
        <v>1</v>
      </c>
      <c r="X9120" t="s">
        <v>11749</v>
      </c>
      <c r="Y9120" t="b">
        <v>0</v>
      </c>
      <c r="Z9120" t="b">
        <v>0</v>
      </c>
      <c r="AA9120" s="1"/>
      <c r="AE9120" t="s">
        <v>23272</v>
      </c>
      <c r="AF9120" t="s">
        <v>161</v>
      </c>
      <c r="AH9120" t="b">
        <v>0</v>
      </c>
      <c r="AJ9120" t="b">
        <v>1</v>
      </c>
      <c r="AK9120" t="s">
        <v>11220</v>
      </c>
      <c r="AO9120" t="b">
        <v>0</v>
      </c>
      <c r="AT9120" t="b">
        <v>0</v>
      </c>
      <c r="AW9120" t="b">
        <v>0</v>
      </c>
      <c r="BC9120" s="12"/>
      <c r="BE9120" s="12">
        <v>44302.712858796294</v>
      </c>
      <c r="BF9120" s="12"/>
      <c r="BJ9120" t="b">
        <v>0</v>
      </c>
      <c r="BK9120" s="12"/>
      <c r="BL9120" s="12"/>
      <c r="BM9120" t="b">
        <v>0</v>
      </c>
      <c r="BP9120" t="s">
        <v>11209</v>
      </c>
      <c r="BU9120" t="b">
        <v>0</v>
      </c>
      <c r="BV9120" t="s">
        <v>11249</v>
      </c>
      <c r="BW9120" t="s">
        <v>12048</v>
      </c>
      <c r="BX9120" t="s">
        <v>11212</v>
      </c>
      <c r="BY9120" t="b">
        <v>0</v>
      </c>
      <c r="CA9120" t="b">
        <v>0</v>
      </c>
      <c r="CD9120" t="b">
        <v>0</v>
      </c>
      <c r="CE9120">
        <v>0</v>
      </c>
      <c r="CF9120">
        <v>0</v>
      </c>
      <c r="CH9120">
        <v>0</v>
      </c>
      <c r="CM9120">
        <v>1</v>
      </c>
      <c r="CN9120">
        <v>0</v>
      </c>
      <c r="CP9120">
        <v>1</v>
      </c>
    </row>
    <row r="9121" spans="1:94" x14ac:dyDescent="0.3">
      <c r="A9121" t="b">
        <v>0</v>
      </c>
      <c r="B9121" t="b">
        <v>0</v>
      </c>
      <c r="F9121" t="s">
        <v>11513</v>
      </c>
      <c r="H9121" t="b">
        <v>0</v>
      </c>
      <c r="K9121" s="15">
        <f>IFERROR(VLOOKUP(Sheet1[[#This Row],[Converted Opportunity ID]],Opportunity!BD:CM,33,FALSE),0)</f>
        <v>0</v>
      </c>
      <c r="L9121" t="s">
        <v>11206</v>
      </c>
      <c r="M9121" t="b">
        <v>0</v>
      </c>
      <c r="N9121" t="b">
        <v>0</v>
      </c>
      <c r="O9121" s="12">
        <v>44302.710439814815</v>
      </c>
      <c r="Q9121" t="b">
        <v>1</v>
      </c>
      <c r="X9121" t="s">
        <v>11749</v>
      </c>
      <c r="Y9121" t="b">
        <v>0</v>
      </c>
      <c r="Z9121" t="b">
        <v>0</v>
      </c>
      <c r="AA9121" s="1"/>
      <c r="AE9121" t="s">
        <v>23273</v>
      </c>
      <c r="AF9121" t="s">
        <v>161</v>
      </c>
      <c r="AH9121" t="b">
        <v>0</v>
      </c>
      <c r="AJ9121" t="b">
        <v>1</v>
      </c>
      <c r="AK9121" t="s">
        <v>11220</v>
      </c>
      <c r="AO9121" t="b">
        <v>0</v>
      </c>
      <c r="AT9121" t="b">
        <v>0</v>
      </c>
      <c r="AW9121" t="b">
        <v>0</v>
      </c>
      <c r="BC9121" s="12"/>
      <c r="BE9121" s="12">
        <v>44302.712858796294</v>
      </c>
      <c r="BF9121" s="12"/>
      <c r="BJ9121" t="b">
        <v>0</v>
      </c>
      <c r="BK9121" s="12"/>
      <c r="BL9121" s="12"/>
      <c r="BM9121" t="b">
        <v>0</v>
      </c>
      <c r="BP9121" t="s">
        <v>11209</v>
      </c>
      <c r="BU9121" t="b">
        <v>0</v>
      </c>
      <c r="BV9121" t="s">
        <v>11249</v>
      </c>
      <c r="BW9121" t="s">
        <v>12048</v>
      </c>
      <c r="BX9121" t="s">
        <v>11212</v>
      </c>
      <c r="BY9121" t="b">
        <v>0</v>
      </c>
      <c r="CA9121" t="b">
        <v>0</v>
      </c>
      <c r="CD9121" t="b">
        <v>0</v>
      </c>
      <c r="CE9121">
        <v>0</v>
      </c>
      <c r="CF9121">
        <v>0</v>
      </c>
      <c r="CH9121">
        <v>0</v>
      </c>
      <c r="CM9121">
        <v>1</v>
      </c>
      <c r="CN9121">
        <v>0</v>
      </c>
      <c r="CP9121">
        <v>1</v>
      </c>
    </row>
    <row r="9122" spans="1:94" x14ac:dyDescent="0.3">
      <c r="A9122" t="b">
        <v>0</v>
      </c>
      <c r="B9122" t="b">
        <v>0</v>
      </c>
      <c r="F9122" t="s">
        <v>11626</v>
      </c>
      <c r="H9122" t="b">
        <v>0</v>
      </c>
      <c r="K9122" s="15">
        <f>IFERROR(VLOOKUP(Sheet1[[#This Row],[Converted Opportunity ID]],Opportunity!BD:CM,33,FALSE),0)</f>
        <v>0</v>
      </c>
      <c r="L9122" t="s">
        <v>11206</v>
      </c>
      <c r="M9122" t="b">
        <v>0</v>
      </c>
      <c r="N9122" t="b">
        <v>0</v>
      </c>
      <c r="O9122" s="12">
        <v>44302.710439814815</v>
      </c>
      <c r="Q9122" t="b">
        <v>1</v>
      </c>
      <c r="X9122" t="s">
        <v>11749</v>
      </c>
      <c r="Y9122" t="b">
        <v>0</v>
      </c>
      <c r="Z9122" t="b">
        <v>0</v>
      </c>
      <c r="AA9122" s="1"/>
      <c r="AE9122" t="s">
        <v>23274</v>
      </c>
      <c r="AF9122" t="s">
        <v>161</v>
      </c>
      <c r="AH9122" t="b">
        <v>0</v>
      </c>
      <c r="AJ9122" t="b">
        <v>1</v>
      </c>
      <c r="AK9122" t="s">
        <v>11220</v>
      </c>
      <c r="AO9122" t="b">
        <v>0</v>
      </c>
      <c r="AT9122" t="b">
        <v>0</v>
      </c>
      <c r="AW9122" t="b">
        <v>0</v>
      </c>
      <c r="BC9122" s="12"/>
      <c r="BE9122" s="12">
        <v>44302.712870370371</v>
      </c>
      <c r="BF9122" s="12"/>
      <c r="BJ9122" t="b">
        <v>0</v>
      </c>
      <c r="BK9122" s="12"/>
      <c r="BL9122" s="12"/>
      <c r="BM9122" t="b">
        <v>0</v>
      </c>
      <c r="BP9122" t="s">
        <v>11209</v>
      </c>
      <c r="BU9122" t="b">
        <v>0</v>
      </c>
      <c r="BV9122" t="s">
        <v>11249</v>
      </c>
      <c r="BW9122" t="s">
        <v>12048</v>
      </c>
      <c r="BX9122" t="s">
        <v>11212</v>
      </c>
      <c r="BY9122" t="b">
        <v>0</v>
      </c>
      <c r="CA9122" t="b">
        <v>0</v>
      </c>
      <c r="CD9122" t="b">
        <v>0</v>
      </c>
      <c r="CE9122">
        <v>0</v>
      </c>
      <c r="CF9122">
        <v>0</v>
      </c>
      <c r="CH9122">
        <v>0</v>
      </c>
      <c r="CM9122">
        <v>1</v>
      </c>
      <c r="CN9122">
        <v>0</v>
      </c>
      <c r="CP9122">
        <v>1</v>
      </c>
    </row>
    <row r="9123" spans="1:94" x14ac:dyDescent="0.3">
      <c r="A9123" t="b">
        <v>0</v>
      </c>
      <c r="B9123" t="b">
        <v>0</v>
      </c>
      <c r="F9123" t="s">
        <v>23152</v>
      </c>
      <c r="H9123" t="b">
        <v>0</v>
      </c>
      <c r="K9123" s="15">
        <f>IFERROR(VLOOKUP(Sheet1[[#This Row],[Converted Opportunity ID]],Opportunity!BD:CM,33,FALSE),0)</f>
        <v>0</v>
      </c>
      <c r="L9123" t="s">
        <v>11206</v>
      </c>
      <c r="M9123" t="b">
        <v>0</v>
      </c>
      <c r="N9123" t="b">
        <v>0</v>
      </c>
      <c r="O9123" s="12">
        <v>44302.710439814815</v>
      </c>
      <c r="Q9123" t="b">
        <v>1</v>
      </c>
      <c r="X9123" t="s">
        <v>11749</v>
      </c>
      <c r="Y9123" t="b">
        <v>0</v>
      </c>
      <c r="Z9123" t="b">
        <v>0</v>
      </c>
      <c r="AA9123" s="1"/>
      <c r="AE9123" t="s">
        <v>23275</v>
      </c>
      <c r="AF9123" t="s">
        <v>161</v>
      </c>
      <c r="AH9123" t="b">
        <v>0</v>
      </c>
      <c r="AJ9123" t="b">
        <v>1</v>
      </c>
      <c r="AK9123" t="s">
        <v>11220</v>
      </c>
      <c r="AO9123" t="b">
        <v>0</v>
      </c>
      <c r="AT9123" t="b">
        <v>0</v>
      </c>
      <c r="AW9123" t="b">
        <v>0</v>
      </c>
      <c r="BC9123" s="12"/>
      <c r="BE9123" s="12">
        <v>44302.712870370371</v>
      </c>
      <c r="BF9123" s="12"/>
      <c r="BJ9123" t="b">
        <v>0</v>
      </c>
      <c r="BK9123" s="12"/>
      <c r="BL9123" s="12"/>
      <c r="BM9123" t="b">
        <v>0</v>
      </c>
      <c r="BP9123" t="s">
        <v>11209</v>
      </c>
      <c r="BU9123" t="b">
        <v>0</v>
      </c>
      <c r="BV9123" t="s">
        <v>11242</v>
      </c>
      <c r="BW9123" t="s">
        <v>12048</v>
      </c>
      <c r="BX9123" t="s">
        <v>11212</v>
      </c>
      <c r="BY9123" t="b">
        <v>0</v>
      </c>
      <c r="CA9123" t="b">
        <v>0</v>
      </c>
      <c r="CD9123" t="b">
        <v>0</v>
      </c>
      <c r="CE9123">
        <v>0</v>
      </c>
      <c r="CF9123">
        <v>0</v>
      </c>
      <c r="CH9123">
        <v>0</v>
      </c>
      <c r="CM9123">
        <v>1</v>
      </c>
      <c r="CN9123">
        <v>0</v>
      </c>
      <c r="CP9123">
        <v>1</v>
      </c>
    </row>
    <row r="9124" spans="1:94" x14ac:dyDescent="0.3">
      <c r="A9124" t="b">
        <v>0</v>
      </c>
      <c r="B9124" t="b">
        <v>0</v>
      </c>
      <c r="F9124" t="s">
        <v>11205</v>
      </c>
      <c r="H9124" t="b">
        <v>0</v>
      </c>
      <c r="K9124" s="15">
        <f>IFERROR(VLOOKUP(Sheet1[[#This Row],[Converted Opportunity ID]],Opportunity!BD:CM,33,FALSE),0)</f>
        <v>0</v>
      </c>
      <c r="L9124" t="s">
        <v>11206</v>
      </c>
      <c r="M9124" t="b">
        <v>0</v>
      </c>
      <c r="N9124" t="b">
        <v>0</v>
      </c>
      <c r="O9124" s="12">
        <v>44302.710439814815</v>
      </c>
      <c r="Q9124" t="b">
        <v>1</v>
      </c>
      <c r="X9124" t="s">
        <v>11749</v>
      </c>
      <c r="Y9124" t="b">
        <v>0</v>
      </c>
      <c r="Z9124" t="b">
        <v>0</v>
      </c>
      <c r="AA9124" s="1"/>
      <c r="AE9124" t="s">
        <v>23276</v>
      </c>
      <c r="AF9124" t="s">
        <v>161</v>
      </c>
      <c r="AH9124" t="b">
        <v>0</v>
      </c>
      <c r="AJ9124" t="b">
        <v>1</v>
      </c>
      <c r="AK9124" t="s">
        <v>11220</v>
      </c>
      <c r="AO9124" t="b">
        <v>0</v>
      </c>
      <c r="AT9124" t="b">
        <v>0</v>
      </c>
      <c r="AW9124" t="b">
        <v>0</v>
      </c>
      <c r="BC9124" s="12"/>
      <c r="BE9124" s="12">
        <v>44302.712870370371</v>
      </c>
      <c r="BF9124" s="12"/>
      <c r="BJ9124" t="b">
        <v>0</v>
      </c>
      <c r="BK9124" s="12"/>
      <c r="BL9124" s="12"/>
      <c r="BM9124" t="b">
        <v>0</v>
      </c>
      <c r="BP9124" t="s">
        <v>11209</v>
      </c>
      <c r="BU9124" t="b">
        <v>0</v>
      </c>
      <c r="BV9124" t="s">
        <v>11210</v>
      </c>
      <c r="BW9124" t="s">
        <v>12048</v>
      </c>
      <c r="BX9124" t="s">
        <v>11212</v>
      </c>
      <c r="BY9124" t="b">
        <v>0</v>
      </c>
      <c r="CA9124" t="b">
        <v>0</v>
      </c>
      <c r="CD9124" t="b">
        <v>0</v>
      </c>
      <c r="CE9124">
        <v>0</v>
      </c>
      <c r="CF9124">
        <v>0</v>
      </c>
      <c r="CH9124">
        <v>0</v>
      </c>
      <c r="CM9124">
        <v>1</v>
      </c>
      <c r="CN9124">
        <v>0</v>
      </c>
      <c r="CP9124">
        <v>1</v>
      </c>
    </row>
    <row r="9125" spans="1:94" x14ac:dyDescent="0.3">
      <c r="A9125" t="b">
        <v>0</v>
      </c>
      <c r="B9125" t="b">
        <v>0</v>
      </c>
      <c r="F9125" t="s">
        <v>16717</v>
      </c>
      <c r="H9125" t="b">
        <v>0</v>
      </c>
      <c r="K9125" s="15">
        <f>IFERROR(VLOOKUP(Sheet1[[#This Row],[Converted Opportunity ID]],Opportunity!BD:CM,33,FALSE),0)</f>
        <v>0</v>
      </c>
      <c r="L9125" t="s">
        <v>11206</v>
      </c>
      <c r="M9125" t="b">
        <v>0</v>
      </c>
      <c r="N9125" t="b">
        <v>0</v>
      </c>
      <c r="O9125" s="12">
        <v>44302.710439814815</v>
      </c>
      <c r="Q9125" t="b">
        <v>1</v>
      </c>
      <c r="X9125" t="s">
        <v>11749</v>
      </c>
      <c r="Y9125" t="b">
        <v>0</v>
      </c>
      <c r="Z9125" t="b">
        <v>0</v>
      </c>
      <c r="AA9125" s="1"/>
      <c r="AE9125" t="s">
        <v>23277</v>
      </c>
      <c r="AF9125" t="s">
        <v>161</v>
      </c>
      <c r="AH9125" t="b">
        <v>0</v>
      </c>
      <c r="AJ9125" t="b">
        <v>1</v>
      </c>
      <c r="AK9125" t="s">
        <v>11220</v>
      </c>
      <c r="AO9125" t="b">
        <v>0</v>
      </c>
      <c r="AT9125" t="b">
        <v>0</v>
      </c>
      <c r="AW9125" t="b">
        <v>0</v>
      </c>
      <c r="BC9125" s="12"/>
      <c r="BE9125" s="12">
        <v>44302.712881944448</v>
      </c>
      <c r="BF9125" s="12"/>
      <c r="BJ9125" t="b">
        <v>0</v>
      </c>
      <c r="BK9125" s="12"/>
      <c r="BL9125" s="12"/>
      <c r="BM9125" t="b">
        <v>0</v>
      </c>
      <c r="BP9125" t="s">
        <v>11209</v>
      </c>
      <c r="BU9125" t="b">
        <v>0</v>
      </c>
      <c r="BV9125" t="s">
        <v>11242</v>
      </c>
      <c r="BW9125" t="s">
        <v>12048</v>
      </c>
      <c r="BX9125" t="s">
        <v>11212</v>
      </c>
      <c r="BY9125" t="b">
        <v>0</v>
      </c>
      <c r="CA9125" t="b">
        <v>0</v>
      </c>
      <c r="CD9125" t="b">
        <v>0</v>
      </c>
      <c r="CE9125">
        <v>0</v>
      </c>
      <c r="CF9125">
        <v>0</v>
      </c>
      <c r="CH9125">
        <v>0</v>
      </c>
      <c r="CM9125">
        <v>1</v>
      </c>
      <c r="CN9125">
        <v>0</v>
      </c>
      <c r="CP9125">
        <v>1</v>
      </c>
    </row>
    <row r="9126" spans="1:94" x14ac:dyDescent="0.3">
      <c r="A9126" t="b">
        <v>0</v>
      </c>
      <c r="B9126" t="b">
        <v>0</v>
      </c>
      <c r="F9126" t="s">
        <v>11877</v>
      </c>
      <c r="H9126" t="b">
        <v>0</v>
      </c>
      <c r="K9126" s="15">
        <f>IFERROR(VLOOKUP(Sheet1[[#This Row],[Converted Opportunity ID]],Opportunity!BD:CM,33,FALSE),0)</f>
        <v>0</v>
      </c>
      <c r="L9126" t="s">
        <v>11206</v>
      </c>
      <c r="M9126" t="b">
        <v>0</v>
      </c>
      <c r="N9126" t="b">
        <v>0</v>
      </c>
      <c r="O9126" s="12">
        <v>44302.710439814815</v>
      </c>
      <c r="Q9126" t="b">
        <v>1</v>
      </c>
      <c r="X9126" t="s">
        <v>11749</v>
      </c>
      <c r="Y9126" t="b">
        <v>0</v>
      </c>
      <c r="Z9126" t="b">
        <v>0</v>
      </c>
      <c r="AA9126" s="1"/>
      <c r="AE9126" t="s">
        <v>23278</v>
      </c>
      <c r="AF9126" t="s">
        <v>161</v>
      </c>
      <c r="AH9126" t="b">
        <v>0</v>
      </c>
      <c r="AJ9126" t="b">
        <v>1</v>
      </c>
      <c r="AK9126" t="s">
        <v>11220</v>
      </c>
      <c r="AO9126" t="b">
        <v>0</v>
      </c>
      <c r="AT9126" t="b">
        <v>0</v>
      </c>
      <c r="AW9126" t="b">
        <v>0</v>
      </c>
      <c r="BC9126" s="12"/>
      <c r="BE9126" s="12">
        <v>44302.712881944448</v>
      </c>
      <c r="BF9126" s="12"/>
      <c r="BJ9126" t="b">
        <v>0</v>
      </c>
      <c r="BK9126" s="12"/>
      <c r="BL9126" s="12"/>
      <c r="BM9126" t="b">
        <v>0</v>
      </c>
      <c r="BP9126" t="s">
        <v>11209</v>
      </c>
      <c r="BU9126" t="b">
        <v>0</v>
      </c>
      <c r="BV9126" t="s">
        <v>11249</v>
      </c>
      <c r="BW9126" t="s">
        <v>12048</v>
      </c>
      <c r="BX9126" t="s">
        <v>11212</v>
      </c>
      <c r="BY9126" t="b">
        <v>0</v>
      </c>
      <c r="CA9126" t="b">
        <v>0</v>
      </c>
      <c r="CD9126" t="b">
        <v>0</v>
      </c>
      <c r="CE9126">
        <v>0</v>
      </c>
      <c r="CF9126">
        <v>0</v>
      </c>
      <c r="CH9126">
        <v>0</v>
      </c>
      <c r="CM9126">
        <v>1</v>
      </c>
      <c r="CN9126">
        <v>0</v>
      </c>
      <c r="CP9126">
        <v>1</v>
      </c>
    </row>
    <row r="9127" spans="1:94" x14ac:dyDescent="0.3">
      <c r="A9127" t="b">
        <v>0</v>
      </c>
      <c r="B9127" t="b">
        <v>0</v>
      </c>
      <c r="F9127" t="s">
        <v>11357</v>
      </c>
      <c r="H9127" t="b">
        <v>0</v>
      </c>
      <c r="K9127" s="15">
        <f>IFERROR(VLOOKUP(Sheet1[[#This Row],[Converted Opportunity ID]],Opportunity!BD:CM,33,FALSE),0)</f>
        <v>0</v>
      </c>
      <c r="L9127" t="s">
        <v>11206</v>
      </c>
      <c r="M9127" t="b">
        <v>0</v>
      </c>
      <c r="N9127" t="b">
        <v>0</v>
      </c>
      <c r="O9127" s="12">
        <v>44302.710439814815</v>
      </c>
      <c r="Q9127" t="b">
        <v>1</v>
      </c>
      <c r="X9127" t="s">
        <v>11749</v>
      </c>
      <c r="Y9127" t="b">
        <v>0</v>
      </c>
      <c r="Z9127" t="b">
        <v>0</v>
      </c>
      <c r="AA9127" s="1"/>
      <c r="AE9127" t="s">
        <v>23279</v>
      </c>
      <c r="AF9127" t="s">
        <v>161</v>
      </c>
      <c r="AH9127" t="b">
        <v>0</v>
      </c>
      <c r="AJ9127" t="b">
        <v>1</v>
      </c>
      <c r="AK9127" t="s">
        <v>11220</v>
      </c>
      <c r="AO9127" t="b">
        <v>0</v>
      </c>
      <c r="AT9127" t="b">
        <v>0</v>
      </c>
      <c r="AW9127" t="b">
        <v>0</v>
      </c>
      <c r="BC9127" s="12"/>
      <c r="BE9127" s="12">
        <v>44302.712893518517</v>
      </c>
      <c r="BF9127" s="12"/>
      <c r="BJ9127" t="b">
        <v>0</v>
      </c>
      <c r="BK9127" s="12"/>
      <c r="BL9127" s="12"/>
      <c r="BM9127" t="b">
        <v>0</v>
      </c>
      <c r="BP9127" t="s">
        <v>11209</v>
      </c>
      <c r="BU9127" t="b">
        <v>0</v>
      </c>
      <c r="BV9127" t="s">
        <v>11352</v>
      </c>
      <c r="BW9127" t="s">
        <v>12048</v>
      </c>
      <c r="BX9127" t="s">
        <v>11212</v>
      </c>
      <c r="BY9127" t="b">
        <v>0</v>
      </c>
      <c r="CA9127" t="b">
        <v>0</v>
      </c>
      <c r="CD9127" t="b">
        <v>0</v>
      </c>
      <c r="CE9127">
        <v>0</v>
      </c>
      <c r="CF9127">
        <v>0</v>
      </c>
      <c r="CH9127">
        <v>0</v>
      </c>
      <c r="CM9127">
        <v>1</v>
      </c>
      <c r="CN9127">
        <v>0</v>
      </c>
      <c r="CP9127">
        <v>1</v>
      </c>
    </row>
    <row r="9128" spans="1:94" x14ac:dyDescent="0.3">
      <c r="A9128" t="b">
        <v>0</v>
      </c>
      <c r="B9128" t="b">
        <v>0</v>
      </c>
      <c r="F9128" t="s">
        <v>11600</v>
      </c>
      <c r="H9128" t="b">
        <v>0</v>
      </c>
      <c r="K9128" s="15">
        <f>IFERROR(VLOOKUP(Sheet1[[#This Row],[Converted Opportunity ID]],Opportunity!BD:CM,33,FALSE),0)</f>
        <v>0</v>
      </c>
      <c r="L9128" t="s">
        <v>11206</v>
      </c>
      <c r="M9128" t="b">
        <v>0</v>
      </c>
      <c r="N9128" t="b">
        <v>0</v>
      </c>
      <c r="O9128" s="12">
        <v>44302.710439814815</v>
      </c>
      <c r="Q9128" t="b">
        <v>1</v>
      </c>
      <c r="X9128" t="s">
        <v>11749</v>
      </c>
      <c r="Y9128" t="b">
        <v>0</v>
      </c>
      <c r="Z9128" t="b">
        <v>0</v>
      </c>
      <c r="AA9128" s="1"/>
      <c r="AE9128" t="s">
        <v>23280</v>
      </c>
      <c r="AF9128" t="s">
        <v>161</v>
      </c>
      <c r="AH9128" t="b">
        <v>0</v>
      </c>
      <c r="AJ9128" t="b">
        <v>1</v>
      </c>
      <c r="AK9128" t="s">
        <v>11220</v>
      </c>
      <c r="AO9128" t="b">
        <v>0</v>
      </c>
      <c r="AT9128" t="b">
        <v>0</v>
      </c>
      <c r="AW9128" t="b">
        <v>0</v>
      </c>
      <c r="BC9128" s="12"/>
      <c r="BE9128" s="12">
        <v>44302.712893518517</v>
      </c>
      <c r="BF9128" s="12"/>
      <c r="BJ9128" t="b">
        <v>0</v>
      </c>
      <c r="BK9128" s="12"/>
      <c r="BL9128" s="12"/>
      <c r="BM9128" t="b">
        <v>0</v>
      </c>
      <c r="BP9128" t="s">
        <v>11209</v>
      </c>
      <c r="BU9128" t="b">
        <v>0</v>
      </c>
      <c r="BV9128" t="s">
        <v>11523</v>
      </c>
      <c r="BW9128" t="s">
        <v>12048</v>
      </c>
      <c r="BX9128" t="s">
        <v>11212</v>
      </c>
      <c r="BY9128" t="b">
        <v>0</v>
      </c>
      <c r="CA9128" t="b">
        <v>0</v>
      </c>
      <c r="CD9128" t="b">
        <v>0</v>
      </c>
      <c r="CE9128">
        <v>0</v>
      </c>
      <c r="CF9128">
        <v>0</v>
      </c>
      <c r="CH9128">
        <v>0</v>
      </c>
      <c r="CM9128">
        <v>1</v>
      </c>
      <c r="CN9128">
        <v>0</v>
      </c>
      <c r="CP9128">
        <v>1</v>
      </c>
    </row>
    <row r="9129" spans="1:94" x14ac:dyDescent="0.3">
      <c r="A9129" t="b">
        <v>0</v>
      </c>
      <c r="B9129" t="b">
        <v>0</v>
      </c>
      <c r="F9129" t="s">
        <v>11357</v>
      </c>
      <c r="H9129" t="b">
        <v>0</v>
      </c>
      <c r="K9129" s="15">
        <f>IFERROR(VLOOKUP(Sheet1[[#This Row],[Converted Opportunity ID]],Opportunity!BD:CM,33,FALSE),0)</f>
        <v>0</v>
      </c>
      <c r="L9129" t="s">
        <v>11206</v>
      </c>
      <c r="M9129" t="b">
        <v>0</v>
      </c>
      <c r="N9129" t="b">
        <v>0</v>
      </c>
      <c r="O9129" s="12">
        <v>44302.710439814815</v>
      </c>
      <c r="Q9129" t="b">
        <v>1</v>
      </c>
      <c r="X9129" t="s">
        <v>11749</v>
      </c>
      <c r="Y9129" t="b">
        <v>0</v>
      </c>
      <c r="Z9129" t="b">
        <v>0</v>
      </c>
      <c r="AA9129" s="1"/>
      <c r="AE9129" t="s">
        <v>23281</v>
      </c>
      <c r="AF9129" t="s">
        <v>161</v>
      </c>
      <c r="AH9129" t="b">
        <v>0</v>
      </c>
      <c r="AJ9129" t="b">
        <v>1</v>
      </c>
      <c r="AK9129" t="s">
        <v>11220</v>
      </c>
      <c r="AO9129" t="b">
        <v>0</v>
      </c>
      <c r="AT9129" t="b">
        <v>0</v>
      </c>
      <c r="AW9129" t="b">
        <v>0</v>
      </c>
      <c r="BC9129" s="12"/>
      <c r="BE9129" s="12">
        <v>44302.712905092594</v>
      </c>
      <c r="BF9129" s="12"/>
      <c r="BJ9129" t="b">
        <v>0</v>
      </c>
      <c r="BK9129" s="12"/>
      <c r="BL9129" s="12"/>
      <c r="BM9129" t="b">
        <v>0</v>
      </c>
      <c r="BP9129" t="s">
        <v>11209</v>
      </c>
      <c r="BU9129" t="b">
        <v>0</v>
      </c>
      <c r="BV9129" t="s">
        <v>11352</v>
      </c>
      <c r="BW9129" t="s">
        <v>12048</v>
      </c>
      <c r="BX9129" t="s">
        <v>11212</v>
      </c>
      <c r="BY9129" t="b">
        <v>0</v>
      </c>
      <c r="CA9129" t="b">
        <v>0</v>
      </c>
      <c r="CD9129" t="b">
        <v>0</v>
      </c>
      <c r="CE9129">
        <v>0</v>
      </c>
      <c r="CF9129">
        <v>0</v>
      </c>
      <c r="CH9129">
        <v>0</v>
      </c>
      <c r="CM9129">
        <v>1</v>
      </c>
      <c r="CN9129">
        <v>0</v>
      </c>
      <c r="CP9129">
        <v>1</v>
      </c>
    </row>
    <row r="9130" spans="1:94" x14ac:dyDescent="0.3">
      <c r="A9130" t="b">
        <v>0</v>
      </c>
      <c r="B9130" t="b">
        <v>0</v>
      </c>
      <c r="F9130" t="s">
        <v>11513</v>
      </c>
      <c r="H9130" t="b">
        <v>0</v>
      </c>
      <c r="K9130" s="15">
        <f>IFERROR(VLOOKUP(Sheet1[[#This Row],[Converted Opportunity ID]],Opportunity!BD:CM,33,FALSE),0)</f>
        <v>0</v>
      </c>
      <c r="L9130" t="s">
        <v>11206</v>
      </c>
      <c r="M9130" t="b">
        <v>0</v>
      </c>
      <c r="N9130" t="b">
        <v>0</v>
      </c>
      <c r="O9130" s="12">
        <v>44302.710439814815</v>
      </c>
      <c r="Q9130" t="b">
        <v>1</v>
      </c>
      <c r="X9130" t="s">
        <v>11749</v>
      </c>
      <c r="Y9130" t="b">
        <v>0</v>
      </c>
      <c r="Z9130" t="b">
        <v>0</v>
      </c>
      <c r="AA9130" s="1"/>
      <c r="AE9130" t="s">
        <v>23282</v>
      </c>
      <c r="AF9130" t="s">
        <v>161</v>
      </c>
      <c r="AH9130" t="b">
        <v>0</v>
      </c>
      <c r="AJ9130" t="b">
        <v>1</v>
      </c>
      <c r="AK9130" t="s">
        <v>11220</v>
      </c>
      <c r="AO9130" t="b">
        <v>0</v>
      </c>
      <c r="AT9130" t="b">
        <v>0</v>
      </c>
      <c r="AW9130" t="b">
        <v>0</v>
      </c>
      <c r="BC9130" s="12"/>
      <c r="BE9130" s="12">
        <v>44302.712905092594</v>
      </c>
      <c r="BF9130" s="12"/>
      <c r="BJ9130" t="b">
        <v>0</v>
      </c>
      <c r="BK9130" s="12"/>
      <c r="BL9130" s="12"/>
      <c r="BM9130" t="b">
        <v>0</v>
      </c>
      <c r="BP9130" t="s">
        <v>11209</v>
      </c>
      <c r="BU9130" t="b">
        <v>0</v>
      </c>
      <c r="BV9130" t="s">
        <v>11249</v>
      </c>
      <c r="BW9130" t="s">
        <v>12048</v>
      </c>
      <c r="BX9130" t="s">
        <v>11212</v>
      </c>
      <c r="BY9130" t="b">
        <v>0</v>
      </c>
      <c r="CA9130" t="b">
        <v>0</v>
      </c>
      <c r="CD9130" t="b">
        <v>0</v>
      </c>
      <c r="CE9130">
        <v>0</v>
      </c>
      <c r="CF9130">
        <v>0</v>
      </c>
      <c r="CH9130">
        <v>0</v>
      </c>
      <c r="CM9130">
        <v>1</v>
      </c>
      <c r="CN9130">
        <v>0</v>
      </c>
      <c r="CP9130">
        <v>1</v>
      </c>
    </row>
    <row r="9131" spans="1:94" x14ac:dyDescent="0.3">
      <c r="A9131" t="b">
        <v>0</v>
      </c>
      <c r="B9131" t="b">
        <v>0</v>
      </c>
      <c r="F9131" t="s">
        <v>11357</v>
      </c>
      <c r="H9131" t="b">
        <v>0</v>
      </c>
      <c r="K9131" s="15">
        <f>IFERROR(VLOOKUP(Sheet1[[#This Row],[Converted Opportunity ID]],Opportunity!BD:CM,33,FALSE),0)</f>
        <v>0</v>
      </c>
      <c r="L9131" t="s">
        <v>11206</v>
      </c>
      <c r="M9131" t="b">
        <v>0</v>
      </c>
      <c r="N9131" t="b">
        <v>0</v>
      </c>
      <c r="O9131" s="12">
        <v>44302.710439814815</v>
      </c>
      <c r="Q9131" t="b">
        <v>1</v>
      </c>
      <c r="X9131" t="s">
        <v>11749</v>
      </c>
      <c r="Y9131" t="b">
        <v>0</v>
      </c>
      <c r="Z9131" t="b">
        <v>0</v>
      </c>
      <c r="AA9131" s="1"/>
      <c r="AE9131" t="s">
        <v>23283</v>
      </c>
      <c r="AF9131" t="s">
        <v>161</v>
      </c>
      <c r="AH9131" t="b">
        <v>0</v>
      </c>
      <c r="AJ9131" t="b">
        <v>1</v>
      </c>
      <c r="AK9131" t="s">
        <v>11220</v>
      </c>
      <c r="AO9131" t="b">
        <v>0</v>
      </c>
      <c r="AT9131" t="b">
        <v>0</v>
      </c>
      <c r="AW9131" t="b">
        <v>0</v>
      </c>
      <c r="BC9131" s="12"/>
      <c r="BE9131" s="12">
        <v>44302.712905092594</v>
      </c>
      <c r="BF9131" s="12"/>
      <c r="BJ9131" t="b">
        <v>0</v>
      </c>
      <c r="BK9131" s="12"/>
      <c r="BL9131" s="12"/>
      <c r="BM9131" t="b">
        <v>0</v>
      </c>
      <c r="BP9131" t="s">
        <v>11209</v>
      </c>
      <c r="BU9131" t="b">
        <v>0</v>
      </c>
      <c r="BV9131" t="s">
        <v>11352</v>
      </c>
      <c r="BW9131" t="s">
        <v>12048</v>
      </c>
      <c r="BX9131" t="s">
        <v>11212</v>
      </c>
      <c r="BY9131" t="b">
        <v>0</v>
      </c>
      <c r="CA9131" t="b">
        <v>0</v>
      </c>
      <c r="CD9131" t="b">
        <v>0</v>
      </c>
      <c r="CE9131">
        <v>0</v>
      </c>
      <c r="CF9131">
        <v>0</v>
      </c>
      <c r="CH9131">
        <v>0</v>
      </c>
      <c r="CM9131">
        <v>1</v>
      </c>
      <c r="CN9131">
        <v>0</v>
      </c>
      <c r="CP9131">
        <v>1</v>
      </c>
    </row>
    <row r="9132" spans="1:94" x14ac:dyDescent="0.3">
      <c r="A9132" t="b">
        <v>0</v>
      </c>
      <c r="B9132" t="b">
        <v>0</v>
      </c>
      <c r="F9132" t="s">
        <v>11357</v>
      </c>
      <c r="H9132" t="b">
        <v>0</v>
      </c>
      <c r="K9132" s="15">
        <f>IFERROR(VLOOKUP(Sheet1[[#This Row],[Converted Opportunity ID]],Opportunity!BD:CM,33,FALSE),0)</f>
        <v>0</v>
      </c>
      <c r="L9132" t="s">
        <v>11206</v>
      </c>
      <c r="M9132" t="b">
        <v>0</v>
      </c>
      <c r="N9132" t="b">
        <v>0</v>
      </c>
      <c r="O9132" s="12">
        <v>44302.710439814815</v>
      </c>
      <c r="Q9132" t="b">
        <v>1</v>
      </c>
      <c r="X9132" t="s">
        <v>11749</v>
      </c>
      <c r="Y9132" t="b">
        <v>0</v>
      </c>
      <c r="Z9132" t="b">
        <v>0</v>
      </c>
      <c r="AA9132" s="1"/>
      <c r="AE9132" t="s">
        <v>23284</v>
      </c>
      <c r="AF9132" t="s">
        <v>161</v>
      </c>
      <c r="AH9132" t="b">
        <v>0</v>
      </c>
      <c r="AJ9132" t="b">
        <v>1</v>
      </c>
      <c r="AK9132" t="s">
        <v>11220</v>
      </c>
      <c r="AO9132" t="b">
        <v>0</v>
      </c>
      <c r="AT9132" t="b">
        <v>0</v>
      </c>
      <c r="AW9132" t="b">
        <v>0</v>
      </c>
      <c r="BC9132" s="12"/>
      <c r="BE9132" s="12">
        <v>44302.712916666664</v>
      </c>
      <c r="BF9132" s="12"/>
      <c r="BJ9132" t="b">
        <v>0</v>
      </c>
      <c r="BK9132" s="12"/>
      <c r="BL9132" s="12"/>
      <c r="BM9132" t="b">
        <v>0</v>
      </c>
      <c r="BP9132" t="s">
        <v>11209</v>
      </c>
      <c r="BU9132" t="b">
        <v>0</v>
      </c>
      <c r="BV9132" t="s">
        <v>11352</v>
      </c>
      <c r="BW9132" t="s">
        <v>12048</v>
      </c>
      <c r="BX9132" t="s">
        <v>11212</v>
      </c>
      <c r="BY9132" t="b">
        <v>0</v>
      </c>
      <c r="CA9132" t="b">
        <v>0</v>
      </c>
      <c r="CD9132" t="b">
        <v>0</v>
      </c>
      <c r="CE9132">
        <v>0</v>
      </c>
      <c r="CF9132">
        <v>0</v>
      </c>
      <c r="CH9132">
        <v>0</v>
      </c>
      <c r="CM9132">
        <v>1</v>
      </c>
      <c r="CN9132">
        <v>0</v>
      </c>
      <c r="CP9132">
        <v>1</v>
      </c>
    </row>
    <row r="9133" spans="1:94" x14ac:dyDescent="0.3">
      <c r="A9133" t="b">
        <v>0</v>
      </c>
      <c r="B9133" t="b">
        <v>0</v>
      </c>
      <c r="F9133" t="s">
        <v>11357</v>
      </c>
      <c r="H9133" t="b">
        <v>0</v>
      </c>
      <c r="K9133" s="15">
        <f>IFERROR(VLOOKUP(Sheet1[[#This Row],[Converted Opportunity ID]],Opportunity!BD:CM,33,FALSE),0)</f>
        <v>0</v>
      </c>
      <c r="L9133" t="s">
        <v>11206</v>
      </c>
      <c r="M9133" t="b">
        <v>0</v>
      </c>
      <c r="N9133" t="b">
        <v>0</v>
      </c>
      <c r="O9133" s="12">
        <v>44302.710439814815</v>
      </c>
      <c r="Q9133" t="b">
        <v>1</v>
      </c>
      <c r="X9133" t="s">
        <v>11749</v>
      </c>
      <c r="Y9133" t="b">
        <v>0</v>
      </c>
      <c r="Z9133" t="b">
        <v>0</v>
      </c>
      <c r="AA9133" s="1"/>
      <c r="AE9133" t="s">
        <v>23285</v>
      </c>
      <c r="AF9133" t="s">
        <v>161</v>
      </c>
      <c r="AH9133" t="b">
        <v>0</v>
      </c>
      <c r="AJ9133" t="b">
        <v>1</v>
      </c>
      <c r="AK9133" t="s">
        <v>11220</v>
      </c>
      <c r="AO9133" t="b">
        <v>0</v>
      </c>
      <c r="AT9133" t="b">
        <v>0</v>
      </c>
      <c r="AW9133" t="b">
        <v>0</v>
      </c>
      <c r="BC9133" s="12"/>
      <c r="BE9133" s="12">
        <v>44302.712916666664</v>
      </c>
      <c r="BF9133" s="12"/>
      <c r="BJ9133" t="b">
        <v>0</v>
      </c>
      <c r="BK9133" s="12"/>
      <c r="BL9133" s="12"/>
      <c r="BM9133" t="b">
        <v>0</v>
      </c>
      <c r="BP9133" t="s">
        <v>11209</v>
      </c>
      <c r="BU9133" t="b">
        <v>0</v>
      </c>
      <c r="BV9133" t="s">
        <v>11352</v>
      </c>
      <c r="BW9133" t="s">
        <v>12048</v>
      </c>
      <c r="BX9133" t="s">
        <v>11212</v>
      </c>
      <c r="BY9133" t="b">
        <v>0</v>
      </c>
      <c r="CA9133" t="b">
        <v>0</v>
      </c>
      <c r="CD9133" t="b">
        <v>0</v>
      </c>
      <c r="CE9133">
        <v>0</v>
      </c>
      <c r="CF9133">
        <v>0</v>
      </c>
      <c r="CH9133">
        <v>0</v>
      </c>
      <c r="CM9133">
        <v>1</v>
      </c>
      <c r="CN9133">
        <v>0</v>
      </c>
      <c r="CP9133">
        <v>1</v>
      </c>
    </row>
    <row r="9134" spans="1:94" x14ac:dyDescent="0.3">
      <c r="A9134" t="b">
        <v>0</v>
      </c>
      <c r="B9134" t="b">
        <v>0</v>
      </c>
      <c r="F9134" t="s">
        <v>23152</v>
      </c>
      <c r="H9134" t="b">
        <v>0</v>
      </c>
      <c r="K9134" s="15">
        <f>IFERROR(VLOOKUP(Sheet1[[#This Row],[Converted Opportunity ID]],Opportunity!BD:CM,33,FALSE),0)</f>
        <v>0</v>
      </c>
      <c r="L9134" t="s">
        <v>11206</v>
      </c>
      <c r="M9134" t="b">
        <v>0</v>
      </c>
      <c r="N9134" t="b">
        <v>0</v>
      </c>
      <c r="O9134" s="12">
        <v>44302.710439814815</v>
      </c>
      <c r="Q9134" t="b">
        <v>1</v>
      </c>
      <c r="X9134" t="s">
        <v>11749</v>
      </c>
      <c r="Y9134" t="b">
        <v>0</v>
      </c>
      <c r="Z9134" t="b">
        <v>0</v>
      </c>
      <c r="AA9134" s="1"/>
      <c r="AE9134" t="s">
        <v>23286</v>
      </c>
      <c r="AF9134" t="s">
        <v>161</v>
      </c>
      <c r="AH9134" t="b">
        <v>0</v>
      </c>
      <c r="AJ9134" t="b">
        <v>1</v>
      </c>
      <c r="AK9134" t="s">
        <v>11220</v>
      </c>
      <c r="AO9134" t="b">
        <v>0</v>
      </c>
      <c r="AT9134" t="b">
        <v>0</v>
      </c>
      <c r="AW9134" t="b">
        <v>0</v>
      </c>
      <c r="BC9134" s="12"/>
      <c r="BE9134" s="12">
        <v>44302.71292824074</v>
      </c>
      <c r="BF9134" s="12"/>
      <c r="BJ9134" t="b">
        <v>0</v>
      </c>
      <c r="BK9134" s="12"/>
      <c r="BL9134" s="12"/>
      <c r="BM9134" t="b">
        <v>0</v>
      </c>
      <c r="BP9134" t="s">
        <v>11209</v>
      </c>
      <c r="BU9134" t="b">
        <v>0</v>
      </c>
      <c r="BV9134" t="s">
        <v>11242</v>
      </c>
      <c r="BW9134" t="s">
        <v>12048</v>
      </c>
      <c r="BX9134" t="s">
        <v>11212</v>
      </c>
      <c r="BY9134" t="b">
        <v>0</v>
      </c>
      <c r="CA9134" t="b">
        <v>0</v>
      </c>
      <c r="CD9134" t="b">
        <v>0</v>
      </c>
      <c r="CE9134">
        <v>0</v>
      </c>
      <c r="CF9134">
        <v>0</v>
      </c>
      <c r="CH9134">
        <v>0</v>
      </c>
      <c r="CM9134">
        <v>1</v>
      </c>
      <c r="CN9134">
        <v>0</v>
      </c>
      <c r="CP9134">
        <v>1</v>
      </c>
    </row>
    <row r="9135" spans="1:94" x14ac:dyDescent="0.3">
      <c r="A9135" t="b">
        <v>0</v>
      </c>
      <c r="B9135" t="b">
        <v>0</v>
      </c>
      <c r="F9135" t="s">
        <v>11513</v>
      </c>
      <c r="H9135" t="b">
        <v>0</v>
      </c>
      <c r="K9135" s="15">
        <f>IFERROR(VLOOKUP(Sheet1[[#This Row],[Converted Opportunity ID]],Opportunity!BD:CM,33,FALSE),0)</f>
        <v>0</v>
      </c>
      <c r="L9135" t="s">
        <v>11206</v>
      </c>
      <c r="M9135" t="b">
        <v>0</v>
      </c>
      <c r="N9135" t="b">
        <v>0</v>
      </c>
      <c r="O9135" s="12">
        <v>44302.710439814815</v>
      </c>
      <c r="Q9135" t="b">
        <v>1</v>
      </c>
      <c r="X9135" t="s">
        <v>11749</v>
      </c>
      <c r="Y9135" t="b">
        <v>0</v>
      </c>
      <c r="Z9135" t="b">
        <v>0</v>
      </c>
      <c r="AA9135" s="1"/>
      <c r="AE9135" t="s">
        <v>23287</v>
      </c>
      <c r="AF9135" t="s">
        <v>161</v>
      </c>
      <c r="AH9135" t="b">
        <v>0</v>
      </c>
      <c r="AJ9135" t="b">
        <v>1</v>
      </c>
      <c r="AK9135" t="s">
        <v>11220</v>
      </c>
      <c r="AO9135" t="b">
        <v>0</v>
      </c>
      <c r="AT9135" t="b">
        <v>0</v>
      </c>
      <c r="AW9135" t="b">
        <v>0</v>
      </c>
      <c r="BC9135" s="12"/>
      <c r="BE9135" s="12">
        <v>44302.71292824074</v>
      </c>
      <c r="BF9135" s="12"/>
      <c r="BJ9135" t="b">
        <v>0</v>
      </c>
      <c r="BK9135" s="12"/>
      <c r="BL9135" s="12"/>
      <c r="BM9135" t="b">
        <v>0</v>
      </c>
      <c r="BP9135" t="s">
        <v>11209</v>
      </c>
      <c r="BU9135" t="b">
        <v>0</v>
      </c>
      <c r="BV9135" t="s">
        <v>11249</v>
      </c>
      <c r="BW9135" t="s">
        <v>12048</v>
      </c>
      <c r="BX9135" t="s">
        <v>11212</v>
      </c>
      <c r="BY9135" t="b">
        <v>0</v>
      </c>
      <c r="CA9135" t="b">
        <v>0</v>
      </c>
      <c r="CD9135" t="b">
        <v>0</v>
      </c>
      <c r="CE9135">
        <v>0</v>
      </c>
      <c r="CF9135">
        <v>0</v>
      </c>
      <c r="CH9135">
        <v>0</v>
      </c>
      <c r="CM9135">
        <v>1</v>
      </c>
      <c r="CN9135">
        <v>0</v>
      </c>
      <c r="CP9135">
        <v>1</v>
      </c>
    </row>
    <row r="9136" spans="1:94" x14ac:dyDescent="0.3">
      <c r="A9136" t="b">
        <v>0</v>
      </c>
      <c r="B9136" t="b">
        <v>0</v>
      </c>
      <c r="F9136" t="s">
        <v>16717</v>
      </c>
      <c r="H9136" t="b">
        <v>0</v>
      </c>
      <c r="K9136" s="15">
        <f>IFERROR(VLOOKUP(Sheet1[[#This Row],[Converted Opportunity ID]],Opportunity!BD:CM,33,FALSE),0)</f>
        <v>0</v>
      </c>
      <c r="L9136" t="s">
        <v>11206</v>
      </c>
      <c r="M9136" t="b">
        <v>0</v>
      </c>
      <c r="N9136" t="b">
        <v>0</v>
      </c>
      <c r="O9136" s="12">
        <v>44302.710439814815</v>
      </c>
      <c r="Q9136" t="b">
        <v>1</v>
      </c>
      <c r="X9136" t="s">
        <v>11749</v>
      </c>
      <c r="Y9136" t="b">
        <v>0</v>
      </c>
      <c r="Z9136" t="b">
        <v>0</v>
      </c>
      <c r="AA9136" s="1"/>
      <c r="AE9136" t="s">
        <v>23288</v>
      </c>
      <c r="AF9136" t="s">
        <v>161</v>
      </c>
      <c r="AH9136" t="b">
        <v>0</v>
      </c>
      <c r="AJ9136" t="b">
        <v>1</v>
      </c>
      <c r="AK9136" t="s">
        <v>11220</v>
      </c>
      <c r="AO9136" t="b">
        <v>0</v>
      </c>
      <c r="AT9136" t="b">
        <v>0</v>
      </c>
      <c r="AW9136" t="b">
        <v>0</v>
      </c>
      <c r="BC9136" s="12"/>
      <c r="BE9136" s="12">
        <v>44302.712939814817</v>
      </c>
      <c r="BF9136" s="12"/>
      <c r="BJ9136" t="b">
        <v>0</v>
      </c>
      <c r="BK9136" s="12"/>
      <c r="BL9136" s="12"/>
      <c r="BM9136" t="b">
        <v>0</v>
      </c>
      <c r="BP9136" t="s">
        <v>11209</v>
      </c>
      <c r="BU9136" t="b">
        <v>0</v>
      </c>
      <c r="BV9136" t="s">
        <v>11242</v>
      </c>
      <c r="BW9136" t="s">
        <v>12048</v>
      </c>
      <c r="BX9136" t="s">
        <v>11212</v>
      </c>
      <c r="BY9136" t="b">
        <v>0</v>
      </c>
      <c r="CA9136" t="b">
        <v>0</v>
      </c>
      <c r="CD9136" t="b">
        <v>0</v>
      </c>
      <c r="CE9136">
        <v>0</v>
      </c>
      <c r="CF9136">
        <v>0</v>
      </c>
      <c r="CH9136">
        <v>0</v>
      </c>
      <c r="CM9136">
        <v>1</v>
      </c>
      <c r="CN9136">
        <v>0</v>
      </c>
      <c r="CP9136">
        <v>1</v>
      </c>
    </row>
    <row r="9137" spans="1:94" x14ac:dyDescent="0.3">
      <c r="A9137" t="b">
        <v>0</v>
      </c>
      <c r="B9137" t="b">
        <v>0</v>
      </c>
      <c r="F9137" t="s">
        <v>16717</v>
      </c>
      <c r="H9137" t="b">
        <v>0</v>
      </c>
      <c r="K9137" s="15">
        <f>IFERROR(VLOOKUP(Sheet1[[#This Row],[Converted Opportunity ID]],Opportunity!BD:CM,33,FALSE),0)</f>
        <v>0</v>
      </c>
      <c r="L9137" t="s">
        <v>11206</v>
      </c>
      <c r="M9137" t="b">
        <v>0</v>
      </c>
      <c r="N9137" t="b">
        <v>0</v>
      </c>
      <c r="O9137" s="12">
        <v>44302.710439814815</v>
      </c>
      <c r="Q9137" t="b">
        <v>1</v>
      </c>
      <c r="X9137" t="s">
        <v>11749</v>
      </c>
      <c r="Y9137" t="b">
        <v>0</v>
      </c>
      <c r="Z9137" t="b">
        <v>0</v>
      </c>
      <c r="AA9137" s="1"/>
      <c r="AE9137" t="s">
        <v>23289</v>
      </c>
      <c r="AF9137" t="s">
        <v>161</v>
      </c>
      <c r="AH9137" t="b">
        <v>0</v>
      </c>
      <c r="AJ9137" t="b">
        <v>1</v>
      </c>
      <c r="AK9137" t="s">
        <v>11220</v>
      </c>
      <c r="AO9137" t="b">
        <v>0</v>
      </c>
      <c r="AT9137" t="b">
        <v>0</v>
      </c>
      <c r="AW9137" t="b">
        <v>0</v>
      </c>
      <c r="BC9137" s="12"/>
      <c r="BE9137" s="12">
        <v>44302.712939814817</v>
      </c>
      <c r="BF9137" s="12"/>
      <c r="BJ9137" t="b">
        <v>0</v>
      </c>
      <c r="BK9137" s="12"/>
      <c r="BL9137" s="12"/>
      <c r="BM9137" t="b">
        <v>0</v>
      </c>
      <c r="BP9137" t="s">
        <v>11209</v>
      </c>
      <c r="BU9137" t="b">
        <v>0</v>
      </c>
      <c r="BV9137" t="s">
        <v>11242</v>
      </c>
      <c r="BW9137" t="s">
        <v>12048</v>
      </c>
      <c r="BX9137" t="s">
        <v>11212</v>
      </c>
      <c r="BY9137" t="b">
        <v>0</v>
      </c>
      <c r="CA9137" t="b">
        <v>0</v>
      </c>
      <c r="CD9137" t="b">
        <v>0</v>
      </c>
      <c r="CE9137">
        <v>0</v>
      </c>
      <c r="CF9137">
        <v>0</v>
      </c>
      <c r="CH9137">
        <v>0</v>
      </c>
      <c r="CM9137">
        <v>1</v>
      </c>
      <c r="CN9137">
        <v>0</v>
      </c>
      <c r="CP9137">
        <v>1</v>
      </c>
    </row>
    <row r="9138" spans="1:94" x14ac:dyDescent="0.3">
      <c r="A9138" t="b">
        <v>0</v>
      </c>
      <c r="B9138" t="b">
        <v>0</v>
      </c>
      <c r="F9138" t="s">
        <v>11357</v>
      </c>
      <c r="H9138" t="b">
        <v>0</v>
      </c>
      <c r="K9138" s="15">
        <f>IFERROR(VLOOKUP(Sheet1[[#This Row],[Converted Opportunity ID]],Opportunity!BD:CM,33,FALSE),0)</f>
        <v>0</v>
      </c>
      <c r="L9138" t="s">
        <v>11206</v>
      </c>
      <c r="M9138" t="b">
        <v>0</v>
      </c>
      <c r="N9138" t="b">
        <v>0</v>
      </c>
      <c r="O9138" s="12">
        <v>44302.710439814815</v>
      </c>
      <c r="Q9138" t="b">
        <v>1</v>
      </c>
      <c r="X9138" t="s">
        <v>11749</v>
      </c>
      <c r="Y9138" t="b">
        <v>0</v>
      </c>
      <c r="Z9138" t="b">
        <v>0</v>
      </c>
      <c r="AA9138" s="1"/>
      <c r="AE9138" t="s">
        <v>23290</v>
      </c>
      <c r="AF9138" t="s">
        <v>161</v>
      </c>
      <c r="AH9138" t="b">
        <v>0</v>
      </c>
      <c r="AJ9138" t="b">
        <v>1</v>
      </c>
      <c r="AK9138" t="s">
        <v>11220</v>
      </c>
      <c r="AO9138" t="b">
        <v>0</v>
      </c>
      <c r="AT9138" t="b">
        <v>0</v>
      </c>
      <c r="AW9138" t="b">
        <v>0</v>
      </c>
      <c r="BC9138" s="12"/>
      <c r="BE9138" s="12">
        <v>44302.712939814817</v>
      </c>
      <c r="BF9138" s="12"/>
      <c r="BJ9138" t="b">
        <v>0</v>
      </c>
      <c r="BK9138" s="12"/>
      <c r="BL9138" s="12"/>
      <c r="BM9138" t="b">
        <v>0</v>
      </c>
      <c r="BP9138" t="s">
        <v>11209</v>
      </c>
      <c r="BU9138" t="b">
        <v>0</v>
      </c>
      <c r="BV9138" t="s">
        <v>11352</v>
      </c>
      <c r="BW9138" t="s">
        <v>12048</v>
      </c>
      <c r="BX9138" t="s">
        <v>11212</v>
      </c>
      <c r="BY9138" t="b">
        <v>0</v>
      </c>
      <c r="CA9138" t="b">
        <v>0</v>
      </c>
      <c r="CD9138" t="b">
        <v>0</v>
      </c>
      <c r="CE9138">
        <v>0</v>
      </c>
      <c r="CF9138">
        <v>0</v>
      </c>
      <c r="CH9138">
        <v>0</v>
      </c>
      <c r="CM9138">
        <v>1</v>
      </c>
      <c r="CN9138">
        <v>0</v>
      </c>
      <c r="CP9138">
        <v>1</v>
      </c>
    </row>
    <row r="9139" spans="1:94" x14ac:dyDescent="0.3">
      <c r="A9139" t="b">
        <v>0</v>
      </c>
      <c r="B9139" t="b">
        <v>0</v>
      </c>
      <c r="F9139" t="s">
        <v>11626</v>
      </c>
      <c r="H9139" t="b">
        <v>0</v>
      </c>
      <c r="K9139" s="15">
        <f>IFERROR(VLOOKUP(Sheet1[[#This Row],[Converted Opportunity ID]],Opportunity!BD:CM,33,FALSE),0)</f>
        <v>0</v>
      </c>
      <c r="L9139" t="s">
        <v>11206</v>
      </c>
      <c r="M9139" t="b">
        <v>0</v>
      </c>
      <c r="N9139" t="b">
        <v>0</v>
      </c>
      <c r="O9139" s="12">
        <v>44302.710439814815</v>
      </c>
      <c r="Q9139" t="b">
        <v>1</v>
      </c>
      <c r="X9139" t="s">
        <v>11749</v>
      </c>
      <c r="Y9139" t="b">
        <v>0</v>
      </c>
      <c r="Z9139" t="b">
        <v>0</v>
      </c>
      <c r="AA9139" s="1"/>
      <c r="AE9139" t="s">
        <v>23291</v>
      </c>
      <c r="AF9139" t="s">
        <v>161</v>
      </c>
      <c r="AH9139" t="b">
        <v>0</v>
      </c>
      <c r="AJ9139" t="b">
        <v>1</v>
      </c>
      <c r="AK9139" t="s">
        <v>11220</v>
      </c>
      <c r="AO9139" t="b">
        <v>0</v>
      </c>
      <c r="AT9139" t="b">
        <v>0</v>
      </c>
      <c r="AW9139" t="b">
        <v>0</v>
      </c>
      <c r="BC9139" s="12"/>
      <c r="BE9139" s="12">
        <v>44302.712951388887</v>
      </c>
      <c r="BF9139" s="12"/>
      <c r="BJ9139" t="b">
        <v>0</v>
      </c>
      <c r="BK9139" s="12"/>
      <c r="BL9139" s="12"/>
      <c r="BM9139" t="b">
        <v>0</v>
      </c>
      <c r="BP9139" t="s">
        <v>11209</v>
      </c>
      <c r="BU9139" t="b">
        <v>0</v>
      </c>
      <c r="BV9139" t="s">
        <v>11249</v>
      </c>
      <c r="BW9139" t="s">
        <v>12048</v>
      </c>
      <c r="BX9139" t="s">
        <v>11212</v>
      </c>
      <c r="BY9139" t="b">
        <v>0</v>
      </c>
      <c r="CA9139" t="b">
        <v>0</v>
      </c>
      <c r="CD9139" t="b">
        <v>0</v>
      </c>
      <c r="CE9139">
        <v>0</v>
      </c>
      <c r="CF9139">
        <v>0</v>
      </c>
      <c r="CH9139">
        <v>0</v>
      </c>
      <c r="CM9139">
        <v>1</v>
      </c>
      <c r="CN9139">
        <v>0</v>
      </c>
      <c r="CP9139">
        <v>1</v>
      </c>
    </row>
    <row r="9140" spans="1:94" x14ac:dyDescent="0.3">
      <c r="A9140" t="b">
        <v>0</v>
      </c>
      <c r="B9140" t="b">
        <v>0</v>
      </c>
      <c r="F9140" t="s">
        <v>11357</v>
      </c>
      <c r="H9140" t="b">
        <v>0</v>
      </c>
      <c r="K9140" s="15">
        <f>IFERROR(VLOOKUP(Sheet1[[#This Row],[Converted Opportunity ID]],Opportunity!BD:CM,33,FALSE),0)</f>
        <v>0</v>
      </c>
      <c r="L9140" t="s">
        <v>11206</v>
      </c>
      <c r="M9140" t="b">
        <v>0</v>
      </c>
      <c r="N9140" t="b">
        <v>0</v>
      </c>
      <c r="O9140" s="12">
        <v>44302.710439814815</v>
      </c>
      <c r="Q9140" t="b">
        <v>1</v>
      </c>
      <c r="X9140" t="s">
        <v>11749</v>
      </c>
      <c r="Y9140" t="b">
        <v>0</v>
      </c>
      <c r="Z9140" t="b">
        <v>0</v>
      </c>
      <c r="AA9140" s="1"/>
      <c r="AE9140" t="s">
        <v>23292</v>
      </c>
      <c r="AF9140" t="s">
        <v>161</v>
      </c>
      <c r="AH9140" t="b">
        <v>0</v>
      </c>
      <c r="AJ9140" t="b">
        <v>1</v>
      </c>
      <c r="AK9140" t="s">
        <v>11220</v>
      </c>
      <c r="AO9140" t="b">
        <v>0</v>
      </c>
      <c r="AT9140" t="b">
        <v>0</v>
      </c>
      <c r="AW9140" t="b">
        <v>0</v>
      </c>
      <c r="BC9140" s="12"/>
      <c r="BE9140" s="12">
        <v>44302.712951388887</v>
      </c>
      <c r="BF9140" s="12"/>
      <c r="BJ9140" t="b">
        <v>0</v>
      </c>
      <c r="BK9140" s="12"/>
      <c r="BL9140" s="12"/>
      <c r="BM9140" t="b">
        <v>0</v>
      </c>
      <c r="BP9140" t="s">
        <v>11209</v>
      </c>
      <c r="BU9140" t="b">
        <v>0</v>
      </c>
      <c r="BV9140" t="s">
        <v>11352</v>
      </c>
      <c r="BW9140" t="s">
        <v>12048</v>
      </c>
      <c r="BX9140" t="s">
        <v>11212</v>
      </c>
      <c r="BY9140" t="b">
        <v>0</v>
      </c>
      <c r="CA9140" t="b">
        <v>0</v>
      </c>
      <c r="CD9140" t="b">
        <v>0</v>
      </c>
      <c r="CE9140">
        <v>0</v>
      </c>
      <c r="CF9140">
        <v>0</v>
      </c>
      <c r="CH9140">
        <v>0</v>
      </c>
      <c r="CM9140">
        <v>1</v>
      </c>
      <c r="CN9140">
        <v>0</v>
      </c>
      <c r="CP9140">
        <v>1</v>
      </c>
    </row>
    <row r="9141" spans="1:94" x14ac:dyDescent="0.3">
      <c r="A9141" t="b">
        <v>0</v>
      </c>
      <c r="B9141" t="b">
        <v>0</v>
      </c>
      <c r="F9141" t="s">
        <v>11600</v>
      </c>
      <c r="H9141" t="b">
        <v>0</v>
      </c>
      <c r="K9141" s="15">
        <f>IFERROR(VLOOKUP(Sheet1[[#This Row],[Converted Opportunity ID]],Opportunity!BD:CM,33,FALSE),0)</f>
        <v>0</v>
      </c>
      <c r="L9141" t="s">
        <v>11206</v>
      </c>
      <c r="M9141" t="b">
        <v>0</v>
      </c>
      <c r="N9141" t="b">
        <v>0</v>
      </c>
      <c r="O9141" s="12">
        <v>44302.710439814815</v>
      </c>
      <c r="Q9141" t="b">
        <v>1</v>
      </c>
      <c r="X9141" t="s">
        <v>11749</v>
      </c>
      <c r="Y9141" t="b">
        <v>0</v>
      </c>
      <c r="Z9141" t="b">
        <v>0</v>
      </c>
      <c r="AA9141" s="1"/>
      <c r="AE9141" t="s">
        <v>23293</v>
      </c>
      <c r="AF9141" t="s">
        <v>161</v>
      </c>
      <c r="AH9141" t="b">
        <v>0</v>
      </c>
      <c r="AJ9141" t="b">
        <v>1</v>
      </c>
      <c r="AK9141" t="s">
        <v>11220</v>
      </c>
      <c r="AO9141" t="b">
        <v>0</v>
      </c>
      <c r="AT9141" t="b">
        <v>0</v>
      </c>
      <c r="AW9141" t="b">
        <v>0</v>
      </c>
      <c r="BC9141" s="12"/>
      <c r="BE9141" s="12">
        <v>44302.712962962964</v>
      </c>
      <c r="BF9141" s="12"/>
      <c r="BJ9141" t="b">
        <v>0</v>
      </c>
      <c r="BK9141" s="12"/>
      <c r="BL9141" s="12"/>
      <c r="BM9141" t="b">
        <v>0</v>
      </c>
      <c r="BP9141" t="s">
        <v>11209</v>
      </c>
      <c r="BU9141" t="b">
        <v>0</v>
      </c>
      <c r="BV9141" t="s">
        <v>11523</v>
      </c>
      <c r="BW9141" t="s">
        <v>12048</v>
      </c>
      <c r="BX9141" t="s">
        <v>11212</v>
      </c>
      <c r="BY9141" t="b">
        <v>0</v>
      </c>
      <c r="CA9141" t="b">
        <v>0</v>
      </c>
      <c r="CD9141" t="b">
        <v>0</v>
      </c>
      <c r="CE9141">
        <v>0</v>
      </c>
      <c r="CF9141">
        <v>0</v>
      </c>
      <c r="CH9141">
        <v>0</v>
      </c>
      <c r="CM9141">
        <v>1</v>
      </c>
      <c r="CN9141">
        <v>0</v>
      </c>
      <c r="CP9141">
        <v>1</v>
      </c>
    </row>
    <row r="9142" spans="1:94" x14ac:dyDescent="0.3">
      <c r="A9142" t="b">
        <v>0</v>
      </c>
      <c r="B9142" t="b">
        <v>0</v>
      </c>
      <c r="F9142" t="s">
        <v>11513</v>
      </c>
      <c r="H9142" t="b">
        <v>0</v>
      </c>
      <c r="K9142" s="15">
        <f>IFERROR(VLOOKUP(Sheet1[[#This Row],[Converted Opportunity ID]],Opportunity!BD:CM,33,FALSE),0)</f>
        <v>0</v>
      </c>
      <c r="L9142" t="s">
        <v>11206</v>
      </c>
      <c r="M9142" t="b">
        <v>0</v>
      </c>
      <c r="N9142" t="b">
        <v>0</v>
      </c>
      <c r="O9142" s="12">
        <v>44302.710439814815</v>
      </c>
      <c r="Q9142" t="b">
        <v>1</v>
      </c>
      <c r="X9142" t="s">
        <v>11749</v>
      </c>
      <c r="Y9142" t="b">
        <v>0</v>
      </c>
      <c r="Z9142" t="b">
        <v>0</v>
      </c>
      <c r="AA9142" s="1"/>
      <c r="AE9142" t="s">
        <v>23294</v>
      </c>
      <c r="AF9142" t="s">
        <v>161</v>
      </c>
      <c r="AH9142" t="b">
        <v>0</v>
      </c>
      <c r="AJ9142" t="b">
        <v>1</v>
      </c>
      <c r="AK9142" t="s">
        <v>11220</v>
      </c>
      <c r="AO9142" t="b">
        <v>0</v>
      </c>
      <c r="AT9142" t="b">
        <v>0</v>
      </c>
      <c r="AW9142" t="b">
        <v>0</v>
      </c>
      <c r="BC9142" s="12"/>
      <c r="BE9142" s="12">
        <v>44302.712962962964</v>
      </c>
      <c r="BF9142" s="12"/>
      <c r="BJ9142" t="b">
        <v>0</v>
      </c>
      <c r="BK9142" s="12"/>
      <c r="BL9142" s="12"/>
      <c r="BM9142" t="b">
        <v>0</v>
      </c>
      <c r="BP9142" t="s">
        <v>11209</v>
      </c>
      <c r="BU9142" t="b">
        <v>0</v>
      </c>
      <c r="BV9142" t="s">
        <v>11249</v>
      </c>
      <c r="BW9142" t="s">
        <v>12048</v>
      </c>
      <c r="BX9142" t="s">
        <v>11212</v>
      </c>
      <c r="BY9142" t="b">
        <v>0</v>
      </c>
      <c r="CA9142" t="b">
        <v>0</v>
      </c>
      <c r="CD9142" t="b">
        <v>0</v>
      </c>
      <c r="CE9142">
        <v>0</v>
      </c>
      <c r="CF9142">
        <v>0</v>
      </c>
      <c r="CH9142">
        <v>0</v>
      </c>
      <c r="CM9142">
        <v>1</v>
      </c>
      <c r="CN9142">
        <v>0</v>
      </c>
      <c r="CP9142">
        <v>1</v>
      </c>
    </row>
    <row r="9143" spans="1:94" x14ac:dyDescent="0.3">
      <c r="A9143" t="b">
        <v>0</v>
      </c>
      <c r="B9143" t="b">
        <v>0</v>
      </c>
      <c r="F9143" t="s">
        <v>11626</v>
      </c>
      <c r="H9143" t="b">
        <v>0</v>
      </c>
      <c r="K9143" s="15">
        <f>IFERROR(VLOOKUP(Sheet1[[#This Row],[Converted Opportunity ID]],Opportunity!BD:CM,33,FALSE),0)</f>
        <v>0</v>
      </c>
      <c r="L9143" t="s">
        <v>11206</v>
      </c>
      <c r="M9143" t="b">
        <v>0</v>
      </c>
      <c r="N9143" t="b">
        <v>0</v>
      </c>
      <c r="O9143" s="12">
        <v>44302.710439814815</v>
      </c>
      <c r="Q9143" t="b">
        <v>1</v>
      </c>
      <c r="X9143" t="s">
        <v>11749</v>
      </c>
      <c r="Y9143" t="b">
        <v>0</v>
      </c>
      <c r="Z9143" t="b">
        <v>0</v>
      </c>
      <c r="AA9143" s="1"/>
      <c r="AE9143" t="s">
        <v>23295</v>
      </c>
      <c r="AF9143" t="s">
        <v>161</v>
      </c>
      <c r="AH9143" t="b">
        <v>0</v>
      </c>
      <c r="AJ9143" t="b">
        <v>1</v>
      </c>
      <c r="AK9143" t="s">
        <v>11220</v>
      </c>
      <c r="AO9143" t="b">
        <v>0</v>
      </c>
      <c r="AT9143" t="b">
        <v>0</v>
      </c>
      <c r="AW9143" t="b">
        <v>0</v>
      </c>
      <c r="BC9143" s="12"/>
      <c r="BE9143" s="12">
        <v>44302.71297453704</v>
      </c>
      <c r="BF9143" s="12"/>
      <c r="BJ9143" t="b">
        <v>0</v>
      </c>
      <c r="BK9143" s="12"/>
      <c r="BL9143" s="12"/>
      <c r="BM9143" t="b">
        <v>0</v>
      </c>
      <c r="BP9143" t="s">
        <v>11209</v>
      </c>
      <c r="BU9143" t="b">
        <v>0</v>
      </c>
      <c r="BV9143" t="s">
        <v>11249</v>
      </c>
      <c r="BW9143" t="s">
        <v>12048</v>
      </c>
      <c r="BX9143" t="s">
        <v>11212</v>
      </c>
      <c r="BY9143" t="b">
        <v>0</v>
      </c>
      <c r="CA9143" t="b">
        <v>0</v>
      </c>
      <c r="CD9143" t="b">
        <v>0</v>
      </c>
      <c r="CE9143">
        <v>0</v>
      </c>
      <c r="CF9143">
        <v>0</v>
      </c>
      <c r="CH9143">
        <v>0</v>
      </c>
      <c r="CM9143">
        <v>1</v>
      </c>
      <c r="CN9143">
        <v>0</v>
      </c>
      <c r="CP9143">
        <v>1</v>
      </c>
    </row>
    <row r="9144" spans="1:94" x14ac:dyDescent="0.3">
      <c r="A9144" t="b">
        <v>0</v>
      </c>
      <c r="B9144" t="b">
        <v>0</v>
      </c>
      <c r="F9144" t="s">
        <v>11513</v>
      </c>
      <c r="H9144" t="b">
        <v>0</v>
      </c>
      <c r="K9144" s="15">
        <f>IFERROR(VLOOKUP(Sheet1[[#This Row],[Converted Opportunity ID]],Opportunity!BD:CM,33,FALSE),0)</f>
        <v>0</v>
      </c>
      <c r="L9144" t="s">
        <v>11206</v>
      </c>
      <c r="M9144" t="b">
        <v>0</v>
      </c>
      <c r="N9144" t="b">
        <v>0</v>
      </c>
      <c r="O9144" s="12">
        <v>44302.710439814815</v>
      </c>
      <c r="Q9144" t="b">
        <v>1</v>
      </c>
      <c r="X9144" t="s">
        <v>11749</v>
      </c>
      <c r="Y9144" t="b">
        <v>0</v>
      </c>
      <c r="Z9144" t="b">
        <v>0</v>
      </c>
      <c r="AA9144" s="1"/>
      <c r="AE9144" t="s">
        <v>23296</v>
      </c>
      <c r="AF9144" t="s">
        <v>161</v>
      </c>
      <c r="AH9144" t="b">
        <v>0</v>
      </c>
      <c r="AJ9144" t="b">
        <v>1</v>
      </c>
      <c r="AK9144" t="s">
        <v>11220</v>
      </c>
      <c r="AO9144" t="b">
        <v>0</v>
      </c>
      <c r="AT9144" t="b">
        <v>0</v>
      </c>
      <c r="AW9144" t="b">
        <v>0</v>
      </c>
      <c r="BC9144" s="12"/>
      <c r="BE9144" s="12">
        <v>44302.71297453704</v>
      </c>
      <c r="BF9144" s="12"/>
      <c r="BJ9144" t="b">
        <v>0</v>
      </c>
      <c r="BK9144" s="12"/>
      <c r="BL9144" s="12"/>
      <c r="BM9144" t="b">
        <v>0</v>
      </c>
      <c r="BP9144" t="s">
        <v>11209</v>
      </c>
      <c r="BU9144" t="b">
        <v>0</v>
      </c>
      <c r="BV9144" t="s">
        <v>11249</v>
      </c>
      <c r="BW9144" t="s">
        <v>12048</v>
      </c>
      <c r="BX9144" t="s">
        <v>11212</v>
      </c>
      <c r="BY9144" t="b">
        <v>0</v>
      </c>
      <c r="CA9144" t="b">
        <v>0</v>
      </c>
      <c r="CD9144" t="b">
        <v>0</v>
      </c>
      <c r="CE9144">
        <v>0</v>
      </c>
      <c r="CF9144">
        <v>0</v>
      </c>
      <c r="CH9144">
        <v>0</v>
      </c>
      <c r="CM9144">
        <v>1</v>
      </c>
      <c r="CN9144">
        <v>0</v>
      </c>
      <c r="CP9144">
        <v>1</v>
      </c>
    </row>
    <row r="9145" spans="1:94" x14ac:dyDescent="0.3">
      <c r="A9145" t="b">
        <v>0</v>
      </c>
      <c r="B9145" t="b">
        <v>0</v>
      </c>
      <c r="F9145" t="s">
        <v>17054</v>
      </c>
      <c r="H9145" t="b">
        <v>0</v>
      </c>
      <c r="K9145" s="15">
        <f>IFERROR(VLOOKUP(Sheet1[[#This Row],[Converted Opportunity ID]],Opportunity!BD:CM,33,FALSE),0)</f>
        <v>0</v>
      </c>
      <c r="L9145" t="s">
        <v>11206</v>
      </c>
      <c r="M9145" t="b">
        <v>0</v>
      </c>
      <c r="N9145" t="b">
        <v>0</v>
      </c>
      <c r="O9145" s="12">
        <v>44302.710439814815</v>
      </c>
      <c r="Q9145" t="b">
        <v>1</v>
      </c>
      <c r="X9145" t="s">
        <v>11749</v>
      </c>
      <c r="Y9145" t="b">
        <v>0</v>
      </c>
      <c r="Z9145" t="b">
        <v>0</v>
      </c>
      <c r="AA9145" s="1"/>
      <c r="AE9145" t="s">
        <v>23297</v>
      </c>
      <c r="AF9145" t="s">
        <v>161</v>
      </c>
      <c r="AH9145" t="b">
        <v>0</v>
      </c>
      <c r="AJ9145" t="b">
        <v>1</v>
      </c>
      <c r="AK9145" t="s">
        <v>11220</v>
      </c>
      <c r="AO9145" t="b">
        <v>0</v>
      </c>
      <c r="AT9145" t="b">
        <v>0</v>
      </c>
      <c r="AW9145" t="b">
        <v>0</v>
      </c>
      <c r="BC9145" s="12"/>
      <c r="BE9145" s="12">
        <v>44302.71298611111</v>
      </c>
      <c r="BF9145" s="12"/>
      <c r="BJ9145" t="b">
        <v>0</v>
      </c>
      <c r="BK9145" s="12"/>
      <c r="BL9145" s="12"/>
      <c r="BM9145" t="b">
        <v>0</v>
      </c>
      <c r="BP9145" t="s">
        <v>11209</v>
      </c>
      <c r="BU9145" t="b">
        <v>0</v>
      </c>
      <c r="BV9145" t="s">
        <v>11252</v>
      </c>
      <c r="BW9145" t="s">
        <v>12048</v>
      </c>
      <c r="BX9145" t="s">
        <v>11212</v>
      </c>
      <c r="BY9145" t="b">
        <v>0</v>
      </c>
      <c r="CA9145" t="b">
        <v>0</v>
      </c>
      <c r="CD9145" t="b">
        <v>0</v>
      </c>
      <c r="CE9145">
        <v>0</v>
      </c>
      <c r="CF9145">
        <v>0</v>
      </c>
      <c r="CH9145">
        <v>0</v>
      </c>
      <c r="CM9145">
        <v>1</v>
      </c>
      <c r="CN9145">
        <v>0</v>
      </c>
      <c r="CP9145">
        <v>1</v>
      </c>
    </row>
    <row r="9146" spans="1:94" x14ac:dyDescent="0.3">
      <c r="A9146" t="b">
        <v>0</v>
      </c>
      <c r="B9146" t="b">
        <v>0</v>
      </c>
      <c r="F9146" t="s">
        <v>11357</v>
      </c>
      <c r="H9146" t="b">
        <v>0</v>
      </c>
      <c r="K9146" s="15">
        <f>IFERROR(VLOOKUP(Sheet1[[#This Row],[Converted Opportunity ID]],Opportunity!BD:CM,33,FALSE),0)</f>
        <v>0</v>
      </c>
      <c r="L9146" t="s">
        <v>11206</v>
      </c>
      <c r="M9146" t="b">
        <v>0</v>
      </c>
      <c r="N9146" t="b">
        <v>0</v>
      </c>
      <c r="O9146" s="12">
        <v>44302.710439814815</v>
      </c>
      <c r="Q9146" t="b">
        <v>1</v>
      </c>
      <c r="X9146" t="s">
        <v>11749</v>
      </c>
      <c r="Y9146" t="b">
        <v>0</v>
      </c>
      <c r="Z9146" t="b">
        <v>0</v>
      </c>
      <c r="AA9146" s="1"/>
      <c r="AE9146" t="s">
        <v>23298</v>
      </c>
      <c r="AF9146" t="s">
        <v>161</v>
      </c>
      <c r="AH9146" t="b">
        <v>0</v>
      </c>
      <c r="AJ9146" t="b">
        <v>1</v>
      </c>
      <c r="AK9146" t="s">
        <v>11220</v>
      </c>
      <c r="AO9146" t="b">
        <v>0</v>
      </c>
      <c r="AT9146" t="b">
        <v>0</v>
      </c>
      <c r="AW9146" t="b">
        <v>0</v>
      </c>
      <c r="BC9146" s="12"/>
      <c r="BE9146" s="12">
        <v>44302.71298611111</v>
      </c>
      <c r="BF9146" s="12"/>
      <c r="BJ9146" t="b">
        <v>0</v>
      </c>
      <c r="BK9146" s="12"/>
      <c r="BL9146" s="12"/>
      <c r="BM9146" t="b">
        <v>0</v>
      </c>
      <c r="BP9146" t="s">
        <v>11209</v>
      </c>
      <c r="BU9146" t="b">
        <v>0</v>
      </c>
      <c r="BV9146" t="s">
        <v>11352</v>
      </c>
      <c r="BW9146" t="s">
        <v>12048</v>
      </c>
      <c r="BX9146" t="s">
        <v>11212</v>
      </c>
      <c r="BY9146" t="b">
        <v>0</v>
      </c>
      <c r="CA9146" t="b">
        <v>0</v>
      </c>
      <c r="CD9146" t="b">
        <v>0</v>
      </c>
      <c r="CE9146">
        <v>0</v>
      </c>
      <c r="CF9146">
        <v>0</v>
      </c>
      <c r="CH9146">
        <v>0</v>
      </c>
      <c r="CM9146">
        <v>1</v>
      </c>
      <c r="CN9146">
        <v>0</v>
      </c>
      <c r="CP9146">
        <v>1</v>
      </c>
    </row>
    <row r="9147" spans="1:94" x14ac:dyDescent="0.3">
      <c r="A9147" t="b">
        <v>0</v>
      </c>
      <c r="B9147" t="b">
        <v>0</v>
      </c>
      <c r="F9147" t="s">
        <v>11357</v>
      </c>
      <c r="H9147" t="b">
        <v>0</v>
      </c>
      <c r="K9147" s="15">
        <f>IFERROR(VLOOKUP(Sheet1[[#This Row],[Converted Opportunity ID]],Opportunity!BD:CM,33,FALSE),0)</f>
        <v>0</v>
      </c>
      <c r="L9147" t="s">
        <v>11206</v>
      </c>
      <c r="M9147" t="b">
        <v>0</v>
      </c>
      <c r="N9147" t="b">
        <v>0</v>
      </c>
      <c r="O9147" s="12">
        <v>44302.710439814815</v>
      </c>
      <c r="Q9147" t="b">
        <v>1</v>
      </c>
      <c r="X9147" t="s">
        <v>11749</v>
      </c>
      <c r="Y9147" t="b">
        <v>0</v>
      </c>
      <c r="Z9147" t="b">
        <v>0</v>
      </c>
      <c r="AA9147" s="1"/>
      <c r="AE9147" t="s">
        <v>23299</v>
      </c>
      <c r="AF9147" t="s">
        <v>161</v>
      </c>
      <c r="AH9147" t="b">
        <v>0</v>
      </c>
      <c r="AJ9147" t="b">
        <v>1</v>
      </c>
      <c r="AK9147" t="s">
        <v>11220</v>
      </c>
      <c r="AO9147" t="b">
        <v>0</v>
      </c>
      <c r="AT9147" t="b">
        <v>0</v>
      </c>
      <c r="AW9147" t="b">
        <v>0</v>
      </c>
      <c r="BC9147" s="12"/>
      <c r="BE9147" s="12">
        <v>44302.71298611111</v>
      </c>
      <c r="BF9147" s="12"/>
      <c r="BJ9147" t="b">
        <v>0</v>
      </c>
      <c r="BK9147" s="12"/>
      <c r="BL9147" s="12"/>
      <c r="BM9147" t="b">
        <v>0</v>
      </c>
      <c r="BP9147" t="s">
        <v>11209</v>
      </c>
      <c r="BU9147" t="b">
        <v>0</v>
      </c>
      <c r="BV9147" t="s">
        <v>11352</v>
      </c>
      <c r="BW9147" t="s">
        <v>12048</v>
      </c>
      <c r="BX9147" t="s">
        <v>11212</v>
      </c>
      <c r="BY9147" t="b">
        <v>0</v>
      </c>
      <c r="CA9147" t="b">
        <v>0</v>
      </c>
      <c r="CD9147" t="b">
        <v>0</v>
      </c>
      <c r="CE9147">
        <v>0</v>
      </c>
      <c r="CF9147">
        <v>0</v>
      </c>
      <c r="CH9147">
        <v>0</v>
      </c>
      <c r="CM9147">
        <v>1</v>
      </c>
      <c r="CN9147">
        <v>0</v>
      </c>
      <c r="CP9147">
        <v>1</v>
      </c>
    </row>
    <row r="9148" spans="1:94" x14ac:dyDescent="0.3">
      <c r="A9148" t="b">
        <v>0</v>
      </c>
      <c r="B9148" t="b">
        <v>0</v>
      </c>
      <c r="F9148" t="s">
        <v>11877</v>
      </c>
      <c r="H9148" t="b">
        <v>0</v>
      </c>
      <c r="K9148" s="15">
        <f>IFERROR(VLOOKUP(Sheet1[[#This Row],[Converted Opportunity ID]],Opportunity!BD:CM,33,FALSE),0)</f>
        <v>0</v>
      </c>
      <c r="L9148" t="s">
        <v>11206</v>
      </c>
      <c r="M9148" t="b">
        <v>0</v>
      </c>
      <c r="N9148" t="b">
        <v>0</v>
      </c>
      <c r="O9148" s="12">
        <v>44302.710439814815</v>
      </c>
      <c r="Q9148" t="b">
        <v>1</v>
      </c>
      <c r="X9148" t="s">
        <v>11749</v>
      </c>
      <c r="Y9148" t="b">
        <v>0</v>
      </c>
      <c r="Z9148" t="b">
        <v>0</v>
      </c>
      <c r="AA9148" s="1"/>
      <c r="AE9148" t="s">
        <v>23300</v>
      </c>
      <c r="AF9148" t="s">
        <v>161</v>
      </c>
      <c r="AH9148" t="b">
        <v>0</v>
      </c>
      <c r="AJ9148" t="b">
        <v>1</v>
      </c>
      <c r="AK9148" t="s">
        <v>11220</v>
      </c>
      <c r="AO9148" t="b">
        <v>0</v>
      </c>
      <c r="AT9148" t="b">
        <v>0</v>
      </c>
      <c r="AW9148" t="b">
        <v>0</v>
      </c>
      <c r="BC9148" s="12"/>
      <c r="BE9148" s="12">
        <v>44302.712997685187</v>
      </c>
      <c r="BF9148" s="12"/>
      <c r="BJ9148" t="b">
        <v>0</v>
      </c>
      <c r="BK9148" s="12"/>
      <c r="BL9148" s="12"/>
      <c r="BM9148" t="b">
        <v>0</v>
      </c>
      <c r="BP9148" t="s">
        <v>11209</v>
      </c>
      <c r="BU9148" t="b">
        <v>0</v>
      </c>
      <c r="BV9148" t="s">
        <v>11249</v>
      </c>
      <c r="BW9148" t="s">
        <v>12048</v>
      </c>
      <c r="BX9148" t="s">
        <v>11212</v>
      </c>
      <c r="BY9148" t="b">
        <v>0</v>
      </c>
      <c r="CA9148" t="b">
        <v>0</v>
      </c>
      <c r="CD9148" t="b">
        <v>0</v>
      </c>
      <c r="CE9148">
        <v>0</v>
      </c>
      <c r="CF9148">
        <v>0</v>
      </c>
      <c r="CH9148">
        <v>0</v>
      </c>
      <c r="CM9148">
        <v>1</v>
      </c>
      <c r="CN9148">
        <v>0</v>
      </c>
      <c r="CP9148">
        <v>1</v>
      </c>
    </row>
    <row r="9149" spans="1:94" x14ac:dyDescent="0.3">
      <c r="A9149" t="b">
        <v>0</v>
      </c>
      <c r="B9149" t="b">
        <v>0</v>
      </c>
      <c r="F9149" t="s">
        <v>11357</v>
      </c>
      <c r="H9149" t="b">
        <v>0</v>
      </c>
      <c r="K9149" s="15">
        <f>IFERROR(VLOOKUP(Sheet1[[#This Row],[Converted Opportunity ID]],Opportunity!BD:CM,33,FALSE),0)</f>
        <v>0</v>
      </c>
      <c r="L9149" t="s">
        <v>11206</v>
      </c>
      <c r="M9149" t="b">
        <v>0</v>
      </c>
      <c r="N9149" t="b">
        <v>0</v>
      </c>
      <c r="O9149" s="12">
        <v>44302.710439814815</v>
      </c>
      <c r="Q9149" t="b">
        <v>1</v>
      </c>
      <c r="X9149" t="s">
        <v>11749</v>
      </c>
      <c r="Y9149" t="b">
        <v>0</v>
      </c>
      <c r="Z9149" t="b">
        <v>0</v>
      </c>
      <c r="AA9149" s="1"/>
      <c r="AE9149" t="s">
        <v>23301</v>
      </c>
      <c r="AF9149" t="s">
        <v>161</v>
      </c>
      <c r="AH9149" t="b">
        <v>0</v>
      </c>
      <c r="AJ9149" t="b">
        <v>1</v>
      </c>
      <c r="AK9149" t="s">
        <v>11220</v>
      </c>
      <c r="AO9149" t="b">
        <v>0</v>
      </c>
      <c r="AT9149" t="b">
        <v>0</v>
      </c>
      <c r="AW9149" t="b">
        <v>0</v>
      </c>
      <c r="BC9149" s="12"/>
      <c r="BE9149" s="12">
        <v>44302.712997685187</v>
      </c>
      <c r="BF9149" s="12"/>
      <c r="BJ9149" t="b">
        <v>0</v>
      </c>
      <c r="BK9149" s="12"/>
      <c r="BL9149" s="12"/>
      <c r="BM9149" t="b">
        <v>0</v>
      </c>
      <c r="BP9149" t="s">
        <v>11209</v>
      </c>
      <c r="BU9149" t="b">
        <v>0</v>
      </c>
      <c r="BV9149" t="s">
        <v>11352</v>
      </c>
      <c r="BW9149" t="s">
        <v>12048</v>
      </c>
      <c r="BX9149" t="s">
        <v>11212</v>
      </c>
      <c r="BY9149" t="b">
        <v>0</v>
      </c>
      <c r="CA9149" t="b">
        <v>0</v>
      </c>
      <c r="CD9149" t="b">
        <v>0</v>
      </c>
      <c r="CE9149">
        <v>0</v>
      </c>
      <c r="CF9149">
        <v>0</v>
      </c>
      <c r="CH9149">
        <v>0</v>
      </c>
      <c r="CM9149">
        <v>1</v>
      </c>
      <c r="CN9149">
        <v>0</v>
      </c>
      <c r="CP9149">
        <v>1</v>
      </c>
    </row>
    <row r="9150" spans="1:94" x14ac:dyDescent="0.3">
      <c r="A9150" t="b">
        <v>0</v>
      </c>
      <c r="B9150" t="b">
        <v>0</v>
      </c>
      <c r="F9150" t="s">
        <v>11531</v>
      </c>
      <c r="H9150" t="b">
        <v>0</v>
      </c>
      <c r="K9150" s="15">
        <f>IFERROR(VLOOKUP(Sheet1[[#This Row],[Converted Opportunity ID]],Opportunity!BD:CM,33,FALSE),0)</f>
        <v>0</v>
      </c>
      <c r="L9150" t="s">
        <v>11206</v>
      </c>
      <c r="M9150" t="b">
        <v>0</v>
      </c>
      <c r="N9150" t="b">
        <v>0</v>
      </c>
      <c r="O9150" s="12">
        <v>44302.710439814815</v>
      </c>
      <c r="Q9150" t="b">
        <v>1</v>
      </c>
      <c r="X9150" t="s">
        <v>11749</v>
      </c>
      <c r="Y9150" t="b">
        <v>0</v>
      </c>
      <c r="Z9150" t="b">
        <v>0</v>
      </c>
      <c r="AA9150" s="1"/>
      <c r="AE9150" t="s">
        <v>23302</v>
      </c>
      <c r="AF9150" t="s">
        <v>161</v>
      </c>
      <c r="AH9150" t="b">
        <v>0</v>
      </c>
      <c r="AJ9150" t="b">
        <v>1</v>
      </c>
      <c r="AK9150" t="s">
        <v>11220</v>
      </c>
      <c r="AO9150" t="b">
        <v>0</v>
      </c>
      <c r="AT9150" t="b">
        <v>0</v>
      </c>
      <c r="AW9150" t="b">
        <v>0</v>
      </c>
      <c r="BC9150" s="12"/>
      <c r="BE9150" s="12">
        <v>44302.713009259256</v>
      </c>
      <c r="BF9150" s="12"/>
      <c r="BJ9150" t="b">
        <v>0</v>
      </c>
      <c r="BK9150" s="12"/>
      <c r="BL9150" s="12"/>
      <c r="BM9150" t="b">
        <v>0</v>
      </c>
      <c r="BP9150" t="s">
        <v>11209</v>
      </c>
      <c r="BU9150" t="b">
        <v>0</v>
      </c>
      <c r="BV9150" t="s">
        <v>11352</v>
      </c>
      <c r="BW9150" t="s">
        <v>12048</v>
      </c>
      <c r="BX9150" t="s">
        <v>11212</v>
      </c>
      <c r="BY9150" t="b">
        <v>0</v>
      </c>
      <c r="CA9150" t="b">
        <v>0</v>
      </c>
      <c r="CD9150" t="b">
        <v>0</v>
      </c>
      <c r="CE9150">
        <v>0</v>
      </c>
      <c r="CF9150">
        <v>0</v>
      </c>
      <c r="CH9150">
        <v>0</v>
      </c>
      <c r="CM9150">
        <v>1</v>
      </c>
      <c r="CN9150">
        <v>0</v>
      </c>
      <c r="CP9150">
        <v>1</v>
      </c>
    </row>
    <row r="9151" spans="1:94" x14ac:dyDescent="0.3">
      <c r="A9151" t="b">
        <v>0</v>
      </c>
      <c r="B9151" t="b">
        <v>0</v>
      </c>
      <c r="F9151" t="s">
        <v>11357</v>
      </c>
      <c r="H9151" t="b">
        <v>0</v>
      </c>
      <c r="K9151" s="15">
        <f>IFERROR(VLOOKUP(Sheet1[[#This Row],[Converted Opportunity ID]],Opportunity!BD:CM,33,FALSE),0)</f>
        <v>0</v>
      </c>
      <c r="L9151" t="s">
        <v>11206</v>
      </c>
      <c r="M9151" t="b">
        <v>0</v>
      </c>
      <c r="N9151" t="b">
        <v>0</v>
      </c>
      <c r="O9151" s="12">
        <v>44302.710439814815</v>
      </c>
      <c r="Q9151" t="b">
        <v>1</v>
      </c>
      <c r="X9151" t="s">
        <v>11749</v>
      </c>
      <c r="Y9151" t="b">
        <v>0</v>
      </c>
      <c r="Z9151" t="b">
        <v>0</v>
      </c>
      <c r="AA9151" s="1"/>
      <c r="AE9151" t="s">
        <v>23303</v>
      </c>
      <c r="AF9151" t="s">
        <v>161</v>
      </c>
      <c r="AH9151" t="b">
        <v>0</v>
      </c>
      <c r="AJ9151" t="b">
        <v>1</v>
      </c>
      <c r="AK9151" t="s">
        <v>11220</v>
      </c>
      <c r="AO9151" t="b">
        <v>0</v>
      </c>
      <c r="AT9151" t="b">
        <v>0</v>
      </c>
      <c r="AW9151" t="b">
        <v>0</v>
      </c>
      <c r="BC9151" s="12"/>
      <c r="BE9151" s="12">
        <v>44302.713009259256</v>
      </c>
      <c r="BF9151" s="12"/>
      <c r="BJ9151" t="b">
        <v>0</v>
      </c>
      <c r="BK9151" s="12"/>
      <c r="BL9151" s="12"/>
      <c r="BM9151" t="b">
        <v>0</v>
      </c>
      <c r="BP9151" t="s">
        <v>11209</v>
      </c>
      <c r="BU9151" t="b">
        <v>0</v>
      </c>
      <c r="BV9151" t="s">
        <v>11352</v>
      </c>
      <c r="BW9151" t="s">
        <v>12048</v>
      </c>
      <c r="BX9151" t="s">
        <v>11212</v>
      </c>
      <c r="BY9151" t="b">
        <v>0</v>
      </c>
      <c r="CA9151" t="b">
        <v>0</v>
      </c>
      <c r="CD9151" t="b">
        <v>0</v>
      </c>
      <c r="CE9151">
        <v>0</v>
      </c>
      <c r="CF9151">
        <v>0</v>
      </c>
      <c r="CH9151">
        <v>0</v>
      </c>
      <c r="CM9151">
        <v>1</v>
      </c>
      <c r="CN9151">
        <v>0</v>
      </c>
      <c r="CP9151">
        <v>1</v>
      </c>
    </row>
    <row r="9152" spans="1:94" x14ac:dyDescent="0.3">
      <c r="A9152" t="b">
        <v>0</v>
      </c>
      <c r="B9152" t="b">
        <v>0</v>
      </c>
      <c r="F9152" t="s">
        <v>11205</v>
      </c>
      <c r="H9152" t="b">
        <v>0</v>
      </c>
      <c r="K9152" s="15">
        <f>IFERROR(VLOOKUP(Sheet1[[#This Row],[Converted Opportunity ID]],Opportunity!BD:CM,33,FALSE),0)</f>
        <v>0</v>
      </c>
      <c r="L9152" t="s">
        <v>11206</v>
      </c>
      <c r="M9152" t="b">
        <v>0</v>
      </c>
      <c r="N9152" t="b">
        <v>0</v>
      </c>
      <c r="O9152" s="12">
        <v>44302.710439814815</v>
      </c>
      <c r="Q9152" t="b">
        <v>1</v>
      </c>
      <c r="X9152" t="s">
        <v>11749</v>
      </c>
      <c r="Y9152" t="b">
        <v>0</v>
      </c>
      <c r="Z9152" t="b">
        <v>0</v>
      </c>
      <c r="AA9152" s="1"/>
      <c r="AE9152" t="s">
        <v>23304</v>
      </c>
      <c r="AF9152" t="s">
        <v>161</v>
      </c>
      <c r="AH9152" t="b">
        <v>0</v>
      </c>
      <c r="AJ9152" t="b">
        <v>1</v>
      </c>
      <c r="AK9152" t="s">
        <v>11220</v>
      </c>
      <c r="AO9152" t="b">
        <v>0</v>
      </c>
      <c r="AT9152" t="b">
        <v>0</v>
      </c>
      <c r="AW9152" t="b">
        <v>0</v>
      </c>
      <c r="BC9152" s="12"/>
      <c r="BE9152" s="12">
        <v>44302.713020833333</v>
      </c>
      <c r="BF9152" s="12"/>
      <c r="BJ9152" t="b">
        <v>0</v>
      </c>
      <c r="BK9152" s="12"/>
      <c r="BL9152" s="12"/>
      <c r="BM9152" t="b">
        <v>0</v>
      </c>
      <c r="BP9152" t="s">
        <v>11209</v>
      </c>
      <c r="BU9152" t="b">
        <v>0</v>
      </c>
      <c r="BV9152" t="s">
        <v>11210</v>
      </c>
      <c r="BW9152" t="s">
        <v>12048</v>
      </c>
      <c r="BX9152" t="s">
        <v>11212</v>
      </c>
      <c r="BY9152" t="b">
        <v>0</v>
      </c>
      <c r="CA9152" t="b">
        <v>0</v>
      </c>
      <c r="CD9152" t="b">
        <v>0</v>
      </c>
      <c r="CE9152">
        <v>0</v>
      </c>
      <c r="CF9152">
        <v>0</v>
      </c>
      <c r="CH9152">
        <v>0</v>
      </c>
      <c r="CM9152">
        <v>1</v>
      </c>
      <c r="CN9152">
        <v>0</v>
      </c>
      <c r="CP9152">
        <v>1</v>
      </c>
    </row>
    <row r="9153" spans="1:94" x14ac:dyDescent="0.3">
      <c r="A9153" t="b">
        <v>0</v>
      </c>
      <c r="B9153" t="b">
        <v>0</v>
      </c>
      <c r="F9153" t="s">
        <v>11357</v>
      </c>
      <c r="H9153" t="b">
        <v>0</v>
      </c>
      <c r="K9153" s="15">
        <f>IFERROR(VLOOKUP(Sheet1[[#This Row],[Converted Opportunity ID]],Opportunity!BD:CM,33,FALSE),0)</f>
        <v>0</v>
      </c>
      <c r="L9153" t="s">
        <v>11206</v>
      </c>
      <c r="M9153" t="b">
        <v>0</v>
      </c>
      <c r="N9153" t="b">
        <v>0</v>
      </c>
      <c r="O9153" s="12">
        <v>44302.710439814815</v>
      </c>
      <c r="Q9153" t="b">
        <v>1</v>
      </c>
      <c r="X9153" t="s">
        <v>11749</v>
      </c>
      <c r="Y9153" t="b">
        <v>0</v>
      </c>
      <c r="Z9153" t="b">
        <v>0</v>
      </c>
      <c r="AA9153" s="1"/>
      <c r="AE9153" t="s">
        <v>23305</v>
      </c>
      <c r="AF9153" t="s">
        <v>161</v>
      </c>
      <c r="AH9153" t="b">
        <v>0</v>
      </c>
      <c r="AJ9153" t="b">
        <v>1</v>
      </c>
      <c r="AK9153" t="s">
        <v>11220</v>
      </c>
      <c r="AO9153" t="b">
        <v>0</v>
      </c>
      <c r="AT9153" t="b">
        <v>0</v>
      </c>
      <c r="AW9153" t="b">
        <v>0</v>
      </c>
      <c r="BC9153" s="12"/>
      <c r="BE9153" s="12">
        <v>44302.713020833333</v>
      </c>
      <c r="BF9153" s="12"/>
      <c r="BJ9153" t="b">
        <v>0</v>
      </c>
      <c r="BK9153" s="12"/>
      <c r="BL9153" s="12"/>
      <c r="BM9153" t="b">
        <v>0</v>
      </c>
      <c r="BP9153" t="s">
        <v>11209</v>
      </c>
      <c r="BU9153" t="b">
        <v>0</v>
      </c>
      <c r="BV9153" t="s">
        <v>11352</v>
      </c>
      <c r="BW9153" t="s">
        <v>12048</v>
      </c>
      <c r="BX9153" t="s">
        <v>11212</v>
      </c>
      <c r="BY9153" t="b">
        <v>0</v>
      </c>
      <c r="CA9153" t="b">
        <v>0</v>
      </c>
      <c r="CD9153" t="b">
        <v>0</v>
      </c>
      <c r="CE9153">
        <v>0</v>
      </c>
      <c r="CF9153">
        <v>0</v>
      </c>
      <c r="CH9153">
        <v>0</v>
      </c>
      <c r="CM9153">
        <v>1</v>
      </c>
      <c r="CN9153">
        <v>0</v>
      </c>
      <c r="CP9153">
        <v>1</v>
      </c>
    </row>
    <row r="9154" spans="1:94" x14ac:dyDescent="0.3">
      <c r="A9154" t="b">
        <v>0</v>
      </c>
      <c r="B9154" t="b">
        <v>0</v>
      </c>
      <c r="F9154" t="s">
        <v>11600</v>
      </c>
      <c r="H9154" t="b">
        <v>0</v>
      </c>
      <c r="K9154" s="15">
        <f>IFERROR(VLOOKUP(Sheet1[[#This Row],[Converted Opportunity ID]],Opportunity!BD:CM,33,FALSE),0)</f>
        <v>0</v>
      </c>
      <c r="L9154" t="s">
        <v>11206</v>
      </c>
      <c r="M9154" t="b">
        <v>0</v>
      </c>
      <c r="N9154" t="b">
        <v>0</v>
      </c>
      <c r="O9154" s="12">
        <v>44302.710439814815</v>
      </c>
      <c r="Q9154" t="b">
        <v>1</v>
      </c>
      <c r="X9154" t="s">
        <v>11749</v>
      </c>
      <c r="Y9154" t="b">
        <v>0</v>
      </c>
      <c r="Z9154" t="b">
        <v>0</v>
      </c>
      <c r="AA9154" s="1"/>
      <c r="AE9154" t="s">
        <v>23306</v>
      </c>
      <c r="AF9154" t="s">
        <v>161</v>
      </c>
      <c r="AH9154" t="b">
        <v>0</v>
      </c>
      <c r="AJ9154" t="b">
        <v>1</v>
      </c>
      <c r="AK9154" t="s">
        <v>11220</v>
      </c>
      <c r="AO9154" t="b">
        <v>0</v>
      </c>
      <c r="AT9154" t="b">
        <v>0</v>
      </c>
      <c r="AW9154" t="b">
        <v>0</v>
      </c>
      <c r="BC9154" s="12"/>
      <c r="BE9154" s="12">
        <v>44302.71303240741</v>
      </c>
      <c r="BF9154" s="12"/>
      <c r="BJ9154" t="b">
        <v>0</v>
      </c>
      <c r="BK9154" s="12"/>
      <c r="BL9154" s="12"/>
      <c r="BM9154" t="b">
        <v>0</v>
      </c>
      <c r="BP9154" t="s">
        <v>11209</v>
      </c>
      <c r="BU9154" t="b">
        <v>0</v>
      </c>
      <c r="BV9154" t="s">
        <v>11523</v>
      </c>
      <c r="BW9154" t="s">
        <v>12048</v>
      </c>
      <c r="BX9154" t="s">
        <v>11212</v>
      </c>
      <c r="BY9154" t="b">
        <v>0</v>
      </c>
      <c r="CA9154" t="b">
        <v>0</v>
      </c>
      <c r="CD9154" t="b">
        <v>0</v>
      </c>
      <c r="CE9154">
        <v>0</v>
      </c>
      <c r="CF9154">
        <v>0</v>
      </c>
      <c r="CH9154">
        <v>0</v>
      </c>
      <c r="CM9154">
        <v>1</v>
      </c>
      <c r="CN9154">
        <v>0</v>
      </c>
      <c r="CP9154">
        <v>1</v>
      </c>
    </row>
    <row r="9155" spans="1:94" x14ac:dyDescent="0.3">
      <c r="A9155" t="b">
        <v>0</v>
      </c>
      <c r="B9155" t="b">
        <v>0</v>
      </c>
      <c r="F9155" t="s">
        <v>11626</v>
      </c>
      <c r="H9155" t="b">
        <v>0</v>
      </c>
      <c r="K9155" s="15">
        <f>IFERROR(VLOOKUP(Sheet1[[#This Row],[Converted Opportunity ID]],Opportunity!BD:CM,33,FALSE),0)</f>
        <v>0</v>
      </c>
      <c r="L9155" t="s">
        <v>11206</v>
      </c>
      <c r="M9155" t="b">
        <v>0</v>
      </c>
      <c r="N9155" t="b">
        <v>0</v>
      </c>
      <c r="O9155" s="12">
        <v>44302.710439814815</v>
      </c>
      <c r="Q9155" t="b">
        <v>1</v>
      </c>
      <c r="X9155" t="s">
        <v>11749</v>
      </c>
      <c r="Y9155" t="b">
        <v>0</v>
      </c>
      <c r="Z9155" t="b">
        <v>0</v>
      </c>
      <c r="AA9155" s="1"/>
      <c r="AE9155" t="s">
        <v>23307</v>
      </c>
      <c r="AF9155" t="s">
        <v>161</v>
      </c>
      <c r="AH9155" t="b">
        <v>0</v>
      </c>
      <c r="AJ9155" t="b">
        <v>1</v>
      </c>
      <c r="AK9155" t="s">
        <v>11220</v>
      </c>
      <c r="AO9155" t="b">
        <v>0</v>
      </c>
      <c r="AT9155" t="b">
        <v>0</v>
      </c>
      <c r="AW9155" t="b">
        <v>0</v>
      </c>
      <c r="BC9155" s="12"/>
      <c r="BE9155" s="12">
        <v>44302.71303240741</v>
      </c>
      <c r="BF9155" s="12"/>
      <c r="BJ9155" t="b">
        <v>0</v>
      </c>
      <c r="BK9155" s="12"/>
      <c r="BL9155" s="12"/>
      <c r="BM9155" t="b">
        <v>0</v>
      </c>
      <c r="BP9155" t="s">
        <v>11209</v>
      </c>
      <c r="BU9155" t="b">
        <v>0</v>
      </c>
      <c r="BV9155" t="s">
        <v>11249</v>
      </c>
      <c r="BW9155" t="s">
        <v>12048</v>
      </c>
      <c r="BX9155" t="s">
        <v>11212</v>
      </c>
      <c r="BY9155" t="b">
        <v>0</v>
      </c>
      <c r="CA9155" t="b">
        <v>0</v>
      </c>
      <c r="CD9155" t="b">
        <v>0</v>
      </c>
      <c r="CE9155">
        <v>0</v>
      </c>
      <c r="CF9155">
        <v>0</v>
      </c>
      <c r="CH9155">
        <v>0</v>
      </c>
      <c r="CM9155">
        <v>1</v>
      </c>
      <c r="CN9155">
        <v>0</v>
      </c>
      <c r="CP9155">
        <v>1</v>
      </c>
    </row>
    <row r="9156" spans="1:94" x14ac:dyDescent="0.3">
      <c r="A9156" t="b">
        <v>0</v>
      </c>
      <c r="B9156" t="b">
        <v>0</v>
      </c>
      <c r="F9156" t="s">
        <v>11513</v>
      </c>
      <c r="H9156" t="b">
        <v>0</v>
      </c>
      <c r="K9156" s="15">
        <f>IFERROR(VLOOKUP(Sheet1[[#This Row],[Converted Opportunity ID]],Opportunity!BD:CM,33,FALSE),0)</f>
        <v>0</v>
      </c>
      <c r="L9156" t="s">
        <v>11206</v>
      </c>
      <c r="M9156" t="b">
        <v>0</v>
      </c>
      <c r="N9156" t="b">
        <v>0</v>
      </c>
      <c r="O9156" s="12">
        <v>44302.710439814815</v>
      </c>
      <c r="Q9156" t="b">
        <v>1</v>
      </c>
      <c r="X9156" t="s">
        <v>11749</v>
      </c>
      <c r="Y9156" t="b">
        <v>0</v>
      </c>
      <c r="Z9156" t="b">
        <v>0</v>
      </c>
      <c r="AA9156" s="1"/>
      <c r="AE9156" t="s">
        <v>23308</v>
      </c>
      <c r="AF9156" t="s">
        <v>161</v>
      </c>
      <c r="AH9156" t="b">
        <v>0</v>
      </c>
      <c r="AJ9156" t="b">
        <v>1</v>
      </c>
      <c r="AK9156" t="s">
        <v>11220</v>
      </c>
      <c r="AO9156" t="b">
        <v>0</v>
      </c>
      <c r="AT9156" t="b">
        <v>0</v>
      </c>
      <c r="AW9156" t="b">
        <v>0</v>
      </c>
      <c r="BC9156" s="12"/>
      <c r="BE9156" s="12">
        <v>44302.71303240741</v>
      </c>
      <c r="BF9156" s="12"/>
      <c r="BJ9156" t="b">
        <v>0</v>
      </c>
      <c r="BK9156" s="12"/>
      <c r="BL9156" s="12"/>
      <c r="BM9156" t="b">
        <v>0</v>
      </c>
      <c r="BP9156" t="s">
        <v>11209</v>
      </c>
      <c r="BU9156" t="b">
        <v>0</v>
      </c>
      <c r="BV9156" t="s">
        <v>11249</v>
      </c>
      <c r="BW9156" t="s">
        <v>12048</v>
      </c>
      <c r="BX9156" t="s">
        <v>11212</v>
      </c>
      <c r="BY9156" t="b">
        <v>0</v>
      </c>
      <c r="CA9156" t="b">
        <v>0</v>
      </c>
      <c r="CD9156" t="b">
        <v>0</v>
      </c>
      <c r="CE9156">
        <v>0</v>
      </c>
      <c r="CF9156">
        <v>0</v>
      </c>
      <c r="CH9156">
        <v>0</v>
      </c>
      <c r="CM9156">
        <v>1</v>
      </c>
      <c r="CN9156">
        <v>0</v>
      </c>
      <c r="CP9156">
        <v>1</v>
      </c>
    </row>
    <row r="9157" spans="1:94" x14ac:dyDescent="0.3">
      <c r="A9157" t="b">
        <v>0</v>
      </c>
      <c r="B9157" t="b">
        <v>0</v>
      </c>
      <c r="F9157" t="s">
        <v>16717</v>
      </c>
      <c r="H9157" t="b">
        <v>0</v>
      </c>
      <c r="K9157" s="15">
        <f>IFERROR(VLOOKUP(Sheet1[[#This Row],[Converted Opportunity ID]],Opportunity!BD:CM,33,FALSE),0)</f>
        <v>0</v>
      </c>
      <c r="L9157" t="s">
        <v>11206</v>
      </c>
      <c r="M9157" t="b">
        <v>0</v>
      </c>
      <c r="N9157" t="b">
        <v>0</v>
      </c>
      <c r="O9157" s="12">
        <v>44302.710439814815</v>
      </c>
      <c r="Q9157" t="b">
        <v>1</v>
      </c>
      <c r="X9157" t="s">
        <v>11749</v>
      </c>
      <c r="Y9157" t="b">
        <v>0</v>
      </c>
      <c r="Z9157" t="b">
        <v>0</v>
      </c>
      <c r="AA9157" s="1"/>
      <c r="AE9157" t="s">
        <v>23309</v>
      </c>
      <c r="AF9157" t="s">
        <v>161</v>
      </c>
      <c r="AH9157" t="b">
        <v>0</v>
      </c>
      <c r="AJ9157" t="b">
        <v>1</v>
      </c>
      <c r="AK9157" t="s">
        <v>11220</v>
      </c>
      <c r="AO9157" t="b">
        <v>0</v>
      </c>
      <c r="AT9157" t="b">
        <v>0</v>
      </c>
      <c r="AW9157" t="b">
        <v>0</v>
      </c>
      <c r="BC9157" s="12"/>
      <c r="BE9157" s="12">
        <v>44302.713043981479</v>
      </c>
      <c r="BF9157" s="12"/>
      <c r="BJ9157" t="b">
        <v>0</v>
      </c>
      <c r="BK9157" s="12"/>
      <c r="BL9157" s="12"/>
      <c r="BM9157" t="b">
        <v>0</v>
      </c>
      <c r="BP9157" t="s">
        <v>11209</v>
      </c>
      <c r="BU9157" t="b">
        <v>0</v>
      </c>
      <c r="BV9157" t="s">
        <v>11242</v>
      </c>
      <c r="BW9157" t="s">
        <v>12048</v>
      </c>
      <c r="BX9157" t="s">
        <v>11212</v>
      </c>
      <c r="BY9157" t="b">
        <v>0</v>
      </c>
      <c r="CA9157" t="b">
        <v>0</v>
      </c>
      <c r="CD9157" t="b">
        <v>0</v>
      </c>
      <c r="CE9157">
        <v>0</v>
      </c>
      <c r="CF9157">
        <v>0</v>
      </c>
      <c r="CH9157">
        <v>0</v>
      </c>
      <c r="CM9157">
        <v>1</v>
      </c>
      <c r="CN9157">
        <v>0</v>
      </c>
      <c r="CP9157">
        <v>1</v>
      </c>
    </row>
    <row r="9158" spans="1:94" x14ac:dyDescent="0.3">
      <c r="A9158" t="b">
        <v>0</v>
      </c>
      <c r="B9158" t="b">
        <v>0</v>
      </c>
      <c r="F9158" t="s">
        <v>11513</v>
      </c>
      <c r="H9158" t="b">
        <v>0</v>
      </c>
      <c r="K9158" s="15">
        <f>IFERROR(VLOOKUP(Sheet1[[#This Row],[Converted Opportunity ID]],Opportunity!BD:CM,33,FALSE),0)</f>
        <v>0</v>
      </c>
      <c r="L9158" t="s">
        <v>11206</v>
      </c>
      <c r="M9158" t="b">
        <v>0</v>
      </c>
      <c r="N9158" t="b">
        <v>0</v>
      </c>
      <c r="O9158" s="12">
        <v>44302.710439814815</v>
      </c>
      <c r="Q9158" t="b">
        <v>1</v>
      </c>
      <c r="X9158" t="s">
        <v>11749</v>
      </c>
      <c r="Y9158" t="b">
        <v>0</v>
      </c>
      <c r="Z9158" t="b">
        <v>0</v>
      </c>
      <c r="AA9158" s="1"/>
      <c r="AE9158" t="s">
        <v>23310</v>
      </c>
      <c r="AF9158" t="s">
        <v>161</v>
      </c>
      <c r="AH9158" t="b">
        <v>0</v>
      </c>
      <c r="AJ9158" t="b">
        <v>1</v>
      </c>
      <c r="AK9158" t="s">
        <v>11220</v>
      </c>
      <c r="AO9158" t="b">
        <v>0</v>
      </c>
      <c r="AT9158" t="b">
        <v>0</v>
      </c>
      <c r="AW9158" t="b">
        <v>0</v>
      </c>
      <c r="BC9158" s="12"/>
      <c r="BE9158" s="12">
        <v>44302.713043981479</v>
      </c>
      <c r="BF9158" s="12"/>
      <c r="BJ9158" t="b">
        <v>0</v>
      </c>
      <c r="BK9158" s="12"/>
      <c r="BL9158" s="12"/>
      <c r="BM9158" t="b">
        <v>0</v>
      </c>
      <c r="BP9158" t="s">
        <v>11209</v>
      </c>
      <c r="BU9158" t="b">
        <v>0</v>
      </c>
      <c r="BV9158" t="s">
        <v>11249</v>
      </c>
      <c r="BW9158" t="s">
        <v>12048</v>
      </c>
      <c r="BX9158" t="s">
        <v>11212</v>
      </c>
      <c r="BY9158" t="b">
        <v>0</v>
      </c>
      <c r="CA9158" t="b">
        <v>0</v>
      </c>
      <c r="CD9158" t="b">
        <v>0</v>
      </c>
      <c r="CE9158">
        <v>0</v>
      </c>
      <c r="CF9158">
        <v>0</v>
      </c>
      <c r="CH9158">
        <v>0</v>
      </c>
      <c r="CM9158">
        <v>1</v>
      </c>
      <c r="CN9158">
        <v>0</v>
      </c>
      <c r="CP9158">
        <v>1</v>
      </c>
    </row>
    <row r="9159" spans="1:94" x14ac:dyDescent="0.3">
      <c r="A9159" t="b">
        <v>0</v>
      </c>
      <c r="B9159" t="b">
        <v>0</v>
      </c>
      <c r="F9159" t="s">
        <v>11513</v>
      </c>
      <c r="H9159" t="b">
        <v>0</v>
      </c>
      <c r="K9159" s="15">
        <f>IFERROR(VLOOKUP(Sheet1[[#This Row],[Converted Opportunity ID]],Opportunity!BD:CM,33,FALSE),0)</f>
        <v>0</v>
      </c>
      <c r="L9159" t="s">
        <v>11206</v>
      </c>
      <c r="M9159" t="b">
        <v>0</v>
      </c>
      <c r="N9159" t="b">
        <v>0</v>
      </c>
      <c r="O9159" s="12">
        <v>44302.710439814815</v>
      </c>
      <c r="Q9159" t="b">
        <v>1</v>
      </c>
      <c r="X9159" t="s">
        <v>11749</v>
      </c>
      <c r="Y9159" t="b">
        <v>0</v>
      </c>
      <c r="Z9159" t="b">
        <v>0</v>
      </c>
      <c r="AA9159" s="1"/>
      <c r="AE9159" t="s">
        <v>23311</v>
      </c>
      <c r="AF9159" t="s">
        <v>161</v>
      </c>
      <c r="AH9159" t="b">
        <v>0</v>
      </c>
      <c r="AJ9159" t="b">
        <v>1</v>
      </c>
      <c r="AK9159" t="s">
        <v>11220</v>
      </c>
      <c r="AO9159" t="b">
        <v>0</v>
      </c>
      <c r="AT9159" t="b">
        <v>0</v>
      </c>
      <c r="AW9159" t="b">
        <v>0</v>
      </c>
      <c r="BC9159" s="12"/>
      <c r="BE9159" s="12">
        <v>44302.713055555556</v>
      </c>
      <c r="BF9159" s="12"/>
      <c r="BJ9159" t="b">
        <v>0</v>
      </c>
      <c r="BK9159" s="12"/>
      <c r="BL9159" s="12"/>
      <c r="BM9159" t="b">
        <v>0</v>
      </c>
      <c r="BP9159" t="s">
        <v>11209</v>
      </c>
      <c r="BU9159" t="b">
        <v>0</v>
      </c>
      <c r="BV9159" t="s">
        <v>11249</v>
      </c>
      <c r="BW9159" t="s">
        <v>12048</v>
      </c>
      <c r="BX9159" t="s">
        <v>11212</v>
      </c>
      <c r="BY9159" t="b">
        <v>0</v>
      </c>
      <c r="CA9159" t="b">
        <v>0</v>
      </c>
      <c r="CD9159" t="b">
        <v>0</v>
      </c>
      <c r="CE9159">
        <v>0</v>
      </c>
      <c r="CF9159">
        <v>0</v>
      </c>
      <c r="CH9159">
        <v>0</v>
      </c>
      <c r="CM9159">
        <v>1</v>
      </c>
      <c r="CN9159">
        <v>0</v>
      </c>
      <c r="CP9159">
        <v>1</v>
      </c>
    </row>
    <row r="9160" spans="1:94" x14ac:dyDescent="0.3">
      <c r="A9160" t="b">
        <v>0</v>
      </c>
      <c r="B9160" t="b">
        <v>0</v>
      </c>
      <c r="F9160" t="s">
        <v>11513</v>
      </c>
      <c r="H9160" t="b">
        <v>0</v>
      </c>
      <c r="K9160" s="15">
        <f>IFERROR(VLOOKUP(Sheet1[[#This Row],[Converted Opportunity ID]],Opportunity!BD:CM,33,FALSE),0)</f>
        <v>0</v>
      </c>
      <c r="L9160" t="s">
        <v>11206</v>
      </c>
      <c r="M9160" t="b">
        <v>0</v>
      </c>
      <c r="N9160" t="b">
        <v>0</v>
      </c>
      <c r="O9160" s="12">
        <v>44302.710439814815</v>
      </c>
      <c r="Q9160" t="b">
        <v>1</v>
      </c>
      <c r="X9160" t="s">
        <v>11749</v>
      </c>
      <c r="Y9160" t="b">
        <v>0</v>
      </c>
      <c r="Z9160" t="b">
        <v>0</v>
      </c>
      <c r="AA9160" s="1"/>
      <c r="AE9160" t="s">
        <v>23312</v>
      </c>
      <c r="AF9160" t="s">
        <v>161</v>
      </c>
      <c r="AH9160" t="b">
        <v>0</v>
      </c>
      <c r="AJ9160" t="b">
        <v>1</v>
      </c>
      <c r="AK9160" t="s">
        <v>11220</v>
      </c>
      <c r="AO9160" t="b">
        <v>0</v>
      </c>
      <c r="AT9160" t="b">
        <v>0</v>
      </c>
      <c r="AW9160" t="b">
        <v>0</v>
      </c>
      <c r="BC9160" s="12"/>
      <c r="BE9160" s="12">
        <v>44302.713055555556</v>
      </c>
      <c r="BF9160" s="12"/>
      <c r="BJ9160" t="b">
        <v>0</v>
      </c>
      <c r="BK9160" s="12"/>
      <c r="BL9160" s="12"/>
      <c r="BM9160" t="b">
        <v>0</v>
      </c>
      <c r="BP9160" t="s">
        <v>11209</v>
      </c>
      <c r="BU9160" t="b">
        <v>0</v>
      </c>
      <c r="BV9160" t="s">
        <v>11249</v>
      </c>
      <c r="BW9160" t="s">
        <v>12048</v>
      </c>
      <c r="BX9160" t="s">
        <v>11212</v>
      </c>
      <c r="BY9160" t="b">
        <v>0</v>
      </c>
      <c r="CA9160" t="b">
        <v>0</v>
      </c>
      <c r="CD9160" t="b">
        <v>0</v>
      </c>
      <c r="CE9160">
        <v>0</v>
      </c>
      <c r="CF9160">
        <v>0</v>
      </c>
      <c r="CH9160">
        <v>0</v>
      </c>
      <c r="CM9160">
        <v>1</v>
      </c>
      <c r="CN9160">
        <v>0</v>
      </c>
      <c r="CP9160">
        <v>1</v>
      </c>
    </row>
    <row r="9161" spans="1:94" x14ac:dyDescent="0.3">
      <c r="A9161" t="b">
        <v>0</v>
      </c>
      <c r="B9161" t="b">
        <v>0</v>
      </c>
      <c r="F9161" t="s">
        <v>11357</v>
      </c>
      <c r="H9161" t="b">
        <v>0</v>
      </c>
      <c r="K9161" s="15">
        <f>IFERROR(VLOOKUP(Sheet1[[#This Row],[Converted Opportunity ID]],Opportunity!BD:CM,33,FALSE),0)</f>
        <v>0</v>
      </c>
      <c r="L9161" t="s">
        <v>11206</v>
      </c>
      <c r="M9161" t="b">
        <v>0</v>
      </c>
      <c r="N9161" t="b">
        <v>0</v>
      </c>
      <c r="O9161" s="12">
        <v>44302.710439814815</v>
      </c>
      <c r="Q9161" t="b">
        <v>1</v>
      </c>
      <c r="X9161" t="s">
        <v>11749</v>
      </c>
      <c r="Y9161" t="b">
        <v>0</v>
      </c>
      <c r="Z9161" t="b">
        <v>0</v>
      </c>
      <c r="AA9161" s="1"/>
      <c r="AE9161" t="s">
        <v>23313</v>
      </c>
      <c r="AF9161" t="s">
        <v>161</v>
      </c>
      <c r="AH9161" t="b">
        <v>0</v>
      </c>
      <c r="AJ9161" t="b">
        <v>1</v>
      </c>
      <c r="AK9161" t="s">
        <v>11220</v>
      </c>
      <c r="AO9161" t="b">
        <v>0</v>
      </c>
      <c r="AT9161" t="b">
        <v>0</v>
      </c>
      <c r="AW9161" t="b">
        <v>0</v>
      </c>
      <c r="BC9161" s="12"/>
      <c r="BE9161" s="12">
        <v>44302.713067129633</v>
      </c>
      <c r="BF9161" s="12"/>
      <c r="BJ9161" t="b">
        <v>0</v>
      </c>
      <c r="BK9161" s="12"/>
      <c r="BL9161" s="12"/>
      <c r="BM9161" t="b">
        <v>0</v>
      </c>
      <c r="BP9161" t="s">
        <v>11209</v>
      </c>
      <c r="BU9161" t="b">
        <v>0</v>
      </c>
      <c r="BV9161" t="s">
        <v>11352</v>
      </c>
      <c r="BW9161" t="s">
        <v>12048</v>
      </c>
      <c r="BX9161" t="s">
        <v>11212</v>
      </c>
      <c r="BY9161" t="b">
        <v>0</v>
      </c>
      <c r="CA9161" t="b">
        <v>0</v>
      </c>
      <c r="CD9161" t="b">
        <v>0</v>
      </c>
      <c r="CE9161">
        <v>0</v>
      </c>
      <c r="CF9161">
        <v>0</v>
      </c>
      <c r="CH9161">
        <v>0</v>
      </c>
      <c r="CM9161">
        <v>1</v>
      </c>
      <c r="CN9161">
        <v>0</v>
      </c>
      <c r="CP9161">
        <v>1</v>
      </c>
    </row>
    <row r="9162" spans="1:94" x14ac:dyDescent="0.3">
      <c r="A9162" t="b">
        <v>0</v>
      </c>
      <c r="B9162" t="b">
        <v>0</v>
      </c>
      <c r="F9162" t="s">
        <v>11357</v>
      </c>
      <c r="H9162" t="b">
        <v>0</v>
      </c>
      <c r="K9162" s="15">
        <f>IFERROR(VLOOKUP(Sheet1[[#This Row],[Converted Opportunity ID]],Opportunity!BD:CM,33,FALSE),0)</f>
        <v>0</v>
      </c>
      <c r="L9162" t="s">
        <v>11206</v>
      </c>
      <c r="M9162" t="b">
        <v>0</v>
      </c>
      <c r="N9162" t="b">
        <v>0</v>
      </c>
      <c r="O9162" s="12">
        <v>44302.710439814815</v>
      </c>
      <c r="Q9162" t="b">
        <v>1</v>
      </c>
      <c r="X9162" t="s">
        <v>11749</v>
      </c>
      <c r="Y9162" t="b">
        <v>0</v>
      </c>
      <c r="Z9162" t="b">
        <v>0</v>
      </c>
      <c r="AA9162" s="1"/>
      <c r="AE9162" t="s">
        <v>23314</v>
      </c>
      <c r="AF9162" t="s">
        <v>161</v>
      </c>
      <c r="AH9162" t="b">
        <v>0</v>
      </c>
      <c r="AJ9162" t="b">
        <v>1</v>
      </c>
      <c r="AK9162" t="s">
        <v>11220</v>
      </c>
      <c r="AO9162" t="b">
        <v>0</v>
      </c>
      <c r="AT9162" t="b">
        <v>0</v>
      </c>
      <c r="AW9162" t="b">
        <v>0</v>
      </c>
      <c r="BC9162" s="12"/>
      <c r="BE9162" s="12">
        <v>44302.713067129633</v>
      </c>
      <c r="BF9162" s="12"/>
      <c r="BJ9162" t="b">
        <v>0</v>
      </c>
      <c r="BK9162" s="12"/>
      <c r="BL9162" s="12"/>
      <c r="BM9162" t="b">
        <v>0</v>
      </c>
      <c r="BP9162" t="s">
        <v>11209</v>
      </c>
      <c r="BU9162" t="b">
        <v>0</v>
      </c>
      <c r="BV9162" t="s">
        <v>11352</v>
      </c>
      <c r="BW9162" t="s">
        <v>12048</v>
      </c>
      <c r="BX9162" t="s">
        <v>11212</v>
      </c>
      <c r="BY9162" t="b">
        <v>0</v>
      </c>
      <c r="CA9162" t="b">
        <v>0</v>
      </c>
      <c r="CD9162" t="b">
        <v>0</v>
      </c>
      <c r="CE9162">
        <v>0</v>
      </c>
      <c r="CF9162">
        <v>0</v>
      </c>
      <c r="CH9162">
        <v>0</v>
      </c>
      <c r="CM9162">
        <v>1</v>
      </c>
      <c r="CN9162">
        <v>0</v>
      </c>
      <c r="CP9162">
        <v>1</v>
      </c>
    </row>
    <row r="9163" spans="1:94" x14ac:dyDescent="0.3">
      <c r="A9163" t="b">
        <v>0</v>
      </c>
      <c r="B9163" t="b">
        <v>0</v>
      </c>
      <c r="F9163" t="s">
        <v>11357</v>
      </c>
      <c r="H9163" t="b">
        <v>0</v>
      </c>
      <c r="K9163" s="15">
        <f>IFERROR(VLOOKUP(Sheet1[[#This Row],[Converted Opportunity ID]],Opportunity!BD:CM,33,FALSE),0)</f>
        <v>0</v>
      </c>
      <c r="L9163" t="s">
        <v>11206</v>
      </c>
      <c r="M9163" t="b">
        <v>0</v>
      </c>
      <c r="N9163" t="b">
        <v>0</v>
      </c>
      <c r="O9163" s="12">
        <v>44302.710439814815</v>
      </c>
      <c r="Q9163" t="b">
        <v>1</v>
      </c>
      <c r="X9163" t="s">
        <v>11749</v>
      </c>
      <c r="Y9163" t="b">
        <v>0</v>
      </c>
      <c r="Z9163" t="b">
        <v>0</v>
      </c>
      <c r="AA9163" s="1"/>
      <c r="AE9163" t="s">
        <v>23315</v>
      </c>
      <c r="AF9163" t="s">
        <v>161</v>
      </c>
      <c r="AH9163" t="b">
        <v>0</v>
      </c>
      <c r="AJ9163" t="b">
        <v>1</v>
      </c>
      <c r="AK9163" t="s">
        <v>11220</v>
      </c>
      <c r="AO9163" t="b">
        <v>0</v>
      </c>
      <c r="AT9163" t="b">
        <v>0</v>
      </c>
      <c r="AW9163" t="b">
        <v>0</v>
      </c>
      <c r="BC9163" s="12"/>
      <c r="BE9163" s="12">
        <v>44302.713078703702</v>
      </c>
      <c r="BF9163" s="12"/>
      <c r="BJ9163" t="b">
        <v>0</v>
      </c>
      <c r="BK9163" s="12"/>
      <c r="BL9163" s="12"/>
      <c r="BM9163" t="b">
        <v>0</v>
      </c>
      <c r="BP9163" t="s">
        <v>11209</v>
      </c>
      <c r="BU9163" t="b">
        <v>0</v>
      </c>
      <c r="BV9163" t="s">
        <v>11352</v>
      </c>
      <c r="BW9163" t="s">
        <v>12048</v>
      </c>
      <c r="BX9163" t="s">
        <v>11212</v>
      </c>
      <c r="BY9163" t="b">
        <v>0</v>
      </c>
      <c r="CA9163" t="b">
        <v>0</v>
      </c>
      <c r="CD9163" t="b">
        <v>0</v>
      </c>
      <c r="CE9163">
        <v>0</v>
      </c>
      <c r="CF9163">
        <v>0</v>
      </c>
      <c r="CH9163">
        <v>0</v>
      </c>
      <c r="CM9163">
        <v>1</v>
      </c>
      <c r="CN9163">
        <v>0</v>
      </c>
      <c r="CP9163">
        <v>1</v>
      </c>
    </row>
    <row r="9164" spans="1:94" x14ac:dyDescent="0.3">
      <c r="A9164" t="b">
        <v>0</v>
      </c>
      <c r="B9164" t="b">
        <v>0</v>
      </c>
      <c r="F9164" t="s">
        <v>11357</v>
      </c>
      <c r="H9164" t="b">
        <v>0</v>
      </c>
      <c r="K9164" s="15">
        <f>IFERROR(VLOOKUP(Sheet1[[#This Row],[Converted Opportunity ID]],Opportunity!BD:CM,33,FALSE),0)</f>
        <v>0</v>
      </c>
      <c r="L9164" t="s">
        <v>11206</v>
      </c>
      <c r="M9164" t="b">
        <v>0</v>
      </c>
      <c r="N9164" t="b">
        <v>0</v>
      </c>
      <c r="O9164" s="12">
        <v>44302.710439814815</v>
      </c>
      <c r="Q9164" t="b">
        <v>1</v>
      </c>
      <c r="X9164" t="s">
        <v>11749</v>
      </c>
      <c r="Y9164" t="b">
        <v>0</v>
      </c>
      <c r="Z9164" t="b">
        <v>0</v>
      </c>
      <c r="AA9164" s="1"/>
      <c r="AE9164" t="s">
        <v>23316</v>
      </c>
      <c r="AF9164" t="s">
        <v>161</v>
      </c>
      <c r="AH9164" t="b">
        <v>0</v>
      </c>
      <c r="AJ9164" t="b">
        <v>1</v>
      </c>
      <c r="AK9164" t="s">
        <v>11220</v>
      </c>
      <c r="AO9164" t="b">
        <v>0</v>
      </c>
      <c r="AT9164" t="b">
        <v>0</v>
      </c>
      <c r="AW9164" t="b">
        <v>0</v>
      </c>
      <c r="BC9164" s="12"/>
      <c r="BE9164" s="12">
        <v>44302.713078703702</v>
      </c>
      <c r="BF9164" s="12"/>
      <c r="BJ9164" t="b">
        <v>0</v>
      </c>
      <c r="BK9164" s="12"/>
      <c r="BL9164" s="12"/>
      <c r="BM9164" t="b">
        <v>0</v>
      </c>
      <c r="BP9164" t="s">
        <v>11209</v>
      </c>
      <c r="BU9164" t="b">
        <v>0</v>
      </c>
      <c r="BV9164" t="s">
        <v>11352</v>
      </c>
      <c r="BW9164" t="s">
        <v>12048</v>
      </c>
      <c r="BX9164" t="s">
        <v>11212</v>
      </c>
      <c r="BY9164" t="b">
        <v>0</v>
      </c>
      <c r="CA9164" t="b">
        <v>0</v>
      </c>
      <c r="CD9164" t="b">
        <v>0</v>
      </c>
      <c r="CE9164">
        <v>0</v>
      </c>
      <c r="CF9164">
        <v>0</v>
      </c>
      <c r="CH9164">
        <v>0</v>
      </c>
      <c r="CM9164">
        <v>1</v>
      </c>
      <c r="CN9164">
        <v>0</v>
      </c>
      <c r="CP9164">
        <v>1</v>
      </c>
    </row>
    <row r="9165" spans="1:94" x14ac:dyDescent="0.3">
      <c r="A9165" t="b">
        <v>0</v>
      </c>
      <c r="B9165" t="b">
        <v>0</v>
      </c>
      <c r="F9165" t="s">
        <v>23152</v>
      </c>
      <c r="H9165" t="b">
        <v>0</v>
      </c>
      <c r="K9165" s="15">
        <f>IFERROR(VLOOKUP(Sheet1[[#This Row],[Converted Opportunity ID]],Opportunity!BD:CM,33,FALSE),0)</f>
        <v>0</v>
      </c>
      <c r="L9165" t="s">
        <v>11206</v>
      </c>
      <c r="M9165" t="b">
        <v>0</v>
      </c>
      <c r="N9165" t="b">
        <v>0</v>
      </c>
      <c r="O9165" s="12">
        <v>44302.710439814815</v>
      </c>
      <c r="Q9165" t="b">
        <v>1</v>
      </c>
      <c r="X9165" t="s">
        <v>11749</v>
      </c>
      <c r="Y9165" t="b">
        <v>0</v>
      </c>
      <c r="Z9165" t="b">
        <v>0</v>
      </c>
      <c r="AA9165" s="1"/>
      <c r="AE9165" t="s">
        <v>23317</v>
      </c>
      <c r="AF9165" t="s">
        <v>161</v>
      </c>
      <c r="AH9165" t="b">
        <v>0</v>
      </c>
      <c r="AJ9165" t="b">
        <v>1</v>
      </c>
      <c r="AK9165" t="s">
        <v>11220</v>
      </c>
      <c r="AO9165" t="b">
        <v>0</v>
      </c>
      <c r="AT9165" t="b">
        <v>0</v>
      </c>
      <c r="AW9165" t="b">
        <v>0</v>
      </c>
      <c r="BC9165" s="12"/>
      <c r="BE9165" s="12">
        <v>44302.713090277779</v>
      </c>
      <c r="BF9165" s="12"/>
      <c r="BJ9165" t="b">
        <v>0</v>
      </c>
      <c r="BK9165" s="12"/>
      <c r="BL9165" s="12"/>
      <c r="BM9165" t="b">
        <v>0</v>
      </c>
      <c r="BP9165" t="s">
        <v>11209</v>
      </c>
      <c r="BU9165" t="b">
        <v>0</v>
      </c>
      <c r="BV9165" t="s">
        <v>11242</v>
      </c>
      <c r="BW9165" t="s">
        <v>12048</v>
      </c>
      <c r="BX9165" t="s">
        <v>11212</v>
      </c>
      <c r="BY9165" t="b">
        <v>0</v>
      </c>
      <c r="CA9165" t="b">
        <v>0</v>
      </c>
      <c r="CD9165" t="b">
        <v>0</v>
      </c>
      <c r="CE9165">
        <v>0</v>
      </c>
      <c r="CF9165">
        <v>0</v>
      </c>
      <c r="CH9165">
        <v>0</v>
      </c>
      <c r="CM9165">
        <v>1</v>
      </c>
      <c r="CN9165">
        <v>0</v>
      </c>
      <c r="CP9165">
        <v>1</v>
      </c>
    </row>
    <row r="9166" spans="1:94" x14ac:dyDescent="0.3">
      <c r="A9166" t="b">
        <v>0</v>
      </c>
      <c r="B9166" t="b">
        <v>0</v>
      </c>
      <c r="F9166" t="s">
        <v>11357</v>
      </c>
      <c r="H9166" t="b">
        <v>0</v>
      </c>
      <c r="K9166" s="15">
        <f>IFERROR(VLOOKUP(Sheet1[[#This Row],[Converted Opportunity ID]],Opportunity!BD:CM,33,FALSE),0)</f>
        <v>0</v>
      </c>
      <c r="L9166" t="s">
        <v>11206</v>
      </c>
      <c r="M9166" t="b">
        <v>0</v>
      </c>
      <c r="N9166" t="b">
        <v>0</v>
      </c>
      <c r="O9166" s="12">
        <v>44302.710439814815</v>
      </c>
      <c r="Q9166" t="b">
        <v>1</v>
      </c>
      <c r="X9166" t="s">
        <v>11749</v>
      </c>
      <c r="Y9166" t="b">
        <v>0</v>
      </c>
      <c r="Z9166" t="b">
        <v>0</v>
      </c>
      <c r="AA9166" s="1"/>
      <c r="AE9166" t="s">
        <v>23318</v>
      </c>
      <c r="AF9166" t="s">
        <v>161</v>
      </c>
      <c r="AH9166" t="b">
        <v>0</v>
      </c>
      <c r="AJ9166" t="b">
        <v>1</v>
      </c>
      <c r="AK9166" t="s">
        <v>11220</v>
      </c>
      <c r="AO9166" t="b">
        <v>0</v>
      </c>
      <c r="AT9166" t="b">
        <v>0</v>
      </c>
      <c r="AW9166" t="b">
        <v>0</v>
      </c>
      <c r="BC9166" s="12"/>
      <c r="BE9166" s="12">
        <v>44302.713090277779</v>
      </c>
      <c r="BF9166" s="12"/>
      <c r="BJ9166" t="b">
        <v>0</v>
      </c>
      <c r="BK9166" s="12"/>
      <c r="BL9166" s="12"/>
      <c r="BM9166" t="b">
        <v>0</v>
      </c>
      <c r="BP9166" t="s">
        <v>11209</v>
      </c>
      <c r="BU9166" t="b">
        <v>0</v>
      </c>
      <c r="BV9166" t="s">
        <v>11352</v>
      </c>
      <c r="BW9166" t="s">
        <v>12048</v>
      </c>
      <c r="BX9166" t="s">
        <v>11212</v>
      </c>
      <c r="BY9166" t="b">
        <v>0</v>
      </c>
      <c r="CA9166" t="b">
        <v>0</v>
      </c>
      <c r="CD9166" t="b">
        <v>0</v>
      </c>
      <c r="CE9166">
        <v>0</v>
      </c>
      <c r="CF9166">
        <v>0</v>
      </c>
      <c r="CH9166">
        <v>0</v>
      </c>
      <c r="CM9166">
        <v>1</v>
      </c>
      <c r="CN9166">
        <v>0</v>
      </c>
      <c r="CP9166">
        <v>1</v>
      </c>
    </row>
    <row r="9167" spans="1:94" x14ac:dyDescent="0.3">
      <c r="A9167" t="b">
        <v>0</v>
      </c>
      <c r="B9167" t="b">
        <v>0</v>
      </c>
      <c r="F9167" t="s">
        <v>11357</v>
      </c>
      <c r="H9167" t="b">
        <v>0</v>
      </c>
      <c r="K9167" s="15">
        <f>IFERROR(VLOOKUP(Sheet1[[#This Row],[Converted Opportunity ID]],Opportunity!BD:CM,33,FALSE),0)</f>
        <v>0</v>
      </c>
      <c r="L9167" t="s">
        <v>11206</v>
      </c>
      <c r="M9167" t="b">
        <v>0</v>
      </c>
      <c r="N9167" t="b">
        <v>0</v>
      </c>
      <c r="O9167" s="12">
        <v>44302.710439814815</v>
      </c>
      <c r="Q9167" t="b">
        <v>1</v>
      </c>
      <c r="X9167" t="s">
        <v>11749</v>
      </c>
      <c r="Y9167" t="b">
        <v>0</v>
      </c>
      <c r="Z9167" t="b">
        <v>0</v>
      </c>
      <c r="AA9167" s="1"/>
      <c r="AE9167" t="s">
        <v>23319</v>
      </c>
      <c r="AF9167" t="s">
        <v>161</v>
      </c>
      <c r="AH9167" t="b">
        <v>0</v>
      </c>
      <c r="AJ9167" t="b">
        <v>1</v>
      </c>
      <c r="AK9167" t="s">
        <v>11220</v>
      </c>
      <c r="AO9167" t="b">
        <v>0</v>
      </c>
      <c r="AT9167" t="b">
        <v>0</v>
      </c>
      <c r="AW9167" t="b">
        <v>0</v>
      </c>
      <c r="BC9167" s="12"/>
      <c r="BE9167" s="12">
        <v>44302.713101851848</v>
      </c>
      <c r="BF9167" s="12"/>
      <c r="BJ9167" t="b">
        <v>0</v>
      </c>
      <c r="BK9167" s="12"/>
      <c r="BL9167" s="12"/>
      <c r="BM9167" t="b">
        <v>0</v>
      </c>
      <c r="BP9167" t="s">
        <v>11209</v>
      </c>
      <c r="BU9167" t="b">
        <v>0</v>
      </c>
      <c r="BV9167" t="s">
        <v>11352</v>
      </c>
      <c r="BW9167" t="s">
        <v>12048</v>
      </c>
      <c r="BX9167" t="s">
        <v>11212</v>
      </c>
      <c r="BY9167" t="b">
        <v>0</v>
      </c>
      <c r="CA9167" t="b">
        <v>0</v>
      </c>
      <c r="CD9167" t="b">
        <v>0</v>
      </c>
      <c r="CE9167">
        <v>0</v>
      </c>
      <c r="CF9167">
        <v>0</v>
      </c>
      <c r="CH9167">
        <v>0</v>
      </c>
      <c r="CM9167">
        <v>1</v>
      </c>
      <c r="CN9167">
        <v>0</v>
      </c>
      <c r="CP9167">
        <v>1</v>
      </c>
    </row>
    <row r="9168" spans="1:94" x14ac:dyDescent="0.3">
      <c r="A9168" t="b">
        <v>0</v>
      </c>
      <c r="B9168" t="b">
        <v>0</v>
      </c>
      <c r="F9168" t="s">
        <v>11600</v>
      </c>
      <c r="H9168" t="b">
        <v>0</v>
      </c>
      <c r="K9168" s="15">
        <f>IFERROR(VLOOKUP(Sheet1[[#This Row],[Converted Opportunity ID]],Opportunity!BD:CM,33,FALSE),0)</f>
        <v>0</v>
      </c>
      <c r="L9168" t="s">
        <v>11206</v>
      </c>
      <c r="M9168" t="b">
        <v>0</v>
      </c>
      <c r="N9168" t="b">
        <v>0</v>
      </c>
      <c r="O9168" s="12">
        <v>44302.710439814815</v>
      </c>
      <c r="Q9168" t="b">
        <v>1</v>
      </c>
      <c r="X9168" t="s">
        <v>11749</v>
      </c>
      <c r="Y9168" t="b">
        <v>0</v>
      </c>
      <c r="Z9168" t="b">
        <v>0</v>
      </c>
      <c r="AA9168" s="1"/>
      <c r="AE9168" t="s">
        <v>23320</v>
      </c>
      <c r="AF9168" t="s">
        <v>161</v>
      </c>
      <c r="AH9168" t="b">
        <v>0</v>
      </c>
      <c r="AJ9168" t="b">
        <v>1</v>
      </c>
      <c r="AK9168" t="s">
        <v>11220</v>
      </c>
      <c r="AO9168" t="b">
        <v>0</v>
      </c>
      <c r="AT9168" t="b">
        <v>0</v>
      </c>
      <c r="AW9168" t="b">
        <v>0</v>
      </c>
      <c r="BC9168" s="12"/>
      <c r="BE9168" s="12">
        <v>44302.713101851848</v>
      </c>
      <c r="BF9168" s="12"/>
      <c r="BJ9168" t="b">
        <v>0</v>
      </c>
      <c r="BK9168" s="12"/>
      <c r="BL9168" s="12"/>
      <c r="BM9168" t="b">
        <v>0</v>
      </c>
      <c r="BP9168" t="s">
        <v>11209</v>
      </c>
      <c r="BU9168" t="b">
        <v>0</v>
      </c>
      <c r="BV9168" t="s">
        <v>11523</v>
      </c>
      <c r="BW9168" t="s">
        <v>12048</v>
      </c>
      <c r="BX9168" t="s">
        <v>11212</v>
      </c>
      <c r="BY9168" t="b">
        <v>0</v>
      </c>
      <c r="CA9168" t="b">
        <v>0</v>
      </c>
      <c r="CD9168" t="b">
        <v>0</v>
      </c>
      <c r="CE9168">
        <v>0</v>
      </c>
      <c r="CF9168">
        <v>0</v>
      </c>
      <c r="CH9168">
        <v>0</v>
      </c>
      <c r="CM9168">
        <v>1</v>
      </c>
      <c r="CN9168">
        <v>0</v>
      </c>
      <c r="CP9168">
        <v>1</v>
      </c>
    </row>
    <row r="9169" spans="1:94" x14ac:dyDescent="0.3">
      <c r="A9169" t="b">
        <v>0</v>
      </c>
      <c r="B9169" t="b">
        <v>0</v>
      </c>
      <c r="F9169" t="s">
        <v>11513</v>
      </c>
      <c r="H9169" t="b">
        <v>0</v>
      </c>
      <c r="K9169" s="15">
        <f>IFERROR(VLOOKUP(Sheet1[[#This Row],[Converted Opportunity ID]],Opportunity!BD:CM,33,FALSE),0)</f>
        <v>0</v>
      </c>
      <c r="L9169" t="s">
        <v>11206</v>
      </c>
      <c r="M9169" t="b">
        <v>0</v>
      </c>
      <c r="N9169" t="b">
        <v>0</v>
      </c>
      <c r="O9169" s="12">
        <v>44302.710439814815</v>
      </c>
      <c r="Q9169" t="b">
        <v>1</v>
      </c>
      <c r="X9169" t="s">
        <v>11749</v>
      </c>
      <c r="Y9169" t="b">
        <v>0</v>
      </c>
      <c r="Z9169" t="b">
        <v>0</v>
      </c>
      <c r="AA9169" s="1"/>
      <c r="AE9169" t="s">
        <v>23321</v>
      </c>
      <c r="AF9169" t="s">
        <v>161</v>
      </c>
      <c r="AH9169" t="b">
        <v>0</v>
      </c>
      <c r="AJ9169" t="b">
        <v>1</v>
      </c>
      <c r="AK9169" t="s">
        <v>11220</v>
      </c>
      <c r="AO9169" t="b">
        <v>0</v>
      </c>
      <c r="AT9169" t="b">
        <v>0</v>
      </c>
      <c r="AW9169" t="b">
        <v>0</v>
      </c>
      <c r="BC9169" s="12"/>
      <c r="BE9169" s="12">
        <v>44302.713113425925</v>
      </c>
      <c r="BF9169" s="12"/>
      <c r="BJ9169" t="b">
        <v>0</v>
      </c>
      <c r="BK9169" s="12"/>
      <c r="BL9169" s="12"/>
      <c r="BM9169" t="b">
        <v>0</v>
      </c>
      <c r="BP9169" t="s">
        <v>11209</v>
      </c>
      <c r="BU9169" t="b">
        <v>0</v>
      </c>
      <c r="BV9169" t="s">
        <v>11249</v>
      </c>
      <c r="BW9169" t="s">
        <v>12048</v>
      </c>
      <c r="BX9169" t="s">
        <v>11212</v>
      </c>
      <c r="BY9169" t="b">
        <v>0</v>
      </c>
      <c r="CA9169" t="b">
        <v>0</v>
      </c>
      <c r="CD9169" t="b">
        <v>0</v>
      </c>
      <c r="CE9169">
        <v>0</v>
      </c>
      <c r="CF9169">
        <v>0</v>
      </c>
      <c r="CH9169">
        <v>0</v>
      </c>
      <c r="CM9169">
        <v>1</v>
      </c>
      <c r="CN9169">
        <v>0</v>
      </c>
      <c r="CP9169">
        <v>1</v>
      </c>
    </row>
    <row r="9170" spans="1:94" x14ac:dyDescent="0.3">
      <c r="A9170" t="b">
        <v>0</v>
      </c>
      <c r="B9170" t="b">
        <v>0</v>
      </c>
      <c r="F9170" t="s">
        <v>11877</v>
      </c>
      <c r="H9170" t="b">
        <v>0</v>
      </c>
      <c r="K9170" s="15">
        <f>IFERROR(VLOOKUP(Sheet1[[#This Row],[Converted Opportunity ID]],Opportunity!BD:CM,33,FALSE),0)</f>
        <v>0</v>
      </c>
      <c r="L9170" t="s">
        <v>11206</v>
      </c>
      <c r="M9170" t="b">
        <v>0</v>
      </c>
      <c r="N9170" t="b">
        <v>0</v>
      </c>
      <c r="O9170" s="12">
        <v>44302.710439814815</v>
      </c>
      <c r="Q9170" t="b">
        <v>1</v>
      </c>
      <c r="X9170" t="s">
        <v>11749</v>
      </c>
      <c r="Y9170" t="b">
        <v>0</v>
      </c>
      <c r="Z9170" t="b">
        <v>0</v>
      </c>
      <c r="AA9170" s="1"/>
      <c r="AE9170" t="s">
        <v>23322</v>
      </c>
      <c r="AF9170" t="s">
        <v>161</v>
      </c>
      <c r="AH9170" t="b">
        <v>0</v>
      </c>
      <c r="AJ9170" t="b">
        <v>1</v>
      </c>
      <c r="AK9170" t="s">
        <v>11220</v>
      </c>
      <c r="AO9170" t="b">
        <v>0</v>
      </c>
      <c r="AT9170" t="b">
        <v>0</v>
      </c>
      <c r="AW9170" t="b">
        <v>0</v>
      </c>
      <c r="BC9170" s="12"/>
      <c r="BE9170" s="12">
        <v>44302.713113425925</v>
      </c>
      <c r="BF9170" s="12"/>
      <c r="BJ9170" t="b">
        <v>0</v>
      </c>
      <c r="BK9170" s="12"/>
      <c r="BL9170" s="12"/>
      <c r="BM9170" t="b">
        <v>0</v>
      </c>
      <c r="BP9170" t="s">
        <v>11209</v>
      </c>
      <c r="BU9170" t="b">
        <v>0</v>
      </c>
      <c r="BV9170" t="s">
        <v>11249</v>
      </c>
      <c r="BW9170" t="s">
        <v>12048</v>
      </c>
      <c r="BX9170" t="s">
        <v>11212</v>
      </c>
      <c r="BY9170" t="b">
        <v>0</v>
      </c>
      <c r="CA9170" t="b">
        <v>0</v>
      </c>
      <c r="CD9170" t="b">
        <v>0</v>
      </c>
      <c r="CE9170">
        <v>0</v>
      </c>
      <c r="CF9170">
        <v>0</v>
      </c>
      <c r="CH9170">
        <v>0</v>
      </c>
      <c r="CM9170">
        <v>1</v>
      </c>
      <c r="CN9170">
        <v>0</v>
      </c>
      <c r="CP9170">
        <v>1</v>
      </c>
    </row>
    <row r="9171" spans="1:94" x14ac:dyDescent="0.3">
      <c r="A9171" t="b">
        <v>0</v>
      </c>
      <c r="B9171" t="b">
        <v>0</v>
      </c>
      <c r="F9171" t="s">
        <v>23152</v>
      </c>
      <c r="H9171" t="b">
        <v>0</v>
      </c>
      <c r="K9171" s="15">
        <f>IFERROR(VLOOKUP(Sheet1[[#This Row],[Converted Opportunity ID]],Opportunity!BD:CM,33,FALSE),0)</f>
        <v>0</v>
      </c>
      <c r="L9171" t="s">
        <v>11206</v>
      </c>
      <c r="M9171" t="b">
        <v>0</v>
      </c>
      <c r="N9171" t="b">
        <v>0</v>
      </c>
      <c r="O9171" s="12">
        <v>44302.710439814815</v>
      </c>
      <c r="Q9171" t="b">
        <v>1</v>
      </c>
      <c r="X9171" t="s">
        <v>11749</v>
      </c>
      <c r="Y9171" t="b">
        <v>0</v>
      </c>
      <c r="Z9171" t="b">
        <v>0</v>
      </c>
      <c r="AA9171" s="1"/>
      <c r="AE9171" t="s">
        <v>23323</v>
      </c>
      <c r="AF9171" t="s">
        <v>161</v>
      </c>
      <c r="AH9171" t="b">
        <v>0</v>
      </c>
      <c r="AJ9171" t="b">
        <v>1</v>
      </c>
      <c r="AK9171" t="s">
        <v>11220</v>
      </c>
      <c r="AO9171" t="b">
        <v>0</v>
      </c>
      <c r="AT9171" t="b">
        <v>0</v>
      </c>
      <c r="AW9171" t="b">
        <v>0</v>
      </c>
      <c r="BC9171" s="12"/>
      <c r="BE9171" s="12">
        <v>44302.713125000002</v>
      </c>
      <c r="BF9171" s="12"/>
      <c r="BJ9171" t="b">
        <v>0</v>
      </c>
      <c r="BK9171" s="12"/>
      <c r="BL9171" s="12"/>
      <c r="BM9171" t="b">
        <v>0</v>
      </c>
      <c r="BP9171" t="s">
        <v>11209</v>
      </c>
      <c r="BU9171" t="b">
        <v>0</v>
      </c>
      <c r="BV9171" t="s">
        <v>11242</v>
      </c>
      <c r="BW9171" t="s">
        <v>12048</v>
      </c>
      <c r="BX9171" t="s">
        <v>11212</v>
      </c>
      <c r="BY9171" t="b">
        <v>0</v>
      </c>
      <c r="CA9171" t="b">
        <v>0</v>
      </c>
      <c r="CD9171" t="b">
        <v>0</v>
      </c>
      <c r="CE9171">
        <v>0</v>
      </c>
      <c r="CF9171">
        <v>0</v>
      </c>
      <c r="CH9171">
        <v>0</v>
      </c>
      <c r="CM9171">
        <v>1</v>
      </c>
      <c r="CN9171">
        <v>0</v>
      </c>
      <c r="CP9171">
        <v>1</v>
      </c>
    </row>
    <row r="9172" spans="1:94" x14ac:dyDescent="0.3">
      <c r="A9172" t="b">
        <v>0</v>
      </c>
      <c r="B9172" t="b">
        <v>0</v>
      </c>
      <c r="F9172" t="s">
        <v>11513</v>
      </c>
      <c r="H9172" t="b">
        <v>0</v>
      </c>
      <c r="K9172" s="15">
        <f>IFERROR(VLOOKUP(Sheet1[[#This Row],[Converted Opportunity ID]],Opportunity!BD:CM,33,FALSE),0)</f>
        <v>0</v>
      </c>
      <c r="L9172" t="s">
        <v>11206</v>
      </c>
      <c r="M9172" t="b">
        <v>0</v>
      </c>
      <c r="N9172" t="b">
        <v>0</v>
      </c>
      <c r="O9172" s="12">
        <v>44302.710439814815</v>
      </c>
      <c r="Q9172" t="b">
        <v>1</v>
      </c>
      <c r="X9172" t="s">
        <v>11749</v>
      </c>
      <c r="Y9172" t="b">
        <v>0</v>
      </c>
      <c r="Z9172" t="b">
        <v>0</v>
      </c>
      <c r="AA9172" s="1"/>
      <c r="AE9172" t="s">
        <v>23324</v>
      </c>
      <c r="AF9172" t="s">
        <v>161</v>
      </c>
      <c r="AH9172" t="b">
        <v>0</v>
      </c>
      <c r="AJ9172" t="b">
        <v>1</v>
      </c>
      <c r="AK9172" t="s">
        <v>11220</v>
      </c>
      <c r="AO9172" t="b">
        <v>0</v>
      </c>
      <c r="AT9172" t="b">
        <v>0</v>
      </c>
      <c r="AW9172" t="b">
        <v>0</v>
      </c>
      <c r="BC9172" s="12"/>
      <c r="BE9172" s="12">
        <v>44302.713125000002</v>
      </c>
      <c r="BF9172" s="12"/>
      <c r="BJ9172" t="b">
        <v>0</v>
      </c>
      <c r="BK9172" s="12"/>
      <c r="BL9172" s="12"/>
      <c r="BM9172" t="b">
        <v>0</v>
      </c>
      <c r="BP9172" t="s">
        <v>11209</v>
      </c>
      <c r="BU9172" t="b">
        <v>0</v>
      </c>
      <c r="BV9172" t="s">
        <v>11249</v>
      </c>
      <c r="BW9172" t="s">
        <v>12048</v>
      </c>
      <c r="BX9172" t="s">
        <v>11212</v>
      </c>
      <c r="BY9172" t="b">
        <v>0</v>
      </c>
      <c r="CA9172" t="b">
        <v>0</v>
      </c>
      <c r="CD9172" t="b">
        <v>0</v>
      </c>
      <c r="CE9172">
        <v>0</v>
      </c>
      <c r="CF9172">
        <v>0</v>
      </c>
      <c r="CH9172">
        <v>0</v>
      </c>
      <c r="CM9172">
        <v>1</v>
      </c>
      <c r="CN9172">
        <v>0</v>
      </c>
      <c r="CP9172">
        <v>1</v>
      </c>
    </row>
    <row r="9173" spans="1:94" x14ac:dyDescent="0.3">
      <c r="A9173" t="b">
        <v>0</v>
      </c>
      <c r="B9173" t="b">
        <v>0</v>
      </c>
      <c r="F9173" t="s">
        <v>23152</v>
      </c>
      <c r="H9173" t="b">
        <v>0</v>
      </c>
      <c r="K9173" s="15">
        <f>IFERROR(VLOOKUP(Sheet1[[#This Row],[Converted Opportunity ID]],Opportunity!BD:CM,33,FALSE),0)</f>
        <v>0</v>
      </c>
      <c r="L9173" t="s">
        <v>11206</v>
      </c>
      <c r="M9173" t="b">
        <v>0</v>
      </c>
      <c r="N9173" t="b">
        <v>0</v>
      </c>
      <c r="O9173" s="12">
        <v>44302.710439814815</v>
      </c>
      <c r="Q9173" t="b">
        <v>1</v>
      </c>
      <c r="X9173" t="s">
        <v>11749</v>
      </c>
      <c r="Y9173" t="b">
        <v>0</v>
      </c>
      <c r="Z9173" t="b">
        <v>0</v>
      </c>
      <c r="AA9173" s="1"/>
      <c r="AE9173" t="s">
        <v>23325</v>
      </c>
      <c r="AF9173" t="s">
        <v>161</v>
      </c>
      <c r="AH9173" t="b">
        <v>0</v>
      </c>
      <c r="AJ9173" t="b">
        <v>1</v>
      </c>
      <c r="AK9173" t="s">
        <v>11220</v>
      </c>
      <c r="AO9173" t="b">
        <v>0</v>
      </c>
      <c r="AT9173" t="b">
        <v>0</v>
      </c>
      <c r="AW9173" t="b">
        <v>0</v>
      </c>
      <c r="BC9173" s="12"/>
      <c r="BE9173" s="12">
        <v>44302.713125000002</v>
      </c>
      <c r="BF9173" s="12"/>
      <c r="BJ9173" t="b">
        <v>0</v>
      </c>
      <c r="BK9173" s="12"/>
      <c r="BL9173" s="12"/>
      <c r="BM9173" t="b">
        <v>0</v>
      </c>
      <c r="BP9173" t="s">
        <v>11209</v>
      </c>
      <c r="BU9173" t="b">
        <v>0</v>
      </c>
      <c r="BV9173" t="s">
        <v>11242</v>
      </c>
      <c r="BW9173" t="s">
        <v>12048</v>
      </c>
      <c r="BX9173" t="s">
        <v>11212</v>
      </c>
      <c r="BY9173" t="b">
        <v>0</v>
      </c>
      <c r="CA9173" t="b">
        <v>0</v>
      </c>
      <c r="CD9173" t="b">
        <v>0</v>
      </c>
      <c r="CE9173">
        <v>0</v>
      </c>
      <c r="CF9173">
        <v>0</v>
      </c>
      <c r="CH9173">
        <v>0</v>
      </c>
      <c r="CM9173">
        <v>1</v>
      </c>
      <c r="CN9173">
        <v>0</v>
      </c>
      <c r="CP9173">
        <v>1</v>
      </c>
    </row>
    <row r="9174" spans="1:94" x14ac:dyDescent="0.3">
      <c r="A9174" t="b">
        <v>0</v>
      </c>
      <c r="B9174" t="b">
        <v>0</v>
      </c>
      <c r="F9174" t="s">
        <v>16717</v>
      </c>
      <c r="H9174" t="b">
        <v>0</v>
      </c>
      <c r="K9174" s="15">
        <f>IFERROR(VLOOKUP(Sheet1[[#This Row],[Converted Opportunity ID]],Opportunity!BD:CM,33,FALSE),0)</f>
        <v>0</v>
      </c>
      <c r="L9174" t="s">
        <v>11206</v>
      </c>
      <c r="M9174" t="b">
        <v>0</v>
      </c>
      <c r="N9174" t="b">
        <v>0</v>
      </c>
      <c r="O9174" s="12">
        <v>44302.710439814815</v>
      </c>
      <c r="Q9174" t="b">
        <v>1</v>
      </c>
      <c r="X9174" t="s">
        <v>11749</v>
      </c>
      <c r="Y9174" t="b">
        <v>0</v>
      </c>
      <c r="Z9174" t="b">
        <v>0</v>
      </c>
      <c r="AA9174" s="1"/>
      <c r="AE9174" t="s">
        <v>23326</v>
      </c>
      <c r="AF9174" t="s">
        <v>161</v>
      </c>
      <c r="AH9174" t="b">
        <v>0</v>
      </c>
      <c r="AJ9174" t="b">
        <v>1</v>
      </c>
      <c r="AK9174" t="s">
        <v>11220</v>
      </c>
      <c r="AO9174" t="b">
        <v>0</v>
      </c>
      <c r="AT9174" t="b">
        <v>0</v>
      </c>
      <c r="AW9174" t="b">
        <v>0</v>
      </c>
      <c r="BC9174" s="12"/>
      <c r="BE9174" s="12">
        <v>44302.713136574072</v>
      </c>
      <c r="BF9174" s="12"/>
      <c r="BJ9174" t="b">
        <v>0</v>
      </c>
      <c r="BK9174" s="12"/>
      <c r="BL9174" s="12"/>
      <c r="BM9174" t="b">
        <v>0</v>
      </c>
      <c r="BP9174" t="s">
        <v>11209</v>
      </c>
      <c r="BU9174" t="b">
        <v>0</v>
      </c>
      <c r="BV9174" t="s">
        <v>11242</v>
      </c>
      <c r="BW9174" t="s">
        <v>12048</v>
      </c>
      <c r="BX9174" t="s">
        <v>11212</v>
      </c>
      <c r="BY9174" t="b">
        <v>0</v>
      </c>
      <c r="CA9174" t="b">
        <v>0</v>
      </c>
      <c r="CD9174" t="b">
        <v>0</v>
      </c>
      <c r="CE9174">
        <v>0</v>
      </c>
      <c r="CF9174">
        <v>0</v>
      </c>
      <c r="CH9174">
        <v>0</v>
      </c>
      <c r="CM9174">
        <v>1</v>
      </c>
      <c r="CN9174">
        <v>0</v>
      </c>
      <c r="CP9174">
        <v>1</v>
      </c>
    </row>
    <row r="9175" spans="1:94" x14ac:dyDescent="0.3">
      <c r="A9175" t="b">
        <v>0</v>
      </c>
      <c r="B9175" t="b">
        <v>0</v>
      </c>
      <c r="F9175" t="s">
        <v>11513</v>
      </c>
      <c r="H9175" t="b">
        <v>0</v>
      </c>
      <c r="K9175" s="15">
        <f>IFERROR(VLOOKUP(Sheet1[[#This Row],[Converted Opportunity ID]],Opportunity!BD:CM,33,FALSE),0)</f>
        <v>0</v>
      </c>
      <c r="L9175" t="s">
        <v>11206</v>
      </c>
      <c r="M9175" t="b">
        <v>0</v>
      </c>
      <c r="N9175" t="b">
        <v>0</v>
      </c>
      <c r="O9175" s="12">
        <v>44302.710439814815</v>
      </c>
      <c r="Q9175" t="b">
        <v>1</v>
      </c>
      <c r="X9175" t="s">
        <v>11749</v>
      </c>
      <c r="Y9175" t="b">
        <v>0</v>
      </c>
      <c r="Z9175" t="b">
        <v>0</v>
      </c>
      <c r="AA9175" s="1"/>
      <c r="AE9175" t="s">
        <v>23327</v>
      </c>
      <c r="AF9175" t="s">
        <v>161</v>
      </c>
      <c r="AH9175" t="b">
        <v>0</v>
      </c>
      <c r="AJ9175" t="b">
        <v>1</v>
      </c>
      <c r="AK9175" t="s">
        <v>11220</v>
      </c>
      <c r="AO9175" t="b">
        <v>0</v>
      </c>
      <c r="AT9175" t="b">
        <v>0</v>
      </c>
      <c r="AW9175" t="b">
        <v>0</v>
      </c>
      <c r="BC9175" s="12"/>
      <c r="BE9175" s="12">
        <v>44302.713136574072</v>
      </c>
      <c r="BF9175" s="12"/>
      <c r="BJ9175" t="b">
        <v>0</v>
      </c>
      <c r="BK9175" s="12"/>
      <c r="BL9175" s="12"/>
      <c r="BM9175" t="b">
        <v>0</v>
      </c>
      <c r="BP9175" t="s">
        <v>11209</v>
      </c>
      <c r="BU9175" t="b">
        <v>0</v>
      </c>
      <c r="BV9175" t="s">
        <v>11249</v>
      </c>
      <c r="BW9175" t="s">
        <v>12048</v>
      </c>
      <c r="BX9175" t="s">
        <v>11212</v>
      </c>
      <c r="BY9175" t="b">
        <v>0</v>
      </c>
      <c r="CA9175" t="b">
        <v>0</v>
      </c>
      <c r="CD9175" t="b">
        <v>0</v>
      </c>
      <c r="CE9175">
        <v>0</v>
      </c>
      <c r="CF9175">
        <v>0</v>
      </c>
      <c r="CH9175">
        <v>0</v>
      </c>
      <c r="CM9175">
        <v>1</v>
      </c>
      <c r="CN9175">
        <v>0</v>
      </c>
      <c r="CP9175">
        <v>1</v>
      </c>
    </row>
    <row r="9176" spans="1:94" x14ac:dyDescent="0.3">
      <c r="A9176" t="b">
        <v>0</v>
      </c>
      <c r="B9176" t="b">
        <v>0</v>
      </c>
      <c r="F9176" t="s">
        <v>11877</v>
      </c>
      <c r="H9176" t="b">
        <v>0</v>
      </c>
      <c r="K9176" s="15">
        <f>IFERROR(VLOOKUP(Sheet1[[#This Row],[Converted Opportunity ID]],Opportunity!BD:CM,33,FALSE),0)</f>
        <v>0</v>
      </c>
      <c r="L9176" t="s">
        <v>11206</v>
      </c>
      <c r="M9176" t="b">
        <v>0</v>
      </c>
      <c r="N9176" t="b">
        <v>0</v>
      </c>
      <c r="O9176" s="12">
        <v>44302.710439814815</v>
      </c>
      <c r="Q9176" t="b">
        <v>1</v>
      </c>
      <c r="X9176" t="s">
        <v>11749</v>
      </c>
      <c r="Y9176" t="b">
        <v>0</v>
      </c>
      <c r="Z9176" t="b">
        <v>0</v>
      </c>
      <c r="AA9176" s="1"/>
      <c r="AE9176" t="s">
        <v>23328</v>
      </c>
      <c r="AF9176" t="s">
        <v>161</v>
      </c>
      <c r="AH9176" t="b">
        <v>0</v>
      </c>
      <c r="AJ9176" t="b">
        <v>1</v>
      </c>
      <c r="AK9176" t="s">
        <v>11220</v>
      </c>
      <c r="AO9176" t="b">
        <v>0</v>
      </c>
      <c r="AT9176" t="b">
        <v>0</v>
      </c>
      <c r="AW9176" t="b">
        <v>0</v>
      </c>
      <c r="BC9176" s="12"/>
      <c r="BE9176" s="12">
        <v>44302.713148148148</v>
      </c>
      <c r="BF9176" s="12"/>
      <c r="BJ9176" t="b">
        <v>0</v>
      </c>
      <c r="BK9176" s="12"/>
      <c r="BL9176" s="12"/>
      <c r="BM9176" t="b">
        <v>0</v>
      </c>
      <c r="BP9176" t="s">
        <v>11209</v>
      </c>
      <c r="BU9176" t="b">
        <v>0</v>
      </c>
      <c r="BV9176" t="s">
        <v>11249</v>
      </c>
      <c r="BW9176" t="s">
        <v>12048</v>
      </c>
      <c r="BX9176" t="s">
        <v>11212</v>
      </c>
      <c r="BY9176" t="b">
        <v>0</v>
      </c>
      <c r="CA9176" t="b">
        <v>0</v>
      </c>
      <c r="CD9176" t="b">
        <v>0</v>
      </c>
      <c r="CE9176">
        <v>0</v>
      </c>
      <c r="CF9176">
        <v>0</v>
      </c>
      <c r="CH9176">
        <v>0</v>
      </c>
      <c r="CM9176">
        <v>1</v>
      </c>
      <c r="CN9176">
        <v>0</v>
      </c>
      <c r="CP9176">
        <v>1</v>
      </c>
    </row>
    <row r="9177" spans="1:94" x14ac:dyDescent="0.3">
      <c r="A9177" t="b">
        <v>0</v>
      </c>
      <c r="B9177" t="b">
        <v>0</v>
      </c>
      <c r="F9177" t="s">
        <v>11205</v>
      </c>
      <c r="H9177" t="b">
        <v>0</v>
      </c>
      <c r="K9177" s="15">
        <f>IFERROR(VLOOKUP(Sheet1[[#This Row],[Converted Opportunity ID]],Opportunity!BD:CM,33,FALSE),0)</f>
        <v>0</v>
      </c>
      <c r="L9177" t="s">
        <v>11206</v>
      </c>
      <c r="M9177" t="b">
        <v>0</v>
      </c>
      <c r="N9177" t="b">
        <v>0</v>
      </c>
      <c r="O9177" s="12">
        <v>44302.710439814815</v>
      </c>
      <c r="Q9177" t="b">
        <v>1</v>
      </c>
      <c r="X9177" t="s">
        <v>11749</v>
      </c>
      <c r="Y9177" t="b">
        <v>0</v>
      </c>
      <c r="Z9177" t="b">
        <v>0</v>
      </c>
      <c r="AA9177" s="1"/>
      <c r="AE9177" t="s">
        <v>23329</v>
      </c>
      <c r="AF9177" t="s">
        <v>161</v>
      </c>
      <c r="AH9177" t="b">
        <v>0</v>
      </c>
      <c r="AJ9177" t="b">
        <v>1</v>
      </c>
      <c r="AK9177" t="s">
        <v>11220</v>
      </c>
      <c r="AO9177" t="b">
        <v>0</v>
      </c>
      <c r="AT9177" t="b">
        <v>0</v>
      </c>
      <c r="AW9177" t="b">
        <v>0</v>
      </c>
      <c r="BC9177" s="12"/>
      <c r="BE9177" s="12">
        <v>44302.713148148148</v>
      </c>
      <c r="BF9177" s="12"/>
      <c r="BJ9177" t="b">
        <v>0</v>
      </c>
      <c r="BK9177" s="12"/>
      <c r="BL9177" s="12"/>
      <c r="BM9177" t="b">
        <v>0</v>
      </c>
      <c r="BP9177" t="s">
        <v>11209</v>
      </c>
      <c r="BU9177" t="b">
        <v>0</v>
      </c>
      <c r="BV9177" t="s">
        <v>11210</v>
      </c>
      <c r="BW9177" t="s">
        <v>12048</v>
      </c>
      <c r="BX9177" t="s">
        <v>11212</v>
      </c>
      <c r="BY9177" t="b">
        <v>0</v>
      </c>
      <c r="CA9177" t="b">
        <v>0</v>
      </c>
      <c r="CD9177" t="b">
        <v>0</v>
      </c>
      <c r="CE9177">
        <v>0</v>
      </c>
      <c r="CF9177">
        <v>0</v>
      </c>
      <c r="CH9177">
        <v>0</v>
      </c>
      <c r="CM9177">
        <v>1</v>
      </c>
      <c r="CN9177">
        <v>0</v>
      </c>
      <c r="CP9177">
        <v>1</v>
      </c>
    </row>
    <row r="9178" spans="1:94" x14ac:dyDescent="0.3">
      <c r="A9178" t="b">
        <v>0</v>
      </c>
      <c r="B9178" t="b">
        <v>0</v>
      </c>
      <c r="F9178" t="s">
        <v>23152</v>
      </c>
      <c r="H9178" t="b">
        <v>0</v>
      </c>
      <c r="K9178" s="15">
        <f>IFERROR(VLOOKUP(Sheet1[[#This Row],[Converted Opportunity ID]],Opportunity!BD:CM,33,FALSE),0)</f>
        <v>0</v>
      </c>
      <c r="L9178" t="s">
        <v>11206</v>
      </c>
      <c r="M9178" t="b">
        <v>0</v>
      </c>
      <c r="N9178" t="b">
        <v>0</v>
      </c>
      <c r="O9178" s="12">
        <v>44302.7106712963</v>
      </c>
      <c r="Q9178" t="b">
        <v>1</v>
      </c>
      <c r="X9178" t="s">
        <v>11749</v>
      </c>
      <c r="Y9178" t="b">
        <v>0</v>
      </c>
      <c r="Z9178" t="b">
        <v>0</v>
      </c>
      <c r="AA9178" s="1"/>
      <c r="AE9178" t="s">
        <v>23330</v>
      </c>
      <c r="AF9178" t="s">
        <v>161</v>
      </c>
      <c r="AH9178" t="b">
        <v>0</v>
      </c>
      <c r="AJ9178" t="b">
        <v>1</v>
      </c>
      <c r="AK9178" t="s">
        <v>11220</v>
      </c>
      <c r="AO9178" t="b">
        <v>0</v>
      </c>
      <c r="AT9178" t="b">
        <v>0</v>
      </c>
      <c r="AW9178" t="b">
        <v>0</v>
      </c>
      <c r="BC9178" s="12"/>
      <c r="BE9178" s="12">
        <v>44302.713159722225</v>
      </c>
      <c r="BF9178" s="12"/>
      <c r="BJ9178" t="b">
        <v>0</v>
      </c>
      <c r="BK9178" s="12"/>
      <c r="BL9178" s="12"/>
      <c r="BM9178" t="b">
        <v>0</v>
      </c>
      <c r="BP9178" t="s">
        <v>11209</v>
      </c>
      <c r="BU9178" t="b">
        <v>0</v>
      </c>
      <c r="BV9178" t="s">
        <v>11242</v>
      </c>
      <c r="BW9178" t="s">
        <v>12048</v>
      </c>
      <c r="BX9178" t="s">
        <v>11212</v>
      </c>
      <c r="BY9178" t="b">
        <v>0</v>
      </c>
      <c r="CA9178" t="b">
        <v>0</v>
      </c>
      <c r="CD9178" t="b">
        <v>0</v>
      </c>
      <c r="CE9178">
        <v>0</v>
      </c>
      <c r="CF9178">
        <v>0</v>
      </c>
      <c r="CH9178">
        <v>0</v>
      </c>
      <c r="CM9178">
        <v>1</v>
      </c>
      <c r="CN9178">
        <v>0</v>
      </c>
      <c r="CP9178">
        <v>1</v>
      </c>
    </row>
    <row r="9179" spans="1:94" x14ac:dyDescent="0.3">
      <c r="A9179" t="b">
        <v>0</v>
      </c>
      <c r="B9179" t="b">
        <v>0</v>
      </c>
      <c r="F9179" t="s">
        <v>11357</v>
      </c>
      <c r="H9179" t="b">
        <v>0</v>
      </c>
      <c r="K9179" s="15">
        <f>IFERROR(VLOOKUP(Sheet1[[#This Row],[Converted Opportunity ID]],Opportunity!BD:CM,33,FALSE),0)</f>
        <v>0</v>
      </c>
      <c r="L9179" t="s">
        <v>11206</v>
      </c>
      <c r="M9179" t="b">
        <v>0</v>
      </c>
      <c r="N9179" t="b">
        <v>0</v>
      </c>
      <c r="O9179" s="12">
        <v>44302.7106712963</v>
      </c>
      <c r="Q9179" t="b">
        <v>1</v>
      </c>
      <c r="X9179" t="s">
        <v>11749</v>
      </c>
      <c r="Y9179" t="b">
        <v>0</v>
      </c>
      <c r="Z9179" t="b">
        <v>0</v>
      </c>
      <c r="AA9179" s="1"/>
      <c r="AE9179" t="s">
        <v>23331</v>
      </c>
      <c r="AF9179" t="s">
        <v>161</v>
      </c>
      <c r="AH9179" t="b">
        <v>0</v>
      </c>
      <c r="AJ9179" t="b">
        <v>1</v>
      </c>
      <c r="AK9179" t="s">
        <v>11220</v>
      </c>
      <c r="AO9179" t="b">
        <v>0</v>
      </c>
      <c r="AT9179" t="b">
        <v>0</v>
      </c>
      <c r="AW9179" t="b">
        <v>0</v>
      </c>
      <c r="BC9179" s="12"/>
      <c r="BE9179" s="12">
        <v>44302.713159722225</v>
      </c>
      <c r="BF9179" s="12"/>
      <c r="BJ9179" t="b">
        <v>0</v>
      </c>
      <c r="BK9179" s="12"/>
      <c r="BL9179" s="12"/>
      <c r="BM9179" t="b">
        <v>0</v>
      </c>
      <c r="BP9179" t="s">
        <v>11209</v>
      </c>
      <c r="BU9179" t="b">
        <v>0</v>
      </c>
      <c r="BV9179" t="s">
        <v>11352</v>
      </c>
      <c r="BW9179" t="s">
        <v>12048</v>
      </c>
      <c r="BX9179" t="s">
        <v>11212</v>
      </c>
      <c r="BY9179" t="b">
        <v>0</v>
      </c>
      <c r="CA9179" t="b">
        <v>0</v>
      </c>
      <c r="CD9179" t="b">
        <v>0</v>
      </c>
      <c r="CE9179">
        <v>0</v>
      </c>
      <c r="CF9179">
        <v>0</v>
      </c>
      <c r="CH9179">
        <v>0</v>
      </c>
      <c r="CM9179">
        <v>1</v>
      </c>
      <c r="CN9179">
        <v>0</v>
      </c>
      <c r="CP9179">
        <v>1</v>
      </c>
    </row>
    <row r="9180" spans="1:94" x14ac:dyDescent="0.3">
      <c r="A9180" t="b">
        <v>0</v>
      </c>
      <c r="B9180" t="b">
        <v>0</v>
      </c>
      <c r="F9180" t="s">
        <v>11357</v>
      </c>
      <c r="H9180" t="b">
        <v>0</v>
      </c>
      <c r="K9180" s="15">
        <f>IFERROR(VLOOKUP(Sheet1[[#This Row],[Converted Opportunity ID]],Opportunity!BD:CM,33,FALSE),0)</f>
        <v>0</v>
      </c>
      <c r="L9180" t="s">
        <v>11206</v>
      </c>
      <c r="M9180" t="b">
        <v>0</v>
      </c>
      <c r="N9180" t="b">
        <v>0</v>
      </c>
      <c r="O9180" s="12">
        <v>44302.7106712963</v>
      </c>
      <c r="Q9180" t="b">
        <v>1</v>
      </c>
      <c r="X9180" t="s">
        <v>11749</v>
      </c>
      <c r="Y9180" t="b">
        <v>0</v>
      </c>
      <c r="Z9180" t="b">
        <v>0</v>
      </c>
      <c r="AA9180" s="1"/>
      <c r="AE9180" t="s">
        <v>23332</v>
      </c>
      <c r="AF9180" t="s">
        <v>161</v>
      </c>
      <c r="AH9180" t="b">
        <v>0</v>
      </c>
      <c r="AJ9180" t="b">
        <v>1</v>
      </c>
      <c r="AK9180" t="s">
        <v>11220</v>
      </c>
      <c r="AO9180" t="b">
        <v>0</v>
      </c>
      <c r="AT9180" t="b">
        <v>0</v>
      </c>
      <c r="AW9180" t="b">
        <v>0</v>
      </c>
      <c r="BC9180" s="12"/>
      <c r="BE9180" s="12">
        <v>44302.713171296295</v>
      </c>
      <c r="BF9180" s="12"/>
      <c r="BJ9180" t="b">
        <v>0</v>
      </c>
      <c r="BK9180" s="12"/>
      <c r="BL9180" s="12"/>
      <c r="BM9180" t="b">
        <v>0</v>
      </c>
      <c r="BP9180" t="s">
        <v>11209</v>
      </c>
      <c r="BU9180" t="b">
        <v>0</v>
      </c>
      <c r="BV9180" t="s">
        <v>11352</v>
      </c>
      <c r="BW9180" t="s">
        <v>12048</v>
      </c>
      <c r="BX9180" t="s">
        <v>11212</v>
      </c>
      <c r="BY9180" t="b">
        <v>0</v>
      </c>
      <c r="CA9180" t="b">
        <v>0</v>
      </c>
      <c r="CD9180" t="b">
        <v>0</v>
      </c>
      <c r="CE9180">
        <v>0</v>
      </c>
      <c r="CF9180">
        <v>0</v>
      </c>
      <c r="CH9180">
        <v>0</v>
      </c>
      <c r="CM9180">
        <v>1</v>
      </c>
      <c r="CN9180">
        <v>0</v>
      </c>
      <c r="CP9180">
        <v>1</v>
      </c>
    </row>
    <row r="9181" spans="1:94" x14ac:dyDescent="0.3">
      <c r="A9181" t="b">
        <v>0</v>
      </c>
      <c r="B9181" t="b">
        <v>0</v>
      </c>
      <c r="F9181" t="s">
        <v>23333</v>
      </c>
      <c r="H9181" t="b">
        <v>0</v>
      </c>
      <c r="K9181" s="15">
        <f>IFERROR(VLOOKUP(Sheet1[[#This Row],[Converted Opportunity ID]],Opportunity!BD:CM,33,FALSE),0)</f>
        <v>0</v>
      </c>
      <c r="L9181" t="s">
        <v>11206</v>
      </c>
      <c r="M9181" t="b">
        <v>0</v>
      </c>
      <c r="N9181" t="b">
        <v>0</v>
      </c>
      <c r="O9181" s="12">
        <v>44302.7106712963</v>
      </c>
      <c r="Q9181" t="b">
        <v>1</v>
      </c>
      <c r="X9181" t="s">
        <v>11749</v>
      </c>
      <c r="Y9181" t="b">
        <v>0</v>
      </c>
      <c r="Z9181" t="b">
        <v>0</v>
      </c>
      <c r="AA9181" s="1"/>
      <c r="AE9181" t="s">
        <v>23334</v>
      </c>
      <c r="AF9181" t="s">
        <v>161</v>
      </c>
      <c r="AH9181" t="b">
        <v>0</v>
      </c>
      <c r="AJ9181" t="b">
        <v>1</v>
      </c>
      <c r="AK9181" t="s">
        <v>11220</v>
      </c>
      <c r="AO9181" t="b">
        <v>0</v>
      </c>
      <c r="AT9181" t="b">
        <v>0</v>
      </c>
      <c r="AW9181" t="b">
        <v>0</v>
      </c>
      <c r="BC9181" s="12"/>
      <c r="BE9181" s="12">
        <v>44302.713171296295</v>
      </c>
      <c r="BF9181" s="12"/>
      <c r="BJ9181" t="b">
        <v>0</v>
      </c>
      <c r="BK9181" s="12"/>
      <c r="BL9181" s="12"/>
      <c r="BM9181" t="b">
        <v>0</v>
      </c>
      <c r="BP9181" t="s">
        <v>11209</v>
      </c>
      <c r="BU9181" t="b">
        <v>0</v>
      </c>
      <c r="BV9181" t="s">
        <v>11242</v>
      </c>
      <c r="BW9181" t="s">
        <v>12048</v>
      </c>
      <c r="BX9181" t="s">
        <v>11212</v>
      </c>
      <c r="BY9181" t="b">
        <v>0</v>
      </c>
      <c r="CA9181" t="b">
        <v>0</v>
      </c>
      <c r="CD9181" t="b">
        <v>0</v>
      </c>
      <c r="CE9181">
        <v>0</v>
      </c>
      <c r="CF9181">
        <v>0</v>
      </c>
      <c r="CH9181">
        <v>0</v>
      </c>
      <c r="CM9181">
        <v>1</v>
      </c>
      <c r="CN9181">
        <v>0</v>
      </c>
      <c r="CP9181">
        <v>1</v>
      </c>
    </row>
    <row r="9182" spans="1:94" x14ac:dyDescent="0.3">
      <c r="A9182" t="b">
        <v>0</v>
      </c>
      <c r="B9182" t="b">
        <v>0</v>
      </c>
      <c r="F9182" t="s">
        <v>11877</v>
      </c>
      <c r="H9182" t="b">
        <v>0</v>
      </c>
      <c r="K9182" s="15">
        <f>IFERROR(VLOOKUP(Sheet1[[#This Row],[Converted Opportunity ID]],Opportunity!BD:CM,33,FALSE),0)</f>
        <v>0</v>
      </c>
      <c r="L9182" t="s">
        <v>11206</v>
      </c>
      <c r="M9182" t="b">
        <v>0</v>
      </c>
      <c r="N9182" t="b">
        <v>0</v>
      </c>
      <c r="O9182" s="12">
        <v>44302.7106712963</v>
      </c>
      <c r="Q9182" t="b">
        <v>1</v>
      </c>
      <c r="X9182" t="s">
        <v>11749</v>
      </c>
      <c r="Y9182" t="b">
        <v>0</v>
      </c>
      <c r="Z9182" t="b">
        <v>0</v>
      </c>
      <c r="AA9182" s="1"/>
      <c r="AE9182" t="s">
        <v>23335</v>
      </c>
      <c r="AF9182" t="s">
        <v>161</v>
      </c>
      <c r="AH9182" t="b">
        <v>0</v>
      </c>
      <c r="AJ9182" t="b">
        <v>1</v>
      </c>
      <c r="AK9182" t="s">
        <v>11220</v>
      </c>
      <c r="AO9182" t="b">
        <v>0</v>
      </c>
      <c r="AT9182" t="b">
        <v>0</v>
      </c>
      <c r="AW9182" t="b">
        <v>0</v>
      </c>
      <c r="BC9182" s="12"/>
      <c r="BE9182" s="12">
        <v>44302.713182870371</v>
      </c>
      <c r="BF9182" s="12"/>
      <c r="BJ9182" t="b">
        <v>0</v>
      </c>
      <c r="BK9182" s="12"/>
      <c r="BL9182" s="12"/>
      <c r="BM9182" t="b">
        <v>0</v>
      </c>
      <c r="BP9182" t="s">
        <v>11209</v>
      </c>
      <c r="BU9182" t="b">
        <v>0</v>
      </c>
      <c r="BV9182" t="s">
        <v>11249</v>
      </c>
      <c r="BW9182" t="s">
        <v>12048</v>
      </c>
      <c r="BX9182" t="s">
        <v>11212</v>
      </c>
      <c r="BY9182" t="b">
        <v>0</v>
      </c>
      <c r="CA9182" t="b">
        <v>0</v>
      </c>
      <c r="CD9182" t="b">
        <v>0</v>
      </c>
      <c r="CE9182">
        <v>0</v>
      </c>
      <c r="CF9182">
        <v>0</v>
      </c>
      <c r="CH9182">
        <v>0</v>
      </c>
      <c r="CM9182">
        <v>1</v>
      </c>
      <c r="CN9182">
        <v>0</v>
      </c>
      <c r="CP9182">
        <v>1</v>
      </c>
    </row>
    <row r="9183" spans="1:94" x14ac:dyDescent="0.3">
      <c r="A9183" t="b">
        <v>0</v>
      </c>
      <c r="B9183" t="b">
        <v>0</v>
      </c>
      <c r="F9183" t="s">
        <v>11877</v>
      </c>
      <c r="H9183" t="b">
        <v>0</v>
      </c>
      <c r="K9183" s="15">
        <f>IFERROR(VLOOKUP(Sheet1[[#This Row],[Converted Opportunity ID]],Opportunity!BD:CM,33,FALSE),0)</f>
        <v>0</v>
      </c>
      <c r="L9183" t="s">
        <v>11206</v>
      </c>
      <c r="M9183" t="b">
        <v>0</v>
      </c>
      <c r="N9183" t="b">
        <v>0</v>
      </c>
      <c r="O9183" s="12">
        <v>44302.7106712963</v>
      </c>
      <c r="Q9183" t="b">
        <v>1</v>
      </c>
      <c r="X9183" t="s">
        <v>11749</v>
      </c>
      <c r="Y9183" t="b">
        <v>0</v>
      </c>
      <c r="Z9183" t="b">
        <v>0</v>
      </c>
      <c r="AA9183" s="1"/>
      <c r="AE9183" t="s">
        <v>23336</v>
      </c>
      <c r="AF9183" t="s">
        <v>161</v>
      </c>
      <c r="AH9183" t="b">
        <v>0</v>
      </c>
      <c r="AJ9183" t="b">
        <v>1</v>
      </c>
      <c r="AK9183" t="s">
        <v>11220</v>
      </c>
      <c r="AO9183" t="b">
        <v>0</v>
      </c>
      <c r="AT9183" t="b">
        <v>0</v>
      </c>
      <c r="AW9183" t="b">
        <v>0</v>
      </c>
      <c r="BC9183" s="12"/>
      <c r="BE9183" s="12">
        <v>44302.713182870371</v>
      </c>
      <c r="BF9183" s="12"/>
      <c r="BJ9183" t="b">
        <v>0</v>
      </c>
      <c r="BK9183" s="12"/>
      <c r="BL9183" s="12"/>
      <c r="BM9183" t="b">
        <v>0</v>
      </c>
      <c r="BP9183" t="s">
        <v>11209</v>
      </c>
      <c r="BU9183" t="b">
        <v>0</v>
      </c>
      <c r="BV9183" t="s">
        <v>11249</v>
      </c>
      <c r="BW9183" t="s">
        <v>12048</v>
      </c>
      <c r="BX9183" t="s">
        <v>11212</v>
      </c>
      <c r="BY9183" t="b">
        <v>0</v>
      </c>
      <c r="CA9183" t="b">
        <v>0</v>
      </c>
      <c r="CD9183" t="b">
        <v>0</v>
      </c>
      <c r="CE9183">
        <v>0</v>
      </c>
      <c r="CF9183">
        <v>0</v>
      </c>
      <c r="CH9183">
        <v>0</v>
      </c>
      <c r="CM9183">
        <v>1</v>
      </c>
      <c r="CN9183">
        <v>0</v>
      </c>
      <c r="CP9183">
        <v>1</v>
      </c>
    </row>
    <row r="9184" spans="1:94" x14ac:dyDescent="0.3">
      <c r="A9184" t="b">
        <v>0</v>
      </c>
      <c r="B9184" t="b">
        <v>0</v>
      </c>
      <c r="F9184" t="s">
        <v>12218</v>
      </c>
      <c r="H9184" t="b">
        <v>0</v>
      </c>
      <c r="K9184" s="15">
        <f>IFERROR(VLOOKUP(Sheet1[[#This Row],[Converted Opportunity ID]],Opportunity!BD:CM,33,FALSE),0)</f>
        <v>0</v>
      </c>
      <c r="L9184" t="s">
        <v>11206</v>
      </c>
      <c r="M9184" t="b">
        <v>0</v>
      </c>
      <c r="N9184" t="b">
        <v>0</v>
      </c>
      <c r="O9184" s="12">
        <v>44302.7106712963</v>
      </c>
      <c r="Q9184" t="b">
        <v>1</v>
      </c>
      <c r="X9184" t="s">
        <v>11749</v>
      </c>
      <c r="Y9184" t="b">
        <v>0</v>
      </c>
      <c r="Z9184" t="b">
        <v>0</v>
      </c>
      <c r="AA9184" s="1"/>
      <c r="AE9184" t="s">
        <v>23337</v>
      </c>
      <c r="AF9184" t="s">
        <v>161</v>
      </c>
      <c r="AH9184" t="b">
        <v>0</v>
      </c>
      <c r="AJ9184" t="b">
        <v>1</v>
      </c>
      <c r="AK9184" t="s">
        <v>11220</v>
      </c>
      <c r="AO9184" t="b">
        <v>0</v>
      </c>
      <c r="AT9184" t="b">
        <v>0</v>
      </c>
      <c r="AW9184" t="b">
        <v>0</v>
      </c>
      <c r="BC9184" s="12"/>
      <c r="BE9184" s="12">
        <v>44302.713194444441</v>
      </c>
      <c r="BF9184" s="12"/>
      <c r="BJ9184" t="b">
        <v>0</v>
      </c>
      <c r="BK9184" s="12"/>
      <c r="BL9184" s="12"/>
      <c r="BM9184" t="b">
        <v>0</v>
      </c>
      <c r="BP9184" t="s">
        <v>11209</v>
      </c>
      <c r="BU9184" t="b">
        <v>0</v>
      </c>
      <c r="BV9184" t="s">
        <v>11249</v>
      </c>
      <c r="BW9184" t="s">
        <v>12048</v>
      </c>
      <c r="BX9184" t="s">
        <v>11212</v>
      </c>
      <c r="BY9184" t="b">
        <v>0</v>
      </c>
      <c r="CA9184" t="b">
        <v>0</v>
      </c>
      <c r="CD9184" t="b">
        <v>0</v>
      </c>
      <c r="CE9184">
        <v>0</v>
      </c>
      <c r="CF9184">
        <v>0</v>
      </c>
      <c r="CH9184">
        <v>0</v>
      </c>
      <c r="CM9184">
        <v>1</v>
      </c>
      <c r="CN9184">
        <v>0</v>
      </c>
      <c r="CP9184">
        <v>1</v>
      </c>
    </row>
    <row r="9185" spans="1:94" x14ac:dyDescent="0.3">
      <c r="A9185" t="b">
        <v>0</v>
      </c>
      <c r="B9185" t="b">
        <v>0</v>
      </c>
      <c r="F9185" t="s">
        <v>16717</v>
      </c>
      <c r="H9185" t="b">
        <v>0</v>
      </c>
      <c r="K9185" s="15">
        <f>IFERROR(VLOOKUP(Sheet1[[#This Row],[Converted Opportunity ID]],Opportunity!BD:CM,33,FALSE),0)</f>
        <v>0</v>
      </c>
      <c r="L9185" t="s">
        <v>11206</v>
      </c>
      <c r="M9185" t="b">
        <v>0</v>
      </c>
      <c r="N9185" t="b">
        <v>0</v>
      </c>
      <c r="O9185" s="12">
        <v>44302.7106712963</v>
      </c>
      <c r="Q9185" t="b">
        <v>1</v>
      </c>
      <c r="X9185" t="s">
        <v>11749</v>
      </c>
      <c r="Y9185" t="b">
        <v>0</v>
      </c>
      <c r="Z9185" t="b">
        <v>0</v>
      </c>
      <c r="AA9185" s="1"/>
      <c r="AE9185" t="s">
        <v>23338</v>
      </c>
      <c r="AF9185" t="s">
        <v>161</v>
      </c>
      <c r="AH9185" t="b">
        <v>0</v>
      </c>
      <c r="AJ9185" t="b">
        <v>1</v>
      </c>
      <c r="AK9185" t="s">
        <v>11220</v>
      </c>
      <c r="AO9185" t="b">
        <v>0</v>
      </c>
      <c r="AT9185" t="b">
        <v>0</v>
      </c>
      <c r="AW9185" t="b">
        <v>0</v>
      </c>
      <c r="BC9185" s="12"/>
      <c r="BE9185" s="12">
        <v>44302.713194444441</v>
      </c>
      <c r="BF9185" s="12"/>
      <c r="BJ9185" t="b">
        <v>0</v>
      </c>
      <c r="BK9185" s="12"/>
      <c r="BL9185" s="12"/>
      <c r="BM9185" t="b">
        <v>0</v>
      </c>
      <c r="BP9185" t="s">
        <v>11209</v>
      </c>
      <c r="BU9185" t="b">
        <v>0</v>
      </c>
      <c r="BV9185" t="s">
        <v>11242</v>
      </c>
      <c r="BW9185" t="s">
        <v>12048</v>
      </c>
      <c r="BX9185" t="s">
        <v>11212</v>
      </c>
      <c r="BY9185" t="b">
        <v>0</v>
      </c>
      <c r="CA9185" t="b">
        <v>0</v>
      </c>
      <c r="CD9185" t="b">
        <v>0</v>
      </c>
      <c r="CE9185">
        <v>0</v>
      </c>
      <c r="CF9185">
        <v>0</v>
      </c>
      <c r="CH9185">
        <v>0</v>
      </c>
      <c r="CM9185">
        <v>1</v>
      </c>
      <c r="CN9185">
        <v>0</v>
      </c>
      <c r="CP9185">
        <v>1</v>
      </c>
    </row>
    <row r="9186" spans="1:94" x14ac:dyDescent="0.3">
      <c r="A9186" t="b">
        <v>0</v>
      </c>
      <c r="B9186" t="b">
        <v>0</v>
      </c>
      <c r="F9186" t="s">
        <v>11205</v>
      </c>
      <c r="H9186" t="b">
        <v>0</v>
      </c>
      <c r="K9186" s="15">
        <f>IFERROR(VLOOKUP(Sheet1[[#This Row],[Converted Opportunity ID]],Opportunity!BD:CM,33,FALSE),0)</f>
        <v>0</v>
      </c>
      <c r="L9186" t="s">
        <v>11206</v>
      </c>
      <c r="M9186" t="b">
        <v>0</v>
      </c>
      <c r="N9186" t="b">
        <v>0</v>
      </c>
      <c r="O9186" s="12">
        <v>44302.7106712963</v>
      </c>
      <c r="Q9186" t="b">
        <v>1</v>
      </c>
      <c r="X9186" t="s">
        <v>11749</v>
      </c>
      <c r="Y9186" t="b">
        <v>0</v>
      </c>
      <c r="Z9186" t="b">
        <v>0</v>
      </c>
      <c r="AA9186" s="1"/>
      <c r="AE9186" t="s">
        <v>23339</v>
      </c>
      <c r="AF9186" t="s">
        <v>161</v>
      </c>
      <c r="AH9186" t="b">
        <v>0</v>
      </c>
      <c r="AJ9186" t="b">
        <v>1</v>
      </c>
      <c r="AK9186" t="s">
        <v>11220</v>
      </c>
      <c r="AO9186" t="b">
        <v>0</v>
      </c>
      <c r="AT9186" t="b">
        <v>0</v>
      </c>
      <c r="AW9186" t="b">
        <v>0</v>
      </c>
      <c r="BC9186" s="12"/>
      <c r="BE9186" s="12">
        <v>44302.713206018518</v>
      </c>
      <c r="BF9186" s="12"/>
      <c r="BJ9186" t="b">
        <v>0</v>
      </c>
      <c r="BK9186" s="12"/>
      <c r="BL9186" s="12"/>
      <c r="BM9186" t="b">
        <v>0</v>
      </c>
      <c r="BP9186" t="s">
        <v>11209</v>
      </c>
      <c r="BU9186" t="b">
        <v>0</v>
      </c>
      <c r="BV9186" t="s">
        <v>11210</v>
      </c>
      <c r="BW9186" t="s">
        <v>12048</v>
      </c>
      <c r="BX9186" t="s">
        <v>11212</v>
      </c>
      <c r="BY9186" t="b">
        <v>0</v>
      </c>
      <c r="CA9186" t="b">
        <v>0</v>
      </c>
      <c r="CD9186" t="b">
        <v>0</v>
      </c>
      <c r="CE9186">
        <v>0</v>
      </c>
      <c r="CF9186">
        <v>0</v>
      </c>
      <c r="CH9186">
        <v>0</v>
      </c>
      <c r="CM9186">
        <v>1</v>
      </c>
      <c r="CN9186">
        <v>0</v>
      </c>
      <c r="CP9186">
        <v>1</v>
      </c>
    </row>
    <row r="9187" spans="1:94" x14ac:dyDescent="0.3">
      <c r="A9187" t="b">
        <v>0</v>
      </c>
      <c r="B9187" t="b">
        <v>0</v>
      </c>
      <c r="F9187" t="s">
        <v>11513</v>
      </c>
      <c r="H9187" t="b">
        <v>0</v>
      </c>
      <c r="K9187" s="15">
        <f>IFERROR(VLOOKUP(Sheet1[[#This Row],[Converted Opportunity ID]],Opportunity!BD:CM,33,FALSE),0)</f>
        <v>0</v>
      </c>
      <c r="L9187" t="s">
        <v>11206</v>
      </c>
      <c r="M9187" t="b">
        <v>0</v>
      </c>
      <c r="N9187" t="b">
        <v>0</v>
      </c>
      <c r="O9187" s="12">
        <v>44302.7106712963</v>
      </c>
      <c r="Q9187" t="b">
        <v>1</v>
      </c>
      <c r="X9187" t="s">
        <v>11749</v>
      </c>
      <c r="Y9187" t="b">
        <v>0</v>
      </c>
      <c r="Z9187" t="b">
        <v>0</v>
      </c>
      <c r="AA9187" s="1"/>
      <c r="AE9187" t="s">
        <v>23340</v>
      </c>
      <c r="AF9187" t="s">
        <v>161</v>
      </c>
      <c r="AH9187" t="b">
        <v>0</v>
      </c>
      <c r="AJ9187" t="b">
        <v>1</v>
      </c>
      <c r="AK9187" t="s">
        <v>11220</v>
      </c>
      <c r="AO9187" t="b">
        <v>0</v>
      </c>
      <c r="AT9187" t="b">
        <v>0</v>
      </c>
      <c r="AW9187" t="b">
        <v>0</v>
      </c>
      <c r="BC9187" s="12"/>
      <c r="BE9187" s="12">
        <v>44302.713206018518</v>
      </c>
      <c r="BF9187" s="12"/>
      <c r="BJ9187" t="b">
        <v>0</v>
      </c>
      <c r="BK9187" s="12"/>
      <c r="BL9187" s="12"/>
      <c r="BM9187" t="b">
        <v>0</v>
      </c>
      <c r="BP9187" t="s">
        <v>11209</v>
      </c>
      <c r="BU9187" t="b">
        <v>0</v>
      </c>
      <c r="BV9187" t="s">
        <v>11249</v>
      </c>
      <c r="BW9187" t="s">
        <v>12048</v>
      </c>
      <c r="BX9187" t="s">
        <v>11212</v>
      </c>
      <c r="BY9187" t="b">
        <v>0</v>
      </c>
      <c r="CA9187" t="b">
        <v>0</v>
      </c>
      <c r="CD9187" t="b">
        <v>0</v>
      </c>
      <c r="CE9187">
        <v>0</v>
      </c>
      <c r="CF9187">
        <v>0</v>
      </c>
      <c r="CH9187">
        <v>0</v>
      </c>
      <c r="CM9187">
        <v>1</v>
      </c>
      <c r="CN9187">
        <v>0</v>
      </c>
      <c r="CP9187">
        <v>1</v>
      </c>
    </row>
    <row r="9188" spans="1:94" x14ac:dyDescent="0.3">
      <c r="A9188" t="b">
        <v>0</v>
      </c>
      <c r="B9188" t="b">
        <v>0</v>
      </c>
      <c r="F9188" t="s">
        <v>11357</v>
      </c>
      <c r="H9188" t="b">
        <v>0</v>
      </c>
      <c r="K9188" s="15">
        <f>IFERROR(VLOOKUP(Sheet1[[#This Row],[Converted Opportunity ID]],Opportunity!BD:CM,33,FALSE),0)</f>
        <v>0</v>
      </c>
      <c r="L9188" t="s">
        <v>11206</v>
      </c>
      <c r="M9188" t="b">
        <v>0</v>
      </c>
      <c r="N9188" t="b">
        <v>0</v>
      </c>
      <c r="O9188" s="12">
        <v>44302.7106712963</v>
      </c>
      <c r="Q9188" t="b">
        <v>1</v>
      </c>
      <c r="X9188" t="s">
        <v>11749</v>
      </c>
      <c r="Y9188" t="b">
        <v>0</v>
      </c>
      <c r="Z9188" t="b">
        <v>0</v>
      </c>
      <c r="AA9188" s="1"/>
      <c r="AE9188" t="s">
        <v>23341</v>
      </c>
      <c r="AF9188" t="s">
        <v>161</v>
      </c>
      <c r="AH9188" t="b">
        <v>0</v>
      </c>
      <c r="AJ9188" t="b">
        <v>1</v>
      </c>
      <c r="AK9188" t="s">
        <v>11220</v>
      </c>
      <c r="AO9188" t="b">
        <v>0</v>
      </c>
      <c r="AT9188" t="b">
        <v>0</v>
      </c>
      <c r="AW9188" t="b">
        <v>0</v>
      </c>
      <c r="BC9188" s="12"/>
      <c r="BE9188" s="12">
        <v>44302.713217592594</v>
      </c>
      <c r="BF9188" s="12"/>
      <c r="BJ9188" t="b">
        <v>0</v>
      </c>
      <c r="BK9188" s="12"/>
      <c r="BL9188" s="12"/>
      <c r="BM9188" t="b">
        <v>0</v>
      </c>
      <c r="BP9188" t="s">
        <v>11209</v>
      </c>
      <c r="BU9188" t="b">
        <v>0</v>
      </c>
      <c r="BV9188" t="s">
        <v>11352</v>
      </c>
      <c r="BW9188" t="s">
        <v>12048</v>
      </c>
      <c r="BX9188" t="s">
        <v>11212</v>
      </c>
      <c r="BY9188" t="b">
        <v>0</v>
      </c>
      <c r="CA9188" t="b">
        <v>0</v>
      </c>
      <c r="CD9188" t="b">
        <v>0</v>
      </c>
      <c r="CE9188">
        <v>0</v>
      </c>
      <c r="CF9188">
        <v>0</v>
      </c>
      <c r="CH9188">
        <v>0</v>
      </c>
      <c r="CM9188">
        <v>1</v>
      </c>
      <c r="CN9188">
        <v>0</v>
      </c>
      <c r="CP9188">
        <v>1</v>
      </c>
    </row>
    <row r="9189" spans="1:94" x14ac:dyDescent="0.3">
      <c r="A9189" t="b">
        <v>0</v>
      </c>
      <c r="B9189" t="b">
        <v>0</v>
      </c>
      <c r="F9189" t="s">
        <v>11531</v>
      </c>
      <c r="H9189" t="b">
        <v>0</v>
      </c>
      <c r="K9189" s="15">
        <f>IFERROR(VLOOKUP(Sheet1[[#This Row],[Converted Opportunity ID]],Opportunity!BD:CM,33,FALSE),0)</f>
        <v>0</v>
      </c>
      <c r="L9189" t="s">
        <v>11206</v>
      </c>
      <c r="M9189" t="b">
        <v>0</v>
      </c>
      <c r="N9189" t="b">
        <v>0</v>
      </c>
      <c r="O9189" s="12">
        <v>44302.7106712963</v>
      </c>
      <c r="Q9189" t="b">
        <v>1</v>
      </c>
      <c r="X9189" t="s">
        <v>11749</v>
      </c>
      <c r="Y9189" t="b">
        <v>0</v>
      </c>
      <c r="Z9189" t="b">
        <v>0</v>
      </c>
      <c r="AA9189" s="1"/>
      <c r="AE9189" t="s">
        <v>23342</v>
      </c>
      <c r="AF9189" t="s">
        <v>161</v>
      </c>
      <c r="AH9189" t="b">
        <v>0</v>
      </c>
      <c r="AJ9189" t="b">
        <v>1</v>
      </c>
      <c r="AK9189" t="s">
        <v>11220</v>
      </c>
      <c r="AO9189" t="b">
        <v>0</v>
      </c>
      <c r="AT9189" t="b">
        <v>0</v>
      </c>
      <c r="AW9189" t="b">
        <v>0</v>
      </c>
      <c r="BC9189" s="12"/>
      <c r="BE9189" s="12">
        <v>44302.713217592594</v>
      </c>
      <c r="BF9189" s="12"/>
      <c r="BJ9189" t="b">
        <v>0</v>
      </c>
      <c r="BK9189" s="12"/>
      <c r="BL9189" s="12"/>
      <c r="BM9189" t="b">
        <v>0</v>
      </c>
      <c r="BP9189" t="s">
        <v>11209</v>
      </c>
      <c r="BU9189" t="b">
        <v>0</v>
      </c>
      <c r="BV9189" t="s">
        <v>11352</v>
      </c>
      <c r="BW9189" t="s">
        <v>12048</v>
      </c>
      <c r="BX9189" t="s">
        <v>11212</v>
      </c>
      <c r="BY9189" t="b">
        <v>0</v>
      </c>
      <c r="CA9189" t="b">
        <v>0</v>
      </c>
      <c r="CD9189" t="b">
        <v>0</v>
      </c>
      <c r="CE9189">
        <v>0</v>
      </c>
      <c r="CF9189">
        <v>0</v>
      </c>
      <c r="CH9189">
        <v>0</v>
      </c>
      <c r="CM9189">
        <v>1</v>
      </c>
      <c r="CN9189">
        <v>0</v>
      </c>
      <c r="CP9189">
        <v>1</v>
      </c>
    </row>
    <row r="9190" spans="1:94" x14ac:dyDescent="0.3">
      <c r="A9190" t="b">
        <v>0</v>
      </c>
      <c r="B9190" t="b">
        <v>0</v>
      </c>
      <c r="F9190" t="s">
        <v>11357</v>
      </c>
      <c r="H9190" t="b">
        <v>0</v>
      </c>
      <c r="K9190" s="15">
        <f>IFERROR(VLOOKUP(Sheet1[[#This Row],[Converted Opportunity ID]],Opportunity!BD:CM,33,FALSE),0)</f>
        <v>0</v>
      </c>
      <c r="L9190" t="s">
        <v>11206</v>
      </c>
      <c r="M9190" t="b">
        <v>0</v>
      </c>
      <c r="N9190" t="b">
        <v>0</v>
      </c>
      <c r="O9190" s="12">
        <v>44302.7106712963</v>
      </c>
      <c r="Q9190" t="b">
        <v>1</v>
      </c>
      <c r="X9190" t="s">
        <v>11749</v>
      </c>
      <c r="Y9190" t="b">
        <v>0</v>
      </c>
      <c r="Z9190" t="b">
        <v>0</v>
      </c>
      <c r="AA9190" s="1"/>
      <c r="AE9190" t="s">
        <v>23343</v>
      </c>
      <c r="AF9190" t="s">
        <v>161</v>
      </c>
      <c r="AH9190" t="b">
        <v>0</v>
      </c>
      <c r="AJ9190" t="b">
        <v>1</v>
      </c>
      <c r="AK9190" t="s">
        <v>11220</v>
      </c>
      <c r="AO9190" t="b">
        <v>0</v>
      </c>
      <c r="AT9190" t="b">
        <v>0</v>
      </c>
      <c r="AW9190" t="b">
        <v>0</v>
      </c>
      <c r="BC9190" s="12"/>
      <c r="BE9190" s="12">
        <v>44302.713229166664</v>
      </c>
      <c r="BF9190" s="12"/>
      <c r="BJ9190" t="b">
        <v>0</v>
      </c>
      <c r="BK9190" s="12"/>
      <c r="BL9190" s="12"/>
      <c r="BM9190" t="b">
        <v>0</v>
      </c>
      <c r="BP9190" t="s">
        <v>11209</v>
      </c>
      <c r="BU9190" t="b">
        <v>0</v>
      </c>
      <c r="BV9190" t="s">
        <v>11352</v>
      </c>
      <c r="BW9190" t="s">
        <v>12048</v>
      </c>
      <c r="BX9190" t="s">
        <v>11212</v>
      </c>
      <c r="BY9190" t="b">
        <v>0</v>
      </c>
      <c r="CA9190" t="b">
        <v>0</v>
      </c>
      <c r="CD9190" t="b">
        <v>0</v>
      </c>
      <c r="CE9190">
        <v>0</v>
      </c>
      <c r="CF9190">
        <v>0</v>
      </c>
      <c r="CH9190">
        <v>0</v>
      </c>
      <c r="CM9190">
        <v>1</v>
      </c>
      <c r="CN9190">
        <v>0</v>
      </c>
      <c r="CP9190">
        <v>1</v>
      </c>
    </row>
    <row r="9191" spans="1:94" x14ac:dyDescent="0.3">
      <c r="A9191" t="b">
        <v>0</v>
      </c>
      <c r="B9191" t="b">
        <v>0</v>
      </c>
      <c r="F9191" t="s">
        <v>11391</v>
      </c>
      <c r="H9191" t="b">
        <v>0</v>
      </c>
      <c r="K9191" s="15">
        <f>IFERROR(VLOOKUP(Sheet1[[#This Row],[Converted Opportunity ID]],Opportunity!BD:CM,33,FALSE),0)</f>
        <v>0</v>
      </c>
      <c r="L9191" t="s">
        <v>11206</v>
      </c>
      <c r="M9191" t="b">
        <v>0</v>
      </c>
      <c r="N9191" t="b">
        <v>0</v>
      </c>
      <c r="O9191" s="12">
        <v>44302.7106712963</v>
      </c>
      <c r="Q9191" t="b">
        <v>1</v>
      </c>
      <c r="X9191" t="s">
        <v>11749</v>
      </c>
      <c r="Y9191" t="b">
        <v>0</v>
      </c>
      <c r="Z9191" t="b">
        <v>0</v>
      </c>
      <c r="AA9191" s="1"/>
      <c r="AE9191" t="s">
        <v>23344</v>
      </c>
      <c r="AF9191" t="s">
        <v>161</v>
      </c>
      <c r="AH9191" t="b">
        <v>0</v>
      </c>
      <c r="AJ9191" t="b">
        <v>1</v>
      </c>
      <c r="AK9191" t="s">
        <v>11220</v>
      </c>
      <c r="AO9191" t="b">
        <v>0</v>
      </c>
      <c r="AT9191" t="b">
        <v>0</v>
      </c>
      <c r="AW9191" t="b">
        <v>0</v>
      </c>
      <c r="BC9191" s="12"/>
      <c r="BE9191" s="12">
        <v>44302.713229166664</v>
      </c>
      <c r="BF9191" s="12"/>
      <c r="BJ9191" t="b">
        <v>0</v>
      </c>
      <c r="BK9191" s="12"/>
      <c r="BL9191" s="12"/>
      <c r="BM9191" t="b">
        <v>0</v>
      </c>
      <c r="BP9191" t="s">
        <v>11209</v>
      </c>
      <c r="BU9191" t="b">
        <v>0</v>
      </c>
      <c r="BV9191" t="s">
        <v>11394</v>
      </c>
      <c r="BW9191" t="s">
        <v>12048</v>
      </c>
      <c r="BX9191" t="s">
        <v>11212</v>
      </c>
      <c r="BY9191" t="b">
        <v>0</v>
      </c>
      <c r="CA9191" t="b">
        <v>0</v>
      </c>
      <c r="CD9191" t="b">
        <v>0</v>
      </c>
      <c r="CE9191">
        <v>0</v>
      </c>
      <c r="CF9191">
        <v>0</v>
      </c>
      <c r="CH9191">
        <v>0</v>
      </c>
      <c r="CM9191">
        <v>1</v>
      </c>
      <c r="CN9191">
        <v>0</v>
      </c>
      <c r="CP9191">
        <v>1</v>
      </c>
    </row>
    <row r="9192" spans="1:94" x14ac:dyDescent="0.3">
      <c r="A9192" t="b">
        <v>0</v>
      </c>
      <c r="B9192" t="b">
        <v>0</v>
      </c>
      <c r="F9192" t="s">
        <v>11537</v>
      </c>
      <c r="H9192" t="b">
        <v>0</v>
      </c>
      <c r="K9192" s="15">
        <f>IFERROR(VLOOKUP(Sheet1[[#This Row],[Converted Opportunity ID]],Opportunity!BD:CM,33,FALSE),0)</f>
        <v>0</v>
      </c>
      <c r="L9192" t="s">
        <v>11206</v>
      </c>
      <c r="M9192" t="b">
        <v>0</v>
      </c>
      <c r="N9192" t="b">
        <v>0</v>
      </c>
      <c r="O9192" s="12">
        <v>44302.7106712963</v>
      </c>
      <c r="Q9192" t="b">
        <v>1</v>
      </c>
      <c r="X9192" t="s">
        <v>11749</v>
      </c>
      <c r="Y9192" t="b">
        <v>0</v>
      </c>
      <c r="Z9192" t="b">
        <v>0</v>
      </c>
      <c r="AA9192" s="1"/>
      <c r="AE9192" t="s">
        <v>23345</v>
      </c>
      <c r="AF9192" t="s">
        <v>161</v>
      </c>
      <c r="AH9192" t="b">
        <v>0</v>
      </c>
      <c r="AJ9192" t="b">
        <v>1</v>
      </c>
      <c r="AK9192" t="s">
        <v>11220</v>
      </c>
      <c r="AO9192" t="b">
        <v>0</v>
      </c>
      <c r="AT9192" t="b">
        <v>0</v>
      </c>
      <c r="AW9192" t="b">
        <v>0</v>
      </c>
      <c r="BC9192" s="12"/>
      <c r="BE9192" s="12">
        <v>44302.713240740741</v>
      </c>
      <c r="BF9192" s="12"/>
      <c r="BJ9192" t="b">
        <v>0</v>
      </c>
      <c r="BK9192" s="12"/>
      <c r="BL9192" s="12"/>
      <c r="BM9192" t="b">
        <v>0</v>
      </c>
      <c r="BP9192" t="s">
        <v>11209</v>
      </c>
      <c r="BU9192" t="b">
        <v>0</v>
      </c>
      <c r="BV9192" t="s">
        <v>11352</v>
      </c>
      <c r="BW9192" t="s">
        <v>12048</v>
      </c>
      <c r="BX9192" t="s">
        <v>11212</v>
      </c>
      <c r="BY9192" t="b">
        <v>0</v>
      </c>
      <c r="CA9192" t="b">
        <v>0</v>
      </c>
      <c r="CD9192" t="b">
        <v>0</v>
      </c>
      <c r="CE9192">
        <v>0</v>
      </c>
      <c r="CF9192">
        <v>0</v>
      </c>
      <c r="CH9192">
        <v>0</v>
      </c>
      <c r="CM9192">
        <v>1</v>
      </c>
      <c r="CN9192">
        <v>0</v>
      </c>
      <c r="CP9192">
        <v>1</v>
      </c>
    </row>
    <row r="9193" spans="1:94" x14ac:dyDescent="0.3">
      <c r="A9193" t="b">
        <v>0</v>
      </c>
      <c r="B9193" t="b">
        <v>0</v>
      </c>
      <c r="F9193" t="s">
        <v>11600</v>
      </c>
      <c r="H9193" t="b">
        <v>0</v>
      </c>
      <c r="K9193" s="15">
        <f>IFERROR(VLOOKUP(Sheet1[[#This Row],[Converted Opportunity ID]],Opportunity!BD:CM,33,FALSE),0)</f>
        <v>0</v>
      </c>
      <c r="L9193" t="s">
        <v>11206</v>
      </c>
      <c r="M9193" t="b">
        <v>0</v>
      </c>
      <c r="N9193" t="b">
        <v>0</v>
      </c>
      <c r="O9193" s="12">
        <v>44302.7106712963</v>
      </c>
      <c r="Q9193" t="b">
        <v>1</v>
      </c>
      <c r="X9193" t="s">
        <v>11749</v>
      </c>
      <c r="Y9193" t="b">
        <v>0</v>
      </c>
      <c r="Z9193" t="b">
        <v>0</v>
      </c>
      <c r="AA9193" s="1"/>
      <c r="AE9193" t="s">
        <v>23346</v>
      </c>
      <c r="AF9193" t="s">
        <v>161</v>
      </c>
      <c r="AH9193" t="b">
        <v>0</v>
      </c>
      <c r="AJ9193" t="b">
        <v>1</v>
      </c>
      <c r="AK9193" t="s">
        <v>11220</v>
      </c>
      <c r="AO9193" t="b">
        <v>0</v>
      </c>
      <c r="AT9193" t="b">
        <v>0</v>
      </c>
      <c r="AW9193" t="b">
        <v>0</v>
      </c>
      <c r="BC9193" s="12"/>
      <c r="BE9193" s="12">
        <v>44302.713240740741</v>
      </c>
      <c r="BF9193" s="12"/>
      <c r="BJ9193" t="b">
        <v>0</v>
      </c>
      <c r="BK9193" s="12"/>
      <c r="BL9193" s="12"/>
      <c r="BM9193" t="b">
        <v>0</v>
      </c>
      <c r="BP9193" t="s">
        <v>11209</v>
      </c>
      <c r="BU9193" t="b">
        <v>0</v>
      </c>
      <c r="BV9193" t="s">
        <v>11523</v>
      </c>
      <c r="BW9193" t="s">
        <v>12048</v>
      </c>
      <c r="BX9193" t="s">
        <v>11212</v>
      </c>
      <c r="BY9193" t="b">
        <v>0</v>
      </c>
      <c r="CA9193" t="b">
        <v>0</v>
      </c>
      <c r="CD9193" t="b">
        <v>0</v>
      </c>
      <c r="CE9193">
        <v>0</v>
      </c>
      <c r="CF9193">
        <v>0</v>
      </c>
      <c r="CH9193">
        <v>0</v>
      </c>
      <c r="CM9193">
        <v>1</v>
      </c>
      <c r="CN9193">
        <v>0</v>
      </c>
      <c r="CP9193">
        <v>1</v>
      </c>
    </row>
    <row r="9194" spans="1:94" x14ac:dyDescent="0.3">
      <c r="A9194" t="b">
        <v>0</v>
      </c>
      <c r="B9194" t="b">
        <v>0</v>
      </c>
      <c r="F9194" t="s">
        <v>23152</v>
      </c>
      <c r="H9194" t="b">
        <v>0</v>
      </c>
      <c r="K9194" s="15">
        <f>IFERROR(VLOOKUP(Sheet1[[#This Row],[Converted Opportunity ID]],Opportunity!BD:CM,33,FALSE),0)</f>
        <v>0</v>
      </c>
      <c r="L9194" t="s">
        <v>11206</v>
      </c>
      <c r="M9194" t="b">
        <v>0</v>
      </c>
      <c r="N9194" t="b">
        <v>0</v>
      </c>
      <c r="O9194" s="12">
        <v>44302.7106712963</v>
      </c>
      <c r="Q9194" t="b">
        <v>1</v>
      </c>
      <c r="X9194" t="s">
        <v>11749</v>
      </c>
      <c r="Y9194" t="b">
        <v>0</v>
      </c>
      <c r="Z9194" t="b">
        <v>0</v>
      </c>
      <c r="AA9194" s="1"/>
      <c r="AE9194" t="s">
        <v>23347</v>
      </c>
      <c r="AF9194" t="s">
        <v>161</v>
      </c>
      <c r="AH9194" t="b">
        <v>0</v>
      </c>
      <c r="AJ9194" t="b">
        <v>1</v>
      </c>
      <c r="AK9194" t="s">
        <v>11220</v>
      </c>
      <c r="AO9194" t="b">
        <v>0</v>
      </c>
      <c r="AT9194" t="b">
        <v>0</v>
      </c>
      <c r="AW9194" t="b">
        <v>0</v>
      </c>
      <c r="BC9194" s="12"/>
      <c r="BE9194" s="12">
        <v>44302.713252314818</v>
      </c>
      <c r="BF9194" s="12"/>
      <c r="BJ9194" t="b">
        <v>0</v>
      </c>
      <c r="BK9194" s="12"/>
      <c r="BL9194" s="12"/>
      <c r="BM9194" t="b">
        <v>0</v>
      </c>
      <c r="BP9194" t="s">
        <v>11209</v>
      </c>
      <c r="BU9194" t="b">
        <v>0</v>
      </c>
      <c r="BV9194" t="s">
        <v>11242</v>
      </c>
      <c r="BW9194" t="s">
        <v>12048</v>
      </c>
      <c r="BX9194" t="s">
        <v>11212</v>
      </c>
      <c r="BY9194" t="b">
        <v>0</v>
      </c>
      <c r="CA9194" t="b">
        <v>0</v>
      </c>
      <c r="CD9194" t="b">
        <v>0</v>
      </c>
      <c r="CE9194">
        <v>0</v>
      </c>
      <c r="CF9194">
        <v>0</v>
      </c>
      <c r="CH9194">
        <v>0</v>
      </c>
      <c r="CM9194">
        <v>1</v>
      </c>
      <c r="CN9194">
        <v>0</v>
      </c>
      <c r="CP9194">
        <v>1</v>
      </c>
    </row>
    <row r="9195" spans="1:94" x14ac:dyDescent="0.3">
      <c r="A9195" t="b">
        <v>0</v>
      </c>
      <c r="B9195" t="b">
        <v>0</v>
      </c>
      <c r="F9195" t="s">
        <v>11357</v>
      </c>
      <c r="H9195" t="b">
        <v>0</v>
      </c>
      <c r="K9195" s="15">
        <f>IFERROR(VLOOKUP(Sheet1[[#This Row],[Converted Opportunity ID]],Opportunity!BD:CM,33,FALSE),0)</f>
        <v>0</v>
      </c>
      <c r="L9195" t="s">
        <v>11206</v>
      </c>
      <c r="M9195" t="b">
        <v>0</v>
      </c>
      <c r="N9195" t="b">
        <v>0</v>
      </c>
      <c r="O9195" s="12">
        <v>44302.7106712963</v>
      </c>
      <c r="Q9195" t="b">
        <v>1</v>
      </c>
      <c r="X9195" t="s">
        <v>11749</v>
      </c>
      <c r="Y9195" t="b">
        <v>0</v>
      </c>
      <c r="Z9195" t="b">
        <v>0</v>
      </c>
      <c r="AA9195" s="1"/>
      <c r="AE9195" t="s">
        <v>23348</v>
      </c>
      <c r="AF9195" t="s">
        <v>161</v>
      </c>
      <c r="AH9195" t="b">
        <v>0</v>
      </c>
      <c r="AJ9195" t="b">
        <v>1</v>
      </c>
      <c r="AK9195" t="s">
        <v>11220</v>
      </c>
      <c r="AO9195" t="b">
        <v>0</v>
      </c>
      <c r="AT9195" t="b">
        <v>0</v>
      </c>
      <c r="AW9195" t="b">
        <v>0</v>
      </c>
      <c r="BC9195" s="12"/>
      <c r="BE9195" s="12">
        <v>44302.713252314818</v>
      </c>
      <c r="BF9195" s="12"/>
      <c r="BJ9195" t="b">
        <v>0</v>
      </c>
      <c r="BK9195" s="12"/>
      <c r="BL9195" s="12"/>
      <c r="BM9195" t="b">
        <v>0</v>
      </c>
      <c r="BP9195" t="s">
        <v>11209</v>
      </c>
      <c r="BU9195" t="b">
        <v>0</v>
      </c>
      <c r="BV9195" t="s">
        <v>11352</v>
      </c>
      <c r="BW9195" t="s">
        <v>12048</v>
      </c>
      <c r="BX9195" t="s">
        <v>11212</v>
      </c>
      <c r="BY9195" t="b">
        <v>0</v>
      </c>
      <c r="CA9195" t="b">
        <v>0</v>
      </c>
      <c r="CD9195" t="b">
        <v>0</v>
      </c>
      <c r="CE9195">
        <v>0</v>
      </c>
      <c r="CF9195">
        <v>0</v>
      </c>
      <c r="CH9195">
        <v>0</v>
      </c>
      <c r="CM9195">
        <v>1</v>
      </c>
      <c r="CN9195">
        <v>0</v>
      </c>
      <c r="CP9195">
        <v>1</v>
      </c>
    </row>
    <row r="9196" spans="1:94" x14ac:dyDescent="0.3">
      <c r="A9196" t="b">
        <v>0</v>
      </c>
      <c r="B9196" t="b">
        <v>0</v>
      </c>
      <c r="F9196" t="s">
        <v>17054</v>
      </c>
      <c r="H9196" t="b">
        <v>0</v>
      </c>
      <c r="K9196" s="15">
        <f>IFERROR(VLOOKUP(Sheet1[[#This Row],[Converted Opportunity ID]],Opportunity!BD:CM,33,FALSE),0)</f>
        <v>0</v>
      </c>
      <c r="L9196" t="s">
        <v>11206</v>
      </c>
      <c r="M9196" t="b">
        <v>0</v>
      </c>
      <c r="N9196" t="b">
        <v>0</v>
      </c>
      <c r="O9196" s="12">
        <v>44302.7106712963</v>
      </c>
      <c r="Q9196" t="b">
        <v>1</v>
      </c>
      <c r="X9196" t="s">
        <v>11749</v>
      </c>
      <c r="Y9196" t="b">
        <v>0</v>
      </c>
      <c r="Z9196" t="b">
        <v>0</v>
      </c>
      <c r="AA9196" s="1"/>
      <c r="AE9196" t="s">
        <v>23349</v>
      </c>
      <c r="AF9196" t="s">
        <v>161</v>
      </c>
      <c r="AH9196" t="b">
        <v>0</v>
      </c>
      <c r="AJ9196" t="b">
        <v>1</v>
      </c>
      <c r="AK9196" t="s">
        <v>11220</v>
      </c>
      <c r="AO9196" t="b">
        <v>0</v>
      </c>
      <c r="AT9196" t="b">
        <v>0</v>
      </c>
      <c r="AW9196" t="b">
        <v>0</v>
      </c>
      <c r="BC9196" s="12"/>
      <c r="BE9196" s="12">
        <v>44302.713263888887</v>
      </c>
      <c r="BF9196" s="12"/>
      <c r="BJ9196" t="b">
        <v>0</v>
      </c>
      <c r="BK9196" s="12"/>
      <c r="BL9196" s="12"/>
      <c r="BM9196" t="b">
        <v>0</v>
      </c>
      <c r="BP9196" t="s">
        <v>11209</v>
      </c>
      <c r="BU9196" t="b">
        <v>0</v>
      </c>
      <c r="BV9196" t="s">
        <v>11252</v>
      </c>
      <c r="BW9196" t="s">
        <v>12048</v>
      </c>
      <c r="BX9196" t="s">
        <v>11212</v>
      </c>
      <c r="BY9196" t="b">
        <v>0</v>
      </c>
      <c r="CA9196" t="b">
        <v>0</v>
      </c>
      <c r="CD9196" t="b">
        <v>0</v>
      </c>
      <c r="CE9196">
        <v>0</v>
      </c>
      <c r="CF9196">
        <v>0</v>
      </c>
      <c r="CH9196">
        <v>0</v>
      </c>
      <c r="CM9196">
        <v>1</v>
      </c>
      <c r="CN9196">
        <v>0</v>
      </c>
      <c r="CP9196">
        <v>1</v>
      </c>
    </row>
    <row r="9197" spans="1:94" x14ac:dyDescent="0.3">
      <c r="A9197" t="b">
        <v>0</v>
      </c>
      <c r="B9197" t="b">
        <v>0</v>
      </c>
      <c r="F9197" t="s">
        <v>11205</v>
      </c>
      <c r="H9197" t="b">
        <v>0</v>
      </c>
      <c r="K9197" s="15">
        <f>IFERROR(VLOOKUP(Sheet1[[#This Row],[Converted Opportunity ID]],Opportunity!BD:CM,33,FALSE),0)</f>
        <v>0</v>
      </c>
      <c r="L9197" t="s">
        <v>11206</v>
      </c>
      <c r="M9197" t="b">
        <v>0</v>
      </c>
      <c r="N9197" t="b">
        <v>0</v>
      </c>
      <c r="O9197" s="12">
        <v>44302.7106712963</v>
      </c>
      <c r="Q9197" t="b">
        <v>1</v>
      </c>
      <c r="X9197" t="s">
        <v>11749</v>
      </c>
      <c r="Y9197" t="b">
        <v>0</v>
      </c>
      <c r="Z9197" t="b">
        <v>0</v>
      </c>
      <c r="AA9197" s="1"/>
      <c r="AE9197" t="s">
        <v>23350</v>
      </c>
      <c r="AF9197" t="s">
        <v>161</v>
      </c>
      <c r="AH9197" t="b">
        <v>0</v>
      </c>
      <c r="AJ9197" t="b">
        <v>1</v>
      </c>
      <c r="AK9197" t="s">
        <v>11220</v>
      </c>
      <c r="AO9197" t="b">
        <v>0</v>
      </c>
      <c r="AT9197" t="b">
        <v>0</v>
      </c>
      <c r="AW9197" t="b">
        <v>0</v>
      </c>
      <c r="BC9197" s="12"/>
      <c r="BE9197" s="12">
        <v>44302.713263888887</v>
      </c>
      <c r="BF9197" s="12"/>
      <c r="BJ9197" t="b">
        <v>0</v>
      </c>
      <c r="BK9197" s="12"/>
      <c r="BL9197" s="12"/>
      <c r="BM9197" t="b">
        <v>0</v>
      </c>
      <c r="BP9197" t="s">
        <v>11209</v>
      </c>
      <c r="BU9197" t="b">
        <v>0</v>
      </c>
      <c r="BV9197" t="s">
        <v>11210</v>
      </c>
      <c r="BW9197" t="s">
        <v>12048</v>
      </c>
      <c r="BX9197" t="s">
        <v>11212</v>
      </c>
      <c r="BY9197" t="b">
        <v>0</v>
      </c>
      <c r="CA9197" t="b">
        <v>0</v>
      </c>
      <c r="CD9197" t="b">
        <v>0</v>
      </c>
      <c r="CE9197">
        <v>0</v>
      </c>
      <c r="CF9197">
        <v>0</v>
      </c>
      <c r="CH9197">
        <v>0</v>
      </c>
      <c r="CM9197">
        <v>1</v>
      </c>
      <c r="CN9197">
        <v>0</v>
      </c>
      <c r="CP9197">
        <v>1</v>
      </c>
    </row>
    <row r="9198" spans="1:94" x14ac:dyDescent="0.3">
      <c r="A9198" t="b">
        <v>0</v>
      </c>
      <c r="B9198" t="b">
        <v>0</v>
      </c>
      <c r="F9198" t="s">
        <v>11513</v>
      </c>
      <c r="H9198" t="b">
        <v>0</v>
      </c>
      <c r="K9198" s="15">
        <f>IFERROR(VLOOKUP(Sheet1[[#This Row],[Converted Opportunity ID]],Opportunity!BD:CM,33,FALSE),0)</f>
        <v>0</v>
      </c>
      <c r="L9198" t="s">
        <v>11206</v>
      </c>
      <c r="M9198" t="b">
        <v>0</v>
      </c>
      <c r="N9198" t="b">
        <v>0</v>
      </c>
      <c r="O9198" s="12">
        <v>44302.7106712963</v>
      </c>
      <c r="Q9198" t="b">
        <v>1</v>
      </c>
      <c r="X9198" t="s">
        <v>11749</v>
      </c>
      <c r="Y9198" t="b">
        <v>0</v>
      </c>
      <c r="Z9198" t="b">
        <v>0</v>
      </c>
      <c r="AA9198" s="1"/>
      <c r="AE9198" t="s">
        <v>23351</v>
      </c>
      <c r="AF9198" t="s">
        <v>161</v>
      </c>
      <c r="AH9198" t="b">
        <v>0</v>
      </c>
      <c r="AJ9198" t="b">
        <v>1</v>
      </c>
      <c r="AK9198" t="s">
        <v>11220</v>
      </c>
      <c r="AO9198" t="b">
        <v>0</v>
      </c>
      <c r="AT9198" t="b">
        <v>0</v>
      </c>
      <c r="AW9198" t="b">
        <v>0</v>
      </c>
      <c r="BC9198" s="12"/>
      <c r="BE9198" s="12">
        <v>44302.713275462964</v>
      </c>
      <c r="BF9198" s="12"/>
      <c r="BJ9198" t="b">
        <v>0</v>
      </c>
      <c r="BK9198" s="12"/>
      <c r="BL9198" s="12"/>
      <c r="BM9198" t="b">
        <v>0</v>
      </c>
      <c r="BP9198" t="s">
        <v>11209</v>
      </c>
      <c r="BU9198" t="b">
        <v>0</v>
      </c>
      <c r="BV9198" t="s">
        <v>11249</v>
      </c>
      <c r="BW9198" t="s">
        <v>12048</v>
      </c>
      <c r="BX9198" t="s">
        <v>11212</v>
      </c>
      <c r="BY9198" t="b">
        <v>0</v>
      </c>
      <c r="CA9198" t="b">
        <v>0</v>
      </c>
      <c r="CD9198" t="b">
        <v>0</v>
      </c>
      <c r="CE9198">
        <v>0</v>
      </c>
      <c r="CF9198">
        <v>0</v>
      </c>
      <c r="CH9198">
        <v>0</v>
      </c>
      <c r="CM9198">
        <v>1</v>
      </c>
      <c r="CN9198">
        <v>0</v>
      </c>
      <c r="CP9198">
        <v>1</v>
      </c>
    </row>
    <row r="9199" spans="1:94" x14ac:dyDescent="0.3">
      <c r="A9199" t="b">
        <v>0</v>
      </c>
      <c r="B9199" t="b">
        <v>0</v>
      </c>
      <c r="F9199" t="s">
        <v>11357</v>
      </c>
      <c r="H9199" t="b">
        <v>0</v>
      </c>
      <c r="K9199" s="15">
        <f>IFERROR(VLOOKUP(Sheet1[[#This Row],[Converted Opportunity ID]],Opportunity!BD:CM,33,FALSE),0)</f>
        <v>0</v>
      </c>
      <c r="L9199" t="s">
        <v>11206</v>
      </c>
      <c r="M9199" t="b">
        <v>0</v>
      </c>
      <c r="N9199" t="b">
        <v>0</v>
      </c>
      <c r="O9199" s="12">
        <v>44302.7106712963</v>
      </c>
      <c r="Q9199" t="b">
        <v>1</v>
      </c>
      <c r="X9199" t="s">
        <v>11749</v>
      </c>
      <c r="Y9199" t="b">
        <v>0</v>
      </c>
      <c r="Z9199" t="b">
        <v>0</v>
      </c>
      <c r="AA9199" s="1"/>
      <c r="AE9199" t="s">
        <v>23352</v>
      </c>
      <c r="AF9199" t="s">
        <v>161</v>
      </c>
      <c r="AH9199" t="b">
        <v>0</v>
      </c>
      <c r="AJ9199" t="b">
        <v>1</v>
      </c>
      <c r="AK9199" t="s">
        <v>11220</v>
      </c>
      <c r="AO9199" t="b">
        <v>0</v>
      </c>
      <c r="AT9199" t="b">
        <v>0</v>
      </c>
      <c r="AW9199" t="b">
        <v>0</v>
      </c>
      <c r="BC9199" s="12"/>
      <c r="BE9199" s="12">
        <v>44302.713275462964</v>
      </c>
      <c r="BF9199" s="12"/>
      <c r="BJ9199" t="b">
        <v>0</v>
      </c>
      <c r="BK9199" s="12"/>
      <c r="BL9199" s="12"/>
      <c r="BM9199" t="b">
        <v>0</v>
      </c>
      <c r="BP9199" t="s">
        <v>11209</v>
      </c>
      <c r="BU9199" t="b">
        <v>0</v>
      </c>
      <c r="BV9199" t="s">
        <v>11352</v>
      </c>
      <c r="BW9199" t="s">
        <v>12048</v>
      </c>
      <c r="BX9199" t="s">
        <v>11212</v>
      </c>
      <c r="BY9199" t="b">
        <v>0</v>
      </c>
      <c r="CA9199" t="b">
        <v>0</v>
      </c>
      <c r="CD9199" t="b">
        <v>0</v>
      </c>
      <c r="CE9199">
        <v>0</v>
      </c>
      <c r="CF9199">
        <v>0</v>
      </c>
      <c r="CH9199">
        <v>0</v>
      </c>
      <c r="CM9199">
        <v>1</v>
      </c>
      <c r="CN9199">
        <v>0</v>
      </c>
      <c r="CP9199">
        <v>1</v>
      </c>
    </row>
    <row r="9200" spans="1:94" x14ac:dyDescent="0.3">
      <c r="A9200" t="b">
        <v>0</v>
      </c>
      <c r="B9200" t="b">
        <v>0</v>
      </c>
      <c r="F9200" t="s">
        <v>11357</v>
      </c>
      <c r="H9200" t="b">
        <v>0</v>
      </c>
      <c r="K9200" s="15">
        <f>IFERROR(VLOOKUP(Sheet1[[#This Row],[Converted Opportunity ID]],Opportunity!BD:CM,33,FALSE),0)</f>
        <v>0</v>
      </c>
      <c r="L9200" t="s">
        <v>11206</v>
      </c>
      <c r="M9200" t="b">
        <v>0</v>
      </c>
      <c r="N9200" t="b">
        <v>0</v>
      </c>
      <c r="O9200" s="12">
        <v>44302.7106712963</v>
      </c>
      <c r="Q9200" t="b">
        <v>1</v>
      </c>
      <c r="X9200" t="s">
        <v>11749</v>
      </c>
      <c r="Y9200" t="b">
        <v>0</v>
      </c>
      <c r="Z9200" t="b">
        <v>0</v>
      </c>
      <c r="AA9200" s="1"/>
      <c r="AE9200" t="s">
        <v>23353</v>
      </c>
      <c r="AF9200" t="s">
        <v>161</v>
      </c>
      <c r="AH9200" t="b">
        <v>0</v>
      </c>
      <c r="AJ9200" t="b">
        <v>1</v>
      </c>
      <c r="AK9200" t="s">
        <v>11220</v>
      </c>
      <c r="AO9200" t="b">
        <v>0</v>
      </c>
      <c r="AT9200" t="b">
        <v>0</v>
      </c>
      <c r="AW9200" t="b">
        <v>0</v>
      </c>
      <c r="BC9200" s="12"/>
      <c r="BE9200" s="12">
        <v>44302.713287037041</v>
      </c>
      <c r="BF9200" s="12"/>
      <c r="BJ9200" t="b">
        <v>0</v>
      </c>
      <c r="BK9200" s="12"/>
      <c r="BL9200" s="12"/>
      <c r="BM9200" t="b">
        <v>0</v>
      </c>
      <c r="BP9200" t="s">
        <v>11209</v>
      </c>
      <c r="BU9200" t="b">
        <v>0</v>
      </c>
      <c r="BV9200" t="s">
        <v>11352</v>
      </c>
      <c r="BW9200" t="s">
        <v>12048</v>
      </c>
      <c r="BX9200" t="s">
        <v>11212</v>
      </c>
      <c r="BY9200" t="b">
        <v>0</v>
      </c>
      <c r="CA9200" t="b">
        <v>0</v>
      </c>
      <c r="CD9200" t="b">
        <v>0</v>
      </c>
      <c r="CE9200">
        <v>0</v>
      </c>
      <c r="CF9200">
        <v>0</v>
      </c>
      <c r="CH9200">
        <v>0</v>
      </c>
      <c r="CM9200">
        <v>1</v>
      </c>
      <c r="CN9200">
        <v>0</v>
      </c>
      <c r="CP9200">
        <v>1</v>
      </c>
    </row>
    <row r="9201" spans="1:94" x14ac:dyDescent="0.3">
      <c r="A9201" t="b">
        <v>0</v>
      </c>
      <c r="B9201" t="b">
        <v>0</v>
      </c>
      <c r="F9201" t="s">
        <v>11513</v>
      </c>
      <c r="H9201" t="b">
        <v>0</v>
      </c>
      <c r="K9201" s="15">
        <f>IFERROR(VLOOKUP(Sheet1[[#This Row],[Converted Opportunity ID]],Opportunity!BD:CM,33,FALSE),0)</f>
        <v>0</v>
      </c>
      <c r="L9201" t="s">
        <v>11206</v>
      </c>
      <c r="M9201" t="b">
        <v>0</v>
      </c>
      <c r="N9201" t="b">
        <v>0</v>
      </c>
      <c r="O9201" s="12">
        <v>44302.7106712963</v>
      </c>
      <c r="Q9201" t="b">
        <v>1</v>
      </c>
      <c r="X9201" t="s">
        <v>11749</v>
      </c>
      <c r="Y9201" t="b">
        <v>0</v>
      </c>
      <c r="Z9201" t="b">
        <v>0</v>
      </c>
      <c r="AA9201" s="1"/>
      <c r="AE9201" t="s">
        <v>23354</v>
      </c>
      <c r="AF9201" t="s">
        <v>161</v>
      </c>
      <c r="AH9201" t="b">
        <v>0</v>
      </c>
      <c r="AJ9201" t="b">
        <v>1</v>
      </c>
      <c r="AK9201" t="s">
        <v>11220</v>
      </c>
      <c r="AO9201" t="b">
        <v>0</v>
      </c>
      <c r="AT9201" t="b">
        <v>0</v>
      </c>
      <c r="AW9201" t="b">
        <v>0</v>
      </c>
      <c r="BC9201" s="12"/>
      <c r="BE9201" s="12">
        <v>44302.713287037041</v>
      </c>
      <c r="BF9201" s="12"/>
      <c r="BJ9201" t="b">
        <v>0</v>
      </c>
      <c r="BK9201" s="12"/>
      <c r="BL9201" s="12"/>
      <c r="BM9201" t="b">
        <v>0</v>
      </c>
      <c r="BP9201" t="s">
        <v>11209</v>
      </c>
      <c r="BU9201" t="b">
        <v>0</v>
      </c>
      <c r="BV9201" t="s">
        <v>11249</v>
      </c>
      <c r="BW9201" t="s">
        <v>12048</v>
      </c>
      <c r="BX9201" t="s">
        <v>11212</v>
      </c>
      <c r="BY9201" t="b">
        <v>0</v>
      </c>
      <c r="CA9201" t="b">
        <v>0</v>
      </c>
      <c r="CD9201" t="b">
        <v>0</v>
      </c>
      <c r="CE9201">
        <v>0</v>
      </c>
      <c r="CF9201">
        <v>0</v>
      </c>
      <c r="CH9201">
        <v>0</v>
      </c>
      <c r="CM9201">
        <v>1</v>
      </c>
      <c r="CN9201">
        <v>0</v>
      </c>
      <c r="CP9201">
        <v>1</v>
      </c>
    </row>
    <row r="9202" spans="1:94" x14ac:dyDescent="0.3">
      <c r="A9202" t="b">
        <v>0</v>
      </c>
      <c r="B9202" t="b">
        <v>0</v>
      </c>
      <c r="F9202" t="s">
        <v>11626</v>
      </c>
      <c r="H9202" t="b">
        <v>0</v>
      </c>
      <c r="K9202" s="15">
        <f>IFERROR(VLOOKUP(Sheet1[[#This Row],[Converted Opportunity ID]],Opportunity!BD:CM,33,FALSE),0)</f>
        <v>0</v>
      </c>
      <c r="L9202" t="s">
        <v>11206</v>
      </c>
      <c r="M9202" t="b">
        <v>0</v>
      </c>
      <c r="N9202" t="b">
        <v>0</v>
      </c>
      <c r="O9202" s="12">
        <v>44302.7106712963</v>
      </c>
      <c r="Q9202" t="b">
        <v>1</v>
      </c>
      <c r="X9202" t="s">
        <v>11749</v>
      </c>
      <c r="Y9202" t="b">
        <v>0</v>
      </c>
      <c r="Z9202" t="b">
        <v>0</v>
      </c>
      <c r="AA9202" s="1"/>
      <c r="AE9202" t="s">
        <v>23355</v>
      </c>
      <c r="AF9202" t="s">
        <v>161</v>
      </c>
      <c r="AH9202" t="b">
        <v>0</v>
      </c>
      <c r="AJ9202" t="b">
        <v>1</v>
      </c>
      <c r="AK9202" t="s">
        <v>11220</v>
      </c>
      <c r="AO9202" t="b">
        <v>0</v>
      </c>
      <c r="AT9202" t="b">
        <v>0</v>
      </c>
      <c r="AW9202" t="b">
        <v>0</v>
      </c>
      <c r="BC9202" s="12"/>
      <c r="BE9202" s="12">
        <v>44302.71329861111</v>
      </c>
      <c r="BF9202" s="12"/>
      <c r="BJ9202" t="b">
        <v>0</v>
      </c>
      <c r="BK9202" s="12"/>
      <c r="BL9202" s="12"/>
      <c r="BM9202" t="b">
        <v>0</v>
      </c>
      <c r="BP9202" t="s">
        <v>11209</v>
      </c>
      <c r="BU9202" t="b">
        <v>0</v>
      </c>
      <c r="BV9202" t="s">
        <v>11249</v>
      </c>
      <c r="BW9202" t="s">
        <v>12048</v>
      </c>
      <c r="BX9202" t="s">
        <v>11212</v>
      </c>
      <c r="BY9202" t="b">
        <v>0</v>
      </c>
      <c r="CA9202" t="b">
        <v>0</v>
      </c>
      <c r="CD9202" t="b">
        <v>0</v>
      </c>
      <c r="CE9202">
        <v>0</v>
      </c>
      <c r="CF9202">
        <v>0</v>
      </c>
      <c r="CH9202">
        <v>0</v>
      </c>
      <c r="CM9202">
        <v>1</v>
      </c>
      <c r="CN9202">
        <v>0</v>
      </c>
      <c r="CP9202">
        <v>1</v>
      </c>
    </row>
    <row r="9203" spans="1:94" x14ac:dyDescent="0.3">
      <c r="A9203" t="b">
        <v>0</v>
      </c>
      <c r="B9203" t="b">
        <v>0</v>
      </c>
      <c r="F9203" t="s">
        <v>11357</v>
      </c>
      <c r="H9203" t="b">
        <v>0</v>
      </c>
      <c r="K9203" s="15">
        <f>IFERROR(VLOOKUP(Sheet1[[#This Row],[Converted Opportunity ID]],Opportunity!BD:CM,33,FALSE),0)</f>
        <v>0</v>
      </c>
      <c r="L9203" t="s">
        <v>11206</v>
      </c>
      <c r="M9203" t="b">
        <v>0</v>
      </c>
      <c r="N9203" t="b">
        <v>0</v>
      </c>
      <c r="O9203" s="12">
        <v>44302.7106712963</v>
      </c>
      <c r="Q9203" t="b">
        <v>1</v>
      </c>
      <c r="X9203" t="s">
        <v>11749</v>
      </c>
      <c r="Y9203" t="b">
        <v>0</v>
      </c>
      <c r="Z9203" t="b">
        <v>0</v>
      </c>
      <c r="AA9203" s="1"/>
      <c r="AE9203" t="s">
        <v>23356</v>
      </c>
      <c r="AF9203" t="s">
        <v>161</v>
      </c>
      <c r="AH9203" t="b">
        <v>0</v>
      </c>
      <c r="AJ9203" t="b">
        <v>1</v>
      </c>
      <c r="AK9203" t="s">
        <v>11220</v>
      </c>
      <c r="AO9203" t="b">
        <v>0</v>
      </c>
      <c r="AT9203" t="b">
        <v>0</v>
      </c>
      <c r="AW9203" t="b">
        <v>0</v>
      </c>
      <c r="BC9203" s="12"/>
      <c r="BE9203" s="12">
        <v>44302.71329861111</v>
      </c>
      <c r="BF9203" s="12"/>
      <c r="BJ9203" t="b">
        <v>0</v>
      </c>
      <c r="BK9203" s="12"/>
      <c r="BL9203" s="12"/>
      <c r="BM9203" t="b">
        <v>0</v>
      </c>
      <c r="BP9203" t="s">
        <v>11209</v>
      </c>
      <c r="BU9203" t="b">
        <v>0</v>
      </c>
      <c r="BV9203" t="s">
        <v>11352</v>
      </c>
      <c r="BW9203" t="s">
        <v>12048</v>
      </c>
      <c r="BX9203" t="s">
        <v>11212</v>
      </c>
      <c r="BY9203" t="b">
        <v>0</v>
      </c>
      <c r="CA9203" t="b">
        <v>0</v>
      </c>
      <c r="CD9203" t="b">
        <v>0</v>
      </c>
      <c r="CE9203">
        <v>0</v>
      </c>
      <c r="CF9203">
        <v>0</v>
      </c>
      <c r="CH9203">
        <v>0</v>
      </c>
      <c r="CM9203">
        <v>1</v>
      </c>
      <c r="CN9203">
        <v>0</v>
      </c>
      <c r="CP9203">
        <v>1</v>
      </c>
    </row>
    <row r="9204" spans="1:94" x14ac:dyDescent="0.3">
      <c r="A9204" t="b">
        <v>0</v>
      </c>
      <c r="B9204" t="b">
        <v>0</v>
      </c>
      <c r="F9204" t="s">
        <v>11513</v>
      </c>
      <c r="H9204" t="b">
        <v>0</v>
      </c>
      <c r="K9204" s="15">
        <f>IFERROR(VLOOKUP(Sheet1[[#This Row],[Converted Opportunity ID]],Opportunity!BD:CM,33,FALSE),0)</f>
        <v>0</v>
      </c>
      <c r="L9204" t="s">
        <v>11206</v>
      </c>
      <c r="M9204" t="b">
        <v>0</v>
      </c>
      <c r="N9204" t="b">
        <v>0</v>
      </c>
      <c r="O9204" s="12">
        <v>44302.7106712963</v>
      </c>
      <c r="Q9204" t="b">
        <v>1</v>
      </c>
      <c r="X9204" t="s">
        <v>11749</v>
      </c>
      <c r="Y9204" t="b">
        <v>0</v>
      </c>
      <c r="Z9204" t="b">
        <v>0</v>
      </c>
      <c r="AA9204" s="1"/>
      <c r="AE9204" t="s">
        <v>23357</v>
      </c>
      <c r="AF9204" t="s">
        <v>161</v>
      </c>
      <c r="AH9204" t="b">
        <v>0</v>
      </c>
      <c r="AJ9204" t="b">
        <v>1</v>
      </c>
      <c r="AK9204" t="s">
        <v>11220</v>
      </c>
      <c r="AO9204" t="b">
        <v>0</v>
      </c>
      <c r="AT9204" t="b">
        <v>0</v>
      </c>
      <c r="AW9204" t="b">
        <v>0</v>
      </c>
      <c r="BC9204" s="12"/>
      <c r="BE9204" s="12">
        <v>44302.71329861111</v>
      </c>
      <c r="BF9204" s="12"/>
      <c r="BJ9204" t="b">
        <v>0</v>
      </c>
      <c r="BK9204" s="12"/>
      <c r="BL9204" s="12"/>
      <c r="BM9204" t="b">
        <v>0</v>
      </c>
      <c r="BP9204" t="s">
        <v>11209</v>
      </c>
      <c r="BU9204" t="b">
        <v>0</v>
      </c>
      <c r="BV9204" t="s">
        <v>11249</v>
      </c>
      <c r="BW9204" t="s">
        <v>12048</v>
      </c>
      <c r="BX9204" t="s">
        <v>11212</v>
      </c>
      <c r="BY9204" t="b">
        <v>0</v>
      </c>
      <c r="CA9204" t="b">
        <v>0</v>
      </c>
      <c r="CD9204" t="b">
        <v>0</v>
      </c>
      <c r="CE9204">
        <v>0</v>
      </c>
      <c r="CF9204">
        <v>0</v>
      </c>
      <c r="CH9204">
        <v>0</v>
      </c>
      <c r="CM9204">
        <v>1</v>
      </c>
      <c r="CN9204">
        <v>0</v>
      </c>
      <c r="CP9204">
        <v>1</v>
      </c>
    </row>
    <row r="9205" spans="1:94" x14ac:dyDescent="0.3">
      <c r="A9205" t="b">
        <v>0</v>
      </c>
      <c r="B9205" t="b">
        <v>0</v>
      </c>
      <c r="F9205" t="s">
        <v>11357</v>
      </c>
      <c r="H9205" t="b">
        <v>0</v>
      </c>
      <c r="K9205" s="15">
        <f>IFERROR(VLOOKUP(Sheet1[[#This Row],[Converted Opportunity ID]],Opportunity!BD:CM,33,FALSE),0)</f>
        <v>0</v>
      </c>
      <c r="L9205" t="s">
        <v>11206</v>
      </c>
      <c r="M9205" t="b">
        <v>0</v>
      </c>
      <c r="N9205" t="b">
        <v>0</v>
      </c>
      <c r="O9205" s="12">
        <v>44302.7106712963</v>
      </c>
      <c r="Q9205" t="b">
        <v>1</v>
      </c>
      <c r="X9205" t="s">
        <v>11749</v>
      </c>
      <c r="Y9205" t="b">
        <v>0</v>
      </c>
      <c r="Z9205" t="b">
        <v>0</v>
      </c>
      <c r="AA9205" s="1"/>
      <c r="AE9205" t="s">
        <v>23358</v>
      </c>
      <c r="AF9205" t="s">
        <v>161</v>
      </c>
      <c r="AH9205" t="b">
        <v>0</v>
      </c>
      <c r="AJ9205" t="b">
        <v>1</v>
      </c>
      <c r="AK9205" t="s">
        <v>11220</v>
      </c>
      <c r="AO9205" t="b">
        <v>0</v>
      </c>
      <c r="AT9205" t="b">
        <v>0</v>
      </c>
      <c r="AW9205" t="b">
        <v>0</v>
      </c>
      <c r="BC9205" s="12"/>
      <c r="BE9205" s="12">
        <v>44302.713310185187</v>
      </c>
      <c r="BF9205" s="12"/>
      <c r="BJ9205" t="b">
        <v>0</v>
      </c>
      <c r="BK9205" s="12"/>
      <c r="BL9205" s="12"/>
      <c r="BM9205" t="b">
        <v>0</v>
      </c>
      <c r="BP9205" t="s">
        <v>11209</v>
      </c>
      <c r="BU9205" t="b">
        <v>0</v>
      </c>
      <c r="BV9205" t="s">
        <v>11352</v>
      </c>
      <c r="BW9205" t="s">
        <v>12048</v>
      </c>
      <c r="BX9205" t="s">
        <v>11212</v>
      </c>
      <c r="BY9205" t="b">
        <v>0</v>
      </c>
      <c r="CA9205" t="b">
        <v>0</v>
      </c>
      <c r="CD9205" t="b">
        <v>0</v>
      </c>
      <c r="CE9205">
        <v>0</v>
      </c>
      <c r="CF9205">
        <v>0</v>
      </c>
      <c r="CH9205">
        <v>0</v>
      </c>
      <c r="CM9205">
        <v>1</v>
      </c>
      <c r="CN9205">
        <v>0</v>
      </c>
      <c r="CP9205">
        <v>1</v>
      </c>
    </row>
    <row r="9206" spans="1:94" x14ac:dyDescent="0.3">
      <c r="A9206" t="b">
        <v>0</v>
      </c>
      <c r="B9206" t="b">
        <v>0</v>
      </c>
      <c r="F9206" t="s">
        <v>11357</v>
      </c>
      <c r="H9206" t="b">
        <v>0</v>
      </c>
      <c r="K9206" s="15">
        <f>IFERROR(VLOOKUP(Sheet1[[#This Row],[Converted Opportunity ID]],Opportunity!BD:CM,33,FALSE),0)</f>
        <v>0</v>
      </c>
      <c r="L9206" t="s">
        <v>11206</v>
      </c>
      <c r="M9206" t="b">
        <v>0</v>
      </c>
      <c r="N9206" t="b">
        <v>0</v>
      </c>
      <c r="O9206" s="12">
        <v>44302.7106712963</v>
      </c>
      <c r="Q9206" t="b">
        <v>1</v>
      </c>
      <c r="X9206" t="s">
        <v>11749</v>
      </c>
      <c r="Y9206" t="b">
        <v>0</v>
      </c>
      <c r="Z9206" t="b">
        <v>0</v>
      </c>
      <c r="AA9206" s="1"/>
      <c r="AE9206" t="s">
        <v>23359</v>
      </c>
      <c r="AF9206" t="s">
        <v>161</v>
      </c>
      <c r="AH9206" t="b">
        <v>0</v>
      </c>
      <c r="AJ9206" t="b">
        <v>1</v>
      </c>
      <c r="AK9206" t="s">
        <v>11220</v>
      </c>
      <c r="AO9206" t="b">
        <v>0</v>
      </c>
      <c r="AT9206" t="b">
        <v>0</v>
      </c>
      <c r="AW9206" t="b">
        <v>0</v>
      </c>
      <c r="BC9206" s="12"/>
      <c r="BE9206" s="12">
        <v>44302.713321759256</v>
      </c>
      <c r="BF9206" s="12"/>
      <c r="BJ9206" t="b">
        <v>0</v>
      </c>
      <c r="BK9206" s="12"/>
      <c r="BL9206" s="12"/>
      <c r="BM9206" t="b">
        <v>0</v>
      </c>
      <c r="BP9206" t="s">
        <v>11209</v>
      </c>
      <c r="BU9206" t="b">
        <v>0</v>
      </c>
      <c r="BV9206" t="s">
        <v>11352</v>
      </c>
      <c r="BW9206" t="s">
        <v>12048</v>
      </c>
      <c r="BX9206" t="s">
        <v>11212</v>
      </c>
      <c r="BY9206" t="b">
        <v>0</v>
      </c>
      <c r="CA9206" t="b">
        <v>0</v>
      </c>
      <c r="CD9206" t="b">
        <v>0</v>
      </c>
      <c r="CE9206">
        <v>0</v>
      </c>
      <c r="CF9206">
        <v>0</v>
      </c>
      <c r="CH9206">
        <v>0</v>
      </c>
      <c r="CM9206">
        <v>1</v>
      </c>
      <c r="CN9206">
        <v>0</v>
      </c>
      <c r="CP9206">
        <v>1</v>
      </c>
    </row>
    <row r="9207" spans="1:94" x14ac:dyDescent="0.3">
      <c r="A9207" t="b">
        <v>0</v>
      </c>
      <c r="B9207" t="b">
        <v>0</v>
      </c>
      <c r="F9207" t="s">
        <v>11357</v>
      </c>
      <c r="H9207" t="b">
        <v>0</v>
      </c>
      <c r="K9207" s="15">
        <f>IFERROR(VLOOKUP(Sheet1[[#This Row],[Converted Opportunity ID]],Opportunity!BD:CM,33,FALSE),0)</f>
        <v>0</v>
      </c>
      <c r="L9207" t="s">
        <v>11206</v>
      </c>
      <c r="M9207" t="b">
        <v>0</v>
      </c>
      <c r="N9207" t="b">
        <v>0</v>
      </c>
      <c r="O9207" s="12">
        <v>44302.7106712963</v>
      </c>
      <c r="Q9207" t="b">
        <v>1</v>
      </c>
      <c r="X9207" t="s">
        <v>11749</v>
      </c>
      <c r="Y9207" t="b">
        <v>0</v>
      </c>
      <c r="Z9207" t="b">
        <v>0</v>
      </c>
      <c r="AA9207" s="1"/>
      <c r="AE9207" t="s">
        <v>23360</v>
      </c>
      <c r="AF9207" t="s">
        <v>161</v>
      </c>
      <c r="AH9207" t="b">
        <v>0</v>
      </c>
      <c r="AJ9207" t="b">
        <v>1</v>
      </c>
      <c r="AK9207" t="s">
        <v>11220</v>
      </c>
      <c r="AO9207" t="b">
        <v>0</v>
      </c>
      <c r="AT9207" t="b">
        <v>0</v>
      </c>
      <c r="AW9207" t="b">
        <v>0</v>
      </c>
      <c r="BC9207" s="12"/>
      <c r="BE9207" s="12">
        <v>44302.713321759256</v>
      </c>
      <c r="BF9207" s="12"/>
      <c r="BJ9207" t="b">
        <v>0</v>
      </c>
      <c r="BK9207" s="12"/>
      <c r="BL9207" s="12"/>
      <c r="BM9207" t="b">
        <v>0</v>
      </c>
      <c r="BP9207" t="s">
        <v>11209</v>
      </c>
      <c r="BU9207" t="b">
        <v>0</v>
      </c>
      <c r="BV9207" t="s">
        <v>11352</v>
      </c>
      <c r="BW9207" t="s">
        <v>12048</v>
      </c>
      <c r="BX9207" t="s">
        <v>11212</v>
      </c>
      <c r="BY9207" t="b">
        <v>0</v>
      </c>
      <c r="CA9207" t="b">
        <v>0</v>
      </c>
      <c r="CD9207" t="b">
        <v>0</v>
      </c>
      <c r="CE9207">
        <v>0</v>
      </c>
      <c r="CF9207">
        <v>0</v>
      </c>
      <c r="CH9207">
        <v>0</v>
      </c>
      <c r="CM9207">
        <v>1</v>
      </c>
      <c r="CN9207">
        <v>0</v>
      </c>
      <c r="CP9207">
        <v>1</v>
      </c>
    </row>
    <row r="9208" spans="1:94" x14ac:dyDescent="0.3">
      <c r="A9208" t="b">
        <v>0</v>
      </c>
      <c r="B9208" t="b">
        <v>0</v>
      </c>
      <c r="F9208" t="s">
        <v>11513</v>
      </c>
      <c r="H9208" t="b">
        <v>0</v>
      </c>
      <c r="K9208" s="15">
        <f>IFERROR(VLOOKUP(Sheet1[[#This Row],[Converted Opportunity ID]],Opportunity!BD:CM,33,FALSE),0)</f>
        <v>0</v>
      </c>
      <c r="L9208" t="s">
        <v>11206</v>
      </c>
      <c r="M9208" t="b">
        <v>0</v>
      </c>
      <c r="N9208" t="b">
        <v>0</v>
      </c>
      <c r="O9208" s="12">
        <v>44302.7106712963</v>
      </c>
      <c r="Q9208" t="b">
        <v>1</v>
      </c>
      <c r="X9208" t="s">
        <v>11749</v>
      </c>
      <c r="Y9208" t="b">
        <v>0</v>
      </c>
      <c r="Z9208" t="b">
        <v>0</v>
      </c>
      <c r="AA9208" s="1"/>
      <c r="AE9208" t="s">
        <v>23361</v>
      </c>
      <c r="AF9208" t="s">
        <v>161</v>
      </c>
      <c r="AH9208" t="b">
        <v>0</v>
      </c>
      <c r="AJ9208" t="b">
        <v>1</v>
      </c>
      <c r="AK9208" t="s">
        <v>11220</v>
      </c>
      <c r="AO9208" t="b">
        <v>0</v>
      </c>
      <c r="AT9208" t="b">
        <v>0</v>
      </c>
      <c r="AW9208" t="b">
        <v>0</v>
      </c>
      <c r="BC9208" s="12"/>
      <c r="BE9208" s="12">
        <v>44302.713321759256</v>
      </c>
      <c r="BF9208" s="12"/>
      <c r="BJ9208" t="b">
        <v>0</v>
      </c>
      <c r="BK9208" s="12"/>
      <c r="BL9208" s="12"/>
      <c r="BM9208" t="b">
        <v>0</v>
      </c>
      <c r="BP9208" t="s">
        <v>11209</v>
      </c>
      <c r="BU9208" t="b">
        <v>0</v>
      </c>
      <c r="BV9208" t="s">
        <v>11249</v>
      </c>
      <c r="BW9208" t="s">
        <v>12048</v>
      </c>
      <c r="BX9208" t="s">
        <v>11212</v>
      </c>
      <c r="BY9208" t="b">
        <v>0</v>
      </c>
      <c r="CA9208" t="b">
        <v>0</v>
      </c>
      <c r="CD9208" t="b">
        <v>0</v>
      </c>
      <c r="CE9208">
        <v>0</v>
      </c>
      <c r="CF9208">
        <v>0</v>
      </c>
      <c r="CH9208">
        <v>0</v>
      </c>
      <c r="CM9208">
        <v>1</v>
      </c>
      <c r="CN9208">
        <v>0</v>
      </c>
      <c r="CP9208">
        <v>1</v>
      </c>
    </row>
    <row r="9209" spans="1:94" x14ac:dyDescent="0.3">
      <c r="A9209" t="b">
        <v>0</v>
      </c>
      <c r="B9209" t="b">
        <v>0</v>
      </c>
      <c r="F9209" t="s">
        <v>11513</v>
      </c>
      <c r="H9209" t="b">
        <v>0</v>
      </c>
      <c r="K9209" s="15">
        <f>IFERROR(VLOOKUP(Sheet1[[#This Row],[Converted Opportunity ID]],Opportunity!BD:CM,33,FALSE),0)</f>
        <v>0</v>
      </c>
      <c r="L9209" t="s">
        <v>11206</v>
      </c>
      <c r="M9209" t="b">
        <v>0</v>
      </c>
      <c r="N9209" t="b">
        <v>0</v>
      </c>
      <c r="O9209" s="12">
        <v>44302.7106712963</v>
      </c>
      <c r="Q9209" t="b">
        <v>1</v>
      </c>
      <c r="X9209" t="s">
        <v>11749</v>
      </c>
      <c r="Y9209" t="b">
        <v>0</v>
      </c>
      <c r="Z9209" t="b">
        <v>0</v>
      </c>
      <c r="AA9209" s="1"/>
      <c r="AE9209" t="s">
        <v>23362</v>
      </c>
      <c r="AF9209" t="s">
        <v>161</v>
      </c>
      <c r="AH9209" t="b">
        <v>0</v>
      </c>
      <c r="AJ9209" t="b">
        <v>1</v>
      </c>
      <c r="AK9209" t="s">
        <v>11220</v>
      </c>
      <c r="AO9209" t="b">
        <v>0</v>
      </c>
      <c r="AT9209" t="b">
        <v>0</v>
      </c>
      <c r="AW9209" t="b">
        <v>0</v>
      </c>
      <c r="BC9209" s="12"/>
      <c r="BE9209" s="12">
        <v>44302.713333333333</v>
      </c>
      <c r="BF9209" s="12"/>
      <c r="BJ9209" t="b">
        <v>0</v>
      </c>
      <c r="BK9209" s="12"/>
      <c r="BL9209" s="12"/>
      <c r="BM9209" t="b">
        <v>0</v>
      </c>
      <c r="BP9209" t="s">
        <v>11209</v>
      </c>
      <c r="BU9209" t="b">
        <v>0</v>
      </c>
      <c r="BV9209" t="s">
        <v>11249</v>
      </c>
      <c r="BW9209" t="s">
        <v>12048</v>
      </c>
      <c r="BX9209" t="s">
        <v>11212</v>
      </c>
      <c r="BY9209" t="b">
        <v>0</v>
      </c>
      <c r="CA9209" t="b">
        <v>0</v>
      </c>
      <c r="CD9209" t="b">
        <v>0</v>
      </c>
      <c r="CE9209">
        <v>0</v>
      </c>
      <c r="CF9209">
        <v>0</v>
      </c>
      <c r="CH9209">
        <v>0</v>
      </c>
      <c r="CM9209">
        <v>1</v>
      </c>
      <c r="CN9209">
        <v>0</v>
      </c>
      <c r="CP9209">
        <v>1</v>
      </c>
    </row>
    <row r="9210" spans="1:94" x14ac:dyDescent="0.3">
      <c r="A9210" t="b">
        <v>0</v>
      </c>
      <c r="B9210" t="b">
        <v>0</v>
      </c>
      <c r="F9210" t="s">
        <v>11877</v>
      </c>
      <c r="H9210" t="b">
        <v>0</v>
      </c>
      <c r="K9210" s="15">
        <f>IFERROR(VLOOKUP(Sheet1[[#This Row],[Converted Opportunity ID]],Opportunity!BD:CM,33,FALSE),0)</f>
        <v>0</v>
      </c>
      <c r="L9210" t="s">
        <v>11206</v>
      </c>
      <c r="M9210" t="b">
        <v>0</v>
      </c>
      <c r="N9210" t="b">
        <v>0</v>
      </c>
      <c r="O9210" s="12">
        <v>44302.7106712963</v>
      </c>
      <c r="Q9210" t="b">
        <v>1</v>
      </c>
      <c r="X9210" t="s">
        <v>11749</v>
      </c>
      <c r="Y9210" t="b">
        <v>0</v>
      </c>
      <c r="Z9210" t="b">
        <v>0</v>
      </c>
      <c r="AA9210" s="1"/>
      <c r="AE9210" t="s">
        <v>23363</v>
      </c>
      <c r="AF9210" t="s">
        <v>161</v>
      </c>
      <c r="AH9210" t="b">
        <v>0</v>
      </c>
      <c r="AJ9210" t="b">
        <v>1</v>
      </c>
      <c r="AK9210" t="s">
        <v>11220</v>
      </c>
      <c r="AO9210" t="b">
        <v>0</v>
      </c>
      <c r="AT9210" t="b">
        <v>0</v>
      </c>
      <c r="AW9210" t="b">
        <v>0</v>
      </c>
      <c r="BC9210" s="12"/>
      <c r="BE9210" s="12">
        <v>44302.713333333333</v>
      </c>
      <c r="BF9210" s="12"/>
      <c r="BJ9210" t="b">
        <v>0</v>
      </c>
      <c r="BK9210" s="12"/>
      <c r="BL9210" s="12"/>
      <c r="BM9210" t="b">
        <v>0</v>
      </c>
      <c r="BP9210" t="s">
        <v>11209</v>
      </c>
      <c r="BU9210" t="b">
        <v>0</v>
      </c>
      <c r="BV9210" t="s">
        <v>11249</v>
      </c>
      <c r="BW9210" t="s">
        <v>12048</v>
      </c>
      <c r="BX9210" t="s">
        <v>11212</v>
      </c>
      <c r="BY9210" t="b">
        <v>0</v>
      </c>
      <c r="CA9210" t="b">
        <v>0</v>
      </c>
      <c r="CD9210" t="b">
        <v>0</v>
      </c>
      <c r="CE9210">
        <v>0</v>
      </c>
      <c r="CF9210">
        <v>0</v>
      </c>
      <c r="CH9210">
        <v>0</v>
      </c>
      <c r="CM9210">
        <v>1</v>
      </c>
      <c r="CN9210">
        <v>0</v>
      </c>
      <c r="CP9210">
        <v>1</v>
      </c>
    </row>
    <row r="9211" spans="1:94" x14ac:dyDescent="0.3">
      <c r="A9211" t="b">
        <v>0</v>
      </c>
      <c r="B9211" t="b">
        <v>0</v>
      </c>
      <c r="F9211" t="s">
        <v>11513</v>
      </c>
      <c r="H9211" t="b">
        <v>0</v>
      </c>
      <c r="K9211" s="15">
        <f>IFERROR(VLOOKUP(Sheet1[[#This Row],[Converted Opportunity ID]],Opportunity!BD:CM,33,FALSE),0)</f>
        <v>0</v>
      </c>
      <c r="L9211" t="s">
        <v>11206</v>
      </c>
      <c r="M9211" t="b">
        <v>0</v>
      </c>
      <c r="N9211" t="b">
        <v>0</v>
      </c>
      <c r="O9211" s="12">
        <v>44302.7106712963</v>
      </c>
      <c r="Q9211" t="b">
        <v>1</v>
      </c>
      <c r="X9211" t="s">
        <v>11749</v>
      </c>
      <c r="Y9211" t="b">
        <v>0</v>
      </c>
      <c r="Z9211" t="b">
        <v>0</v>
      </c>
      <c r="AA9211" s="1"/>
      <c r="AE9211" t="s">
        <v>23364</v>
      </c>
      <c r="AF9211" t="s">
        <v>161</v>
      </c>
      <c r="AH9211" t="b">
        <v>0</v>
      </c>
      <c r="AJ9211" t="b">
        <v>1</v>
      </c>
      <c r="AK9211" t="s">
        <v>11220</v>
      </c>
      <c r="AO9211" t="b">
        <v>0</v>
      </c>
      <c r="AT9211" t="b">
        <v>0</v>
      </c>
      <c r="AW9211" t="b">
        <v>0</v>
      </c>
      <c r="BC9211" s="12"/>
      <c r="BE9211" s="12">
        <v>44302.71334490741</v>
      </c>
      <c r="BF9211" s="12"/>
      <c r="BJ9211" t="b">
        <v>0</v>
      </c>
      <c r="BK9211" s="12"/>
      <c r="BL9211" s="12"/>
      <c r="BM9211" t="b">
        <v>0</v>
      </c>
      <c r="BP9211" t="s">
        <v>11209</v>
      </c>
      <c r="BU9211" t="b">
        <v>0</v>
      </c>
      <c r="BV9211" t="s">
        <v>11249</v>
      </c>
      <c r="BW9211" t="s">
        <v>12048</v>
      </c>
      <c r="BX9211" t="s">
        <v>11212</v>
      </c>
      <c r="BY9211" t="b">
        <v>0</v>
      </c>
      <c r="CA9211" t="b">
        <v>0</v>
      </c>
      <c r="CD9211" t="b">
        <v>0</v>
      </c>
      <c r="CE9211">
        <v>0</v>
      </c>
      <c r="CF9211">
        <v>0</v>
      </c>
      <c r="CH9211">
        <v>0</v>
      </c>
      <c r="CM9211">
        <v>1</v>
      </c>
      <c r="CN9211">
        <v>0</v>
      </c>
      <c r="CP9211">
        <v>1</v>
      </c>
    </row>
    <row r="9212" spans="1:94" x14ac:dyDescent="0.3">
      <c r="A9212" t="b">
        <v>0</v>
      </c>
      <c r="B9212" t="b">
        <v>0</v>
      </c>
      <c r="F9212" t="s">
        <v>16717</v>
      </c>
      <c r="H9212" t="b">
        <v>0</v>
      </c>
      <c r="K9212" s="15">
        <f>IFERROR(VLOOKUP(Sheet1[[#This Row],[Converted Opportunity ID]],Opportunity!BD:CM,33,FALSE),0)</f>
        <v>0</v>
      </c>
      <c r="L9212" t="s">
        <v>11206</v>
      </c>
      <c r="M9212" t="b">
        <v>0</v>
      </c>
      <c r="N9212" t="b">
        <v>0</v>
      </c>
      <c r="O9212" s="12">
        <v>44302.7106712963</v>
      </c>
      <c r="Q9212" t="b">
        <v>1</v>
      </c>
      <c r="X9212" t="s">
        <v>11749</v>
      </c>
      <c r="Y9212" t="b">
        <v>0</v>
      </c>
      <c r="Z9212" t="b">
        <v>0</v>
      </c>
      <c r="AA9212" s="1"/>
      <c r="AE9212" t="s">
        <v>23365</v>
      </c>
      <c r="AF9212" t="s">
        <v>161</v>
      </c>
      <c r="AH9212" t="b">
        <v>0</v>
      </c>
      <c r="AJ9212" t="b">
        <v>1</v>
      </c>
      <c r="AK9212" t="s">
        <v>11220</v>
      </c>
      <c r="AO9212" t="b">
        <v>0</v>
      </c>
      <c r="AT9212" t="b">
        <v>0</v>
      </c>
      <c r="AW9212" t="b">
        <v>0</v>
      </c>
      <c r="BC9212" s="12"/>
      <c r="BE9212" s="12">
        <v>44302.71334490741</v>
      </c>
      <c r="BF9212" s="12"/>
      <c r="BJ9212" t="b">
        <v>0</v>
      </c>
      <c r="BK9212" s="12"/>
      <c r="BL9212" s="12"/>
      <c r="BM9212" t="b">
        <v>0</v>
      </c>
      <c r="BP9212" t="s">
        <v>11209</v>
      </c>
      <c r="BU9212" t="b">
        <v>0</v>
      </c>
      <c r="BV9212" t="s">
        <v>11242</v>
      </c>
      <c r="BW9212" t="s">
        <v>12048</v>
      </c>
      <c r="BX9212" t="s">
        <v>11212</v>
      </c>
      <c r="BY9212" t="b">
        <v>0</v>
      </c>
      <c r="CA9212" t="b">
        <v>0</v>
      </c>
      <c r="CD9212" t="b">
        <v>0</v>
      </c>
      <c r="CE9212">
        <v>0</v>
      </c>
      <c r="CF9212">
        <v>0</v>
      </c>
      <c r="CH9212">
        <v>0</v>
      </c>
      <c r="CM9212">
        <v>1</v>
      </c>
      <c r="CN9212">
        <v>0</v>
      </c>
      <c r="CP9212">
        <v>1</v>
      </c>
    </row>
    <row r="9213" spans="1:94" x14ac:dyDescent="0.3">
      <c r="A9213" t="b">
        <v>0</v>
      </c>
      <c r="B9213" t="b">
        <v>0</v>
      </c>
      <c r="F9213" t="s">
        <v>11513</v>
      </c>
      <c r="H9213" t="b">
        <v>0</v>
      </c>
      <c r="K9213" s="15">
        <f>IFERROR(VLOOKUP(Sheet1[[#This Row],[Converted Opportunity ID]],Opportunity!BD:CM,33,FALSE),0)</f>
        <v>0</v>
      </c>
      <c r="L9213" t="s">
        <v>11206</v>
      </c>
      <c r="M9213" t="b">
        <v>0</v>
      </c>
      <c r="N9213" t="b">
        <v>0</v>
      </c>
      <c r="O9213" s="12">
        <v>44302.7106712963</v>
      </c>
      <c r="Q9213" t="b">
        <v>1</v>
      </c>
      <c r="X9213" t="s">
        <v>11749</v>
      </c>
      <c r="Y9213" t="b">
        <v>0</v>
      </c>
      <c r="Z9213" t="b">
        <v>0</v>
      </c>
      <c r="AA9213" s="1"/>
      <c r="AE9213" t="s">
        <v>23366</v>
      </c>
      <c r="AF9213" t="s">
        <v>161</v>
      </c>
      <c r="AH9213" t="b">
        <v>0</v>
      </c>
      <c r="AJ9213" t="b">
        <v>1</v>
      </c>
      <c r="AK9213" t="s">
        <v>11220</v>
      </c>
      <c r="AO9213" t="b">
        <v>0</v>
      </c>
      <c r="AT9213" t="b">
        <v>0</v>
      </c>
      <c r="AW9213" t="b">
        <v>0</v>
      </c>
      <c r="BC9213" s="12"/>
      <c r="BE9213" s="12">
        <v>44302.713356481479</v>
      </c>
      <c r="BF9213" s="12"/>
      <c r="BJ9213" t="b">
        <v>0</v>
      </c>
      <c r="BK9213" s="12"/>
      <c r="BL9213" s="12"/>
      <c r="BM9213" t="b">
        <v>0</v>
      </c>
      <c r="BP9213" t="s">
        <v>11209</v>
      </c>
      <c r="BU9213" t="b">
        <v>0</v>
      </c>
      <c r="BV9213" t="s">
        <v>11249</v>
      </c>
      <c r="BW9213" t="s">
        <v>12048</v>
      </c>
      <c r="BX9213" t="s">
        <v>11212</v>
      </c>
      <c r="BY9213" t="b">
        <v>0</v>
      </c>
      <c r="CA9213" t="b">
        <v>0</v>
      </c>
      <c r="CD9213" t="b">
        <v>0</v>
      </c>
      <c r="CE9213">
        <v>0</v>
      </c>
      <c r="CF9213">
        <v>0</v>
      </c>
      <c r="CH9213">
        <v>0</v>
      </c>
      <c r="CM9213">
        <v>1</v>
      </c>
      <c r="CN9213">
        <v>0</v>
      </c>
      <c r="CP9213">
        <v>1</v>
      </c>
    </row>
    <row r="9214" spans="1:94" x14ac:dyDescent="0.3">
      <c r="A9214" t="b">
        <v>0</v>
      </c>
      <c r="B9214" t="b">
        <v>0</v>
      </c>
      <c r="F9214" t="s">
        <v>11357</v>
      </c>
      <c r="H9214" t="b">
        <v>0</v>
      </c>
      <c r="K9214" s="15">
        <f>IFERROR(VLOOKUP(Sheet1[[#This Row],[Converted Opportunity ID]],Opportunity!BD:CM,33,FALSE),0)</f>
        <v>0</v>
      </c>
      <c r="L9214" t="s">
        <v>11206</v>
      </c>
      <c r="M9214" t="b">
        <v>0</v>
      </c>
      <c r="N9214" t="b">
        <v>0</v>
      </c>
      <c r="O9214" s="12">
        <v>44302.7106712963</v>
      </c>
      <c r="Q9214" t="b">
        <v>1</v>
      </c>
      <c r="X9214" t="s">
        <v>11749</v>
      </c>
      <c r="Y9214" t="b">
        <v>0</v>
      </c>
      <c r="Z9214" t="b">
        <v>0</v>
      </c>
      <c r="AA9214" s="1"/>
      <c r="AE9214" t="s">
        <v>23367</v>
      </c>
      <c r="AF9214" t="s">
        <v>161</v>
      </c>
      <c r="AH9214" t="b">
        <v>0</v>
      </c>
      <c r="AJ9214" t="b">
        <v>1</v>
      </c>
      <c r="AK9214" t="s">
        <v>11220</v>
      </c>
      <c r="AO9214" t="b">
        <v>0</v>
      </c>
      <c r="AT9214" t="b">
        <v>0</v>
      </c>
      <c r="AW9214" t="b">
        <v>0</v>
      </c>
      <c r="BC9214" s="12"/>
      <c r="BE9214" s="12">
        <v>44302.713356481479</v>
      </c>
      <c r="BF9214" s="12"/>
      <c r="BJ9214" t="b">
        <v>0</v>
      </c>
      <c r="BK9214" s="12"/>
      <c r="BL9214" s="12"/>
      <c r="BM9214" t="b">
        <v>0</v>
      </c>
      <c r="BP9214" t="s">
        <v>11209</v>
      </c>
      <c r="BU9214" t="b">
        <v>0</v>
      </c>
      <c r="BV9214" t="s">
        <v>11352</v>
      </c>
      <c r="BW9214" t="s">
        <v>12048</v>
      </c>
      <c r="BX9214" t="s">
        <v>11212</v>
      </c>
      <c r="BY9214" t="b">
        <v>0</v>
      </c>
      <c r="CA9214" t="b">
        <v>0</v>
      </c>
      <c r="CD9214" t="b">
        <v>0</v>
      </c>
      <c r="CE9214">
        <v>0</v>
      </c>
      <c r="CF9214">
        <v>0</v>
      </c>
      <c r="CH9214">
        <v>0</v>
      </c>
      <c r="CM9214">
        <v>1</v>
      </c>
      <c r="CN9214">
        <v>0</v>
      </c>
      <c r="CP9214">
        <v>1</v>
      </c>
    </row>
    <row r="9215" spans="1:94" x14ac:dyDescent="0.3">
      <c r="A9215" t="b">
        <v>0</v>
      </c>
      <c r="B9215" t="b">
        <v>0</v>
      </c>
      <c r="F9215" t="s">
        <v>11626</v>
      </c>
      <c r="H9215" t="b">
        <v>0</v>
      </c>
      <c r="K9215" s="15">
        <f>IFERROR(VLOOKUP(Sheet1[[#This Row],[Converted Opportunity ID]],Opportunity!BD:CM,33,FALSE),0)</f>
        <v>0</v>
      </c>
      <c r="L9215" t="s">
        <v>11206</v>
      </c>
      <c r="M9215" t="b">
        <v>0</v>
      </c>
      <c r="N9215" t="b">
        <v>0</v>
      </c>
      <c r="O9215" s="12">
        <v>44302.7106712963</v>
      </c>
      <c r="Q9215" t="b">
        <v>1</v>
      </c>
      <c r="X9215" t="s">
        <v>11749</v>
      </c>
      <c r="Y9215" t="b">
        <v>0</v>
      </c>
      <c r="Z9215" t="b">
        <v>0</v>
      </c>
      <c r="AA9215" s="1"/>
      <c r="AE9215" t="s">
        <v>23368</v>
      </c>
      <c r="AF9215" t="s">
        <v>161</v>
      </c>
      <c r="AH9215" t="b">
        <v>0</v>
      </c>
      <c r="AJ9215" t="b">
        <v>1</v>
      </c>
      <c r="AK9215" t="s">
        <v>11220</v>
      </c>
      <c r="AO9215" t="b">
        <v>0</v>
      </c>
      <c r="AT9215" t="b">
        <v>0</v>
      </c>
      <c r="AW9215" t="b">
        <v>0</v>
      </c>
      <c r="BC9215" s="12"/>
      <c r="BE9215" s="12">
        <v>44302.713368055556</v>
      </c>
      <c r="BF9215" s="12"/>
      <c r="BJ9215" t="b">
        <v>0</v>
      </c>
      <c r="BK9215" s="12"/>
      <c r="BL9215" s="12"/>
      <c r="BM9215" t="b">
        <v>0</v>
      </c>
      <c r="BP9215" t="s">
        <v>11209</v>
      </c>
      <c r="BU9215" t="b">
        <v>0</v>
      </c>
      <c r="BV9215" t="s">
        <v>11249</v>
      </c>
      <c r="BW9215" t="s">
        <v>12048</v>
      </c>
      <c r="BX9215" t="s">
        <v>11212</v>
      </c>
      <c r="BY9215" t="b">
        <v>0</v>
      </c>
      <c r="CA9215" t="b">
        <v>0</v>
      </c>
      <c r="CD9215" t="b">
        <v>0</v>
      </c>
      <c r="CE9215">
        <v>0</v>
      </c>
      <c r="CF9215">
        <v>0</v>
      </c>
      <c r="CH9215">
        <v>0</v>
      </c>
      <c r="CM9215">
        <v>1</v>
      </c>
      <c r="CN9215">
        <v>0</v>
      </c>
      <c r="CP9215">
        <v>1</v>
      </c>
    </row>
    <row r="9216" spans="1:94" x14ac:dyDescent="0.3">
      <c r="A9216" t="b">
        <v>0</v>
      </c>
      <c r="B9216" t="b">
        <v>0</v>
      </c>
      <c r="F9216" t="s">
        <v>11854</v>
      </c>
      <c r="H9216" t="b">
        <v>0</v>
      </c>
      <c r="K9216" s="15">
        <f>IFERROR(VLOOKUP(Sheet1[[#This Row],[Converted Opportunity ID]],Opportunity!BD:CM,33,FALSE),0)</f>
        <v>0</v>
      </c>
      <c r="L9216" t="s">
        <v>11206</v>
      </c>
      <c r="M9216" t="b">
        <v>0</v>
      </c>
      <c r="N9216" t="b">
        <v>0</v>
      </c>
      <c r="O9216" s="12">
        <v>44302.7106712963</v>
      </c>
      <c r="Q9216" t="b">
        <v>1</v>
      </c>
      <c r="X9216" t="s">
        <v>11749</v>
      </c>
      <c r="Y9216" t="b">
        <v>0</v>
      </c>
      <c r="Z9216" t="b">
        <v>0</v>
      </c>
      <c r="AA9216" s="1"/>
      <c r="AE9216" t="s">
        <v>23369</v>
      </c>
      <c r="AF9216" t="s">
        <v>161</v>
      </c>
      <c r="AH9216" t="b">
        <v>0</v>
      </c>
      <c r="AJ9216" t="b">
        <v>1</v>
      </c>
      <c r="AK9216" t="s">
        <v>11220</v>
      </c>
      <c r="AO9216" t="b">
        <v>0</v>
      </c>
      <c r="AT9216" t="b">
        <v>0</v>
      </c>
      <c r="AW9216" t="b">
        <v>0</v>
      </c>
      <c r="BC9216" s="12"/>
      <c r="BE9216" s="12">
        <v>44302.713368055556</v>
      </c>
      <c r="BF9216" s="12"/>
      <c r="BJ9216" t="b">
        <v>0</v>
      </c>
      <c r="BK9216" s="12"/>
      <c r="BL9216" s="12"/>
      <c r="BM9216" t="b">
        <v>0</v>
      </c>
      <c r="BP9216" t="s">
        <v>11209</v>
      </c>
      <c r="BU9216" t="b">
        <v>0</v>
      </c>
      <c r="BV9216" t="s">
        <v>11249</v>
      </c>
      <c r="BW9216" t="s">
        <v>12048</v>
      </c>
      <c r="BX9216" t="s">
        <v>11212</v>
      </c>
      <c r="BY9216" t="b">
        <v>0</v>
      </c>
      <c r="CA9216" t="b">
        <v>0</v>
      </c>
      <c r="CD9216" t="b">
        <v>0</v>
      </c>
      <c r="CE9216">
        <v>0</v>
      </c>
      <c r="CF9216">
        <v>0</v>
      </c>
      <c r="CH9216">
        <v>0</v>
      </c>
      <c r="CM9216">
        <v>1</v>
      </c>
      <c r="CN9216">
        <v>0</v>
      </c>
      <c r="CP9216">
        <v>1</v>
      </c>
    </row>
    <row r="9217" spans="1:94" x14ac:dyDescent="0.3">
      <c r="A9217" t="b">
        <v>0</v>
      </c>
      <c r="B9217" t="b">
        <v>0</v>
      </c>
      <c r="F9217" t="s">
        <v>11357</v>
      </c>
      <c r="H9217" t="b">
        <v>0</v>
      </c>
      <c r="K9217" s="15">
        <f>IFERROR(VLOOKUP(Sheet1[[#This Row],[Converted Opportunity ID]],Opportunity!BD:CM,33,FALSE),0)</f>
        <v>0</v>
      </c>
      <c r="L9217" t="s">
        <v>11206</v>
      </c>
      <c r="M9217" t="b">
        <v>0</v>
      </c>
      <c r="N9217" t="b">
        <v>0</v>
      </c>
      <c r="O9217" s="12">
        <v>44302.7106712963</v>
      </c>
      <c r="Q9217" t="b">
        <v>1</v>
      </c>
      <c r="X9217" t="s">
        <v>11749</v>
      </c>
      <c r="Y9217" t="b">
        <v>0</v>
      </c>
      <c r="Z9217" t="b">
        <v>0</v>
      </c>
      <c r="AA9217" s="1"/>
      <c r="AE9217" t="s">
        <v>23370</v>
      </c>
      <c r="AF9217" t="s">
        <v>161</v>
      </c>
      <c r="AH9217" t="b">
        <v>0</v>
      </c>
      <c r="AJ9217" t="b">
        <v>1</v>
      </c>
      <c r="AK9217" t="s">
        <v>11220</v>
      </c>
      <c r="AO9217" t="b">
        <v>0</v>
      </c>
      <c r="AT9217" t="b">
        <v>0</v>
      </c>
      <c r="AW9217" t="b">
        <v>0</v>
      </c>
      <c r="BC9217" s="12"/>
      <c r="BE9217" s="12">
        <v>44302.713379629633</v>
      </c>
      <c r="BF9217" s="12"/>
      <c r="BJ9217" t="b">
        <v>0</v>
      </c>
      <c r="BK9217" s="12"/>
      <c r="BL9217" s="12"/>
      <c r="BM9217" t="b">
        <v>0</v>
      </c>
      <c r="BP9217" t="s">
        <v>11209</v>
      </c>
      <c r="BU9217" t="b">
        <v>0</v>
      </c>
      <c r="BV9217" t="s">
        <v>11352</v>
      </c>
      <c r="BW9217" t="s">
        <v>12048</v>
      </c>
      <c r="BX9217" t="s">
        <v>11212</v>
      </c>
      <c r="BY9217" t="b">
        <v>0</v>
      </c>
      <c r="CA9217" t="b">
        <v>0</v>
      </c>
      <c r="CD9217" t="b">
        <v>0</v>
      </c>
      <c r="CE9217">
        <v>0</v>
      </c>
      <c r="CF9217">
        <v>0</v>
      </c>
      <c r="CH9217">
        <v>0</v>
      </c>
      <c r="CM9217">
        <v>1</v>
      </c>
      <c r="CN9217">
        <v>0</v>
      </c>
      <c r="CP9217">
        <v>1</v>
      </c>
    </row>
    <row r="9218" spans="1:94" x14ac:dyDescent="0.3">
      <c r="A9218" t="b">
        <v>0</v>
      </c>
      <c r="B9218" t="b">
        <v>0</v>
      </c>
      <c r="F9218" t="s">
        <v>23152</v>
      </c>
      <c r="H9218" t="b">
        <v>0</v>
      </c>
      <c r="K9218" s="15">
        <f>IFERROR(VLOOKUP(Sheet1[[#This Row],[Converted Opportunity ID]],Opportunity!BD:CM,33,FALSE),0)</f>
        <v>0</v>
      </c>
      <c r="L9218" t="s">
        <v>11206</v>
      </c>
      <c r="M9218" t="b">
        <v>0</v>
      </c>
      <c r="N9218" t="b">
        <v>0</v>
      </c>
      <c r="O9218" s="12">
        <v>44302.7106712963</v>
      </c>
      <c r="Q9218" t="b">
        <v>1</v>
      </c>
      <c r="X9218" t="s">
        <v>11749</v>
      </c>
      <c r="Y9218" t="b">
        <v>0</v>
      </c>
      <c r="Z9218" t="b">
        <v>0</v>
      </c>
      <c r="AA9218" s="1"/>
      <c r="AE9218" t="s">
        <v>23371</v>
      </c>
      <c r="AF9218" t="s">
        <v>161</v>
      </c>
      <c r="AH9218" t="b">
        <v>0</v>
      </c>
      <c r="AJ9218" t="b">
        <v>1</v>
      </c>
      <c r="AK9218" t="s">
        <v>11220</v>
      </c>
      <c r="AO9218" t="b">
        <v>0</v>
      </c>
      <c r="AT9218" t="b">
        <v>0</v>
      </c>
      <c r="AW9218" t="b">
        <v>0</v>
      </c>
      <c r="BC9218" s="12"/>
      <c r="BE9218" s="12">
        <v>44302.713379629633</v>
      </c>
      <c r="BF9218" s="12"/>
      <c r="BJ9218" t="b">
        <v>0</v>
      </c>
      <c r="BK9218" s="12"/>
      <c r="BL9218" s="12"/>
      <c r="BM9218" t="b">
        <v>0</v>
      </c>
      <c r="BP9218" t="s">
        <v>11209</v>
      </c>
      <c r="BU9218" t="b">
        <v>0</v>
      </c>
      <c r="BV9218" t="s">
        <v>11242</v>
      </c>
      <c r="BW9218" t="s">
        <v>12048</v>
      </c>
      <c r="BX9218" t="s">
        <v>11212</v>
      </c>
      <c r="BY9218" t="b">
        <v>0</v>
      </c>
      <c r="CA9218" t="b">
        <v>0</v>
      </c>
      <c r="CD9218" t="b">
        <v>0</v>
      </c>
      <c r="CE9218">
        <v>0</v>
      </c>
      <c r="CF9218">
        <v>0</v>
      </c>
      <c r="CH9218">
        <v>0</v>
      </c>
      <c r="CM9218">
        <v>1</v>
      </c>
      <c r="CN9218">
        <v>0</v>
      </c>
      <c r="CP9218">
        <v>1</v>
      </c>
    </row>
    <row r="9219" spans="1:94" x14ac:dyDescent="0.3">
      <c r="A9219" t="b">
        <v>0</v>
      </c>
      <c r="B9219" t="b">
        <v>0</v>
      </c>
      <c r="F9219" t="s">
        <v>11877</v>
      </c>
      <c r="H9219" t="b">
        <v>0</v>
      </c>
      <c r="K9219" s="15">
        <f>IFERROR(VLOOKUP(Sheet1[[#This Row],[Converted Opportunity ID]],Opportunity!BD:CM,33,FALSE),0)</f>
        <v>0</v>
      </c>
      <c r="L9219" t="s">
        <v>11206</v>
      </c>
      <c r="M9219" t="b">
        <v>0</v>
      </c>
      <c r="N9219" t="b">
        <v>0</v>
      </c>
      <c r="O9219" s="12">
        <v>44302.7106712963</v>
      </c>
      <c r="Q9219" t="b">
        <v>1</v>
      </c>
      <c r="X9219" t="s">
        <v>11749</v>
      </c>
      <c r="Y9219" t="b">
        <v>0</v>
      </c>
      <c r="Z9219" t="b">
        <v>0</v>
      </c>
      <c r="AA9219" s="1"/>
      <c r="AE9219" t="s">
        <v>23372</v>
      </c>
      <c r="AF9219" t="s">
        <v>161</v>
      </c>
      <c r="AH9219" t="b">
        <v>0</v>
      </c>
      <c r="AJ9219" t="b">
        <v>1</v>
      </c>
      <c r="AK9219" t="s">
        <v>11220</v>
      </c>
      <c r="AO9219" t="b">
        <v>0</v>
      </c>
      <c r="AT9219" t="b">
        <v>0</v>
      </c>
      <c r="AW9219" t="b">
        <v>0</v>
      </c>
      <c r="BC9219" s="12"/>
      <c r="BE9219" s="12">
        <v>44302.713391203702</v>
      </c>
      <c r="BF9219" s="12"/>
      <c r="BJ9219" t="b">
        <v>0</v>
      </c>
      <c r="BK9219" s="12"/>
      <c r="BL9219" s="12"/>
      <c r="BM9219" t="b">
        <v>0</v>
      </c>
      <c r="BP9219" t="s">
        <v>11209</v>
      </c>
      <c r="BU9219" t="b">
        <v>0</v>
      </c>
      <c r="BV9219" t="s">
        <v>11249</v>
      </c>
      <c r="BW9219" t="s">
        <v>12048</v>
      </c>
      <c r="BX9219" t="s">
        <v>11212</v>
      </c>
      <c r="BY9219" t="b">
        <v>0</v>
      </c>
      <c r="CA9219" t="b">
        <v>0</v>
      </c>
      <c r="CD9219" t="b">
        <v>0</v>
      </c>
      <c r="CE9219">
        <v>0</v>
      </c>
      <c r="CF9219">
        <v>0</v>
      </c>
      <c r="CH9219">
        <v>0</v>
      </c>
      <c r="CM9219">
        <v>1</v>
      </c>
      <c r="CN9219">
        <v>0</v>
      </c>
      <c r="CP9219">
        <v>1</v>
      </c>
    </row>
    <row r="9220" spans="1:94" x14ac:dyDescent="0.3">
      <c r="A9220" t="b">
        <v>0</v>
      </c>
      <c r="B9220" t="b">
        <v>0</v>
      </c>
      <c r="F9220" t="s">
        <v>16717</v>
      </c>
      <c r="H9220" t="b">
        <v>0</v>
      </c>
      <c r="K9220" s="15">
        <f>IFERROR(VLOOKUP(Sheet1[[#This Row],[Converted Opportunity ID]],Opportunity!BD:CM,33,FALSE),0)</f>
        <v>0</v>
      </c>
      <c r="L9220" t="s">
        <v>11206</v>
      </c>
      <c r="M9220" t="b">
        <v>0</v>
      </c>
      <c r="N9220" t="b">
        <v>0</v>
      </c>
      <c r="O9220" s="12">
        <v>44302.7106712963</v>
      </c>
      <c r="Q9220" t="b">
        <v>1</v>
      </c>
      <c r="X9220" t="s">
        <v>11749</v>
      </c>
      <c r="Y9220" t="b">
        <v>0</v>
      </c>
      <c r="Z9220" t="b">
        <v>0</v>
      </c>
      <c r="AA9220" s="1"/>
      <c r="AE9220" t="s">
        <v>23373</v>
      </c>
      <c r="AF9220" t="s">
        <v>161</v>
      </c>
      <c r="AH9220" t="b">
        <v>0</v>
      </c>
      <c r="AJ9220" t="b">
        <v>1</v>
      </c>
      <c r="AK9220" t="s">
        <v>11220</v>
      </c>
      <c r="AO9220" t="b">
        <v>0</v>
      </c>
      <c r="AT9220" t="b">
        <v>0</v>
      </c>
      <c r="AW9220" t="b">
        <v>0</v>
      </c>
      <c r="BC9220" s="12"/>
      <c r="BE9220" s="12">
        <v>44302.713391203702</v>
      </c>
      <c r="BF9220" s="12"/>
      <c r="BJ9220" t="b">
        <v>0</v>
      </c>
      <c r="BK9220" s="12"/>
      <c r="BL9220" s="12"/>
      <c r="BM9220" t="b">
        <v>0</v>
      </c>
      <c r="BP9220" t="s">
        <v>11209</v>
      </c>
      <c r="BU9220" t="b">
        <v>0</v>
      </c>
      <c r="BV9220" t="s">
        <v>11242</v>
      </c>
      <c r="BW9220" t="s">
        <v>12048</v>
      </c>
      <c r="BX9220" t="s">
        <v>11212</v>
      </c>
      <c r="BY9220" t="b">
        <v>0</v>
      </c>
      <c r="CA9220" t="b">
        <v>0</v>
      </c>
      <c r="CD9220" t="b">
        <v>0</v>
      </c>
      <c r="CE9220">
        <v>0</v>
      </c>
      <c r="CF9220">
        <v>0</v>
      </c>
      <c r="CH9220">
        <v>0</v>
      </c>
      <c r="CM9220">
        <v>1</v>
      </c>
      <c r="CN9220">
        <v>0</v>
      </c>
      <c r="CP9220">
        <v>1</v>
      </c>
    </row>
    <row r="9221" spans="1:94" x14ac:dyDescent="0.3">
      <c r="A9221" t="b">
        <v>0</v>
      </c>
      <c r="B9221" t="b">
        <v>0</v>
      </c>
      <c r="F9221" t="s">
        <v>11513</v>
      </c>
      <c r="H9221" t="b">
        <v>0</v>
      </c>
      <c r="K9221" s="15">
        <f>IFERROR(VLOOKUP(Sheet1[[#This Row],[Converted Opportunity ID]],Opportunity!BD:CM,33,FALSE),0)</f>
        <v>0</v>
      </c>
      <c r="L9221" t="s">
        <v>11206</v>
      </c>
      <c r="M9221" t="b">
        <v>0</v>
      </c>
      <c r="N9221" t="b">
        <v>0</v>
      </c>
      <c r="O9221" s="12">
        <v>44302.7106712963</v>
      </c>
      <c r="Q9221" t="b">
        <v>1</v>
      </c>
      <c r="X9221" t="s">
        <v>11749</v>
      </c>
      <c r="Y9221" t="b">
        <v>0</v>
      </c>
      <c r="Z9221" t="b">
        <v>0</v>
      </c>
      <c r="AA9221" s="1"/>
      <c r="AE9221" t="s">
        <v>23374</v>
      </c>
      <c r="AF9221" t="s">
        <v>161</v>
      </c>
      <c r="AH9221" t="b">
        <v>0</v>
      </c>
      <c r="AJ9221" t="b">
        <v>1</v>
      </c>
      <c r="AK9221" t="s">
        <v>11220</v>
      </c>
      <c r="AO9221" t="b">
        <v>0</v>
      </c>
      <c r="AT9221" t="b">
        <v>0</v>
      </c>
      <c r="AW9221" t="b">
        <v>0</v>
      </c>
      <c r="BC9221" s="12"/>
      <c r="BE9221" s="12">
        <v>44302.713391203702</v>
      </c>
      <c r="BF9221" s="12"/>
      <c r="BJ9221" t="b">
        <v>0</v>
      </c>
      <c r="BK9221" s="12"/>
      <c r="BL9221" s="12"/>
      <c r="BM9221" t="b">
        <v>0</v>
      </c>
      <c r="BP9221" t="s">
        <v>11209</v>
      </c>
      <c r="BU9221" t="b">
        <v>0</v>
      </c>
      <c r="BV9221" t="s">
        <v>11249</v>
      </c>
      <c r="BW9221" t="s">
        <v>12048</v>
      </c>
      <c r="BX9221" t="s">
        <v>11212</v>
      </c>
      <c r="BY9221" t="b">
        <v>0</v>
      </c>
      <c r="CA9221" t="b">
        <v>0</v>
      </c>
      <c r="CD9221" t="b">
        <v>0</v>
      </c>
      <c r="CE9221">
        <v>0</v>
      </c>
      <c r="CF9221">
        <v>0</v>
      </c>
      <c r="CH9221">
        <v>0</v>
      </c>
      <c r="CM9221">
        <v>1</v>
      </c>
      <c r="CN9221">
        <v>0</v>
      </c>
      <c r="CP9221">
        <v>1</v>
      </c>
    </row>
    <row r="9222" spans="1:94" x14ac:dyDescent="0.3">
      <c r="A9222" t="b">
        <v>0</v>
      </c>
      <c r="B9222" t="b">
        <v>0</v>
      </c>
      <c r="F9222" t="s">
        <v>11357</v>
      </c>
      <c r="H9222" t="b">
        <v>0</v>
      </c>
      <c r="K9222" s="15">
        <f>IFERROR(VLOOKUP(Sheet1[[#This Row],[Converted Opportunity ID]],Opportunity!BD:CM,33,FALSE),0)</f>
        <v>0</v>
      </c>
      <c r="L9222" t="s">
        <v>11206</v>
      </c>
      <c r="M9222" t="b">
        <v>0</v>
      </c>
      <c r="N9222" t="b">
        <v>0</v>
      </c>
      <c r="O9222" s="12">
        <v>44302.7106712963</v>
      </c>
      <c r="Q9222" t="b">
        <v>1</v>
      </c>
      <c r="X9222" t="s">
        <v>11749</v>
      </c>
      <c r="Y9222" t="b">
        <v>0</v>
      </c>
      <c r="Z9222" t="b">
        <v>0</v>
      </c>
      <c r="AA9222" s="1"/>
      <c r="AE9222" t="s">
        <v>23375</v>
      </c>
      <c r="AF9222" t="s">
        <v>161</v>
      </c>
      <c r="AH9222" t="b">
        <v>0</v>
      </c>
      <c r="AJ9222" t="b">
        <v>1</v>
      </c>
      <c r="AK9222" t="s">
        <v>11220</v>
      </c>
      <c r="AO9222" t="b">
        <v>0</v>
      </c>
      <c r="AT9222" t="b">
        <v>0</v>
      </c>
      <c r="AW9222" t="b">
        <v>0</v>
      </c>
      <c r="BC9222" s="12"/>
      <c r="BE9222" s="12">
        <v>44302.713402777779</v>
      </c>
      <c r="BF9222" s="12"/>
      <c r="BJ9222" t="b">
        <v>0</v>
      </c>
      <c r="BK9222" s="12"/>
      <c r="BL9222" s="12"/>
      <c r="BM9222" t="b">
        <v>0</v>
      </c>
      <c r="BP9222" t="s">
        <v>11209</v>
      </c>
      <c r="BU9222" t="b">
        <v>0</v>
      </c>
      <c r="BV9222" t="s">
        <v>11352</v>
      </c>
      <c r="BW9222" t="s">
        <v>12048</v>
      </c>
      <c r="BX9222" t="s">
        <v>11212</v>
      </c>
      <c r="BY9222" t="b">
        <v>0</v>
      </c>
      <c r="CA9222" t="b">
        <v>0</v>
      </c>
      <c r="CD9222" t="b">
        <v>0</v>
      </c>
      <c r="CE9222">
        <v>0</v>
      </c>
      <c r="CF9222">
        <v>0</v>
      </c>
      <c r="CH9222">
        <v>0</v>
      </c>
      <c r="CM9222">
        <v>1</v>
      </c>
      <c r="CN9222">
        <v>0</v>
      </c>
      <c r="CP9222">
        <v>1</v>
      </c>
    </row>
    <row r="9223" spans="1:94" x14ac:dyDescent="0.3">
      <c r="A9223" t="b">
        <v>0</v>
      </c>
      <c r="B9223" t="b">
        <v>0</v>
      </c>
      <c r="F9223" t="s">
        <v>11357</v>
      </c>
      <c r="H9223" t="b">
        <v>0</v>
      </c>
      <c r="K9223" s="15">
        <f>IFERROR(VLOOKUP(Sheet1[[#This Row],[Converted Opportunity ID]],Opportunity!BD:CM,33,FALSE),0)</f>
        <v>0</v>
      </c>
      <c r="L9223" t="s">
        <v>11206</v>
      </c>
      <c r="M9223" t="b">
        <v>0</v>
      </c>
      <c r="N9223" t="b">
        <v>0</v>
      </c>
      <c r="O9223" s="12">
        <v>44302.7106712963</v>
      </c>
      <c r="Q9223" t="b">
        <v>1</v>
      </c>
      <c r="X9223" t="s">
        <v>11749</v>
      </c>
      <c r="Y9223" t="b">
        <v>0</v>
      </c>
      <c r="Z9223" t="b">
        <v>0</v>
      </c>
      <c r="AA9223" s="1"/>
      <c r="AE9223" t="s">
        <v>23376</v>
      </c>
      <c r="AF9223" t="s">
        <v>161</v>
      </c>
      <c r="AH9223" t="b">
        <v>0</v>
      </c>
      <c r="AJ9223" t="b">
        <v>1</v>
      </c>
      <c r="AK9223" t="s">
        <v>11220</v>
      </c>
      <c r="AO9223" t="b">
        <v>0</v>
      </c>
      <c r="AT9223" t="b">
        <v>0</v>
      </c>
      <c r="AW9223" t="b">
        <v>0</v>
      </c>
      <c r="BC9223" s="12"/>
      <c r="BE9223" s="12">
        <v>44302.713402777779</v>
      </c>
      <c r="BF9223" s="12"/>
      <c r="BJ9223" t="b">
        <v>0</v>
      </c>
      <c r="BK9223" s="12"/>
      <c r="BL9223" s="12"/>
      <c r="BM9223" t="b">
        <v>0</v>
      </c>
      <c r="BP9223" t="s">
        <v>11209</v>
      </c>
      <c r="BU9223" t="b">
        <v>0</v>
      </c>
      <c r="BV9223" t="s">
        <v>11352</v>
      </c>
      <c r="BW9223" t="s">
        <v>12048</v>
      </c>
      <c r="BX9223" t="s">
        <v>11212</v>
      </c>
      <c r="BY9223" t="b">
        <v>0</v>
      </c>
      <c r="CA9223" t="b">
        <v>0</v>
      </c>
      <c r="CD9223" t="b">
        <v>0</v>
      </c>
      <c r="CE9223">
        <v>0</v>
      </c>
      <c r="CF9223">
        <v>0</v>
      </c>
      <c r="CH9223">
        <v>0</v>
      </c>
      <c r="CM9223">
        <v>1</v>
      </c>
      <c r="CN9223">
        <v>0</v>
      </c>
      <c r="CP9223">
        <v>1</v>
      </c>
    </row>
    <row r="9224" spans="1:94" x14ac:dyDescent="0.3">
      <c r="A9224" t="b">
        <v>0</v>
      </c>
      <c r="B9224" t="b">
        <v>0</v>
      </c>
      <c r="F9224" t="s">
        <v>16717</v>
      </c>
      <c r="H9224" t="b">
        <v>0</v>
      </c>
      <c r="K9224" s="15">
        <f>IFERROR(VLOOKUP(Sheet1[[#This Row],[Converted Opportunity ID]],Opportunity!BD:CM,33,FALSE),0)</f>
        <v>0</v>
      </c>
      <c r="L9224" t="s">
        <v>11206</v>
      </c>
      <c r="M9224" t="b">
        <v>0</v>
      </c>
      <c r="N9224" t="b">
        <v>0</v>
      </c>
      <c r="O9224" s="12">
        <v>44302.7106712963</v>
      </c>
      <c r="Q9224" t="b">
        <v>1</v>
      </c>
      <c r="X9224" t="s">
        <v>11749</v>
      </c>
      <c r="Y9224" t="b">
        <v>0</v>
      </c>
      <c r="Z9224" t="b">
        <v>0</v>
      </c>
      <c r="AA9224" s="1"/>
      <c r="AE9224" t="s">
        <v>23377</v>
      </c>
      <c r="AF9224" t="s">
        <v>161</v>
      </c>
      <c r="AH9224" t="b">
        <v>0</v>
      </c>
      <c r="AJ9224" t="b">
        <v>1</v>
      </c>
      <c r="AK9224" t="s">
        <v>11220</v>
      </c>
      <c r="AO9224" t="b">
        <v>0</v>
      </c>
      <c r="AT9224" t="b">
        <v>0</v>
      </c>
      <c r="AW9224" t="b">
        <v>0</v>
      </c>
      <c r="BC9224" s="12"/>
      <c r="BE9224" s="12">
        <v>44302.713414351849</v>
      </c>
      <c r="BF9224" s="12"/>
      <c r="BJ9224" t="b">
        <v>0</v>
      </c>
      <c r="BK9224" s="12"/>
      <c r="BL9224" s="12"/>
      <c r="BM9224" t="b">
        <v>0</v>
      </c>
      <c r="BP9224" t="s">
        <v>11209</v>
      </c>
      <c r="BU9224" t="b">
        <v>0</v>
      </c>
      <c r="BV9224" t="s">
        <v>11242</v>
      </c>
      <c r="BW9224" t="s">
        <v>12048</v>
      </c>
      <c r="BX9224" t="s">
        <v>11212</v>
      </c>
      <c r="BY9224" t="b">
        <v>0</v>
      </c>
      <c r="CA9224" t="b">
        <v>0</v>
      </c>
      <c r="CD9224" t="b">
        <v>0</v>
      </c>
      <c r="CE9224">
        <v>0</v>
      </c>
      <c r="CF9224">
        <v>0</v>
      </c>
      <c r="CH9224">
        <v>0</v>
      </c>
      <c r="CM9224">
        <v>1</v>
      </c>
      <c r="CN9224">
        <v>0</v>
      </c>
      <c r="CP9224">
        <v>1</v>
      </c>
    </row>
    <row r="9225" spans="1:94" x14ac:dyDescent="0.3">
      <c r="A9225" t="b">
        <v>0</v>
      </c>
      <c r="B9225" t="b">
        <v>0</v>
      </c>
      <c r="F9225" t="s">
        <v>11205</v>
      </c>
      <c r="H9225" t="b">
        <v>0</v>
      </c>
      <c r="K9225" s="15">
        <f>IFERROR(VLOOKUP(Sheet1[[#This Row],[Converted Opportunity ID]],Opportunity!BD:CM,33,FALSE),0)</f>
        <v>0</v>
      </c>
      <c r="L9225" t="s">
        <v>11206</v>
      </c>
      <c r="M9225" t="b">
        <v>0</v>
      </c>
      <c r="N9225" t="b">
        <v>0</v>
      </c>
      <c r="O9225" s="12">
        <v>44302.7106712963</v>
      </c>
      <c r="Q9225" t="b">
        <v>1</v>
      </c>
      <c r="X9225" t="s">
        <v>11749</v>
      </c>
      <c r="Y9225" t="b">
        <v>0</v>
      </c>
      <c r="Z9225" t="b">
        <v>0</v>
      </c>
      <c r="AA9225" s="1"/>
      <c r="AE9225" t="s">
        <v>23378</v>
      </c>
      <c r="AF9225" t="s">
        <v>161</v>
      </c>
      <c r="AH9225" t="b">
        <v>0</v>
      </c>
      <c r="AJ9225" t="b">
        <v>1</v>
      </c>
      <c r="AK9225" t="s">
        <v>11220</v>
      </c>
      <c r="AO9225" t="b">
        <v>0</v>
      </c>
      <c r="AT9225" t="b">
        <v>0</v>
      </c>
      <c r="AW9225" t="b">
        <v>0</v>
      </c>
      <c r="BC9225" s="12"/>
      <c r="BE9225" s="12">
        <v>44302.713414351849</v>
      </c>
      <c r="BF9225" s="12"/>
      <c r="BJ9225" t="b">
        <v>0</v>
      </c>
      <c r="BK9225" s="12"/>
      <c r="BL9225" s="12"/>
      <c r="BM9225" t="b">
        <v>0</v>
      </c>
      <c r="BP9225" t="s">
        <v>11209</v>
      </c>
      <c r="BU9225" t="b">
        <v>0</v>
      </c>
      <c r="BV9225" t="s">
        <v>11210</v>
      </c>
      <c r="BW9225" t="s">
        <v>12048</v>
      </c>
      <c r="BX9225" t="s">
        <v>11212</v>
      </c>
      <c r="BY9225" t="b">
        <v>0</v>
      </c>
      <c r="CA9225" t="b">
        <v>0</v>
      </c>
      <c r="CD9225" t="b">
        <v>0</v>
      </c>
      <c r="CE9225">
        <v>0</v>
      </c>
      <c r="CF9225">
        <v>0</v>
      </c>
      <c r="CH9225">
        <v>0</v>
      </c>
      <c r="CM9225">
        <v>1</v>
      </c>
      <c r="CN9225">
        <v>0</v>
      </c>
      <c r="CP9225">
        <v>1</v>
      </c>
    </row>
    <row r="9226" spans="1:94" x14ac:dyDescent="0.3">
      <c r="A9226" t="b">
        <v>0</v>
      </c>
      <c r="B9226" t="b">
        <v>0</v>
      </c>
      <c r="F9226" t="s">
        <v>11513</v>
      </c>
      <c r="H9226" t="b">
        <v>0</v>
      </c>
      <c r="K9226" s="15">
        <f>IFERROR(VLOOKUP(Sheet1[[#This Row],[Converted Opportunity ID]],Opportunity!BD:CM,33,FALSE),0)</f>
        <v>0</v>
      </c>
      <c r="L9226" t="s">
        <v>11206</v>
      </c>
      <c r="M9226" t="b">
        <v>0</v>
      </c>
      <c r="N9226" t="b">
        <v>0</v>
      </c>
      <c r="O9226" s="12">
        <v>44302.7106712963</v>
      </c>
      <c r="Q9226" t="b">
        <v>1</v>
      </c>
      <c r="X9226" t="s">
        <v>11749</v>
      </c>
      <c r="Y9226" t="b">
        <v>0</v>
      </c>
      <c r="Z9226" t="b">
        <v>0</v>
      </c>
      <c r="AA9226" s="1"/>
      <c r="AE9226" t="s">
        <v>23379</v>
      </c>
      <c r="AF9226" t="s">
        <v>161</v>
      </c>
      <c r="AH9226" t="b">
        <v>0</v>
      </c>
      <c r="AJ9226" t="b">
        <v>1</v>
      </c>
      <c r="AK9226" t="s">
        <v>11220</v>
      </c>
      <c r="AO9226" t="b">
        <v>0</v>
      </c>
      <c r="AT9226" t="b">
        <v>0</v>
      </c>
      <c r="AW9226" t="b">
        <v>0</v>
      </c>
      <c r="BC9226" s="12"/>
      <c r="BE9226" s="12">
        <v>44302.713425925926</v>
      </c>
      <c r="BF9226" s="12"/>
      <c r="BJ9226" t="b">
        <v>0</v>
      </c>
      <c r="BK9226" s="12"/>
      <c r="BL9226" s="12"/>
      <c r="BM9226" t="b">
        <v>0</v>
      </c>
      <c r="BP9226" t="s">
        <v>11209</v>
      </c>
      <c r="BU9226" t="b">
        <v>0</v>
      </c>
      <c r="BV9226" t="s">
        <v>11249</v>
      </c>
      <c r="BW9226" t="s">
        <v>12048</v>
      </c>
      <c r="BX9226" t="s">
        <v>11212</v>
      </c>
      <c r="BY9226" t="b">
        <v>0</v>
      </c>
      <c r="CA9226" t="b">
        <v>0</v>
      </c>
      <c r="CD9226" t="b">
        <v>0</v>
      </c>
      <c r="CE9226">
        <v>0</v>
      </c>
      <c r="CF9226">
        <v>0</v>
      </c>
      <c r="CH9226">
        <v>0</v>
      </c>
      <c r="CM9226">
        <v>1</v>
      </c>
      <c r="CN9226">
        <v>0</v>
      </c>
      <c r="CP9226">
        <v>1</v>
      </c>
    </row>
    <row r="9227" spans="1:94" x14ac:dyDescent="0.3">
      <c r="A9227" t="b">
        <v>0</v>
      </c>
      <c r="B9227" t="b">
        <v>0</v>
      </c>
      <c r="F9227" t="s">
        <v>11357</v>
      </c>
      <c r="H9227" t="b">
        <v>0</v>
      </c>
      <c r="K9227" s="15">
        <f>IFERROR(VLOOKUP(Sheet1[[#This Row],[Converted Opportunity ID]],Opportunity!BD:CM,33,FALSE),0)</f>
        <v>0</v>
      </c>
      <c r="L9227" t="s">
        <v>11206</v>
      </c>
      <c r="M9227" t="b">
        <v>0</v>
      </c>
      <c r="N9227" t="b">
        <v>0</v>
      </c>
      <c r="O9227" s="12">
        <v>44302.7106712963</v>
      </c>
      <c r="Q9227" t="b">
        <v>1</v>
      </c>
      <c r="X9227" t="s">
        <v>11749</v>
      </c>
      <c r="Y9227" t="b">
        <v>0</v>
      </c>
      <c r="Z9227" t="b">
        <v>0</v>
      </c>
      <c r="AA9227" s="1"/>
      <c r="AE9227" t="s">
        <v>23380</v>
      </c>
      <c r="AF9227" t="s">
        <v>161</v>
      </c>
      <c r="AH9227" t="b">
        <v>0</v>
      </c>
      <c r="AJ9227" t="b">
        <v>1</v>
      </c>
      <c r="AK9227" t="s">
        <v>11220</v>
      </c>
      <c r="AO9227" t="b">
        <v>0</v>
      </c>
      <c r="AT9227" t="b">
        <v>0</v>
      </c>
      <c r="AW9227" t="b">
        <v>0</v>
      </c>
      <c r="BC9227" s="12"/>
      <c r="BE9227" s="12">
        <v>44302.713425925926</v>
      </c>
      <c r="BF9227" s="12"/>
      <c r="BJ9227" t="b">
        <v>0</v>
      </c>
      <c r="BK9227" s="12"/>
      <c r="BL9227" s="12"/>
      <c r="BM9227" t="b">
        <v>0</v>
      </c>
      <c r="BP9227" t="s">
        <v>11209</v>
      </c>
      <c r="BU9227" t="b">
        <v>0</v>
      </c>
      <c r="BV9227" t="s">
        <v>11352</v>
      </c>
      <c r="BW9227" t="s">
        <v>12048</v>
      </c>
      <c r="BX9227" t="s">
        <v>11212</v>
      </c>
      <c r="BY9227" t="b">
        <v>0</v>
      </c>
      <c r="CA9227" t="b">
        <v>0</v>
      </c>
      <c r="CD9227" t="b">
        <v>0</v>
      </c>
      <c r="CE9227">
        <v>0</v>
      </c>
      <c r="CF9227">
        <v>0</v>
      </c>
      <c r="CH9227">
        <v>0</v>
      </c>
      <c r="CM9227">
        <v>1</v>
      </c>
      <c r="CN9227">
        <v>0</v>
      </c>
      <c r="CP9227">
        <v>1</v>
      </c>
    </row>
    <row r="9228" spans="1:94" x14ac:dyDescent="0.3">
      <c r="A9228" t="b">
        <v>0</v>
      </c>
      <c r="B9228" t="b">
        <v>0</v>
      </c>
      <c r="F9228" t="s">
        <v>11357</v>
      </c>
      <c r="H9228" t="b">
        <v>0</v>
      </c>
      <c r="K9228" s="15">
        <f>IFERROR(VLOOKUP(Sheet1[[#This Row],[Converted Opportunity ID]],Opportunity!BD:CM,33,FALSE),0)</f>
        <v>0</v>
      </c>
      <c r="L9228" t="s">
        <v>11206</v>
      </c>
      <c r="M9228" t="b">
        <v>0</v>
      </c>
      <c r="N9228" t="b">
        <v>0</v>
      </c>
      <c r="O9228" s="12">
        <v>44302.7106712963</v>
      </c>
      <c r="Q9228" t="b">
        <v>1</v>
      </c>
      <c r="X9228" t="s">
        <v>11749</v>
      </c>
      <c r="Y9228" t="b">
        <v>0</v>
      </c>
      <c r="Z9228" t="b">
        <v>0</v>
      </c>
      <c r="AA9228" s="1"/>
      <c r="AE9228" t="s">
        <v>23381</v>
      </c>
      <c r="AF9228" t="s">
        <v>161</v>
      </c>
      <c r="AH9228" t="b">
        <v>0</v>
      </c>
      <c r="AJ9228" t="b">
        <v>1</v>
      </c>
      <c r="AK9228" t="s">
        <v>11220</v>
      </c>
      <c r="AO9228" t="b">
        <v>0</v>
      </c>
      <c r="AT9228" t="b">
        <v>0</v>
      </c>
      <c r="AW9228" t="b">
        <v>0</v>
      </c>
      <c r="BC9228" s="12"/>
      <c r="BE9228" s="12">
        <v>44302.713437500002</v>
      </c>
      <c r="BF9228" s="12"/>
      <c r="BJ9228" t="b">
        <v>0</v>
      </c>
      <c r="BK9228" s="12"/>
      <c r="BL9228" s="12"/>
      <c r="BM9228" t="b">
        <v>0</v>
      </c>
      <c r="BP9228" t="s">
        <v>11209</v>
      </c>
      <c r="BU9228" t="b">
        <v>0</v>
      </c>
      <c r="BV9228" t="s">
        <v>11352</v>
      </c>
      <c r="BW9228" t="s">
        <v>12048</v>
      </c>
      <c r="BX9228" t="s">
        <v>11212</v>
      </c>
      <c r="BY9228" t="b">
        <v>0</v>
      </c>
      <c r="CA9228" t="b">
        <v>0</v>
      </c>
      <c r="CD9228" t="b">
        <v>0</v>
      </c>
      <c r="CE9228">
        <v>0</v>
      </c>
      <c r="CF9228">
        <v>0</v>
      </c>
      <c r="CH9228">
        <v>0</v>
      </c>
      <c r="CM9228">
        <v>1</v>
      </c>
      <c r="CN9228">
        <v>0</v>
      </c>
      <c r="CP9228">
        <v>1</v>
      </c>
    </row>
    <row r="9229" spans="1:94" x14ac:dyDescent="0.3">
      <c r="A9229" t="b">
        <v>0</v>
      </c>
      <c r="B9229" t="b">
        <v>0</v>
      </c>
      <c r="F9229" t="s">
        <v>11513</v>
      </c>
      <c r="H9229" t="b">
        <v>0</v>
      </c>
      <c r="K9229" s="15">
        <f>IFERROR(VLOOKUP(Sheet1[[#This Row],[Converted Opportunity ID]],Opportunity!BD:CM,33,FALSE),0)</f>
        <v>0</v>
      </c>
      <c r="L9229" t="s">
        <v>11206</v>
      </c>
      <c r="M9229" t="b">
        <v>0</v>
      </c>
      <c r="N9229" t="b">
        <v>0</v>
      </c>
      <c r="O9229" s="12">
        <v>44302.7106712963</v>
      </c>
      <c r="Q9229" t="b">
        <v>1</v>
      </c>
      <c r="X9229" t="s">
        <v>11749</v>
      </c>
      <c r="Y9229" t="b">
        <v>0</v>
      </c>
      <c r="Z9229" t="b">
        <v>0</v>
      </c>
      <c r="AA9229" s="1"/>
      <c r="AE9229" t="s">
        <v>23382</v>
      </c>
      <c r="AF9229" t="s">
        <v>161</v>
      </c>
      <c r="AH9229" t="b">
        <v>0</v>
      </c>
      <c r="AJ9229" t="b">
        <v>1</v>
      </c>
      <c r="AK9229" t="s">
        <v>11220</v>
      </c>
      <c r="AO9229" t="b">
        <v>0</v>
      </c>
      <c r="AT9229" t="b">
        <v>0</v>
      </c>
      <c r="AW9229" t="b">
        <v>0</v>
      </c>
      <c r="BC9229" s="12"/>
      <c r="BE9229" s="12">
        <v>44302.713437500002</v>
      </c>
      <c r="BF9229" s="12"/>
      <c r="BJ9229" t="b">
        <v>0</v>
      </c>
      <c r="BK9229" s="12"/>
      <c r="BL9229" s="12"/>
      <c r="BM9229" t="b">
        <v>0</v>
      </c>
      <c r="BP9229" t="s">
        <v>11209</v>
      </c>
      <c r="BU9229" t="b">
        <v>0</v>
      </c>
      <c r="BV9229" t="s">
        <v>11249</v>
      </c>
      <c r="BW9229" t="s">
        <v>12048</v>
      </c>
      <c r="BX9229" t="s">
        <v>11212</v>
      </c>
      <c r="BY9229" t="b">
        <v>0</v>
      </c>
      <c r="CA9229" t="b">
        <v>0</v>
      </c>
      <c r="CD9229" t="b">
        <v>0</v>
      </c>
      <c r="CE9229">
        <v>0</v>
      </c>
      <c r="CF9229">
        <v>0</v>
      </c>
      <c r="CH9229">
        <v>0</v>
      </c>
      <c r="CM9229">
        <v>1</v>
      </c>
      <c r="CN9229">
        <v>0</v>
      </c>
      <c r="CP9229">
        <v>1</v>
      </c>
    </row>
    <row r="9230" spans="1:94" x14ac:dyDescent="0.3">
      <c r="A9230" t="b">
        <v>0</v>
      </c>
      <c r="B9230" t="b">
        <v>0</v>
      </c>
      <c r="F9230" t="s">
        <v>11357</v>
      </c>
      <c r="H9230" t="b">
        <v>0</v>
      </c>
      <c r="K9230" s="15">
        <f>IFERROR(VLOOKUP(Sheet1[[#This Row],[Converted Opportunity ID]],Opportunity!BD:CM,33,FALSE),0)</f>
        <v>0</v>
      </c>
      <c r="L9230" t="s">
        <v>11206</v>
      </c>
      <c r="M9230" t="b">
        <v>0</v>
      </c>
      <c r="N9230" t="b">
        <v>0</v>
      </c>
      <c r="O9230" s="12">
        <v>44302.7106712963</v>
      </c>
      <c r="Q9230" t="b">
        <v>1</v>
      </c>
      <c r="X9230" t="s">
        <v>11749</v>
      </c>
      <c r="Y9230" t="b">
        <v>0</v>
      </c>
      <c r="Z9230" t="b">
        <v>0</v>
      </c>
      <c r="AA9230" s="1"/>
      <c r="AE9230" t="s">
        <v>23383</v>
      </c>
      <c r="AF9230" t="s">
        <v>161</v>
      </c>
      <c r="AH9230" t="b">
        <v>0</v>
      </c>
      <c r="AJ9230" t="b">
        <v>1</v>
      </c>
      <c r="AK9230" t="s">
        <v>11220</v>
      </c>
      <c r="AO9230" t="b">
        <v>0</v>
      </c>
      <c r="AT9230" t="b">
        <v>0</v>
      </c>
      <c r="AW9230" t="b">
        <v>0</v>
      </c>
      <c r="BC9230" s="12"/>
      <c r="BE9230" s="12">
        <v>44302.713449074072</v>
      </c>
      <c r="BF9230" s="12"/>
      <c r="BJ9230" t="b">
        <v>0</v>
      </c>
      <c r="BK9230" s="12"/>
      <c r="BL9230" s="12"/>
      <c r="BM9230" t="b">
        <v>0</v>
      </c>
      <c r="BP9230" t="s">
        <v>11209</v>
      </c>
      <c r="BU9230" t="b">
        <v>0</v>
      </c>
      <c r="BV9230" t="s">
        <v>11352</v>
      </c>
      <c r="BW9230" t="s">
        <v>12048</v>
      </c>
      <c r="BX9230" t="s">
        <v>11212</v>
      </c>
      <c r="BY9230" t="b">
        <v>0</v>
      </c>
      <c r="CA9230" t="b">
        <v>0</v>
      </c>
      <c r="CD9230" t="b">
        <v>0</v>
      </c>
      <c r="CE9230">
        <v>0</v>
      </c>
      <c r="CF9230">
        <v>0</v>
      </c>
      <c r="CH9230">
        <v>0</v>
      </c>
      <c r="CM9230">
        <v>1</v>
      </c>
      <c r="CN9230">
        <v>0</v>
      </c>
      <c r="CP9230">
        <v>1</v>
      </c>
    </row>
    <row r="9231" spans="1:94" x14ac:dyDescent="0.3">
      <c r="A9231" t="b">
        <v>0</v>
      </c>
      <c r="B9231" t="b">
        <v>0</v>
      </c>
      <c r="F9231" t="s">
        <v>11513</v>
      </c>
      <c r="H9231" t="b">
        <v>0</v>
      </c>
      <c r="K9231" s="15">
        <f>IFERROR(VLOOKUP(Sheet1[[#This Row],[Converted Opportunity ID]],Opportunity!BD:CM,33,FALSE),0)</f>
        <v>0</v>
      </c>
      <c r="L9231" t="s">
        <v>11206</v>
      </c>
      <c r="M9231" t="b">
        <v>0</v>
      </c>
      <c r="N9231" t="b">
        <v>0</v>
      </c>
      <c r="O9231" s="12">
        <v>44302.7106712963</v>
      </c>
      <c r="Q9231" t="b">
        <v>1</v>
      </c>
      <c r="X9231" t="s">
        <v>11749</v>
      </c>
      <c r="Y9231" t="b">
        <v>0</v>
      </c>
      <c r="Z9231" t="b">
        <v>0</v>
      </c>
      <c r="AA9231" s="1"/>
      <c r="AE9231" t="s">
        <v>23384</v>
      </c>
      <c r="AF9231" t="s">
        <v>161</v>
      </c>
      <c r="AH9231" t="b">
        <v>0</v>
      </c>
      <c r="AJ9231" t="b">
        <v>1</v>
      </c>
      <c r="AK9231" t="s">
        <v>11220</v>
      </c>
      <c r="AO9231" t="b">
        <v>0</v>
      </c>
      <c r="AT9231" t="b">
        <v>0</v>
      </c>
      <c r="AW9231" t="b">
        <v>0</v>
      </c>
      <c r="BC9231" s="12"/>
      <c r="BE9231" s="12">
        <v>44302.713449074072</v>
      </c>
      <c r="BF9231" s="12"/>
      <c r="BJ9231" t="b">
        <v>0</v>
      </c>
      <c r="BK9231" s="12"/>
      <c r="BL9231" s="12"/>
      <c r="BM9231" t="b">
        <v>0</v>
      </c>
      <c r="BP9231" t="s">
        <v>11209</v>
      </c>
      <c r="BU9231" t="b">
        <v>0</v>
      </c>
      <c r="BV9231" t="s">
        <v>11249</v>
      </c>
      <c r="BW9231" t="s">
        <v>12048</v>
      </c>
      <c r="BX9231" t="s">
        <v>11212</v>
      </c>
      <c r="BY9231" t="b">
        <v>0</v>
      </c>
      <c r="CA9231" t="b">
        <v>0</v>
      </c>
      <c r="CD9231" t="b">
        <v>0</v>
      </c>
      <c r="CE9231">
        <v>0</v>
      </c>
      <c r="CF9231">
        <v>0</v>
      </c>
      <c r="CH9231">
        <v>0</v>
      </c>
      <c r="CM9231">
        <v>1</v>
      </c>
      <c r="CN9231">
        <v>0</v>
      </c>
      <c r="CP9231">
        <v>1</v>
      </c>
    </row>
    <row r="9232" spans="1:94" x14ac:dyDescent="0.3">
      <c r="A9232" t="b">
        <v>0</v>
      </c>
      <c r="B9232" t="b">
        <v>0</v>
      </c>
      <c r="F9232" t="s">
        <v>11205</v>
      </c>
      <c r="H9232" t="b">
        <v>0</v>
      </c>
      <c r="K9232" s="15">
        <f>IFERROR(VLOOKUP(Sheet1[[#This Row],[Converted Opportunity ID]],Opportunity!BD:CM,33,FALSE),0)</f>
        <v>0</v>
      </c>
      <c r="L9232" t="s">
        <v>11206</v>
      </c>
      <c r="M9232" t="b">
        <v>0</v>
      </c>
      <c r="N9232" t="b">
        <v>0</v>
      </c>
      <c r="O9232" s="12">
        <v>44302.7106712963</v>
      </c>
      <c r="Q9232" t="b">
        <v>1</v>
      </c>
      <c r="X9232" t="s">
        <v>11749</v>
      </c>
      <c r="Y9232" t="b">
        <v>0</v>
      </c>
      <c r="Z9232" t="b">
        <v>0</v>
      </c>
      <c r="AA9232" s="1"/>
      <c r="AE9232" t="s">
        <v>23385</v>
      </c>
      <c r="AF9232" t="s">
        <v>161</v>
      </c>
      <c r="AH9232" t="b">
        <v>0</v>
      </c>
      <c r="AJ9232" t="b">
        <v>1</v>
      </c>
      <c r="AK9232" t="s">
        <v>11220</v>
      </c>
      <c r="AO9232" t="b">
        <v>0</v>
      </c>
      <c r="AT9232" t="b">
        <v>0</v>
      </c>
      <c r="AW9232" t="b">
        <v>0</v>
      </c>
      <c r="BC9232" s="12"/>
      <c r="BE9232" s="12">
        <v>44302.713460648149</v>
      </c>
      <c r="BF9232" s="12"/>
      <c r="BJ9232" t="b">
        <v>0</v>
      </c>
      <c r="BK9232" s="12"/>
      <c r="BL9232" s="12"/>
      <c r="BM9232" t="b">
        <v>0</v>
      </c>
      <c r="BP9232" t="s">
        <v>11209</v>
      </c>
      <c r="BU9232" t="b">
        <v>0</v>
      </c>
      <c r="BV9232" t="s">
        <v>11210</v>
      </c>
      <c r="BW9232" t="s">
        <v>12048</v>
      </c>
      <c r="BX9232" t="s">
        <v>11212</v>
      </c>
      <c r="BY9232" t="b">
        <v>0</v>
      </c>
      <c r="CA9232" t="b">
        <v>0</v>
      </c>
      <c r="CD9232" t="b">
        <v>0</v>
      </c>
      <c r="CE9232">
        <v>0</v>
      </c>
      <c r="CF9232">
        <v>0</v>
      </c>
      <c r="CH9232">
        <v>0</v>
      </c>
      <c r="CM9232">
        <v>1</v>
      </c>
      <c r="CN9232">
        <v>0</v>
      </c>
      <c r="CP9232">
        <v>1</v>
      </c>
    </row>
    <row r="9233" spans="1:94" x14ac:dyDescent="0.3">
      <c r="A9233" t="b">
        <v>0</v>
      </c>
      <c r="B9233" t="b">
        <v>0</v>
      </c>
      <c r="F9233" t="s">
        <v>11513</v>
      </c>
      <c r="H9233" t="b">
        <v>0</v>
      </c>
      <c r="K9233" s="15">
        <f>IFERROR(VLOOKUP(Sheet1[[#This Row],[Converted Opportunity ID]],Opportunity!BD:CM,33,FALSE),0)</f>
        <v>0</v>
      </c>
      <c r="L9233" t="s">
        <v>11206</v>
      </c>
      <c r="M9233" t="b">
        <v>0</v>
      </c>
      <c r="N9233" t="b">
        <v>0</v>
      </c>
      <c r="O9233" s="12">
        <v>44302.7106712963</v>
      </c>
      <c r="Q9233" t="b">
        <v>1</v>
      </c>
      <c r="X9233" t="s">
        <v>11749</v>
      </c>
      <c r="Y9233" t="b">
        <v>0</v>
      </c>
      <c r="Z9233" t="b">
        <v>0</v>
      </c>
      <c r="AA9233" s="1"/>
      <c r="AE9233" t="s">
        <v>23386</v>
      </c>
      <c r="AF9233" t="s">
        <v>161</v>
      </c>
      <c r="AH9233" t="b">
        <v>0</v>
      </c>
      <c r="AJ9233" t="b">
        <v>1</v>
      </c>
      <c r="AK9233" t="s">
        <v>11220</v>
      </c>
      <c r="AO9233" t="b">
        <v>0</v>
      </c>
      <c r="AT9233" t="b">
        <v>0</v>
      </c>
      <c r="AW9233" t="b">
        <v>0</v>
      </c>
      <c r="BC9233" s="12"/>
      <c r="BE9233" s="12">
        <v>44302.713460648149</v>
      </c>
      <c r="BF9233" s="12"/>
      <c r="BJ9233" t="b">
        <v>0</v>
      </c>
      <c r="BK9233" s="12"/>
      <c r="BL9233" s="12"/>
      <c r="BM9233" t="b">
        <v>0</v>
      </c>
      <c r="BP9233" t="s">
        <v>11209</v>
      </c>
      <c r="BU9233" t="b">
        <v>0</v>
      </c>
      <c r="BV9233" t="s">
        <v>11249</v>
      </c>
      <c r="BW9233" t="s">
        <v>12048</v>
      </c>
      <c r="BX9233" t="s">
        <v>11212</v>
      </c>
      <c r="BY9233" t="b">
        <v>0</v>
      </c>
      <c r="CA9233" t="b">
        <v>0</v>
      </c>
      <c r="CD9233" t="b">
        <v>0</v>
      </c>
      <c r="CE9233">
        <v>0</v>
      </c>
      <c r="CF9233">
        <v>0</v>
      </c>
      <c r="CH9233">
        <v>0</v>
      </c>
      <c r="CM9233">
        <v>1</v>
      </c>
      <c r="CN9233">
        <v>0</v>
      </c>
      <c r="CP9233">
        <v>1</v>
      </c>
    </row>
    <row r="9234" spans="1:94" x14ac:dyDescent="0.3">
      <c r="A9234" t="b">
        <v>0</v>
      </c>
      <c r="B9234" t="b">
        <v>0</v>
      </c>
      <c r="F9234" t="s">
        <v>11513</v>
      </c>
      <c r="H9234" t="b">
        <v>0</v>
      </c>
      <c r="K9234" s="15">
        <f>IFERROR(VLOOKUP(Sheet1[[#This Row],[Converted Opportunity ID]],Opportunity!BD:CM,33,FALSE),0)</f>
        <v>0</v>
      </c>
      <c r="L9234" t="s">
        <v>11206</v>
      </c>
      <c r="M9234" t="b">
        <v>0</v>
      </c>
      <c r="N9234" t="b">
        <v>0</v>
      </c>
      <c r="O9234" s="12">
        <v>44302.7106712963</v>
      </c>
      <c r="Q9234" t="b">
        <v>1</v>
      </c>
      <c r="X9234" t="s">
        <v>11749</v>
      </c>
      <c r="Y9234" t="b">
        <v>0</v>
      </c>
      <c r="Z9234" t="b">
        <v>0</v>
      </c>
      <c r="AA9234" s="1"/>
      <c r="AE9234" t="s">
        <v>23387</v>
      </c>
      <c r="AF9234" t="s">
        <v>161</v>
      </c>
      <c r="AH9234" t="b">
        <v>0</v>
      </c>
      <c r="AJ9234" t="b">
        <v>1</v>
      </c>
      <c r="AK9234" t="s">
        <v>11220</v>
      </c>
      <c r="AO9234" t="b">
        <v>0</v>
      </c>
      <c r="AT9234" t="b">
        <v>0</v>
      </c>
      <c r="AW9234" t="b">
        <v>0</v>
      </c>
      <c r="BC9234" s="12"/>
      <c r="BE9234" s="12">
        <v>44302.713472222225</v>
      </c>
      <c r="BF9234" s="12"/>
      <c r="BJ9234" t="b">
        <v>0</v>
      </c>
      <c r="BK9234" s="12"/>
      <c r="BL9234" s="12"/>
      <c r="BM9234" t="b">
        <v>0</v>
      </c>
      <c r="BP9234" t="s">
        <v>11209</v>
      </c>
      <c r="BU9234" t="b">
        <v>0</v>
      </c>
      <c r="BV9234" t="s">
        <v>11249</v>
      </c>
      <c r="BW9234" t="s">
        <v>12048</v>
      </c>
      <c r="BX9234" t="s">
        <v>11212</v>
      </c>
      <c r="BY9234" t="b">
        <v>0</v>
      </c>
      <c r="CA9234" t="b">
        <v>0</v>
      </c>
      <c r="CD9234" t="b">
        <v>0</v>
      </c>
      <c r="CE9234">
        <v>0</v>
      </c>
      <c r="CF9234">
        <v>0</v>
      </c>
      <c r="CH9234">
        <v>0</v>
      </c>
      <c r="CM9234">
        <v>1</v>
      </c>
      <c r="CN9234">
        <v>0</v>
      </c>
      <c r="CP9234">
        <v>1</v>
      </c>
    </row>
    <row r="9235" spans="1:94" x14ac:dyDescent="0.3">
      <c r="A9235" t="b">
        <v>0</v>
      </c>
      <c r="B9235" t="b">
        <v>0</v>
      </c>
      <c r="F9235" t="s">
        <v>11357</v>
      </c>
      <c r="H9235" t="b">
        <v>0</v>
      </c>
      <c r="K9235" s="15">
        <f>IFERROR(VLOOKUP(Sheet1[[#This Row],[Converted Opportunity ID]],Opportunity!BD:CM,33,FALSE),0)</f>
        <v>0</v>
      </c>
      <c r="L9235" t="s">
        <v>11206</v>
      </c>
      <c r="M9235" t="b">
        <v>0</v>
      </c>
      <c r="N9235" t="b">
        <v>0</v>
      </c>
      <c r="O9235" s="12">
        <v>44302.7106712963</v>
      </c>
      <c r="Q9235" t="b">
        <v>1</v>
      </c>
      <c r="X9235" t="s">
        <v>11749</v>
      </c>
      <c r="Y9235" t="b">
        <v>0</v>
      </c>
      <c r="Z9235" t="b">
        <v>0</v>
      </c>
      <c r="AA9235" s="1"/>
      <c r="AE9235" t="s">
        <v>23388</v>
      </c>
      <c r="AF9235" t="s">
        <v>161</v>
      </c>
      <c r="AH9235" t="b">
        <v>0</v>
      </c>
      <c r="AJ9235" t="b">
        <v>1</v>
      </c>
      <c r="AK9235" t="s">
        <v>11220</v>
      </c>
      <c r="AO9235" t="b">
        <v>0</v>
      </c>
      <c r="AT9235" t="b">
        <v>0</v>
      </c>
      <c r="AW9235" t="b">
        <v>0</v>
      </c>
      <c r="BC9235" s="12"/>
      <c r="BE9235" s="12">
        <v>44302.713472222225</v>
      </c>
      <c r="BF9235" s="12"/>
      <c r="BJ9235" t="b">
        <v>0</v>
      </c>
      <c r="BK9235" s="12"/>
      <c r="BL9235" s="12"/>
      <c r="BM9235" t="b">
        <v>0</v>
      </c>
      <c r="BP9235" t="s">
        <v>11209</v>
      </c>
      <c r="BU9235" t="b">
        <v>0</v>
      </c>
      <c r="BV9235" t="s">
        <v>11352</v>
      </c>
      <c r="BW9235" t="s">
        <v>12048</v>
      </c>
      <c r="BX9235" t="s">
        <v>11212</v>
      </c>
      <c r="BY9235" t="b">
        <v>0</v>
      </c>
      <c r="CA9235" t="b">
        <v>0</v>
      </c>
      <c r="CD9235" t="b">
        <v>0</v>
      </c>
      <c r="CE9235">
        <v>0</v>
      </c>
      <c r="CF9235">
        <v>0</v>
      </c>
      <c r="CH9235">
        <v>0</v>
      </c>
      <c r="CM9235">
        <v>1</v>
      </c>
      <c r="CN9235">
        <v>0</v>
      </c>
      <c r="CP9235">
        <v>1</v>
      </c>
    </row>
    <row r="9236" spans="1:94" x14ac:dyDescent="0.3">
      <c r="A9236" t="b">
        <v>0</v>
      </c>
      <c r="B9236" t="b">
        <v>0</v>
      </c>
      <c r="F9236" t="s">
        <v>11357</v>
      </c>
      <c r="H9236" t="b">
        <v>0</v>
      </c>
      <c r="K9236" s="15">
        <f>IFERROR(VLOOKUP(Sheet1[[#This Row],[Converted Opportunity ID]],Opportunity!BD:CM,33,FALSE),0)</f>
        <v>0</v>
      </c>
      <c r="L9236" t="s">
        <v>11206</v>
      </c>
      <c r="M9236" t="b">
        <v>0</v>
      </c>
      <c r="N9236" t="b">
        <v>0</v>
      </c>
      <c r="O9236" s="12">
        <v>44302.7106712963</v>
      </c>
      <c r="Q9236" t="b">
        <v>1</v>
      </c>
      <c r="X9236" t="s">
        <v>11749</v>
      </c>
      <c r="Y9236" t="b">
        <v>0</v>
      </c>
      <c r="Z9236" t="b">
        <v>0</v>
      </c>
      <c r="AA9236" s="1"/>
      <c r="AE9236" t="s">
        <v>23389</v>
      </c>
      <c r="AF9236" t="s">
        <v>161</v>
      </c>
      <c r="AH9236" t="b">
        <v>0</v>
      </c>
      <c r="AJ9236" t="b">
        <v>1</v>
      </c>
      <c r="AK9236" t="s">
        <v>11220</v>
      </c>
      <c r="AO9236" t="b">
        <v>0</v>
      </c>
      <c r="AT9236" t="b">
        <v>0</v>
      </c>
      <c r="AW9236" t="b">
        <v>0</v>
      </c>
      <c r="BC9236" s="12"/>
      <c r="BE9236" s="12">
        <v>44302.713472222225</v>
      </c>
      <c r="BF9236" s="12"/>
      <c r="BJ9236" t="b">
        <v>0</v>
      </c>
      <c r="BK9236" s="12"/>
      <c r="BL9236" s="12"/>
      <c r="BM9236" t="b">
        <v>0</v>
      </c>
      <c r="BP9236" t="s">
        <v>11209</v>
      </c>
      <c r="BU9236" t="b">
        <v>0</v>
      </c>
      <c r="BV9236" t="s">
        <v>11352</v>
      </c>
      <c r="BW9236" t="s">
        <v>12048</v>
      </c>
      <c r="BX9236" t="s">
        <v>11212</v>
      </c>
      <c r="BY9236" t="b">
        <v>0</v>
      </c>
      <c r="CA9236" t="b">
        <v>0</v>
      </c>
      <c r="CD9236" t="b">
        <v>0</v>
      </c>
      <c r="CE9236">
        <v>0</v>
      </c>
      <c r="CF9236">
        <v>0</v>
      </c>
      <c r="CH9236">
        <v>0</v>
      </c>
      <c r="CM9236">
        <v>1</v>
      </c>
      <c r="CN9236">
        <v>0</v>
      </c>
      <c r="CP9236">
        <v>1</v>
      </c>
    </row>
    <row r="9237" spans="1:94" x14ac:dyDescent="0.3">
      <c r="A9237" t="b">
        <v>0</v>
      </c>
      <c r="B9237" t="b">
        <v>0</v>
      </c>
      <c r="F9237" t="s">
        <v>11626</v>
      </c>
      <c r="H9237" t="b">
        <v>0</v>
      </c>
      <c r="K9237" s="15">
        <f>IFERROR(VLOOKUP(Sheet1[[#This Row],[Converted Opportunity ID]],Opportunity!BD:CM,33,FALSE),0)</f>
        <v>0</v>
      </c>
      <c r="L9237" t="s">
        <v>11206</v>
      </c>
      <c r="M9237" t="b">
        <v>0</v>
      </c>
      <c r="N9237" t="b">
        <v>0</v>
      </c>
      <c r="O9237" s="12">
        <v>44302.7106712963</v>
      </c>
      <c r="Q9237" t="b">
        <v>1</v>
      </c>
      <c r="X9237" t="s">
        <v>11749</v>
      </c>
      <c r="Y9237" t="b">
        <v>0</v>
      </c>
      <c r="Z9237" t="b">
        <v>0</v>
      </c>
      <c r="AA9237" s="1"/>
      <c r="AE9237" t="s">
        <v>23390</v>
      </c>
      <c r="AF9237" t="s">
        <v>161</v>
      </c>
      <c r="AH9237" t="b">
        <v>0</v>
      </c>
      <c r="AJ9237" t="b">
        <v>1</v>
      </c>
      <c r="AK9237" t="s">
        <v>11220</v>
      </c>
      <c r="AO9237" t="b">
        <v>0</v>
      </c>
      <c r="AT9237" t="b">
        <v>0</v>
      </c>
      <c r="AW9237" t="b">
        <v>0</v>
      </c>
      <c r="BC9237" s="12"/>
      <c r="BE9237" s="12">
        <v>44302.713483796295</v>
      </c>
      <c r="BF9237" s="12"/>
      <c r="BJ9237" t="b">
        <v>0</v>
      </c>
      <c r="BK9237" s="12"/>
      <c r="BL9237" s="12"/>
      <c r="BM9237" t="b">
        <v>0</v>
      </c>
      <c r="BP9237" t="s">
        <v>11209</v>
      </c>
      <c r="BU9237" t="b">
        <v>0</v>
      </c>
      <c r="BV9237" t="s">
        <v>11249</v>
      </c>
      <c r="BW9237" t="s">
        <v>12048</v>
      </c>
      <c r="BX9237" t="s">
        <v>11212</v>
      </c>
      <c r="BY9237" t="b">
        <v>0</v>
      </c>
      <c r="CA9237" t="b">
        <v>0</v>
      </c>
      <c r="CD9237" t="b">
        <v>0</v>
      </c>
      <c r="CE9237">
        <v>0</v>
      </c>
      <c r="CF9237">
        <v>0</v>
      </c>
      <c r="CH9237">
        <v>0</v>
      </c>
      <c r="CM9237">
        <v>1</v>
      </c>
      <c r="CN9237">
        <v>0</v>
      </c>
      <c r="CP9237">
        <v>1</v>
      </c>
    </row>
    <row r="9238" spans="1:94" x14ac:dyDescent="0.3">
      <c r="A9238" t="b">
        <v>0</v>
      </c>
      <c r="B9238" t="b">
        <v>0</v>
      </c>
      <c r="F9238" t="s">
        <v>23152</v>
      </c>
      <c r="H9238" t="b">
        <v>0</v>
      </c>
      <c r="K9238" s="15">
        <f>IFERROR(VLOOKUP(Sheet1[[#This Row],[Converted Opportunity ID]],Opportunity!BD:CM,33,FALSE),0)</f>
        <v>0</v>
      </c>
      <c r="L9238" t="s">
        <v>11206</v>
      </c>
      <c r="M9238" t="b">
        <v>0</v>
      </c>
      <c r="N9238" t="b">
        <v>0</v>
      </c>
      <c r="O9238" s="12">
        <v>44302.7106712963</v>
      </c>
      <c r="Q9238" t="b">
        <v>1</v>
      </c>
      <c r="X9238" t="s">
        <v>11749</v>
      </c>
      <c r="Y9238" t="b">
        <v>0</v>
      </c>
      <c r="Z9238" t="b">
        <v>0</v>
      </c>
      <c r="AA9238" s="1"/>
      <c r="AE9238" t="s">
        <v>23391</v>
      </c>
      <c r="AF9238" t="s">
        <v>161</v>
      </c>
      <c r="AH9238" t="b">
        <v>0</v>
      </c>
      <c r="AJ9238" t="b">
        <v>1</v>
      </c>
      <c r="AK9238" t="s">
        <v>11220</v>
      </c>
      <c r="AO9238" t="b">
        <v>0</v>
      </c>
      <c r="AT9238" t="b">
        <v>0</v>
      </c>
      <c r="AW9238" t="b">
        <v>0</v>
      </c>
      <c r="BC9238" s="12"/>
      <c r="BE9238" s="12">
        <v>44302.713483796295</v>
      </c>
      <c r="BF9238" s="12"/>
      <c r="BJ9238" t="b">
        <v>0</v>
      </c>
      <c r="BK9238" s="12"/>
      <c r="BL9238" s="12"/>
      <c r="BM9238" t="b">
        <v>0</v>
      </c>
      <c r="BP9238" t="s">
        <v>11209</v>
      </c>
      <c r="BU9238" t="b">
        <v>0</v>
      </c>
      <c r="BV9238" t="s">
        <v>11242</v>
      </c>
      <c r="BW9238" t="s">
        <v>12048</v>
      </c>
      <c r="BX9238" t="s">
        <v>11212</v>
      </c>
      <c r="BY9238" t="b">
        <v>0</v>
      </c>
      <c r="CA9238" t="b">
        <v>0</v>
      </c>
      <c r="CD9238" t="b">
        <v>0</v>
      </c>
      <c r="CE9238">
        <v>0</v>
      </c>
      <c r="CF9238">
        <v>0</v>
      </c>
      <c r="CH9238">
        <v>0</v>
      </c>
      <c r="CM9238">
        <v>1</v>
      </c>
      <c r="CN9238">
        <v>0</v>
      </c>
      <c r="CP9238">
        <v>1</v>
      </c>
    </row>
    <row r="9239" spans="1:94" x14ac:dyDescent="0.3">
      <c r="A9239" t="b">
        <v>0</v>
      </c>
      <c r="B9239" t="b">
        <v>0</v>
      </c>
      <c r="F9239" t="s">
        <v>11357</v>
      </c>
      <c r="H9239" t="b">
        <v>0</v>
      </c>
      <c r="K9239" s="15">
        <f>IFERROR(VLOOKUP(Sheet1[[#This Row],[Converted Opportunity ID]],Opportunity!BD:CM,33,FALSE),0)</f>
        <v>0</v>
      </c>
      <c r="L9239" t="s">
        <v>11206</v>
      </c>
      <c r="M9239" t="b">
        <v>0</v>
      </c>
      <c r="N9239" t="b">
        <v>0</v>
      </c>
      <c r="O9239" s="12">
        <v>44302.7106712963</v>
      </c>
      <c r="Q9239" t="b">
        <v>1</v>
      </c>
      <c r="X9239" t="s">
        <v>11749</v>
      </c>
      <c r="Y9239" t="b">
        <v>0</v>
      </c>
      <c r="Z9239" t="b">
        <v>0</v>
      </c>
      <c r="AA9239" s="1"/>
      <c r="AE9239" t="s">
        <v>23392</v>
      </c>
      <c r="AF9239" t="s">
        <v>161</v>
      </c>
      <c r="AH9239" t="b">
        <v>0</v>
      </c>
      <c r="AJ9239" t="b">
        <v>1</v>
      </c>
      <c r="AK9239" t="s">
        <v>11220</v>
      </c>
      <c r="AO9239" t="b">
        <v>0</v>
      </c>
      <c r="AT9239" t="b">
        <v>0</v>
      </c>
      <c r="AW9239" t="b">
        <v>0</v>
      </c>
      <c r="BC9239" s="12"/>
      <c r="BE9239" s="12">
        <v>44302.713495370372</v>
      </c>
      <c r="BF9239" s="12"/>
      <c r="BJ9239" t="b">
        <v>0</v>
      </c>
      <c r="BK9239" s="12"/>
      <c r="BL9239" s="12"/>
      <c r="BM9239" t="b">
        <v>0</v>
      </c>
      <c r="BP9239" t="s">
        <v>11209</v>
      </c>
      <c r="BU9239" t="b">
        <v>0</v>
      </c>
      <c r="BV9239" t="s">
        <v>11352</v>
      </c>
      <c r="BW9239" t="s">
        <v>12048</v>
      </c>
      <c r="BX9239" t="s">
        <v>11212</v>
      </c>
      <c r="BY9239" t="b">
        <v>0</v>
      </c>
      <c r="CA9239" t="b">
        <v>0</v>
      </c>
      <c r="CD9239" t="b">
        <v>0</v>
      </c>
      <c r="CE9239">
        <v>0</v>
      </c>
      <c r="CF9239">
        <v>0</v>
      </c>
      <c r="CH9239">
        <v>0</v>
      </c>
      <c r="CM9239">
        <v>1</v>
      </c>
      <c r="CN9239">
        <v>0</v>
      </c>
      <c r="CP9239">
        <v>1</v>
      </c>
    </row>
    <row r="9240" spans="1:94" x14ac:dyDescent="0.3">
      <c r="A9240" t="b">
        <v>0</v>
      </c>
      <c r="B9240" t="b">
        <v>0</v>
      </c>
      <c r="F9240" t="s">
        <v>11513</v>
      </c>
      <c r="H9240" t="b">
        <v>0</v>
      </c>
      <c r="K9240" s="15">
        <f>IFERROR(VLOOKUP(Sheet1[[#This Row],[Converted Opportunity ID]],Opportunity!BD:CM,33,FALSE),0)</f>
        <v>0</v>
      </c>
      <c r="L9240" t="s">
        <v>11206</v>
      </c>
      <c r="M9240" t="b">
        <v>0</v>
      </c>
      <c r="N9240" t="b">
        <v>0</v>
      </c>
      <c r="O9240" s="12">
        <v>44302.7106712963</v>
      </c>
      <c r="Q9240" t="b">
        <v>1</v>
      </c>
      <c r="X9240" t="s">
        <v>11749</v>
      </c>
      <c r="Y9240" t="b">
        <v>0</v>
      </c>
      <c r="Z9240" t="b">
        <v>0</v>
      </c>
      <c r="AA9240" s="1"/>
      <c r="AE9240" t="s">
        <v>23393</v>
      </c>
      <c r="AF9240" t="s">
        <v>161</v>
      </c>
      <c r="AH9240" t="b">
        <v>0</v>
      </c>
      <c r="AJ9240" t="b">
        <v>1</v>
      </c>
      <c r="AK9240" t="s">
        <v>11220</v>
      </c>
      <c r="AO9240" t="b">
        <v>0</v>
      </c>
      <c r="AT9240" t="b">
        <v>0</v>
      </c>
      <c r="AW9240" t="b">
        <v>0</v>
      </c>
      <c r="BC9240" s="12"/>
      <c r="BE9240" s="12">
        <v>44302.713495370372</v>
      </c>
      <c r="BF9240" s="12"/>
      <c r="BJ9240" t="b">
        <v>0</v>
      </c>
      <c r="BK9240" s="12"/>
      <c r="BL9240" s="12"/>
      <c r="BM9240" t="b">
        <v>0</v>
      </c>
      <c r="BP9240" t="s">
        <v>11209</v>
      </c>
      <c r="BU9240" t="b">
        <v>0</v>
      </c>
      <c r="BV9240" t="s">
        <v>11249</v>
      </c>
      <c r="BW9240" t="s">
        <v>12048</v>
      </c>
      <c r="BX9240" t="s">
        <v>11212</v>
      </c>
      <c r="BY9240" t="b">
        <v>0</v>
      </c>
      <c r="CA9240" t="b">
        <v>0</v>
      </c>
      <c r="CD9240" t="b">
        <v>0</v>
      </c>
      <c r="CE9240">
        <v>0</v>
      </c>
      <c r="CF9240">
        <v>0</v>
      </c>
      <c r="CH9240">
        <v>0</v>
      </c>
      <c r="CM9240">
        <v>1</v>
      </c>
      <c r="CN9240">
        <v>0</v>
      </c>
      <c r="CP9240">
        <v>1</v>
      </c>
    </row>
    <row r="9241" spans="1:94" x14ac:dyDescent="0.3">
      <c r="A9241" t="b">
        <v>0</v>
      </c>
      <c r="B9241" t="b">
        <v>0</v>
      </c>
      <c r="F9241" t="s">
        <v>11513</v>
      </c>
      <c r="H9241" t="b">
        <v>0</v>
      </c>
      <c r="K9241" s="15">
        <f>IFERROR(VLOOKUP(Sheet1[[#This Row],[Converted Opportunity ID]],Opportunity!BD:CM,33,FALSE),0)</f>
        <v>0</v>
      </c>
      <c r="L9241" t="s">
        <v>11206</v>
      </c>
      <c r="M9241" t="b">
        <v>0</v>
      </c>
      <c r="N9241" t="b">
        <v>0</v>
      </c>
      <c r="O9241" s="12">
        <v>44302.7106712963</v>
      </c>
      <c r="Q9241" t="b">
        <v>1</v>
      </c>
      <c r="X9241" t="s">
        <v>11749</v>
      </c>
      <c r="Y9241" t="b">
        <v>0</v>
      </c>
      <c r="Z9241" t="b">
        <v>0</v>
      </c>
      <c r="AA9241" s="1"/>
      <c r="AE9241" t="s">
        <v>23394</v>
      </c>
      <c r="AF9241" t="s">
        <v>161</v>
      </c>
      <c r="AH9241" t="b">
        <v>0</v>
      </c>
      <c r="AJ9241" t="b">
        <v>1</v>
      </c>
      <c r="AK9241" t="s">
        <v>11220</v>
      </c>
      <c r="AO9241" t="b">
        <v>0</v>
      </c>
      <c r="AT9241" t="b">
        <v>0</v>
      </c>
      <c r="AW9241" t="b">
        <v>0</v>
      </c>
      <c r="BC9241" s="12"/>
      <c r="BE9241" s="12">
        <v>44302.713506944441</v>
      </c>
      <c r="BF9241" s="12"/>
      <c r="BJ9241" t="b">
        <v>0</v>
      </c>
      <c r="BK9241" s="12"/>
      <c r="BL9241" s="12"/>
      <c r="BM9241" t="b">
        <v>0</v>
      </c>
      <c r="BP9241" t="s">
        <v>11209</v>
      </c>
      <c r="BU9241" t="b">
        <v>0</v>
      </c>
      <c r="BV9241" t="s">
        <v>11249</v>
      </c>
      <c r="BW9241" t="s">
        <v>12048</v>
      </c>
      <c r="BX9241" t="s">
        <v>11212</v>
      </c>
      <c r="BY9241" t="b">
        <v>0</v>
      </c>
      <c r="CA9241" t="b">
        <v>0</v>
      </c>
      <c r="CD9241" t="b">
        <v>0</v>
      </c>
      <c r="CE9241">
        <v>0</v>
      </c>
      <c r="CF9241">
        <v>0</v>
      </c>
      <c r="CH9241">
        <v>0</v>
      </c>
      <c r="CM9241">
        <v>1</v>
      </c>
      <c r="CN9241">
        <v>0</v>
      </c>
      <c r="CP9241">
        <v>1</v>
      </c>
    </row>
    <row r="9242" spans="1:94" x14ac:dyDescent="0.3">
      <c r="A9242" t="b">
        <v>0</v>
      </c>
      <c r="B9242" t="b">
        <v>0</v>
      </c>
      <c r="F9242" t="s">
        <v>11513</v>
      </c>
      <c r="H9242" t="b">
        <v>0</v>
      </c>
      <c r="K9242" s="15">
        <f>IFERROR(VLOOKUP(Sheet1[[#This Row],[Converted Opportunity ID]],Opportunity!BD:CM,33,FALSE),0)</f>
        <v>0</v>
      </c>
      <c r="L9242" t="s">
        <v>11206</v>
      </c>
      <c r="M9242" t="b">
        <v>0</v>
      </c>
      <c r="N9242" t="b">
        <v>0</v>
      </c>
      <c r="O9242" s="12">
        <v>44302.7106712963</v>
      </c>
      <c r="Q9242" t="b">
        <v>1</v>
      </c>
      <c r="X9242" t="s">
        <v>11749</v>
      </c>
      <c r="Y9242" t="b">
        <v>0</v>
      </c>
      <c r="Z9242" t="b">
        <v>0</v>
      </c>
      <c r="AA9242" s="1"/>
      <c r="AE9242" t="s">
        <v>23395</v>
      </c>
      <c r="AF9242" t="s">
        <v>161</v>
      </c>
      <c r="AH9242" t="b">
        <v>0</v>
      </c>
      <c r="AJ9242" t="b">
        <v>1</v>
      </c>
      <c r="AK9242" t="s">
        <v>11220</v>
      </c>
      <c r="AO9242" t="b">
        <v>0</v>
      </c>
      <c r="AT9242" t="b">
        <v>0</v>
      </c>
      <c r="AW9242" t="b">
        <v>0</v>
      </c>
      <c r="BC9242" s="12"/>
      <c r="BE9242" s="12">
        <v>44302.713506944441</v>
      </c>
      <c r="BF9242" s="12"/>
      <c r="BJ9242" t="b">
        <v>0</v>
      </c>
      <c r="BK9242" s="12"/>
      <c r="BL9242" s="12"/>
      <c r="BM9242" t="b">
        <v>0</v>
      </c>
      <c r="BP9242" t="s">
        <v>11209</v>
      </c>
      <c r="BU9242" t="b">
        <v>0</v>
      </c>
      <c r="BV9242" t="s">
        <v>11249</v>
      </c>
      <c r="BW9242" t="s">
        <v>12048</v>
      </c>
      <c r="BX9242" t="s">
        <v>11212</v>
      </c>
      <c r="BY9242" t="b">
        <v>0</v>
      </c>
      <c r="CA9242" t="b">
        <v>0</v>
      </c>
      <c r="CD9242" t="b">
        <v>0</v>
      </c>
      <c r="CE9242">
        <v>0</v>
      </c>
      <c r="CF9242">
        <v>0</v>
      </c>
      <c r="CH9242">
        <v>0</v>
      </c>
      <c r="CM9242">
        <v>1</v>
      </c>
      <c r="CN9242">
        <v>0</v>
      </c>
      <c r="CP9242">
        <v>1</v>
      </c>
    </row>
    <row r="9243" spans="1:94" x14ac:dyDescent="0.3">
      <c r="A9243" t="b">
        <v>0</v>
      </c>
      <c r="B9243" t="b">
        <v>0</v>
      </c>
      <c r="F9243" t="s">
        <v>11513</v>
      </c>
      <c r="H9243" t="b">
        <v>0</v>
      </c>
      <c r="K9243" s="15">
        <f>IFERROR(VLOOKUP(Sheet1[[#This Row],[Converted Opportunity ID]],Opportunity!BD:CM,33,FALSE),0)</f>
        <v>0</v>
      </c>
      <c r="L9243" t="s">
        <v>11206</v>
      </c>
      <c r="M9243" t="b">
        <v>0</v>
      </c>
      <c r="N9243" t="b">
        <v>0</v>
      </c>
      <c r="O9243" s="12">
        <v>44302.7106712963</v>
      </c>
      <c r="Q9243" t="b">
        <v>1</v>
      </c>
      <c r="X9243" t="s">
        <v>11749</v>
      </c>
      <c r="Y9243" t="b">
        <v>0</v>
      </c>
      <c r="Z9243" t="b">
        <v>0</v>
      </c>
      <c r="AA9243" s="1"/>
      <c r="AE9243" t="s">
        <v>23396</v>
      </c>
      <c r="AF9243" t="s">
        <v>161</v>
      </c>
      <c r="AH9243" t="b">
        <v>0</v>
      </c>
      <c r="AJ9243" t="b">
        <v>1</v>
      </c>
      <c r="AK9243" t="s">
        <v>11220</v>
      </c>
      <c r="AO9243" t="b">
        <v>0</v>
      </c>
      <c r="AT9243" t="b">
        <v>0</v>
      </c>
      <c r="AW9243" t="b">
        <v>0</v>
      </c>
      <c r="BC9243" s="12"/>
      <c r="BE9243" s="12">
        <v>44302.713518518518</v>
      </c>
      <c r="BF9243" s="12"/>
      <c r="BJ9243" t="b">
        <v>0</v>
      </c>
      <c r="BK9243" s="12"/>
      <c r="BL9243" s="12"/>
      <c r="BM9243" t="b">
        <v>0</v>
      </c>
      <c r="BP9243" t="s">
        <v>11209</v>
      </c>
      <c r="BU9243" t="b">
        <v>0</v>
      </c>
      <c r="BV9243" t="s">
        <v>11249</v>
      </c>
      <c r="BW9243" t="s">
        <v>12048</v>
      </c>
      <c r="BX9243" t="s">
        <v>11212</v>
      </c>
      <c r="BY9243" t="b">
        <v>0</v>
      </c>
      <c r="CA9243" t="b">
        <v>0</v>
      </c>
      <c r="CD9243" t="b">
        <v>0</v>
      </c>
      <c r="CE9243">
        <v>0</v>
      </c>
      <c r="CF9243">
        <v>0</v>
      </c>
      <c r="CH9243">
        <v>0</v>
      </c>
      <c r="CM9243">
        <v>1</v>
      </c>
      <c r="CN9243">
        <v>0</v>
      </c>
      <c r="CP9243">
        <v>1</v>
      </c>
    </row>
    <row r="9244" spans="1:94" x14ac:dyDescent="0.3">
      <c r="A9244" t="b">
        <v>0</v>
      </c>
      <c r="B9244" t="b">
        <v>0</v>
      </c>
      <c r="F9244" t="s">
        <v>11531</v>
      </c>
      <c r="H9244" t="b">
        <v>0</v>
      </c>
      <c r="K9244" s="15">
        <f>IFERROR(VLOOKUP(Sheet1[[#This Row],[Converted Opportunity ID]],Opportunity!BD:CM,33,FALSE),0)</f>
        <v>0</v>
      </c>
      <c r="L9244" t="s">
        <v>11206</v>
      </c>
      <c r="M9244" t="b">
        <v>0</v>
      </c>
      <c r="N9244" t="b">
        <v>0</v>
      </c>
      <c r="O9244" s="12">
        <v>44302.7106712963</v>
      </c>
      <c r="Q9244" t="b">
        <v>1</v>
      </c>
      <c r="X9244" t="s">
        <v>11749</v>
      </c>
      <c r="Y9244" t="b">
        <v>0</v>
      </c>
      <c r="Z9244" t="b">
        <v>0</v>
      </c>
      <c r="AA9244" s="1"/>
      <c r="AE9244" t="s">
        <v>23397</v>
      </c>
      <c r="AF9244" t="s">
        <v>161</v>
      </c>
      <c r="AH9244" t="b">
        <v>0</v>
      </c>
      <c r="AJ9244" t="b">
        <v>1</v>
      </c>
      <c r="AK9244" t="s">
        <v>11220</v>
      </c>
      <c r="AO9244" t="b">
        <v>0</v>
      </c>
      <c r="AT9244" t="b">
        <v>0</v>
      </c>
      <c r="AW9244" t="b">
        <v>0</v>
      </c>
      <c r="BC9244" s="12"/>
      <c r="BE9244" s="12">
        <v>44302.713518518518</v>
      </c>
      <c r="BF9244" s="12"/>
      <c r="BJ9244" t="b">
        <v>0</v>
      </c>
      <c r="BK9244" s="12"/>
      <c r="BL9244" s="12"/>
      <c r="BM9244" t="b">
        <v>0</v>
      </c>
      <c r="BP9244" t="s">
        <v>11209</v>
      </c>
      <c r="BU9244" t="b">
        <v>0</v>
      </c>
      <c r="BV9244" t="s">
        <v>11352</v>
      </c>
      <c r="BW9244" t="s">
        <v>12048</v>
      </c>
      <c r="BX9244" t="s">
        <v>11212</v>
      </c>
      <c r="BY9244" t="b">
        <v>0</v>
      </c>
      <c r="CA9244" t="b">
        <v>0</v>
      </c>
      <c r="CD9244" t="b">
        <v>0</v>
      </c>
      <c r="CE9244">
        <v>0</v>
      </c>
      <c r="CF9244">
        <v>0</v>
      </c>
      <c r="CH9244">
        <v>0</v>
      </c>
      <c r="CM9244">
        <v>1</v>
      </c>
      <c r="CN9244">
        <v>0</v>
      </c>
      <c r="CP9244">
        <v>1</v>
      </c>
    </row>
    <row r="9245" spans="1:94" x14ac:dyDescent="0.3">
      <c r="A9245" t="b">
        <v>0</v>
      </c>
      <c r="B9245" t="b">
        <v>0</v>
      </c>
      <c r="F9245" t="s">
        <v>11205</v>
      </c>
      <c r="H9245" t="b">
        <v>0</v>
      </c>
      <c r="K9245" s="15">
        <f>IFERROR(VLOOKUP(Sheet1[[#This Row],[Converted Opportunity ID]],Opportunity!BD:CM,33,FALSE),0)</f>
        <v>0</v>
      </c>
      <c r="L9245" t="s">
        <v>11206</v>
      </c>
      <c r="M9245" t="b">
        <v>0</v>
      </c>
      <c r="N9245" t="b">
        <v>0</v>
      </c>
      <c r="O9245" s="12">
        <v>44302.7106712963</v>
      </c>
      <c r="Q9245" t="b">
        <v>1</v>
      </c>
      <c r="X9245" t="s">
        <v>11749</v>
      </c>
      <c r="Y9245" t="b">
        <v>0</v>
      </c>
      <c r="Z9245" t="b">
        <v>0</v>
      </c>
      <c r="AA9245" s="1"/>
      <c r="AE9245" t="s">
        <v>23398</v>
      </c>
      <c r="AF9245" t="s">
        <v>161</v>
      </c>
      <c r="AH9245" t="b">
        <v>0</v>
      </c>
      <c r="AJ9245" t="b">
        <v>1</v>
      </c>
      <c r="AK9245" t="s">
        <v>11220</v>
      </c>
      <c r="AO9245" t="b">
        <v>0</v>
      </c>
      <c r="AT9245" t="b">
        <v>0</v>
      </c>
      <c r="AW9245" t="b">
        <v>0</v>
      </c>
      <c r="BC9245" s="12"/>
      <c r="BE9245" s="12">
        <v>44302.713530092595</v>
      </c>
      <c r="BF9245" s="12"/>
      <c r="BJ9245" t="b">
        <v>0</v>
      </c>
      <c r="BK9245" s="12"/>
      <c r="BL9245" s="12"/>
      <c r="BM9245" t="b">
        <v>0</v>
      </c>
      <c r="BP9245" t="s">
        <v>11209</v>
      </c>
      <c r="BU9245" t="b">
        <v>0</v>
      </c>
      <c r="BV9245" t="s">
        <v>11210</v>
      </c>
      <c r="BW9245" t="s">
        <v>12048</v>
      </c>
      <c r="BX9245" t="s">
        <v>11212</v>
      </c>
      <c r="BY9245" t="b">
        <v>0</v>
      </c>
      <c r="CA9245" t="b">
        <v>0</v>
      </c>
      <c r="CD9245" t="b">
        <v>0</v>
      </c>
      <c r="CE9245">
        <v>0</v>
      </c>
      <c r="CF9245">
        <v>0</v>
      </c>
      <c r="CH9245">
        <v>0</v>
      </c>
      <c r="CM9245">
        <v>1</v>
      </c>
      <c r="CN9245">
        <v>0</v>
      </c>
      <c r="CP9245">
        <v>1</v>
      </c>
    </row>
    <row r="9246" spans="1:94" x14ac:dyDescent="0.3">
      <c r="A9246" t="b">
        <v>0</v>
      </c>
      <c r="B9246" t="b">
        <v>0</v>
      </c>
      <c r="F9246" t="s">
        <v>11357</v>
      </c>
      <c r="H9246" t="b">
        <v>0</v>
      </c>
      <c r="K9246" s="15">
        <f>IFERROR(VLOOKUP(Sheet1[[#This Row],[Converted Opportunity ID]],Opportunity!BD:CM,33,FALSE),0)</f>
        <v>0</v>
      </c>
      <c r="L9246" t="s">
        <v>11206</v>
      </c>
      <c r="M9246" t="b">
        <v>0</v>
      </c>
      <c r="N9246" t="b">
        <v>0</v>
      </c>
      <c r="O9246" s="12">
        <v>44302.7106712963</v>
      </c>
      <c r="Q9246" t="b">
        <v>1</v>
      </c>
      <c r="X9246" t="s">
        <v>11749</v>
      </c>
      <c r="Y9246" t="b">
        <v>0</v>
      </c>
      <c r="Z9246" t="b">
        <v>0</v>
      </c>
      <c r="AA9246" s="1"/>
      <c r="AE9246" t="s">
        <v>23399</v>
      </c>
      <c r="AF9246" t="s">
        <v>161</v>
      </c>
      <c r="AH9246" t="b">
        <v>0</v>
      </c>
      <c r="AJ9246" t="b">
        <v>1</v>
      </c>
      <c r="AK9246" t="s">
        <v>11220</v>
      </c>
      <c r="AO9246" t="b">
        <v>0</v>
      </c>
      <c r="AT9246" t="b">
        <v>0</v>
      </c>
      <c r="AW9246" t="b">
        <v>0</v>
      </c>
      <c r="BC9246" s="12"/>
      <c r="BE9246" s="12">
        <v>44302.713530092595</v>
      </c>
      <c r="BF9246" s="12"/>
      <c r="BJ9246" t="b">
        <v>0</v>
      </c>
      <c r="BK9246" s="12"/>
      <c r="BL9246" s="12"/>
      <c r="BM9246" t="b">
        <v>0</v>
      </c>
      <c r="BP9246" t="s">
        <v>11209</v>
      </c>
      <c r="BU9246" t="b">
        <v>0</v>
      </c>
      <c r="BV9246" t="s">
        <v>11352</v>
      </c>
      <c r="BW9246" t="s">
        <v>12048</v>
      </c>
      <c r="BX9246" t="s">
        <v>11212</v>
      </c>
      <c r="BY9246" t="b">
        <v>0</v>
      </c>
      <c r="CA9246" t="b">
        <v>0</v>
      </c>
      <c r="CD9246" t="b">
        <v>0</v>
      </c>
      <c r="CE9246">
        <v>0</v>
      </c>
      <c r="CF9246">
        <v>0</v>
      </c>
      <c r="CH9246">
        <v>0</v>
      </c>
      <c r="CM9246">
        <v>1</v>
      </c>
      <c r="CN9246">
        <v>0</v>
      </c>
      <c r="CP9246">
        <v>1</v>
      </c>
    </row>
    <row r="9247" spans="1:94" x14ac:dyDescent="0.3">
      <c r="A9247" t="b">
        <v>0</v>
      </c>
      <c r="B9247" t="b">
        <v>0</v>
      </c>
      <c r="F9247" t="s">
        <v>11531</v>
      </c>
      <c r="H9247" t="b">
        <v>0</v>
      </c>
      <c r="K9247" s="15">
        <f>IFERROR(VLOOKUP(Sheet1[[#This Row],[Converted Opportunity ID]],Opportunity!BD:CM,33,FALSE),0)</f>
        <v>0</v>
      </c>
      <c r="L9247" t="s">
        <v>11206</v>
      </c>
      <c r="M9247" t="b">
        <v>0</v>
      </c>
      <c r="N9247" t="b">
        <v>0</v>
      </c>
      <c r="O9247" s="12">
        <v>44302.7106712963</v>
      </c>
      <c r="Q9247" t="b">
        <v>1</v>
      </c>
      <c r="X9247" t="s">
        <v>11749</v>
      </c>
      <c r="Y9247" t="b">
        <v>0</v>
      </c>
      <c r="Z9247" t="b">
        <v>0</v>
      </c>
      <c r="AA9247" s="1"/>
      <c r="AE9247" t="s">
        <v>23400</v>
      </c>
      <c r="AF9247" t="s">
        <v>161</v>
      </c>
      <c r="AH9247" t="b">
        <v>0</v>
      </c>
      <c r="AJ9247" t="b">
        <v>1</v>
      </c>
      <c r="AK9247" t="s">
        <v>11220</v>
      </c>
      <c r="AO9247" t="b">
        <v>0</v>
      </c>
      <c r="AT9247" t="b">
        <v>0</v>
      </c>
      <c r="AW9247" t="b">
        <v>0</v>
      </c>
      <c r="BC9247" s="12"/>
      <c r="BE9247" s="12">
        <v>44302.713530092595</v>
      </c>
      <c r="BF9247" s="12"/>
      <c r="BJ9247" t="b">
        <v>0</v>
      </c>
      <c r="BK9247" s="12"/>
      <c r="BL9247" s="12"/>
      <c r="BM9247" t="b">
        <v>0</v>
      </c>
      <c r="BP9247" t="s">
        <v>11209</v>
      </c>
      <c r="BU9247" t="b">
        <v>0</v>
      </c>
      <c r="BV9247" t="s">
        <v>11352</v>
      </c>
      <c r="BW9247" t="s">
        <v>12048</v>
      </c>
      <c r="BX9247" t="s">
        <v>11212</v>
      </c>
      <c r="BY9247" t="b">
        <v>0</v>
      </c>
      <c r="CA9247" t="b">
        <v>0</v>
      </c>
      <c r="CD9247" t="b">
        <v>0</v>
      </c>
      <c r="CE9247">
        <v>0</v>
      </c>
      <c r="CF9247">
        <v>0</v>
      </c>
      <c r="CH9247">
        <v>0</v>
      </c>
      <c r="CM9247">
        <v>1</v>
      </c>
      <c r="CN9247">
        <v>0</v>
      </c>
      <c r="CP9247">
        <v>1</v>
      </c>
    </row>
    <row r="9248" spans="1:94" x14ac:dyDescent="0.3">
      <c r="A9248" t="b">
        <v>0</v>
      </c>
      <c r="B9248" t="b">
        <v>0</v>
      </c>
      <c r="F9248" t="s">
        <v>11600</v>
      </c>
      <c r="H9248" t="b">
        <v>0</v>
      </c>
      <c r="K9248" s="15">
        <f>IFERROR(VLOOKUP(Sheet1[[#This Row],[Converted Opportunity ID]],Opportunity!BD:CM,33,FALSE),0)</f>
        <v>0</v>
      </c>
      <c r="L9248" t="s">
        <v>11206</v>
      </c>
      <c r="M9248" t="b">
        <v>0</v>
      </c>
      <c r="N9248" t="b">
        <v>0</v>
      </c>
      <c r="O9248" s="12">
        <v>44302.7106712963</v>
      </c>
      <c r="Q9248" t="b">
        <v>1</v>
      </c>
      <c r="X9248" t="s">
        <v>11749</v>
      </c>
      <c r="Y9248" t="b">
        <v>0</v>
      </c>
      <c r="Z9248" t="b">
        <v>0</v>
      </c>
      <c r="AA9248" s="1"/>
      <c r="AE9248" t="s">
        <v>23401</v>
      </c>
      <c r="AF9248" t="s">
        <v>161</v>
      </c>
      <c r="AH9248" t="b">
        <v>0</v>
      </c>
      <c r="AJ9248" t="b">
        <v>1</v>
      </c>
      <c r="AK9248" t="s">
        <v>11220</v>
      </c>
      <c r="AO9248" t="b">
        <v>0</v>
      </c>
      <c r="AT9248" t="b">
        <v>0</v>
      </c>
      <c r="AW9248" t="b">
        <v>0</v>
      </c>
      <c r="BC9248" s="12"/>
      <c r="BE9248" s="12">
        <v>44302.713541666664</v>
      </c>
      <c r="BF9248" s="12"/>
      <c r="BJ9248" t="b">
        <v>0</v>
      </c>
      <c r="BK9248" s="12"/>
      <c r="BL9248" s="12"/>
      <c r="BM9248" t="b">
        <v>0</v>
      </c>
      <c r="BP9248" t="s">
        <v>11209</v>
      </c>
      <c r="BU9248" t="b">
        <v>0</v>
      </c>
      <c r="BV9248" t="s">
        <v>11523</v>
      </c>
      <c r="BW9248" t="s">
        <v>12048</v>
      </c>
      <c r="BX9248" t="s">
        <v>11212</v>
      </c>
      <c r="BY9248" t="b">
        <v>0</v>
      </c>
      <c r="CA9248" t="b">
        <v>0</v>
      </c>
      <c r="CD9248" t="b">
        <v>0</v>
      </c>
      <c r="CE9248">
        <v>0</v>
      </c>
      <c r="CF9248">
        <v>0</v>
      </c>
      <c r="CH9248">
        <v>0</v>
      </c>
      <c r="CM9248">
        <v>1</v>
      </c>
      <c r="CN9248">
        <v>0</v>
      </c>
      <c r="CP9248">
        <v>1</v>
      </c>
    </row>
    <row r="9249" spans="1:94" x14ac:dyDescent="0.3">
      <c r="A9249" t="b">
        <v>0</v>
      </c>
      <c r="B9249" t="b">
        <v>0</v>
      </c>
      <c r="F9249" t="s">
        <v>11513</v>
      </c>
      <c r="H9249" t="b">
        <v>0</v>
      </c>
      <c r="K9249" s="15">
        <f>IFERROR(VLOOKUP(Sheet1[[#This Row],[Converted Opportunity ID]],Opportunity!BD:CM,33,FALSE),0)</f>
        <v>0</v>
      </c>
      <c r="L9249" t="s">
        <v>11206</v>
      </c>
      <c r="M9249" t="b">
        <v>0</v>
      </c>
      <c r="N9249" t="b">
        <v>0</v>
      </c>
      <c r="O9249" s="12">
        <v>44302.7106712963</v>
      </c>
      <c r="Q9249" t="b">
        <v>1</v>
      </c>
      <c r="X9249" t="s">
        <v>11749</v>
      </c>
      <c r="Y9249" t="b">
        <v>0</v>
      </c>
      <c r="Z9249" t="b">
        <v>0</v>
      </c>
      <c r="AA9249" s="1"/>
      <c r="AE9249" t="s">
        <v>23402</v>
      </c>
      <c r="AF9249" t="s">
        <v>161</v>
      </c>
      <c r="AH9249" t="b">
        <v>0</v>
      </c>
      <c r="AJ9249" t="b">
        <v>1</v>
      </c>
      <c r="AK9249" t="s">
        <v>11220</v>
      </c>
      <c r="AO9249" t="b">
        <v>0</v>
      </c>
      <c r="AT9249" t="b">
        <v>0</v>
      </c>
      <c r="AW9249" t="b">
        <v>0</v>
      </c>
      <c r="BC9249" s="12"/>
      <c r="BE9249" s="12">
        <v>44302.713541666664</v>
      </c>
      <c r="BF9249" s="12"/>
      <c r="BJ9249" t="b">
        <v>0</v>
      </c>
      <c r="BK9249" s="12"/>
      <c r="BL9249" s="12"/>
      <c r="BM9249" t="b">
        <v>0</v>
      </c>
      <c r="BP9249" t="s">
        <v>11209</v>
      </c>
      <c r="BU9249" t="b">
        <v>0</v>
      </c>
      <c r="BV9249" t="s">
        <v>11249</v>
      </c>
      <c r="BW9249" t="s">
        <v>12048</v>
      </c>
      <c r="BX9249" t="s">
        <v>11212</v>
      </c>
      <c r="BY9249" t="b">
        <v>0</v>
      </c>
      <c r="CA9249" t="b">
        <v>0</v>
      </c>
      <c r="CD9249" t="b">
        <v>0</v>
      </c>
      <c r="CE9249">
        <v>0</v>
      </c>
      <c r="CF9249">
        <v>0</v>
      </c>
      <c r="CH9249">
        <v>0</v>
      </c>
      <c r="CM9249">
        <v>1</v>
      </c>
      <c r="CN9249">
        <v>0</v>
      </c>
      <c r="CP9249">
        <v>1</v>
      </c>
    </row>
    <row r="9250" spans="1:94" x14ac:dyDescent="0.3">
      <c r="A9250" t="b">
        <v>0</v>
      </c>
      <c r="B9250" t="b">
        <v>0</v>
      </c>
      <c r="F9250" t="s">
        <v>11357</v>
      </c>
      <c r="H9250" t="b">
        <v>0</v>
      </c>
      <c r="K9250" s="15">
        <f>IFERROR(VLOOKUP(Sheet1[[#This Row],[Converted Opportunity ID]],Opportunity!BD:CM,33,FALSE),0)</f>
        <v>0</v>
      </c>
      <c r="L9250" t="s">
        <v>11206</v>
      </c>
      <c r="M9250" t="b">
        <v>0</v>
      </c>
      <c r="N9250" t="b">
        <v>0</v>
      </c>
      <c r="O9250" s="12">
        <v>44302.7106712963</v>
      </c>
      <c r="Q9250" t="b">
        <v>1</v>
      </c>
      <c r="X9250" t="s">
        <v>11749</v>
      </c>
      <c r="Y9250" t="b">
        <v>0</v>
      </c>
      <c r="Z9250" t="b">
        <v>0</v>
      </c>
      <c r="AA9250" s="1"/>
      <c r="AE9250" t="s">
        <v>23403</v>
      </c>
      <c r="AF9250" t="s">
        <v>161</v>
      </c>
      <c r="AH9250" t="b">
        <v>0</v>
      </c>
      <c r="AJ9250" t="b">
        <v>1</v>
      </c>
      <c r="AK9250" t="s">
        <v>11220</v>
      </c>
      <c r="AO9250" t="b">
        <v>0</v>
      </c>
      <c r="AT9250" t="b">
        <v>0</v>
      </c>
      <c r="AW9250" t="b">
        <v>0</v>
      </c>
      <c r="BC9250" s="12"/>
      <c r="BE9250" s="12">
        <v>44302.713553240741</v>
      </c>
      <c r="BF9250" s="12"/>
      <c r="BJ9250" t="b">
        <v>0</v>
      </c>
      <c r="BK9250" s="12"/>
      <c r="BL9250" s="12"/>
      <c r="BM9250" t="b">
        <v>0</v>
      </c>
      <c r="BP9250" t="s">
        <v>11209</v>
      </c>
      <c r="BU9250" t="b">
        <v>0</v>
      </c>
      <c r="BV9250" t="s">
        <v>11352</v>
      </c>
      <c r="BW9250" t="s">
        <v>12048</v>
      </c>
      <c r="BX9250" t="s">
        <v>11212</v>
      </c>
      <c r="BY9250" t="b">
        <v>0</v>
      </c>
      <c r="CA9250" t="b">
        <v>0</v>
      </c>
      <c r="CD9250" t="b">
        <v>0</v>
      </c>
      <c r="CE9250">
        <v>0</v>
      </c>
      <c r="CF9250">
        <v>0</v>
      </c>
      <c r="CH9250">
        <v>0</v>
      </c>
      <c r="CM9250">
        <v>1</v>
      </c>
      <c r="CN9250">
        <v>0</v>
      </c>
      <c r="CP9250">
        <v>1</v>
      </c>
    </row>
    <row r="9251" spans="1:94" x14ac:dyDescent="0.3">
      <c r="A9251" t="b">
        <v>0</v>
      </c>
      <c r="B9251" t="b">
        <v>0</v>
      </c>
      <c r="F9251" t="s">
        <v>16717</v>
      </c>
      <c r="H9251" t="b">
        <v>0</v>
      </c>
      <c r="K9251" s="15">
        <f>IFERROR(VLOOKUP(Sheet1[[#This Row],[Converted Opportunity ID]],Opportunity!BD:CM,33,FALSE),0)</f>
        <v>0</v>
      </c>
      <c r="L9251" t="s">
        <v>11206</v>
      </c>
      <c r="M9251" t="b">
        <v>0</v>
      </c>
      <c r="N9251" t="b">
        <v>0</v>
      </c>
      <c r="O9251" s="12">
        <v>44302.7106712963</v>
      </c>
      <c r="Q9251" t="b">
        <v>1</v>
      </c>
      <c r="X9251" t="s">
        <v>11749</v>
      </c>
      <c r="Y9251" t="b">
        <v>0</v>
      </c>
      <c r="Z9251" t="b">
        <v>0</v>
      </c>
      <c r="AA9251" s="1"/>
      <c r="AE9251" t="s">
        <v>23404</v>
      </c>
      <c r="AF9251" t="s">
        <v>161</v>
      </c>
      <c r="AH9251" t="b">
        <v>0</v>
      </c>
      <c r="AJ9251" t="b">
        <v>1</v>
      </c>
      <c r="AK9251" t="s">
        <v>11220</v>
      </c>
      <c r="AO9251" t="b">
        <v>0</v>
      </c>
      <c r="AT9251" t="b">
        <v>0</v>
      </c>
      <c r="AW9251" t="b">
        <v>0</v>
      </c>
      <c r="BC9251" s="12"/>
      <c r="BE9251" s="12">
        <v>44302.713553240741</v>
      </c>
      <c r="BF9251" s="12"/>
      <c r="BJ9251" t="b">
        <v>0</v>
      </c>
      <c r="BK9251" s="12"/>
      <c r="BL9251" s="12"/>
      <c r="BM9251" t="b">
        <v>0</v>
      </c>
      <c r="BP9251" t="s">
        <v>11209</v>
      </c>
      <c r="BU9251" t="b">
        <v>0</v>
      </c>
      <c r="BV9251" t="s">
        <v>11242</v>
      </c>
      <c r="BW9251" t="s">
        <v>12048</v>
      </c>
      <c r="BX9251" t="s">
        <v>11212</v>
      </c>
      <c r="BY9251" t="b">
        <v>0</v>
      </c>
      <c r="CA9251" t="b">
        <v>0</v>
      </c>
      <c r="CD9251" t="b">
        <v>0</v>
      </c>
      <c r="CE9251">
        <v>0</v>
      </c>
      <c r="CF9251">
        <v>0</v>
      </c>
      <c r="CH9251">
        <v>0</v>
      </c>
      <c r="CM9251">
        <v>1</v>
      </c>
      <c r="CN9251">
        <v>0</v>
      </c>
      <c r="CP9251">
        <v>1</v>
      </c>
    </row>
    <row r="9252" spans="1:94" x14ac:dyDescent="0.3">
      <c r="A9252" t="b">
        <v>0</v>
      </c>
      <c r="B9252" t="b">
        <v>0</v>
      </c>
      <c r="F9252" t="s">
        <v>16717</v>
      </c>
      <c r="H9252" t="b">
        <v>0</v>
      </c>
      <c r="K9252" s="15">
        <f>IFERROR(VLOOKUP(Sheet1[[#This Row],[Converted Opportunity ID]],Opportunity!BD:CM,33,FALSE),0)</f>
        <v>0</v>
      </c>
      <c r="L9252" t="s">
        <v>11206</v>
      </c>
      <c r="M9252" t="b">
        <v>0</v>
      </c>
      <c r="N9252" t="b">
        <v>0</v>
      </c>
      <c r="O9252" s="12">
        <v>44302.7106712963</v>
      </c>
      <c r="Q9252" t="b">
        <v>1</v>
      </c>
      <c r="X9252" t="s">
        <v>11749</v>
      </c>
      <c r="Y9252" t="b">
        <v>0</v>
      </c>
      <c r="Z9252" t="b">
        <v>0</v>
      </c>
      <c r="AA9252" s="1"/>
      <c r="AE9252" t="s">
        <v>23405</v>
      </c>
      <c r="AF9252" t="s">
        <v>161</v>
      </c>
      <c r="AH9252" t="b">
        <v>0</v>
      </c>
      <c r="AJ9252" t="b">
        <v>1</v>
      </c>
      <c r="AK9252" t="s">
        <v>11220</v>
      </c>
      <c r="AO9252" t="b">
        <v>0</v>
      </c>
      <c r="AT9252" t="b">
        <v>0</v>
      </c>
      <c r="AW9252" t="b">
        <v>0</v>
      </c>
      <c r="BC9252" s="12"/>
      <c r="BE9252" s="12">
        <v>44302.713564814818</v>
      </c>
      <c r="BF9252" s="12"/>
      <c r="BJ9252" t="b">
        <v>0</v>
      </c>
      <c r="BK9252" s="12"/>
      <c r="BL9252" s="12"/>
      <c r="BM9252" t="b">
        <v>0</v>
      </c>
      <c r="BP9252" t="s">
        <v>11209</v>
      </c>
      <c r="BU9252" t="b">
        <v>0</v>
      </c>
      <c r="BV9252" t="s">
        <v>11242</v>
      </c>
      <c r="BW9252" t="s">
        <v>12048</v>
      </c>
      <c r="BX9252" t="s">
        <v>11212</v>
      </c>
      <c r="BY9252" t="b">
        <v>0</v>
      </c>
      <c r="CA9252" t="b">
        <v>0</v>
      </c>
      <c r="CD9252" t="b">
        <v>0</v>
      </c>
      <c r="CE9252">
        <v>0</v>
      </c>
      <c r="CF9252">
        <v>0</v>
      </c>
      <c r="CH9252">
        <v>0</v>
      </c>
      <c r="CM9252">
        <v>1</v>
      </c>
      <c r="CN9252">
        <v>0</v>
      </c>
      <c r="CP9252">
        <v>1</v>
      </c>
    </row>
    <row r="9253" spans="1:94" x14ac:dyDescent="0.3">
      <c r="A9253" t="b">
        <v>0</v>
      </c>
      <c r="B9253" t="b">
        <v>0</v>
      </c>
      <c r="F9253" t="s">
        <v>11357</v>
      </c>
      <c r="H9253" t="b">
        <v>0</v>
      </c>
      <c r="K9253" s="15">
        <f>IFERROR(VLOOKUP(Sheet1[[#This Row],[Converted Opportunity ID]],Opportunity!BD:CM,33,FALSE),0)</f>
        <v>0</v>
      </c>
      <c r="L9253" t="s">
        <v>11206</v>
      </c>
      <c r="M9253" t="b">
        <v>0</v>
      </c>
      <c r="N9253" t="b">
        <v>0</v>
      </c>
      <c r="O9253" s="12">
        <v>44302.7106712963</v>
      </c>
      <c r="Q9253" t="b">
        <v>1</v>
      </c>
      <c r="X9253" t="s">
        <v>11749</v>
      </c>
      <c r="Y9253" t="b">
        <v>0</v>
      </c>
      <c r="Z9253" t="b">
        <v>0</v>
      </c>
      <c r="AA9253" s="1"/>
      <c r="AE9253" t="s">
        <v>23406</v>
      </c>
      <c r="AF9253" t="s">
        <v>161</v>
      </c>
      <c r="AH9253" t="b">
        <v>0</v>
      </c>
      <c r="AJ9253" t="b">
        <v>1</v>
      </c>
      <c r="AK9253" t="s">
        <v>11220</v>
      </c>
      <c r="AO9253" t="b">
        <v>0</v>
      </c>
      <c r="AT9253" t="b">
        <v>0</v>
      </c>
      <c r="AW9253" t="b">
        <v>0</v>
      </c>
      <c r="BC9253" s="12"/>
      <c r="BE9253" s="12">
        <v>44302.713564814818</v>
      </c>
      <c r="BF9253" s="12"/>
      <c r="BJ9253" t="b">
        <v>0</v>
      </c>
      <c r="BK9253" s="12"/>
      <c r="BL9253" s="12"/>
      <c r="BM9253" t="b">
        <v>0</v>
      </c>
      <c r="BP9253" t="s">
        <v>11209</v>
      </c>
      <c r="BU9253" t="b">
        <v>0</v>
      </c>
      <c r="BV9253" t="s">
        <v>11352</v>
      </c>
      <c r="BW9253" t="s">
        <v>12048</v>
      </c>
      <c r="BX9253" t="s">
        <v>11212</v>
      </c>
      <c r="BY9253" t="b">
        <v>0</v>
      </c>
      <c r="CA9253" t="b">
        <v>0</v>
      </c>
      <c r="CD9253" t="b">
        <v>0</v>
      </c>
      <c r="CE9253">
        <v>0</v>
      </c>
      <c r="CF9253">
        <v>0</v>
      </c>
      <c r="CH9253">
        <v>0</v>
      </c>
      <c r="CM9253">
        <v>1</v>
      </c>
      <c r="CN9253">
        <v>0</v>
      </c>
      <c r="CP9253">
        <v>1</v>
      </c>
    </row>
    <row r="9254" spans="1:94" x14ac:dyDescent="0.3">
      <c r="A9254" t="b">
        <v>0</v>
      </c>
      <c r="B9254" t="b">
        <v>0</v>
      </c>
      <c r="F9254" t="s">
        <v>11600</v>
      </c>
      <c r="H9254" t="b">
        <v>0</v>
      </c>
      <c r="K9254" s="15">
        <f>IFERROR(VLOOKUP(Sheet1[[#This Row],[Converted Opportunity ID]],Opportunity!BD:CM,33,FALSE),0)</f>
        <v>0</v>
      </c>
      <c r="L9254" t="s">
        <v>11206</v>
      </c>
      <c r="M9254" t="b">
        <v>0</v>
      </c>
      <c r="N9254" t="b">
        <v>0</v>
      </c>
      <c r="O9254" s="12">
        <v>44302.7106712963</v>
      </c>
      <c r="Q9254" t="b">
        <v>1</v>
      </c>
      <c r="X9254" t="s">
        <v>11749</v>
      </c>
      <c r="Y9254" t="b">
        <v>0</v>
      </c>
      <c r="Z9254" t="b">
        <v>0</v>
      </c>
      <c r="AA9254" s="1"/>
      <c r="AE9254" t="s">
        <v>23407</v>
      </c>
      <c r="AF9254" t="s">
        <v>161</v>
      </c>
      <c r="AH9254" t="b">
        <v>0</v>
      </c>
      <c r="AJ9254" t="b">
        <v>1</v>
      </c>
      <c r="AK9254" t="s">
        <v>11220</v>
      </c>
      <c r="AO9254" t="b">
        <v>0</v>
      </c>
      <c r="AT9254" t="b">
        <v>0</v>
      </c>
      <c r="AW9254" t="b">
        <v>0</v>
      </c>
      <c r="BC9254" s="12"/>
      <c r="BE9254" s="12">
        <v>44302.713576388887</v>
      </c>
      <c r="BF9254" s="12"/>
      <c r="BJ9254" t="b">
        <v>0</v>
      </c>
      <c r="BK9254" s="12"/>
      <c r="BL9254" s="12"/>
      <c r="BM9254" t="b">
        <v>0</v>
      </c>
      <c r="BP9254" t="s">
        <v>11209</v>
      </c>
      <c r="BU9254" t="b">
        <v>0</v>
      </c>
      <c r="BV9254" t="s">
        <v>11523</v>
      </c>
      <c r="BW9254" t="s">
        <v>12048</v>
      </c>
      <c r="BX9254" t="s">
        <v>11212</v>
      </c>
      <c r="BY9254" t="b">
        <v>0</v>
      </c>
      <c r="CA9254" t="b">
        <v>0</v>
      </c>
      <c r="CD9254" t="b">
        <v>0</v>
      </c>
      <c r="CE9254">
        <v>0</v>
      </c>
      <c r="CF9254">
        <v>0</v>
      </c>
      <c r="CH9254">
        <v>0</v>
      </c>
      <c r="CM9254">
        <v>1</v>
      </c>
      <c r="CN9254">
        <v>0</v>
      </c>
      <c r="CP9254">
        <v>1</v>
      </c>
    </row>
    <row r="9255" spans="1:94" x14ac:dyDescent="0.3">
      <c r="A9255" t="b">
        <v>0</v>
      </c>
      <c r="B9255" t="b">
        <v>0</v>
      </c>
      <c r="F9255" t="s">
        <v>11513</v>
      </c>
      <c r="H9255" t="b">
        <v>0</v>
      </c>
      <c r="K9255" s="15">
        <f>IFERROR(VLOOKUP(Sheet1[[#This Row],[Converted Opportunity ID]],Opportunity!BD:CM,33,FALSE),0)</f>
        <v>0</v>
      </c>
      <c r="L9255" t="s">
        <v>11206</v>
      </c>
      <c r="M9255" t="b">
        <v>0</v>
      </c>
      <c r="N9255" t="b">
        <v>0</v>
      </c>
      <c r="O9255" s="12">
        <v>44302.7106712963</v>
      </c>
      <c r="Q9255" t="b">
        <v>1</v>
      </c>
      <c r="X9255" t="s">
        <v>11749</v>
      </c>
      <c r="Y9255" t="b">
        <v>0</v>
      </c>
      <c r="Z9255" t="b">
        <v>0</v>
      </c>
      <c r="AA9255" s="1"/>
      <c r="AE9255" t="s">
        <v>23408</v>
      </c>
      <c r="AF9255" t="s">
        <v>161</v>
      </c>
      <c r="AH9255" t="b">
        <v>0</v>
      </c>
      <c r="AJ9255" t="b">
        <v>1</v>
      </c>
      <c r="AK9255" t="s">
        <v>11220</v>
      </c>
      <c r="AO9255" t="b">
        <v>0</v>
      </c>
      <c r="AT9255" t="b">
        <v>0</v>
      </c>
      <c r="AW9255" t="b">
        <v>0</v>
      </c>
      <c r="BC9255" s="12"/>
      <c r="BE9255" s="12">
        <v>44302.713576388887</v>
      </c>
      <c r="BF9255" s="12"/>
      <c r="BJ9255" t="b">
        <v>0</v>
      </c>
      <c r="BK9255" s="12"/>
      <c r="BL9255" s="12"/>
      <c r="BM9255" t="b">
        <v>0</v>
      </c>
      <c r="BP9255" t="s">
        <v>11209</v>
      </c>
      <c r="BU9255" t="b">
        <v>0</v>
      </c>
      <c r="BV9255" t="s">
        <v>11249</v>
      </c>
      <c r="BW9255" t="s">
        <v>12048</v>
      </c>
      <c r="BX9255" t="s">
        <v>11212</v>
      </c>
      <c r="BY9255" t="b">
        <v>0</v>
      </c>
      <c r="CA9255" t="b">
        <v>0</v>
      </c>
      <c r="CD9255" t="b">
        <v>0</v>
      </c>
      <c r="CE9255">
        <v>0</v>
      </c>
      <c r="CF9255">
        <v>0</v>
      </c>
      <c r="CH9255">
        <v>0</v>
      </c>
      <c r="CM9255">
        <v>1</v>
      </c>
      <c r="CN9255">
        <v>0</v>
      </c>
      <c r="CP9255">
        <v>1</v>
      </c>
    </row>
    <row r="9256" spans="1:94" x14ac:dyDescent="0.3">
      <c r="A9256" t="b">
        <v>0</v>
      </c>
      <c r="B9256" t="b">
        <v>0</v>
      </c>
      <c r="F9256" t="s">
        <v>11877</v>
      </c>
      <c r="H9256" t="b">
        <v>0</v>
      </c>
      <c r="K9256" s="15">
        <f>IFERROR(VLOOKUP(Sheet1[[#This Row],[Converted Opportunity ID]],Opportunity!BD:CM,33,FALSE),0)</f>
        <v>0</v>
      </c>
      <c r="L9256" t="s">
        <v>11206</v>
      </c>
      <c r="M9256" t="b">
        <v>0</v>
      </c>
      <c r="N9256" t="b">
        <v>0</v>
      </c>
      <c r="O9256" s="12">
        <v>44302.7106712963</v>
      </c>
      <c r="Q9256" t="b">
        <v>1</v>
      </c>
      <c r="X9256" t="s">
        <v>11749</v>
      </c>
      <c r="Y9256" t="b">
        <v>0</v>
      </c>
      <c r="Z9256" t="b">
        <v>0</v>
      </c>
      <c r="AA9256" s="1"/>
      <c r="AE9256" t="s">
        <v>23409</v>
      </c>
      <c r="AF9256" t="s">
        <v>161</v>
      </c>
      <c r="AH9256" t="b">
        <v>0</v>
      </c>
      <c r="AJ9256" t="b">
        <v>1</v>
      </c>
      <c r="AK9256" t="s">
        <v>11220</v>
      </c>
      <c r="AO9256" t="b">
        <v>0</v>
      </c>
      <c r="AT9256" t="b">
        <v>0</v>
      </c>
      <c r="AW9256" t="b">
        <v>0</v>
      </c>
      <c r="BC9256" s="12"/>
      <c r="BE9256" s="12">
        <v>44302.713576388887</v>
      </c>
      <c r="BF9256" s="12"/>
      <c r="BJ9256" t="b">
        <v>0</v>
      </c>
      <c r="BK9256" s="12"/>
      <c r="BL9256" s="12"/>
      <c r="BM9256" t="b">
        <v>0</v>
      </c>
      <c r="BP9256" t="s">
        <v>11209</v>
      </c>
      <c r="BU9256" t="b">
        <v>0</v>
      </c>
      <c r="BV9256" t="s">
        <v>11249</v>
      </c>
      <c r="BW9256" t="s">
        <v>12048</v>
      </c>
      <c r="BX9256" t="s">
        <v>11212</v>
      </c>
      <c r="BY9256" t="b">
        <v>0</v>
      </c>
      <c r="CA9256" t="b">
        <v>0</v>
      </c>
      <c r="CD9256" t="b">
        <v>0</v>
      </c>
      <c r="CE9256">
        <v>0</v>
      </c>
      <c r="CF9256">
        <v>0</v>
      </c>
      <c r="CH9256">
        <v>0</v>
      </c>
      <c r="CM9256">
        <v>1</v>
      </c>
      <c r="CN9256">
        <v>0</v>
      </c>
      <c r="CP9256">
        <v>1</v>
      </c>
    </row>
    <row r="9257" spans="1:94" x14ac:dyDescent="0.3">
      <c r="A9257" t="b">
        <v>0</v>
      </c>
      <c r="B9257" t="b">
        <v>0</v>
      </c>
      <c r="F9257" t="s">
        <v>11513</v>
      </c>
      <c r="H9257" t="b">
        <v>0</v>
      </c>
      <c r="K9257" s="15">
        <f>IFERROR(VLOOKUP(Sheet1[[#This Row],[Converted Opportunity ID]],Opportunity!BD:CM,33,FALSE),0)</f>
        <v>0</v>
      </c>
      <c r="L9257" t="s">
        <v>11206</v>
      </c>
      <c r="M9257" t="b">
        <v>0</v>
      </c>
      <c r="N9257" t="b">
        <v>0</v>
      </c>
      <c r="O9257" s="12">
        <v>44302.7106712963</v>
      </c>
      <c r="Q9257" t="b">
        <v>1</v>
      </c>
      <c r="X9257" t="s">
        <v>11749</v>
      </c>
      <c r="Y9257" t="b">
        <v>0</v>
      </c>
      <c r="Z9257" t="b">
        <v>0</v>
      </c>
      <c r="AA9257" s="1"/>
      <c r="AE9257" t="s">
        <v>23410</v>
      </c>
      <c r="AF9257" t="s">
        <v>161</v>
      </c>
      <c r="AH9257" t="b">
        <v>0</v>
      </c>
      <c r="AJ9257" t="b">
        <v>1</v>
      </c>
      <c r="AK9257" t="s">
        <v>11220</v>
      </c>
      <c r="AO9257" t="b">
        <v>0</v>
      </c>
      <c r="AT9257" t="b">
        <v>0</v>
      </c>
      <c r="AW9257" t="b">
        <v>0</v>
      </c>
      <c r="BC9257" s="12"/>
      <c r="BE9257" s="12">
        <v>44302.713587962964</v>
      </c>
      <c r="BF9257" s="12"/>
      <c r="BJ9257" t="b">
        <v>0</v>
      </c>
      <c r="BK9257" s="12"/>
      <c r="BL9257" s="12"/>
      <c r="BM9257" t="b">
        <v>0</v>
      </c>
      <c r="BP9257" t="s">
        <v>11209</v>
      </c>
      <c r="BU9257" t="b">
        <v>0</v>
      </c>
      <c r="BV9257" t="s">
        <v>11249</v>
      </c>
      <c r="BW9257" t="s">
        <v>12048</v>
      </c>
      <c r="BX9257" t="s">
        <v>11212</v>
      </c>
      <c r="BY9257" t="b">
        <v>0</v>
      </c>
      <c r="CA9257" t="b">
        <v>0</v>
      </c>
      <c r="CD9257" t="b">
        <v>0</v>
      </c>
      <c r="CE9257">
        <v>0</v>
      </c>
      <c r="CF9257">
        <v>0</v>
      </c>
      <c r="CH9257">
        <v>0</v>
      </c>
      <c r="CM9257">
        <v>1</v>
      </c>
      <c r="CN9257">
        <v>0</v>
      </c>
      <c r="CP9257">
        <v>1</v>
      </c>
    </row>
    <row r="9258" spans="1:94" x14ac:dyDescent="0.3">
      <c r="A9258" t="b">
        <v>0</v>
      </c>
      <c r="B9258" t="b">
        <v>0</v>
      </c>
      <c r="F9258" t="s">
        <v>11854</v>
      </c>
      <c r="H9258" t="b">
        <v>0</v>
      </c>
      <c r="K9258" s="15">
        <f>IFERROR(VLOOKUP(Sheet1[[#This Row],[Converted Opportunity ID]],Opportunity!BD:CM,33,FALSE),0)</f>
        <v>0</v>
      </c>
      <c r="L9258" t="s">
        <v>11206</v>
      </c>
      <c r="M9258" t="b">
        <v>0</v>
      </c>
      <c r="N9258" t="b">
        <v>0</v>
      </c>
      <c r="O9258" s="12">
        <v>44302.7106712963</v>
      </c>
      <c r="Q9258" t="b">
        <v>1</v>
      </c>
      <c r="X9258" t="s">
        <v>11749</v>
      </c>
      <c r="Y9258" t="b">
        <v>0</v>
      </c>
      <c r="Z9258" t="b">
        <v>0</v>
      </c>
      <c r="AA9258" s="1"/>
      <c r="AE9258" t="s">
        <v>23411</v>
      </c>
      <c r="AF9258" t="s">
        <v>161</v>
      </c>
      <c r="AH9258" t="b">
        <v>0</v>
      </c>
      <c r="AJ9258" t="b">
        <v>1</v>
      </c>
      <c r="AK9258" t="s">
        <v>11220</v>
      </c>
      <c r="AO9258" t="b">
        <v>0</v>
      </c>
      <c r="AT9258" t="b">
        <v>0</v>
      </c>
      <c r="AW9258" t="b">
        <v>0</v>
      </c>
      <c r="BC9258" s="12"/>
      <c r="BE9258" s="12">
        <v>44302.713587962964</v>
      </c>
      <c r="BF9258" s="12"/>
      <c r="BJ9258" t="b">
        <v>0</v>
      </c>
      <c r="BK9258" s="12"/>
      <c r="BL9258" s="12"/>
      <c r="BM9258" t="b">
        <v>0</v>
      </c>
      <c r="BP9258" t="s">
        <v>11209</v>
      </c>
      <c r="BU9258" t="b">
        <v>0</v>
      </c>
      <c r="BV9258" t="s">
        <v>11249</v>
      </c>
      <c r="BW9258" t="s">
        <v>12048</v>
      </c>
      <c r="BX9258" t="s">
        <v>11212</v>
      </c>
      <c r="BY9258" t="b">
        <v>0</v>
      </c>
      <c r="CA9258" t="b">
        <v>0</v>
      </c>
      <c r="CD9258" t="b">
        <v>0</v>
      </c>
      <c r="CE9258">
        <v>0</v>
      </c>
      <c r="CF9258">
        <v>0</v>
      </c>
      <c r="CH9258">
        <v>0</v>
      </c>
      <c r="CM9258">
        <v>1</v>
      </c>
      <c r="CN9258">
        <v>0</v>
      </c>
      <c r="CP9258">
        <v>1</v>
      </c>
    </row>
    <row r="9259" spans="1:94" x14ac:dyDescent="0.3">
      <c r="A9259" t="b">
        <v>0</v>
      </c>
      <c r="B9259" t="b">
        <v>0</v>
      </c>
      <c r="F9259" t="s">
        <v>11357</v>
      </c>
      <c r="H9259" t="b">
        <v>0</v>
      </c>
      <c r="K9259" s="15">
        <f>IFERROR(VLOOKUP(Sheet1[[#This Row],[Converted Opportunity ID]],Opportunity!BD:CM,33,FALSE),0)</f>
        <v>0</v>
      </c>
      <c r="L9259" t="s">
        <v>11206</v>
      </c>
      <c r="M9259" t="b">
        <v>0</v>
      </c>
      <c r="N9259" t="b">
        <v>0</v>
      </c>
      <c r="O9259" s="12">
        <v>44302.7106712963</v>
      </c>
      <c r="Q9259" t="b">
        <v>1</v>
      </c>
      <c r="X9259" t="s">
        <v>11749</v>
      </c>
      <c r="Y9259" t="b">
        <v>0</v>
      </c>
      <c r="Z9259" t="b">
        <v>0</v>
      </c>
      <c r="AA9259" s="1"/>
      <c r="AE9259" t="s">
        <v>23412</v>
      </c>
      <c r="AF9259" t="s">
        <v>161</v>
      </c>
      <c r="AH9259" t="b">
        <v>0</v>
      </c>
      <c r="AJ9259" t="b">
        <v>1</v>
      </c>
      <c r="AK9259" t="s">
        <v>11220</v>
      </c>
      <c r="AO9259" t="b">
        <v>0</v>
      </c>
      <c r="AT9259" t="b">
        <v>0</v>
      </c>
      <c r="AW9259" t="b">
        <v>0</v>
      </c>
      <c r="BC9259" s="12"/>
      <c r="BE9259" s="12">
        <v>44302.713599537034</v>
      </c>
      <c r="BF9259" s="12"/>
      <c r="BJ9259" t="b">
        <v>0</v>
      </c>
      <c r="BK9259" s="12"/>
      <c r="BL9259" s="12"/>
      <c r="BM9259" t="b">
        <v>0</v>
      </c>
      <c r="BP9259" t="s">
        <v>11209</v>
      </c>
      <c r="BU9259" t="b">
        <v>0</v>
      </c>
      <c r="BV9259" t="s">
        <v>11352</v>
      </c>
      <c r="BW9259" t="s">
        <v>12048</v>
      </c>
      <c r="BX9259" t="s">
        <v>11212</v>
      </c>
      <c r="BY9259" t="b">
        <v>0</v>
      </c>
      <c r="CA9259" t="b">
        <v>0</v>
      </c>
      <c r="CD9259" t="b">
        <v>0</v>
      </c>
      <c r="CE9259">
        <v>0</v>
      </c>
      <c r="CF9259">
        <v>0</v>
      </c>
      <c r="CH9259">
        <v>0</v>
      </c>
      <c r="CM9259">
        <v>1</v>
      </c>
      <c r="CN9259">
        <v>0</v>
      </c>
      <c r="CP9259">
        <v>1</v>
      </c>
    </row>
    <row r="9260" spans="1:94" x14ac:dyDescent="0.3">
      <c r="A9260" t="b">
        <v>0</v>
      </c>
      <c r="B9260" t="b">
        <v>0</v>
      </c>
      <c r="F9260" t="s">
        <v>17054</v>
      </c>
      <c r="H9260" t="b">
        <v>0</v>
      </c>
      <c r="K9260" s="15">
        <f>IFERROR(VLOOKUP(Sheet1[[#This Row],[Converted Opportunity ID]],Opportunity!BD:CM,33,FALSE),0)</f>
        <v>0</v>
      </c>
      <c r="L9260" t="s">
        <v>11206</v>
      </c>
      <c r="M9260" t="b">
        <v>0</v>
      </c>
      <c r="N9260" t="b">
        <v>0</v>
      </c>
      <c r="O9260" s="12">
        <v>44302.7106712963</v>
      </c>
      <c r="Q9260" t="b">
        <v>1</v>
      </c>
      <c r="X9260" t="s">
        <v>11749</v>
      </c>
      <c r="Y9260" t="b">
        <v>0</v>
      </c>
      <c r="Z9260" t="b">
        <v>0</v>
      </c>
      <c r="AA9260" s="1"/>
      <c r="AE9260" t="s">
        <v>23413</v>
      </c>
      <c r="AF9260" t="s">
        <v>161</v>
      </c>
      <c r="AH9260" t="b">
        <v>0</v>
      </c>
      <c r="AJ9260" t="b">
        <v>1</v>
      </c>
      <c r="AK9260" t="s">
        <v>11220</v>
      </c>
      <c r="AO9260" t="b">
        <v>0</v>
      </c>
      <c r="AT9260" t="b">
        <v>0</v>
      </c>
      <c r="AW9260" t="b">
        <v>0</v>
      </c>
      <c r="BC9260" s="12"/>
      <c r="BE9260" s="12">
        <v>44302.713599537034</v>
      </c>
      <c r="BF9260" s="12"/>
      <c r="BJ9260" t="b">
        <v>0</v>
      </c>
      <c r="BK9260" s="12"/>
      <c r="BL9260" s="12"/>
      <c r="BM9260" t="b">
        <v>0</v>
      </c>
      <c r="BP9260" t="s">
        <v>11209</v>
      </c>
      <c r="BU9260" t="b">
        <v>0</v>
      </c>
      <c r="BV9260" t="s">
        <v>11252</v>
      </c>
      <c r="BW9260" t="s">
        <v>12048</v>
      </c>
      <c r="BX9260" t="s">
        <v>11212</v>
      </c>
      <c r="BY9260" t="b">
        <v>0</v>
      </c>
      <c r="CA9260" t="b">
        <v>0</v>
      </c>
      <c r="CD9260" t="b">
        <v>0</v>
      </c>
      <c r="CE9260">
        <v>0</v>
      </c>
      <c r="CF9260">
        <v>0</v>
      </c>
      <c r="CH9260">
        <v>0</v>
      </c>
      <c r="CM9260">
        <v>1</v>
      </c>
      <c r="CN9260">
        <v>0</v>
      </c>
      <c r="CP9260">
        <v>1</v>
      </c>
    </row>
    <row r="9261" spans="1:94" x14ac:dyDescent="0.3">
      <c r="A9261" t="b">
        <v>0</v>
      </c>
      <c r="B9261" t="b">
        <v>0</v>
      </c>
      <c r="F9261" t="s">
        <v>16717</v>
      </c>
      <c r="H9261" t="b">
        <v>0</v>
      </c>
      <c r="K9261" s="15">
        <f>IFERROR(VLOOKUP(Sheet1[[#This Row],[Converted Opportunity ID]],Opportunity!BD:CM,33,FALSE),0)</f>
        <v>0</v>
      </c>
      <c r="L9261" t="s">
        <v>11206</v>
      </c>
      <c r="M9261" t="b">
        <v>0</v>
      </c>
      <c r="N9261" t="b">
        <v>0</v>
      </c>
      <c r="O9261" s="12">
        <v>44302.7106712963</v>
      </c>
      <c r="Q9261" t="b">
        <v>1</v>
      </c>
      <c r="X9261" t="s">
        <v>11749</v>
      </c>
      <c r="Y9261" t="b">
        <v>0</v>
      </c>
      <c r="Z9261" t="b">
        <v>0</v>
      </c>
      <c r="AA9261" s="1"/>
      <c r="AE9261" t="s">
        <v>23414</v>
      </c>
      <c r="AF9261" t="s">
        <v>161</v>
      </c>
      <c r="AH9261" t="b">
        <v>0</v>
      </c>
      <c r="AJ9261" t="b">
        <v>1</v>
      </c>
      <c r="AK9261" t="s">
        <v>11220</v>
      </c>
      <c r="AO9261" t="b">
        <v>0</v>
      </c>
      <c r="AT9261" t="b">
        <v>0</v>
      </c>
      <c r="AW9261" t="b">
        <v>0</v>
      </c>
      <c r="BC9261" s="12"/>
      <c r="BE9261" s="12">
        <v>44302.71361111111</v>
      </c>
      <c r="BF9261" s="12"/>
      <c r="BJ9261" t="b">
        <v>0</v>
      </c>
      <c r="BK9261" s="12"/>
      <c r="BL9261" s="12"/>
      <c r="BM9261" t="b">
        <v>0</v>
      </c>
      <c r="BP9261" t="s">
        <v>11209</v>
      </c>
      <c r="BU9261" t="b">
        <v>0</v>
      </c>
      <c r="BV9261" t="s">
        <v>11242</v>
      </c>
      <c r="BW9261" t="s">
        <v>12048</v>
      </c>
      <c r="BX9261" t="s">
        <v>11212</v>
      </c>
      <c r="BY9261" t="b">
        <v>0</v>
      </c>
      <c r="CA9261" t="b">
        <v>0</v>
      </c>
      <c r="CD9261" t="b">
        <v>0</v>
      </c>
      <c r="CE9261">
        <v>0</v>
      </c>
      <c r="CF9261">
        <v>0</v>
      </c>
      <c r="CH9261">
        <v>0</v>
      </c>
      <c r="CM9261">
        <v>1</v>
      </c>
      <c r="CN9261">
        <v>0</v>
      </c>
      <c r="CP9261">
        <v>1</v>
      </c>
    </row>
    <row r="9262" spans="1:94" x14ac:dyDescent="0.3">
      <c r="A9262" t="b">
        <v>0</v>
      </c>
      <c r="B9262" t="b">
        <v>0</v>
      </c>
      <c r="F9262" t="s">
        <v>11357</v>
      </c>
      <c r="H9262" t="b">
        <v>0</v>
      </c>
      <c r="K9262" s="15">
        <f>IFERROR(VLOOKUP(Sheet1[[#This Row],[Converted Opportunity ID]],Opportunity!BD:CM,33,FALSE),0)</f>
        <v>0</v>
      </c>
      <c r="L9262" t="s">
        <v>11206</v>
      </c>
      <c r="M9262" t="b">
        <v>0</v>
      </c>
      <c r="N9262" t="b">
        <v>0</v>
      </c>
      <c r="O9262" s="12">
        <v>44302.7106712963</v>
      </c>
      <c r="Q9262" t="b">
        <v>1</v>
      </c>
      <c r="X9262" t="s">
        <v>11749</v>
      </c>
      <c r="Y9262" t="b">
        <v>0</v>
      </c>
      <c r="Z9262" t="b">
        <v>0</v>
      </c>
      <c r="AA9262" s="1"/>
      <c r="AE9262" t="s">
        <v>23415</v>
      </c>
      <c r="AF9262" t="s">
        <v>161</v>
      </c>
      <c r="AH9262" t="b">
        <v>0</v>
      </c>
      <c r="AJ9262" t="b">
        <v>1</v>
      </c>
      <c r="AK9262" t="s">
        <v>11220</v>
      </c>
      <c r="AO9262" t="b">
        <v>0</v>
      </c>
      <c r="AT9262" t="b">
        <v>0</v>
      </c>
      <c r="AW9262" t="b">
        <v>0</v>
      </c>
      <c r="BC9262" s="12"/>
      <c r="BE9262" s="12">
        <v>44302.71361111111</v>
      </c>
      <c r="BF9262" s="12"/>
      <c r="BJ9262" t="b">
        <v>0</v>
      </c>
      <c r="BK9262" s="12"/>
      <c r="BL9262" s="12"/>
      <c r="BM9262" t="b">
        <v>0</v>
      </c>
      <c r="BP9262" t="s">
        <v>11209</v>
      </c>
      <c r="BU9262" t="b">
        <v>0</v>
      </c>
      <c r="BV9262" t="s">
        <v>11352</v>
      </c>
      <c r="BW9262" t="s">
        <v>12048</v>
      </c>
      <c r="BX9262" t="s">
        <v>11212</v>
      </c>
      <c r="BY9262" t="b">
        <v>0</v>
      </c>
      <c r="CA9262" t="b">
        <v>0</v>
      </c>
      <c r="CD9262" t="b">
        <v>0</v>
      </c>
      <c r="CE9262">
        <v>0</v>
      </c>
      <c r="CF9262">
        <v>0</v>
      </c>
      <c r="CH9262">
        <v>0</v>
      </c>
      <c r="CM9262">
        <v>1</v>
      </c>
      <c r="CN9262">
        <v>0</v>
      </c>
      <c r="CP9262">
        <v>1</v>
      </c>
    </row>
    <row r="9263" spans="1:94" x14ac:dyDescent="0.3">
      <c r="A9263" t="b">
        <v>0</v>
      </c>
      <c r="B9263" t="b">
        <v>0</v>
      </c>
      <c r="F9263" t="s">
        <v>11357</v>
      </c>
      <c r="H9263" t="b">
        <v>0</v>
      </c>
      <c r="K9263" s="15">
        <f>IFERROR(VLOOKUP(Sheet1[[#This Row],[Converted Opportunity ID]],Opportunity!BD:CM,33,FALSE),0)</f>
        <v>0</v>
      </c>
      <c r="L9263" t="s">
        <v>11206</v>
      </c>
      <c r="M9263" t="b">
        <v>0</v>
      </c>
      <c r="N9263" t="b">
        <v>0</v>
      </c>
      <c r="O9263" s="12">
        <v>44302.7106712963</v>
      </c>
      <c r="Q9263" t="b">
        <v>1</v>
      </c>
      <c r="X9263" t="s">
        <v>11749</v>
      </c>
      <c r="Y9263" t="b">
        <v>0</v>
      </c>
      <c r="Z9263" t="b">
        <v>0</v>
      </c>
      <c r="AA9263" s="1"/>
      <c r="AE9263" t="s">
        <v>23416</v>
      </c>
      <c r="AF9263" t="s">
        <v>161</v>
      </c>
      <c r="AH9263" t="b">
        <v>0</v>
      </c>
      <c r="AJ9263" t="b">
        <v>1</v>
      </c>
      <c r="AK9263" t="s">
        <v>11220</v>
      </c>
      <c r="AO9263" t="b">
        <v>0</v>
      </c>
      <c r="AT9263" t="b">
        <v>0</v>
      </c>
      <c r="AW9263" t="b">
        <v>0</v>
      </c>
      <c r="BC9263" s="12"/>
      <c r="BE9263" s="12">
        <v>44302.71361111111</v>
      </c>
      <c r="BF9263" s="12"/>
      <c r="BJ9263" t="b">
        <v>0</v>
      </c>
      <c r="BK9263" s="12"/>
      <c r="BL9263" s="12"/>
      <c r="BM9263" t="b">
        <v>0</v>
      </c>
      <c r="BP9263" t="s">
        <v>11209</v>
      </c>
      <c r="BU9263" t="b">
        <v>0</v>
      </c>
      <c r="BV9263" t="s">
        <v>11352</v>
      </c>
      <c r="BW9263" t="s">
        <v>12048</v>
      </c>
      <c r="BX9263" t="s">
        <v>11212</v>
      </c>
      <c r="BY9263" t="b">
        <v>0</v>
      </c>
      <c r="CA9263" t="b">
        <v>0</v>
      </c>
      <c r="CD9263" t="b">
        <v>0</v>
      </c>
      <c r="CE9263">
        <v>0</v>
      </c>
      <c r="CF9263">
        <v>0</v>
      </c>
      <c r="CH9263">
        <v>0</v>
      </c>
      <c r="CM9263">
        <v>1</v>
      </c>
      <c r="CN9263">
        <v>0</v>
      </c>
      <c r="CP9263">
        <v>1</v>
      </c>
    </row>
    <row r="9264" spans="1:94" x14ac:dyDescent="0.3">
      <c r="A9264" t="b">
        <v>0</v>
      </c>
      <c r="B9264" t="b">
        <v>0</v>
      </c>
      <c r="F9264" t="s">
        <v>11513</v>
      </c>
      <c r="H9264" t="b">
        <v>0</v>
      </c>
      <c r="K9264" s="15">
        <f>IFERROR(VLOOKUP(Sheet1[[#This Row],[Converted Opportunity ID]],Opportunity!BD:CM,33,FALSE),0)</f>
        <v>0</v>
      </c>
      <c r="L9264" t="s">
        <v>11206</v>
      </c>
      <c r="M9264" t="b">
        <v>0</v>
      </c>
      <c r="N9264" t="b">
        <v>0</v>
      </c>
      <c r="O9264" s="12">
        <v>44302.7106712963</v>
      </c>
      <c r="Q9264" t="b">
        <v>1</v>
      </c>
      <c r="X9264" t="s">
        <v>11749</v>
      </c>
      <c r="Y9264" t="b">
        <v>0</v>
      </c>
      <c r="Z9264" t="b">
        <v>0</v>
      </c>
      <c r="AA9264" s="1"/>
      <c r="AE9264" t="s">
        <v>23417</v>
      </c>
      <c r="AF9264" t="s">
        <v>161</v>
      </c>
      <c r="AH9264" t="b">
        <v>0</v>
      </c>
      <c r="AJ9264" t="b">
        <v>1</v>
      </c>
      <c r="AK9264" t="s">
        <v>11220</v>
      </c>
      <c r="AO9264" t="b">
        <v>0</v>
      </c>
      <c r="AT9264" t="b">
        <v>0</v>
      </c>
      <c r="AW9264" t="b">
        <v>0</v>
      </c>
      <c r="BC9264" s="12"/>
      <c r="BE9264" s="12">
        <v>44302.713622685187</v>
      </c>
      <c r="BF9264" s="12"/>
      <c r="BJ9264" t="b">
        <v>0</v>
      </c>
      <c r="BK9264" s="12"/>
      <c r="BL9264" s="12"/>
      <c r="BM9264" t="b">
        <v>0</v>
      </c>
      <c r="BP9264" t="s">
        <v>11209</v>
      </c>
      <c r="BU9264" t="b">
        <v>0</v>
      </c>
      <c r="BV9264" t="s">
        <v>11249</v>
      </c>
      <c r="BW9264" t="s">
        <v>12048</v>
      </c>
      <c r="BX9264" t="s">
        <v>11212</v>
      </c>
      <c r="BY9264" t="b">
        <v>0</v>
      </c>
      <c r="CA9264" t="b">
        <v>0</v>
      </c>
      <c r="CD9264" t="b">
        <v>0</v>
      </c>
      <c r="CE9264">
        <v>0</v>
      </c>
      <c r="CF9264">
        <v>0</v>
      </c>
      <c r="CH9264">
        <v>0</v>
      </c>
      <c r="CM9264">
        <v>1</v>
      </c>
      <c r="CN9264">
        <v>0</v>
      </c>
      <c r="CP9264">
        <v>1</v>
      </c>
    </row>
    <row r="9265" spans="1:94" x14ac:dyDescent="0.3">
      <c r="A9265" t="b">
        <v>0</v>
      </c>
      <c r="B9265" t="b">
        <v>0</v>
      </c>
      <c r="F9265" t="s">
        <v>11877</v>
      </c>
      <c r="H9265" t="b">
        <v>0</v>
      </c>
      <c r="K9265" s="15">
        <f>IFERROR(VLOOKUP(Sheet1[[#This Row],[Converted Opportunity ID]],Opportunity!BD:CM,33,FALSE),0)</f>
        <v>0</v>
      </c>
      <c r="L9265" t="s">
        <v>11206</v>
      </c>
      <c r="M9265" t="b">
        <v>0</v>
      </c>
      <c r="N9265" t="b">
        <v>0</v>
      </c>
      <c r="O9265" s="12">
        <v>44302.7106712963</v>
      </c>
      <c r="Q9265" t="b">
        <v>1</v>
      </c>
      <c r="X9265" t="s">
        <v>11749</v>
      </c>
      <c r="Y9265" t="b">
        <v>0</v>
      </c>
      <c r="Z9265" t="b">
        <v>0</v>
      </c>
      <c r="AA9265" s="1"/>
      <c r="AE9265" t="s">
        <v>23418</v>
      </c>
      <c r="AF9265" t="s">
        <v>161</v>
      </c>
      <c r="AH9265" t="b">
        <v>0</v>
      </c>
      <c r="AJ9265" t="b">
        <v>1</v>
      </c>
      <c r="AK9265" t="s">
        <v>11220</v>
      </c>
      <c r="AO9265" t="b">
        <v>0</v>
      </c>
      <c r="AT9265" t="b">
        <v>0</v>
      </c>
      <c r="AW9265" t="b">
        <v>0</v>
      </c>
      <c r="BC9265" s="12"/>
      <c r="BE9265" s="12">
        <v>44302.713622685187</v>
      </c>
      <c r="BF9265" s="12"/>
      <c r="BJ9265" t="b">
        <v>0</v>
      </c>
      <c r="BK9265" s="12"/>
      <c r="BL9265" s="12"/>
      <c r="BM9265" t="b">
        <v>0</v>
      </c>
      <c r="BP9265" t="s">
        <v>11209</v>
      </c>
      <c r="BU9265" t="b">
        <v>0</v>
      </c>
      <c r="BV9265" t="s">
        <v>11249</v>
      </c>
      <c r="BW9265" t="s">
        <v>12048</v>
      </c>
      <c r="BX9265" t="s">
        <v>11212</v>
      </c>
      <c r="BY9265" t="b">
        <v>0</v>
      </c>
      <c r="CA9265" t="b">
        <v>0</v>
      </c>
      <c r="CD9265" t="b">
        <v>0</v>
      </c>
      <c r="CE9265">
        <v>0</v>
      </c>
      <c r="CF9265">
        <v>0</v>
      </c>
      <c r="CH9265">
        <v>0</v>
      </c>
      <c r="CM9265">
        <v>1</v>
      </c>
      <c r="CN9265">
        <v>0</v>
      </c>
      <c r="CP9265">
        <v>1</v>
      </c>
    </row>
    <row r="9266" spans="1:94" x14ac:dyDescent="0.3">
      <c r="A9266" t="b">
        <v>0</v>
      </c>
      <c r="B9266" t="b">
        <v>0</v>
      </c>
      <c r="F9266" t="s">
        <v>11877</v>
      </c>
      <c r="H9266" t="b">
        <v>0</v>
      </c>
      <c r="K9266" s="15">
        <f>IFERROR(VLOOKUP(Sheet1[[#This Row],[Converted Opportunity ID]],Opportunity!BD:CM,33,FALSE),0)</f>
        <v>0</v>
      </c>
      <c r="L9266" t="s">
        <v>11206</v>
      </c>
      <c r="M9266" t="b">
        <v>0</v>
      </c>
      <c r="N9266" t="b">
        <v>0</v>
      </c>
      <c r="O9266" s="12">
        <v>44302.7106712963</v>
      </c>
      <c r="Q9266" t="b">
        <v>1</v>
      </c>
      <c r="X9266" t="s">
        <v>11749</v>
      </c>
      <c r="Y9266" t="b">
        <v>0</v>
      </c>
      <c r="Z9266" t="b">
        <v>0</v>
      </c>
      <c r="AA9266" s="1"/>
      <c r="AE9266" t="s">
        <v>23419</v>
      </c>
      <c r="AF9266" t="s">
        <v>161</v>
      </c>
      <c r="AH9266" t="b">
        <v>0</v>
      </c>
      <c r="AJ9266" t="b">
        <v>1</v>
      </c>
      <c r="AK9266" t="s">
        <v>11220</v>
      </c>
      <c r="AO9266" t="b">
        <v>0</v>
      </c>
      <c r="AT9266" t="b">
        <v>0</v>
      </c>
      <c r="AW9266" t="b">
        <v>0</v>
      </c>
      <c r="BC9266" s="12"/>
      <c r="BE9266" s="12">
        <v>44302.713634259257</v>
      </c>
      <c r="BF9266" s="12"/>
      <c r="BJ9266" t="b">
        <v>0</v>
      </c>
      <c r="BK9266" s="12"/>
      <c r="BL9266" s="12"/>
      <c r="BM9266" t="b">
        <v>0</v>
      </c>
      <c r="BP9266" t="s">
        <v>11209</v>
      </c>
      <c r="BU9266" t="b">
        <v>0</v>
      </c>
      <c r="BV9266" t="s">
        <v>11249</v>
      </c>
      <c r="BW9266" t="s">
        <v>12048</v>
      </c>
      <c r="BX9266" t="s">
        <v>11212</v>
      </c>
      <c r="BY9266" t="b">
        <v>0</v>
      </c>
      <c r="CA9266" t="b">
        <v>0</v>
      </c>
      <c r="CD9266" t="b">
        <v>0</v>
      </c>
      <c r="CE9266">
        <v>0</v>
      </c>
      <c r="CF9266">
        <v>0</v>
      </c>
      <c r="CH9266">
        <v>0</v>
      </c>
      <c r="CM9266">
        <v>1</v>
      </c>
      <c r="CN9266">
        <v>0</v>
      </c>
      <c r="CP9266">
        <v>1</v>
      </c>
    </row>
    <row r="9267" spans="1:94" x14ac:dyDescent="0.3">
      <c r="A9267" t="b">
        <v>0</v>
      </c>
      <c r="B9267" t="b">
        <v>0</v>
      </c>
      <c r="F9267" t="s">
        <v>11513</v>
      </c>
      <c r="H9267" t="b">
        <v>0</v>
      </c>
      <c r="K9267" s="15">
        <f>IFERROR(VLOOKUP(Sheet1[[#This Row],[Converted Opportunity ID]],Opportunity!BD:CM,33,FALSE),0)</f>
        <v>0</v>
      </c>
      <c r="L9267" t="s">
        <v>11206</v>
      </c>
      <c r="M9267" t="b">
        <v>0</v>
      </c>
      <c r="N9267" t="b">
        <v>0</v>
      </c>
      <c r="O9267" s="12">
        <v>44302.7106712963</v>
      </c>
      <c r="Q9267" t="b">
        <v>1</v>
      </c>
      <c r="X9267" t="s">
        <v>11749</v>
      </c>
      <c r="Y9267" t="b">
        <v>0</v>
      </c>
      <c r="Z9267" t="b">
        <v>0</v>
      </c>
      <c r="AA9267" s="1"/>
      <c r="AE9267" t="s">
        <v>23420</v>
      </c>
      <c r="AF9267" t="s">
        <v>161</v>
      </c>
      <c r="AH9267" t="b">
        <v>0</v>
      </c>
      <c r="AJ9267" t="b">
        <v>1</v>
      </c>
      <c r="AK9267" t="s">
        <v>11220</v>
      </c>
      <c r="AO9267" t="b">
        <v>0</v>
      </c>
      <c r="AT9267" t="b">
        <v>0</v>
      </c>
      <c r="AW9267" t="b">
        <v>0</v>
      </c>
      <c r="BC9267" s="12"/>
      <c r="BE9267" s="12">
        <v>44302.713634259257</v>
      </c>
      <c r="BF9267" s="12"/>
      <c r="BJ9267" t="b">
        <v>0</v>
      </c>
      <c r="BK9267" s="12"/>
      <c r="BL9267" s="12"/>
      <c r="BM9267" t="b">
        <v>0</v>
      </c>
      <c r="BP9267" t="s">
        <v>11209</v>
      </c>
      <c r="BU9267" t="b">
        <v>0</v>
      </c>
      <c r="BV9267" t="s">
        <v>11249</v>
      </c>
      <c r="BW9267" t="s">
        <v>12048</v>
      </c>
      <c r="BX9267" t="s">
        <v>11212</v>
      </c>
      <c r="BY9267" t="b">
        <v>0</v>
      </c>
      <c r="CA9267" t="b">
        <v>0</v>
      </c>
      <c r="CD9267" t="b">
        <v>0</v>
      </c>
      <c r="CE9267">
        <v>0</v>
      </c>
      <c r="CF9267">
        <v>0</v>
      </c>
      <c r="CH9267">
        <v>0</v>
      </c>
      <c r="CM9267">
        <v>1</v>
      </c>
      <c r="CN9267">
        <v>0</v>
      </c>
      <c r="CP9267">
        <v>1</v>
      </c>
    </row>
    <row r="9268" spans="1:94" x14ac:dyDescent="0.3">
      <c r="A9268" t="b">
        <v>0</v>
      </c>
      <c r="B9268" t="b">
        <v>0</v>
      </c>
      <c r="F9268" t="s">
        <v>11513</v>
      </c>
      <c r="H9268" t="b">
        <v>0</v>
      </c>
      <c r="K9268" s="15">
        <f>IFERROR(VLOOKUP(Sheet1[[#This Row],[Converted Opportunity ID]],Opportunity!BD:CM,33,FALSE),0)</f>
        <v>0</v>
      </c>
      <c r="L9268" t="s">
        <v>11206</v>
      </c>
      <c r="M9268" t="b">
        <v>0</v>
      </c>
      <c r="N9268" t="b">
        <v>0</v>
      </c>
      <c r="O9268" s="12">
        <v>44302.7106712963</v>
      </c>
      <c r="Q9268" t="b">
        <v>1</v>
      </c>
      <c r="X9268" t="s">
        <v>11749</v>
      </c>
      <c r="Y9268" t="b">
        <v>0</v>
      </c>
      <c r="Z9268" t="b">
        <v>0</v>
      </c>
      <c r="AA9268" s="1"/>
      <c r="AE9268" t="s">
        <v>23421</v>
      </c>
      <c r="AF9268" t="s">
        <v>161</v>
      </c>
      <c r="AH9268" t="b">
        <v>0</v>
      </c>
      <c r="AJ9268" t="b">
        <v>1</v>
      </c>
      <c r="AK9268" t="s">
        <v>11220</v>
      </c>
      <c r="AO9268" t="b">
        <v>0</v>
      </c>
      <c r="AT9268" t="b">
        <v>0</v>
      </c>
      <c r="AW9268" t="b">
        <v>0</v>
      </c>
      <c r="BC9268" s="12"/>
      <c r="BE9268" s="12">
        <v>44302.713645833333</v>
      </c>
      <c r="BF9268" s="12"/>
      <c r="BJ9268" t="b">
        <v>0</v>
      </c>
      <c r="BK9268" s="12"/>
      <c r="BL9268" s="12"/>
      <c r="BM9268" t="b">
        <v>0</v>
      </c>
      <c r="BP9268" t="s">
        <v>11209</v>
      </c>
      <c r="BU9268" t="b">
        <v>0</v>
      </c>
      <c r="BV9268" t="s">
        <v>11249</v>
      </c>
      <c r="BW9268" t="s">
        <v>12048</v>
      </c>
      <c r="BX9268" t="s">
        <v>11212</v>
      </c>
      <c r="BY9268" t="b">
        <v>0</v>
      </c>
      <c r="CA9268" t="b">
        <v>0</v>
      </c>
      <c r="CD9268" t="b">
        <v>0</v>
      </c>
      <c r="CE9268">
        <v>0</v>
      </c>
      <c r="CF9268">
        <v>0</v>
      </c>
      <c r="CH9268">
        <v>0</v>
      </c>
      <c r="CM9268">
        <v>1</v>
      </c>
      <c r="CN9268">
        <v>0</v>
      </c>
      <c r="CP9268">
        <v>1</v>
      </c>
    </row>
    <row r="9269" spans="1:94" x14ac:dyDescent="0.3">
      <c r="A9269" t="b">
        <v>0</v>
      </c>
      <c r="B9269" t="b">
        <v>0</v>
      </c>
      <c r="F9269" t="s">
        <v>11513</v>
      </c>
      <c r="H9269" t="b">
        <v>0</v>
      </c>
      <c r="K9269" s="15">
        <f>IFERROR(VLOOKUP(Sheet1[[#This Row],[Converted Opportunity ID]],Opportunity!BD:CM,33,FALSE),0)</f>
        <v>0</v>
      </c>
      <c r="L9269" t="s">
        <v>11206</v>
      </c>
      <c r="M9269" t="b">
        <v>0</v>
      </c>
      <c r="N9269" t="b">
        <v>0</v>
      </c>
      <c r="O9269" s="12">
        <v>44302.7106712963</v>
      </c>
      <c r="Q9269" t="b">
        <v>1</v>
      </c>
      <c r="X9269" t="s">
        <v>11749</v>
      </c>
      <c r="Y9269" t="b">
        <v>0</v>
      </c>
      <c r="Z9269" t="b">
        <v>0</v>
      </c>
      <c r="AA9269" s="1"/>
      <c r="AE9269" t="s">
        <v>23422</v>
      </c>
      <c r="AF9269" t="s">
        <v>161</v>
      </c>
      <c r="AH9269" t="b">
        <v>0</v>
      </c>
      <c r="AJ9269" t="b">
        <v>1</v>
      </c>
      <c r="AK9269" t="s">
        <v>11220</v>
      </c>
      <c r="AO9269" t="b">
        <v>0</v>
      </c>
      <c r="AT9269" t="b">
        <v>0</v>
      </c>
      <c r="AW9269" t="b">
        <v>0</v>
      </c>
      <c r="BC9269" s="12"/>
      <c r="BE9269" s="12">
        <v>44302.713645833333</v>
      </c>
      <c r="BF9269" s="12"/>
      <c r="BJ9269" t="b">
        <v>0</v>
      </c>
      <c r="BK9269" s="12"/>
      <c r="BL9269" s="12"/>
      <c r="BM9269" t="b">
        <v>0</v>
      </c>
      <c r="BP9269" t="s">
        <v>11209</v>
      </c>
      <c r="BU9269" t="b">
        <v>0</v>
      </c>
      <c r="BV9269" t="s">
        <v>11249</v>
      </c>
      <c r="BW9269" t="s">
        <v>12048</v>
      </c>
      <c r="BX9269" t="s">
        <v>11212</v>
      </c>
      <c r="BY9269" t="b">
        <v>0</v>
      </c>
      <c r="CA9269" t="b">
        <v>0</v>
      </c>
      <c r="CD9269" t="b">
        <v>0</v>
      </c>
      <c r="CE9269">
        <v>0</v>
      </c>
      <c r="CF9269">
        <v>0</v>
      </c>
      <c r="CH9269">
        <v>0</v>
      </c>
      <c r="CM9269">
        <v>1</v>
      </c>
      <c r="CN9269">
        <v>0</v>
      </c>
      <c r="CP9269">
        <v>1</v>
      </c>
    </row>
    <row r="9270" spans="1:94" x14ac:dyDescent="0.3">
      <c r="A9270" t="b">
        <v>0</v>
      </c>
      <c r="B9270" t="b">
        <v>0</v>
      </c>
      <c r="F9270" t="s">
        <v>11357</v>
      </c>
      <c r="H9270" t="b">
        <v>0</v>
      </c>
      <c r="K9270" s="15">
        <f>IFERROR(VLOOKUP(Sheet1[[#This Row],[Converted Opportunity ID]],Opportunity!BD:CM,33,FALSE),0)</f>
        <v>0</v>
      </c>
      <c r="L9270" t="s">
        <v>11206</v>
      </c>
      <c r="M9270" t="b">
        <v>0</v>
      </c>
      <c r="N9270" t="b">
        <v>0</v>
      </c>
      <c r="O9270" s="12">
        <v>44302.7106712963</v>
      </c>
      <c r="Q9270" t="b">
        <v>1</v>
      </c>
      <c r="X9270" t="s">
        <v>11749</v>
      </c>
      <c r="Y9270" t="b">
        <v>0</v>
      </c>
      <c r="Z9270" t="b">
        <v>0</v>
      </c>
      <c r="AA9270" s="1"/>
      <c r="AE9270" t="s">
        <v>23423</v>
      </c>
      <c r="AF9270" t="s">
        <v>161</v>
      </c>
      <c r="AH9270" t="b">
        <v>0</v>
      </c>
      <c r="AJ9270" t="b">
        <v>1</v>
      </c>
      <c r="AK9270" t="s">
        <v>11220</v>
      </c>
      <c r="AO9270" t="b">
        <v>0</v>
      </c>
      <c r="AT9270" t="b">
        <v>0</v>
      </c>
      <c r="AW9270" t="b">
        <v>0</v>
      </c>
      <c r="BC9270" s="12"/>
      <c r="BE9270" s="12">
        <v>44302.71365740741</v>
      </c>
      <c r="BF9270" s="12"/>
      <c r="BJ9270" t="b">
        <v>0</v>
      </c>
      <c r="BK9270" s="12"/>
      <c r="BL9270" s="12"/>
      <c r="BM9270" t="b">
        <v>0</v>
      </c>
      <c r="BP9270" t="s">
        <v>11209</v>
      </c>
      <c r="BU9270" t="b">
        <v>0</v>
      </c>
      <c r="BV9270" t="s">
        <v>11352</v>
      </c>
      <c r="BW9270" t="s">
        <v>12048</v>
      </c>
      <c r="BX9270" t="s">
        <v>11212</v>
      </c>
      <c r="BY9270" t="b">
        <v>0</v>
      </c>
      <c r="CA9270" t="b">
        <v>0</v>
      </c>
      <c r="CD9270" t="b">
        <v>0</v>
      </c>
      <c r="CE9270">
        <v>0</v>
      </c>
      <c r="CF9270">
        <v>0</v>
      </c>
      <c r="CH9270">
        <v>0</v>
      </c>
      <c r="CM9270">
        <v>1</v>
      </c>
      <c r="CN9270">
        <v>0</v>
      </c>
      <c r="CP9270">
        <v>1</v>
      </c>
    </row>
    <row r="9271" spans="1:94" x14ac:dyDescent="0.3">
      <c r="A9271" t="b">
        <v>0</v>
      </c>
      <c r="B9271" t="b">
        <v>0</v>
      </c>
      <c r="F9271" t="s">
        <v>11357</v>
      </c>
      <c r="H9271" t="b">
        <v>0</v>
      </c>
      <c r="K9271" s="15">
        <f>IFERROR(VLOOKUP(Sheet1[[#This Row],[Converted Opportunity ID]],Opportunity!BD:CM,33,FALSE),0)</f>
        <v>0</v>
      </c>
      <c r="L9271" t="s">
        <v>11206</v>
      </c>
      <c r="M9271" t="b">
        <v>0</v>
      </c>
      <c r="N9271" t="b">
        <v>0</v>
      </c>
      <c r="O9271" s="12">
        <v>44302.7106712963</v>
      </c>
      <c r="Q9271" t="b">
        <v>1</v>
      </c>
      <c r="X9271" t="s">
        <v>11749</v>
      </c>
      <c r="Y9271" t="b">
        <v>0</v>
      </c>
      <c r="Z9271" t="b">
        <v>0</v>
      </c>
      <c r="AA9271" s="1"/>
      <c r="AE9271" t="s">
        <v>23424</v>
      </c>
      <c r="AF9271" t="s">
        <v>161</v>
      </c>
      <c r="AH9271" t="b">
        <v>0</v>
      </c>
      <c r="AJ9271" t="b">
        <v>1</v>
      </c>
      <c r="AK9271" t="s">
        <v>11220</v>
      </c>
      <c r="AO9271" t="b">
        <v>0</v>
      </c>
      <c r="AT9271" t="b">
        <v>0</v>
      </c>
      <c r="AW9271" t="b">
        <v>0</v>
      </c>
      <c r="BC9271" s="12"/>
      <c r="BE9271" s="12">
        <v>44302.71365740741</v>
      </c>
      <c r="BF9271" s="12"/>
      <c r="BJ9271" t="b">
        <v>0</v>
      </c>
      <c r="BK9271" s="12"/>
      <c r="BL9271" s="12"/>
      <c r="BM9271" t="b">
        <v>0</v>
      </c>
      <c r="BP9271" t="s">
        <v>11209</v>
      </c>
      <c r="BU9271" t="b">
        <v>0</v>
      </c>
      <c r="BV9271" t="s">
        <v>11352</v>
      </c>
      <c r="BW9271" t="s">
        <v>12048</v>
      </c>
      <c r="BX9271" t="s">
        <v>11212</v>
      </c>
      <c r="BY9271" t="b">
        <v>0</v>
      </c>
      <c r="CA9271" t="b">
        <v>0</v>
      </c>
      <c r="CD9271" t="b">
        <v>0</v>
      </c>
      <c r="CE9271">
        <v>0</v>
      </c>
      <c r="CF9271">
        <v>0</v>
      </c>
      <c r="CH9271">
        <v>0</v>
      </c>
      <c r="CM9271">
        <v>1</v>
      </c>
      <c r="CN9271">
        <v>0</v>
      </c>
      <c r="CP9271">
        <v>1</v>
      </c>
    </row>
    <row r="9272" spans="1:94" x14ac:dyDescent="0.3">
      <c r="A9272" t="b">
        <v>0</v>
      </c>
      <c r="B9272" t="b">
        <v>0</v>
      </c>
      <c r="F9272" t="s">
        <v>11357</v>
      </c>
      <c r="H9272" t="b">
        <v>0</v>
      </c>
      <c r="K9272" s="15">
        <f>IFERROR(VLOOKUP(Sheet1[[#This Row],[Converted Opportunity ID]],Opportunity!BD:CM,33,FALSE),0)</f>
        <v>0</v>
      </c>
      <c r="L9272" t="s">
        <v>11206</v>
      </c>
      <c r="M9272" t="b">
        <v>0</v>
      </c>
      <c r="N9272" t="b">
        <v>0</v>
      </c>
      <c r="O9272" s="12">
        <v>44302.7106712963</v>
      </c>
      <c r="Q9272" t="b">
        <v>1</v>
      </c>
      <c r="X9272" t="s">
        <v>11749</v>
      </c>
      <c r="Y9272" t="b">
        <v>0</v>
      </c>
      <c r="Z9272" t="b">
        <v>0</v>
      </c>
      <c r="AA9272" s="1"/>
      <c r="AE9272" t="s">
        <v>23425</v>
      </c>
      <c r="AF9272" t="s">
        <v>161</v>
      </c>
      <c r="AH9272" t="b">
        <v>0</v>
      </c>
      <c r="AJ9272" t="b">
        <v>1</v>
      </c>
      <c r="AK9272" t="s">
        <v>11220</v>
      </c>
      <c r="AO9272" t="b">
        <v>0</v>
      </c>
      <c r="AT9272" t="b">
        <v>0</v>
      </c>
      <c r="AW9272" t="b">
        <v>0</v>
      </c>
      <c r="BC9272" s="12"/>
      <c r="BE9272" s="12">
        <v>44302.71366898148</v>
      </c>
      <c r="BF9272" s="12"/>
      <c r="BJ9272" t="b">
        <v>0</v>
      </c>
      <c r="BK9272" s="12"/>
      <c r="BL9272" s="12"/>
      <c r="BM9272" t="b">
        <v>0</v>
      </c>
      <c r="BP9272" t="s">
        <v>11209</v>
      </c>
      <c r="BU9272" t="b">
        <v>0</v>
      </c>
      <c r="BV9272" t="s">
        <v>11352</v>
      </c>
      <c r="BW9272" t="s">
        <v>12048</v>
      </c>
      <c r="BX9272" t="s">
        <v>11212</v>
      </c>
      <c r="BY9272" t="b">
        <v>0</v>
      </c>
      <c r="CA9272" t="b">
        <v>0</v>
      </c>
      <c r="CD9272" t="b">
        <v>0</v>
      </c>
      <c r="CE9272">
        <v>0</v>
      </c>
      <c r="CF9272">
        <v>0</v>
      </c>
      <c r="CH9272">
        <v>0</v>
      </c>
      <c r="CM9272">
        <v>1</v>
      </c>
      <c r="CN9272">
        <v>0</v>
      </c>
      <c r="CP9272">
        <v>1</v>
      </c>
    </row>
    <row r="9273" spans="1:94" x14ac:dyDescent="0.3">
      <c r="A9273" t="b">
        <v>0</v>
      </c>
      <c r="B9273" t="b">
        <v>0</v>
      </c>
      <c r="H9273" t="b">
        <v>0</v>
      </c>
      <c r="K9273" s="15">
        <f>IFERROR(VLOOKUP(Sheet1[[#This Row],[Converted Opportunity ID]],Opportunity!BD:CM,33,FALSE),0)</f>
        <v>0</v>
      </c>
      <c r="M9273" t="b">
        <v>0</v>
      </c>
      <c r="N9273" t="b">
        <v>0</v>
      </c>
      <c r="O9273" s="12">
        <v>44302.833090277774</v>
      </c>
      <c r="Q9273" t="b">
        <v>1</v>
      </c>
      <c r="X9273" t="s">
        <v>11749</v>
      </c>
      <c r="Y9273" t="b">
        <v>0</v>
      </c>
      <c r="Z9273" t="b">
        <v>0</v>
      </c>
      <c r="AA9273" s="1">
        <v>44302</v>
      </c>
      <c r="AE9273" t="s">
        <v>23426</v>
      </c>
      <c r="AF9273" t="s">
        <v>161</v>
      </c>
      <c r="AH9273" t="b">
        <v>0</v>
      </c>
      <c r="AJ9273" t="b">
        <v>1</v>
      </c>
      <c r="AK9273" t="s">
        <v>11220</v>
      </c>
      <c r="AO9273" t="b">
        <v>0</v>
      </c>
      <c r="AT9273" t="b">
        <v>0</v>
      </c>
      <c r="AW9273" t="b">
        <v>0</v>
      </c>
      <c r="BC9273" s="12"/>
      <c r="BE9273" s="12">
        <v>44302.834224537037</v>
      </c>
      <c r="BF9273" s="12"/>
      <c r="BJ9273" t="b">
        <v>0</v>
      </c>
      <c r="BK9273" s="12"/>
      <c r="BL9273" s="12"/>
      <c r="BM9273" t="b">
        <v>0</v>
      </c>
      <c r="BP9273" t="s">
        <v>11209</v>
      </c>
      <c r="BU9273" t="b">
        <v>0</v>
      </c>
      <c r="BW9273" t="s">
        <v>12048</v>
      </c>
      <c r="BX9273" t="s">
        <v>11212</v>
      </c>
      <c r="BY9273" t="b">
        <v>0</v>
      </c>
      <c r="CA9273" t="b">
        <v>0</v>
      </c>
      <c r="CD9273" t="b">
        <v>0</v>
      </c>
      <c r="CE9273">
        <v>0</v>
      </c>
      <c r="CF9273">
        <v>0</v>
      </c>
      <c r="CH9273">
        <v>0</v>
      </c>
      <c r="CM9273">
        <v>1</v>
      </c>
      <c r="CN9273">
        <v>0</v>
      </c>
      <c r="CP9273">
        <v>1</v>
      </c>
    </row>
    <row r="9274" spans="1:94" x14ac:dyDescent="0.3">
      <c r="A9274" t="b">
        <v>0</v>
      </c>
      <c r="B9274" t="b">
        <v>0</v>
      </c>
      <c r="H9274" t="b">
        <v>0</v>
      </c>
      <c r="K9274" s="15">
        <f>IFERROR(VLOOKUP(Sheet1[[#This Row],[Converted Opportunity ID]],Opportunity!BD:CM,33,FALSE),0)</f>
        <v>0</v>
      </c>
      <c r="M9274" t="b">
        <v>0</v>
      </c>
      <c r="N9274" t="b">
        <v>0</v>
      </c>
      <c r="O9274" s="12">
        <v>44302.842615740738</v>
      </c>
      <c r="Q9274" t="b">
        <v>1</v>
      </c>
      <c r="X9274" t="s">
        <v>11749</v>
      </c>
      <c r="Y9274" t="b">
        <v>0</v>
      </c>
      <c r="Z9274" t="b">
        <v>0</v>
      </c>
      <c r="AA9274" s="1">
        <v>44302</v>
      </c>
      <c r="AE9274" t="s">
        <v>23427</v>
      </c>
      <c r="AF9274" t="s">
        <v>161</v>
      </c>
      <c r="AH9274" t="b">
        <v>0</v>
      </c>
      <c r="AJ9274" t="b">
        <v>1</v>
      </c>
      <c r="AK9274" t="s">
        <v>11220</v>
      </c>
      <c r="AO9274" t="b">
        <v>0</v>
      </c>
      <c r="AT9274" t="b">
        <v>0</v>
      </c>
      <c r="AW9274" t="b">
        <v>0</v>
      </c>
      <c r="BC9274" s="12"/>
      <c r="BE9274" s="12">
        <v>44302.844398148147</v>
      </c>
      <c r="BF9274" s="12"/>
      <c r="BJ9274" t="b">
        <v>0</v>
      </c>
      <c r="BK9274" s="12"/>
      <c r="BL9274" s="12"/>
      <c r="BM9274" t="b">
        <v>0</v>
      </c>
      <c r="BP9274" t="s">
        <v>11209</v>
      </c>
      <c r="BU9274" t="b">
        <v>0</v>
      </c>
      <c r="BV9274" t="s">
        <v>11352</v>
      </c>
      <c r="BW9274" t="s">
        <v>12048</v>
      </c>
      <c r="BX9274" t="s">
        <v>11212</v>
      </c>
      <c r="BY9274" t="b">
        <v>0</v>
      </c>
      <c r="CA9274" t="b">
        <v>0</v>
      </c>
      <c r="CD9274" t="b">
        <v>0</v>
      </c>
      <c r="CE9274">
        <v>0</v>
      </c>
      <c r="CF9274">
        <v>0</v>
      </c>
      <c r="CH9274">
        <v>0</v>
      </c>
      <c r="CM9274">
        <v>1</v>
      </c>
      <c r="CN9274">
        <v>0</v>
      </c>
      <c r="CP9274">
        <v>1</v>
      </c>
    </row>
    <row r="9275" spans="1:94" x14ac:dyDescent="0.3">
      <c r="A9275" t="b">
        <v>0</v>
      </c>
      <c r="B9275" t="b">
        <v>0</v>
      </c>
      <c r="H9275" t="b">
        <v>0</v>
      </c>
      <c r="K9275" s="15">
        <f>IFERROR(VLOOKUP(Sheet1[[#This Row],[Converted Opportunity ID]],Opportunity!BD:CM,33,FALSE),0)</f>
        <v>0</v>
      </c>
      <c r="M9275" t="b">
        <v>0</v>
      </c>
      <c r="N9275" t="b">
        <v>0</v>
      </c>
      <c r="O9275" s="12">
        <v>44314.786319444444</v>
      </c>
      <c r="Q9275" t="b">
        <v>1</v>
      </c>
      <c r="X9275" t="s">
        <v>11749</v>
      </c>
      <c r="Y9275" t="b">
        <v>0</v>
      </c>
      <c r="Z9275" t="b">
        <v>0</v>
      </c>
      <c r="AA9275" s="1">
        <v>44314</v>
      </c>
      <c r="AE9275" t="s">
        <v>23428</v>
      </c>
      <c r="AF9275" t="s">
        <v>161</v>
      </c>
      <c r="AH9275" t="b">
        <v>0</v>
      </c>
      <c r="AJ9275" t="b">
        <v>1</v>
      </c>
      <c r="AK9275" t="s">
        <v>11220</v>
      </c>
      <c r="AO9275" t="b">
        <v>0</v>
      </c>
      <c r="AT9275" t="b">
        <v>0</v>
      </c>
      <c r="AW9275" t="b">
        <v>0</v>
      </c>
      <c r="BC9275" s="12"/>
      <c r="BE9275" s="12">
        <v>44314.787581018521</v>
      </c>
      <c r="BF9275" s="12"/>
      <c r="BJ9275" t="b">
        <v>0</v>
      </c>
      <c r="BK9275" s="12"/>
      <c r="BL9275" s="12"/>
      <c r="BM9275" t="b">
        <v>0</v>
      </c>
      <c r="BP9275" t="s">
        <v>11209</v>
      </c>
      <c r="BU9275" t="b">
        <v>0</v>
      </c>
      <c r="BW9275" t="s">
        <v>12048</v>
      </c>
      <c r="BX9275" t="s">
        <v>11212</v>
      </c>
      <c r="BY9275" t="b">
        <v>0</v>
      </c>
      <c r="CA9275" t="b">
        <v>0</v>
      </c>
      <c r="CD9275" t="b">
        <v>0</v>
      </c>
      <c r="CE9275">
        <v>0</v>
      </c>
      <c r="CF9275">
        <v>0</v>
      </c>
      <c r="CH9275">
        <v>0</v>
      </c>
      <c r="CM9275">
        <v>1</v>
      </c>
      <c r="CN9275">
        <v>0</v>
      </c>
      <c r="CP9275">
        <v>1</v>
      </c>
    </row>
    <row r="9276" spans="1:94" x14ac:dyDescent="0.3">
      <c r="A9276" t="b">
        <v>0</v>
      </c>
      <c r="B9276" t="b">
        <v>0</v>
      </c>
      <c r="H9276" t="b">
        <v>0</v>
      </c>
      <c r="K9276" s="15">
        <f>IFERROR(VLOOKUP(Sheet1[[#This Row],[Converted Opportunity ID]],Opportunity!BD:CM,33,FALSE),0)</f>
        <v>0</v>
      </c>
      <c r="M9276" t="b">
        <v>0</v>
      </c>
      <c r="N9276" t="b">
        <v>0</v>
      </c>
      <c r="O9276" s="12">
        <v>44314.868657407409</v>
      </c>
      <c r="Q9276" t="b">
        <v>1</v>
      </c>
      <c r="X9276" t="s">
        <v>11749</v>
      </c>
      <c r="Y9276" t="b">
        <v>0</v>
      </c>
      <c r="Z9276" t="b">
        <v>0</v>
      </c>
      <c r="AA9276" s="1">
        <v>44315</v>
      </c>
      <c r="AE9276" t="s">
        <v>23429</v>
      </c>
      <c r="AF9276" t="s">
        <v>161</v>
      </c>
      <c r="AH9276" t="b">
        <v>0</v>
      </c>
      <c r="AJ9276" t="b">
        <v>1</v>
      </c>
      <c r="AK9276" t="s">
        <v>11220</v>
      </c>
      <c r="AO9276" t="b">
        <v>0</v>
      </c>
      <c r="AT9276" t="b">
        <v>0</v>
      </c>
      <c r="AW9276" t="b">
        <v>0</v>
      </c>
      <c r="BC9276" s="12"/>
      <c r="BE9276" s="12">
        <v>44314.870497685188</v>
      </c>
      <c r="BF9276" s="12"/>
      <c r="BJ9276" t="b">
        <v>0</v>
      </c>
      <c r="BK9276" s="12"/>
      <c r="BL9276" s="12"/>
      <c r="BM9276" t="b">
        <v>0</v>
      </c>
      <c r="BP9276" t="s">
        <v>11209</v>
      </c>
      <c r="BU9276" t="b">
        <v>0</v>
      </c>
      <c r="BV9276" t="s">
        <v>11249</v>
      </c>
      <c r="BW9276" t="s">
        <v>12048</v>
      </c>
      <c r="BX9276" t="s">
        <v>11212</v>
      </c>
      <c r="BY9276" t="b">
        <v>0</v>
      </c>
      <c r="CA9276" t="b">
        <v>0</v>
      </c>
      <c r="CD9276" t="b">
        <v>0</v>
      </c>
      <c r="CE9276">
        <v>0</v>
      </c>
      <c r="CF9276">
        <v>0</v>
      </c>
      <c r="CH9276">
        <v>0</v>
      </c>
      <c r="CM9276">
        <v>1</v>
      </c>
      <c r="CN9276">
        <v>0</v>
      </c>
      <c r="CP9276">
        <v>1</v>
      </c>
    </row>
    <row r="9277" spans="1:94" x14ac:dyDescent="0.3">
      <c r="A9277" t="b">
        <v>0</v>
      </c>
      <c r="B9277" t="b">
        <v>0</v>
      </c>
      <c r="F9277" t="s">
        <v>13225</v>
      </c>
      <c r="H9277" t="b">
        <v>0</v>
      </c>
      <c r="K9277" s="15">
        <f>IFERROR(VLOOKUP(Sheet1[[#This Row],[Converted Opportunity ID]],Opportunity!BD:CM,33,FALSE),0)</f>
        <v>0</v>
      </c>
      <c r="L9277" t="s">
        <v>11206</v>
      </c>
      <c r="M9277" t="b">
        <v>0</v>
      </c>
      <c r="N9277" t="b">
        <v>0</v>
      </c>
      <c r="O9277" s="12">
        <v>44315.528009259258</v>
      </c>
      <c r="Q9277" t="b">
        <v>1</v>
      </c>
      <c r="X9277" t="s">
        <v>11749</v>
      </c>
      <c r="Y9277" t="b">
        <v>0</v>
      </c>
      <c r="Z9277" t="b">
        <v>0</v>
      </c>
      <c r="AA9277" s="1">
        <v>44315</v>
      </c>
      <c r="AE9277" t="s">
        <v>23430</v>
      </c>
      <c r="AF9277" t="s">
        <v>161</v>
      </c>
      <c r="AH9277" t="b">
        <v>0</v>
      </c>
      <c r="AJ9277" t="b">
        <v>1</v>
      </c>
      <c r="AK9277" t="s">
        <v>11220</v>
      </c>
      <c r="AO9277" t="b">
        <v>0</v>
      </c>
      <c r="AT9277" t="b">
        <v>0</v>
      </c>
      <c r="AW9277" t="b">
        <v>0</v>
      </c>
      <c r="BC9277" s="12"/>
      <c r="BE9277" s="12">
        <v>44146.787777777776</v>
      </c>
      <c r="BF9277" s="12"/>
      <c r="BJ9277" t="b">
        <v>0</v>
      </c>
      <c r="BK9277" s="12"/>
      <c r="BL9277" s="12"/>
      <c r="BM9277" t="b">
        <v>0</v>
      </c>
      <c r="BP9277" t="s">
        <v>11209</v>
      </c>
      <c r="BU9277" t="b">
        <v>0</v>
      </c>
      <c r="BV9277" t="s">
        <v>11249</v>
      </c>
      <c r="BW9277" t="s">
        <v>12048</v>
      </c>
      <c r="BX9277" t="s">
        <v>11212</v>
      </c>
      <c r="BY9277" t="b">
        <v>0</v>
      </c>
      <c r="CA9277" t="b">
        <v>0</v>
      </c>
      <c r="CD9277" t="b">
        <v>0</v>
      </c>
      <c r="CE9277">
        <v>0</v>
      </c>
      <c r="CF9277">
        <v>0</v>
      </c>
      <c r="CH9277">
        <v>0</v>
      </c>
      <c r="CM9277">
        <v>1</v>
      </c>
      <c r="CN9277">
        <v>0</v>
      </c>
      <c r="CP9277">
        <v>1</v>
      </c>
    </row>
    <row r="9278" spans="1:94" x14ac:dyDescent="0.3">
      <c r="A9278" t="b">
        <v>0</v>
      </c>
      <c r="B9278" t="b">
        <v>0</v>
      </c>
      <c r="H9278" t="b">
        <v>0</v>
      </c>
      <c r="K9278" s="15">
        <f>IFERROR(VLOOKUP(Sheet1[[#This Row],[Converted Opportunity ID]],Opportunity!BD:CM,33,FALSE),0)</f>
        <v>0</v>
      </c>
      <c r="M9278" t="b">
        <v>0</v>
      </c>
      <c r="N9278" t="b">
        <v>0</v>
      </c>
      <c r="O9278" s="12">
        <v>44315.539444444446</v>
      </c>
      <c r="Q9278" t="b">
        <v>1</v>
      </c>
      <c r="X9278" t="s">
        <v>11749</v>
      </c>
      <c r="Y9278" t="b">
        <v>0</v>
      </c>
      <c r="Z9278" t="b">
        <v>0</v>
      </c>
      <c r="AA9278" s="1">
        <v>44315</v>
      </c>
      <c r="AE9278" t="s">
        <v>23431</v>
      </c>
      <c r="AF9278" t="s">
        <v>161</v>
      </c>
      <c r="AH9278" t="b">
        <v>0</v>
      </c>
      <c r="AJ9278" t="b">
        <v>1</v>
      </c>
      <c r="AK9278" t="s">
        <v>11220</v>
      </c>
      <c r="AO9278" t="b">
        <v>0</v>
      </c>
      <c r="AT9278" t="b">
        <v>0</v>
      </c>
      <c r="AW9278" t="b">
        <v>0</v>
      </c>
      <c r="BC9278" s="12"/>
      <c r="BE9278" s="12">
        <v>44315.540451388886</v>
      </c>
      <c r="BF9278" s="12"/>
      <c r="BJ9278" t="b">
        <v>0</v>
      </c>
      <c r="BK9278" s="12"/>
      <c r="BL9278" s="12"/>
      <c r="BM9278" t="b">
        <v>0</v>
      </c>
      <c r="BP9278" t="s">
        <v>11209</v>
      </c>
      <c r="BU9278" t="b">
        <v>0</v>
      </c>
      <c r="BV9278" t="s">
        <v>11249</v>
      </c>
      <c r="BW9278" t="s">
        <v>12048</v>
      </c>
      <c r="BX9278" t="s">
        <v>11212</v>
      </c>
      <c r="BY9278" t="b">
        <v>0</v>
      </c>
      <c r="CA9278" t="b">
        <v>0</v>
      </c>
      <c r="CD9278" t="b">
        <v>0</v>
      </c>
      <c r="CE9278">
        <v>0</v>
      </c>
      <c r="CF9278">
        <v>0</v>
      </c>
      <c r="CH9278">
        <v>0</v>
      </c>
      <c r="CM9278">
        <v>1</v>
      </c>
      <c r="CN9278">
        <v>0</v>
      </c>
      <c r="CP9278">
        <v>1</v>
      </c>
    </row>
    <row r="9279" spans="1:94" x14ac:dyDescent="0.3">
      <c r="A9279" t="b">
        <v>0</v>
      </c>
      <c r="B9279" t="b">
        <v>0</v>
      </c>
      <c r="H9279" t="b">
        <v>0</v>
      </c>
      <c r="K9279" s="15">
        <f>IFERROR(VLOOKUP(Sheet1[[#This Row],[Converted Opportunity ID]],Opportunity!BD:CM,33,FALSE),0)</f>
        <v>0</v>
      </c>
      <c r="M9279" t="b">
        <v>0</v>
      </c>
      <c r="N9279" t="b">
        <v>0</v>
      </c>
      <c r="O9279" s="12">
        <v>44315.783101851855</v>
      </c>
      <c r="Q9279" t="b">
        <v>1</v>
      </c>
      <c r="X9279" t="s">
        <v>11749</v>
      </c>
      <c r="Y9279" t="b">
        <v>0</v>
      </c>
      <c r="Z9279" t="b">
        <v>0</v>
      </c>
      <c r="AA9279" s="1">
        <v>44315</v>
      </c>
      <c r="AE9279" t="s">
        <v>23432</v>
      </c>
      <c r="AF9279" t="s">
        <v>161</v>
      </c>
      <c r="AH9279" t="b">
        <v>0</v>
      </c>
      <c r="AJ9279" t="b">
        <v>1</v>
      </c>
      <c r="AK9279" t="s">
        <v>11220</v>
      </c>
      <c r="AO9279" t="b">
        <v>0</v>
      </c>
      <c r="AT9279" t="b">
        <v>0</v>
      </c>
      <c r="AW9279" t="b">
        <v>0</v>
      </c>
      <c r="BC9279" s="12"/>
      <c r="BE9279" s="12">
        <v>44315.784456018519</v>
      </c>
      <c r="BF9279" s="12"/>
      <c r="BJ9279" t="b">
        <v>0</v>
      </c>
      <c r="BK9279" s="12"/>
      <c r="BL9279" s="12"/>
      <c r="BM9279" t="b">
        <v>0</v>
      </c>
      <c r="BP9279" t="s">
        <v>11209</v>
      </c>
      <c r="BU9279" t="b">
        <v>0</v>
      </c>
      <c r="BW9279" t="s">
        <v>12048</v>
      </c>
      <c r="BX9279" t="s">
        <v>11212</v>
      </c>
      <c r="BY9279" t="b">
        <v>0</v>
      </c>
      <c r="CA9279" t="b">
        <v>0</v>
      </c>
      <c r="CD9279" t="b">
        <v>0</v>
      </c>
      <c r="CE9279">
        <v>0</v>
      </c>
      <c r="CF9279">
        <v>0</v>
      </c>
      <c r="CH9279">
        <v>0</v>
      </c>
      <c r="CM9279">
        <v>1</v>
      </c>
      <c r="CN9279">
        <v>0</v>
      </c>
      <c r="CP9279">
        <v>1</v>
      </c>
    </row>
    <row r="9280" spans="1:94" x14ac:dyDescent="0.3">
      <c r="A9280" t="b">
        <v>0</v>
      </c>
      <c r="B9280" t="b">
        <v>0</v>
      </c>
      <c r="H9280" t="b">
        <v>0</v>
      </c>
      <c r="K9280" s="15">
        <f>IFERROR(VLOOKUP(Sheet1[[#This Row],[Converted Opportunity ID]],Opportunity!BD:CM,33,FALSE),0)</f>
        <v>0</v>
      </c>
      <c r="M9280" t="b">
        <v>0</v>
      </c>
      <c r="N9280" t="b">
        <v>0</v>
      </c>
      <c r="O9280" s="12">
        <v>44316.596863425926</v>
      </c>
      <c r="Q9280" t="b">
        <v>1</v>
      </c>
      <c r="X9280" t="s">
        <v>11749</v>
      </c>
      <c r="Y9280" t="b">
        <v>0</v>
      </c>
      <c r="Z9280" t="b">
        <v>0</v>
      </c>
      <c r="AA9280" s="1">
        <v>44316</v>
      </c>
      <c r="AE9280" t="s">
        <v>23433</v>
      </c>
      <c r="AF9280" t="s">
        <v>161</v>
      </c>
      <c r="AH9280" t="b">
        <v>0</v>
      </c>
      <c r="AJ9280" t="b">
        <v>1</v>
      </c>
      <c r="AK9280" t="s">
        <v>11220</v>
      </c>
      <c r="AO9280" t="b">
        <v>0</v>
      </c>
      <c r="AT9280" t="b">
        <v>0</v>
      </c>
      <c r="AW9280" t="b">
        <v>0</v>
      </c>
      <c r="BC9280" s="12"/>
      <c r="BE9280" s="12">
        <v>44316.598229166666</v>
      </c>
      <c r="BF9280" s="12"/>
      <c r="BJ9280" t="b">
        <v>0</v>
      </c>
      <c r="BK9280" s="12"/>
      <c r="BL9280" s="12"/>
      <c r="BM9280" t="b">
        <v>0</v>
      </c>
      <c r="BP9280" t="s">
        <v>11209</v>
      </c>
      <c r="BU9280" t="b">
        <v>0</v>
      </c>
      <c r="BV9280" t="s">
        <v>11249</v>
      </c>
      <c r="BW9280" t="s">
        <v>12048</v>
      </c>
      <c r="BX9280" t="s">
        <v>11212</v>
      </c>
      <c r="BY9280" t="b">
        <v>0</v>
      </c>
      <c r="CA9280" t="b">
        <v>0</v>
      </c>
      <c r="CD9280" t="b">
        <v>0</v>
      </c>
      <c r="CE9280">
        <v>0</v>
      </c>
      <c r="CF9280">
        <v>0</v>
      </c>
      <c r="CH9280">
        <v>0</v>
      </c>
      <c r="CM9280">
        <v>1</v>
      </c>
      <c r="CN9280">
        <v>0</v>
      </c>
      <c r="CP9280">
        <v>1</v>
      </c>
    </row>
    <row r="9281" spans="1:94" x14ac:dyDescent="0.3">
      <c r="A9281" t="b">
        <v>0</v>
      </c>
      <c r="B9281" t="b">
        <v>0</v>
      </c>
      <c r="H9281" t="b">
        <v>0</v>
      </c>
      <c r="K9281" s="15">
        <f>IFERROR(VLOOKUP(Sheet1[[#This Row],[Converted Opportunity ID]],Opportunity!BD:CM,33,FALSE),0)</f>
        <v>0</v>
      </c>
      <c r="M9281" t="b">
        <v>0</v>
      </c>
      <c r="N9281" t="b">
        <v>0</v>
      </c>
      <c r="O9281" s="12">
        <v>44316.61146990741</v>
      </c>
      <c r="Q9281" t="b">
        <v>1</v>
      </c>
      <c r="X9281" t="s">
        <v>11749</v>
      </c>
      <c r="Y9281" t="b">
        <v>0</v>
      </c>
      <c r="Z9281" t="b">
        <v>0</v>
      </c>
      <c r="AA9281" s="1">
        <v>44316</v>
      </c>
      <c r="AE9281" t="s">
        <v>23434</v>
      </c>
      <c r="AF9281" t="s">
        <v>161</v>
      </c>
      <c r="AH9281" t="b">
        <v>0</v>
      </c>
      <c r="AJ9281" t="b">
        <v>1</v>
      </c>
      <c r="AK9281" t="s">
        <v>11220</v>
      </c>
      <c r="AO9281" t="b">
        <v>0</v>
      </c>
      <c r="AT9281" t="b">
        <v>0</v>
      </c>
      <c r="AW9281" t="b">
        <v>0</v>
      </c>
      <c r="BC9281" s="12"/>
      <c r="BE9281" s="12">
        <v>44316.612847222219</v>
      </c>
      <c r="BF9281" s="12"/>
      <c r="BJ9281" t="b">
        <v>0</v>
      </c>
      <c r="BK9281" s="12"/>
      <c r="BL9281" s="12"/>
      <c r="BM9281" t="b">
        <v>0</v>
      </c>
      <c r="BP9281" t="s">
        <v>11209</v>
      </c>
      <c r="BU9281" t="b">
        <v>0</v>
      </c>
      <c r="BV9281" t="s">
        <v>11249</v>
      </c>
      <c r="BW9281" t="s">
        <v>12048</v>
      </c>
      <c r="BX9281" t="s">
        <v>11212</v>
      </c>
      <c r="BY9281" t="b">
        <v>0</v>
      </c>
      <c r="CA9281" t="b">
        <v>0</v>
      </c>
      <c r="CD9281" t="b">
        <v>0</v>
      </c>
      <c r="CE9281">
        <v>0</v>
      </c>
      <c r="CF9281">
        <v>0</v>
      </c>
      <c r="CH9281">
        <v>0</v>
      </c>
      <c r="CM9281">
        <v>1</v>
      </c>
      <c r="CN9281">
        <v>0</v>
      </c>
      <c r="CP9281">
        <v>1</v>
      </c>
    </row>
    <row r="9282" spans="1:94" x14ac:dyDescent="0.3">
      <c r="A9282" t="b">
        <v>0</v>
      </c>
      <c r="B9282" t="b">
        <v>0</v>
      </c>
      <c r="H9282" t="b">
        <v>0</v>
      </c>
      <c r="K9282" s="15">
        <f>IFERROR(VLOOKUP(Sheet1[[#This Row],[Converted Opportunity ID]],Opportunity!BD:CM,33,FALSE),0)</f>
        <v>0</v>
      </c>
      <c r="M9282" t="b">
        <v>0</v>
      </c>
      <c r="N9282" t="b">
        <v>0</v>
      </c>
      <c r="O9282" s="12">
        <v>44316.682395833333</v>
      </c>
      <c r="Q9282" t="b">
        <v>1</v>
      </c>
      <c r="X9282" t="s">
        <v>11749</v>
      </c>
      <c r="Y9282" t="b">
        <v>0</v>
      </c>
      <c r="Z9282" t="b">
        <v>0</v>
      </c>
      <c r="AA9282" s="1">
        <v>44316</v>
      </c>
      <c r="AE9282" t="s">
        <v>23435</v>
      </c>
      <c r="AF9282" t="s">
        <v>161</v>
      </c>
      <c r="AH9282" t="b">
        <v>0</v>
      </c>
      <c r="AJ9282" t="b">
        <v>1</v>
      </c>
      <c r="AK9282" t="s">
        <v>11220</v>
      </c>
      <c r="AO9282" t="b">
        <v>0</v>
      </c>
      <c r="AT9282" t="b">
        <v>0</v>
      </c>
      <c r="AW9282" t="b">
        <v>0</v>
      </c>
      <c r="BC9282" s="12"/>
      <c r="BE9282" s="12">
        <v>44316.683807870373</v>
      </c>
      <c r="BF9282" s="12"/>
      <c r="BJ9282" t="b">
        <v>0</v>
      </c>
      <c r="BK9282" s="12"/>
      <c r="BL9282" s="12"/>
      <c r="BM9282" t="b">
        <v>0</v>
      </c>
      <c r="BP9282" t="s">
        <v>11209</v>
      </c>
      <c r="BU9282" t="b">
        <v>0</v>
      </c>
      <c r="BW9282" t="s">
        <v>12048</v>
      </c>
      <c r="BX9282" t="s">
        <v>11212</v>
      </c>
      <c r="BY9282" t="b">
        <v>0</v>
      </c>
      <c r="CA9282" t="b">
        <v>0</v>
      </c>
      <c r="CD9282" t="b">
        <v>0</v>
      </c>
      <c r="CE9282">
        <v>0</v>
      </c>
      <c r="CF9282">
        <v>0</v>
      </c>
      <c r="CH9282">
        <v>0</v>
      </c>
      <c r="CM9282">
        <v>1</v>
      </c>
      <c r="CN9282">
        <v>0</v>
      </c>
      <c r="CP9282">
        <v>1</v>
      </c>
    </row>
    <row r="9283" spans="1:94" x14ac:dyDescent="0.3">
      <c r="A9283" t="b">
        <v>0</v>
      </c>
      <c r="B9283" t="b">
        <v>0</v>
      </c>
      <c r="H9283" t="b">
        <v>0</v>
      </c>
      <c r="K9283" s="15">
        <f>IFERROR(VLOOKUP(Sheet1[[#This Row],[Converted Opportunity ID]],Opportunity!BD:CM,33,FALSE),0)</f>
        <v>0</v>
      </c>
      <c r="M9283" t="b">
        <v>0</v>
      </c>
      <c r="N9283" t="b">
        <v>0</v>
      </c>
      <c r="O9283" s="12">
        <v>44316.73636574074</v>
      </c>
      <c r="Q9283" t="b">
        <v>1</v>
      </c>
      <c r="X9283" t="s">
        <v>11749</v>
      </c>
      <c r="Y9283" t="b">
        <v>0</v>
      </c>
      <c r="Z9283" t="b">
        <v>0</v>
      </c>
      <c r="AA9283" s="1">
        <v>44316</v>
      </c>
      <c r="AE9283" t="s">
        <v>23436</v>
      </c>
      <c r="AF9283" t="s">
        <v>161</v>
      </c>
      <c r="AH9283" t="b">
        <v>0</v>
      </c>
      <c r="AJ9283" t="b">
        <v>1</v>
      </c>
      <c r="AK9283" t="s">
        <v>11220</v>
      </c>
      <c r="AO9283" t="b">
        <v>0</v>
      </c>
      <c r="AT9283" t="b">
        <v>0</v>
      </c>
      <c r="AW9283" t="b">
        <v>0</v>
      </c>
      <c r="BC9283" s="12"/>
      <c r="BE9283" s="12">
        <v>44316.737650462965</v>
      </c>
      <c r="BF9283" s="12"/>
      <c r="BJ9283" t="b">
        <v>0</v>
      </c>
      <c r="BK9283" s="12"/>
      <c r="BL9283" s="12"/>
      <c r="BM9283" t="b">
        <v>0</v>
      </c>
      <c r="BP9283" t="s">
        <v>11209</v>
      </c>
      <c r="BU9283" t="b">
        <v>0</v>
      </c>
      <c r="BW9283" t="s">
        <v>12048</v>
      </c>
      <c r="BX9283" t="s">
        <v>11212</v>
      </c>
      <c r="BY9283" t="b">
        <v>0</v>
      </c>
      <c r="CA9283" t="b">
        <v>0</v>
      </c>
      <c r="CD9283" t="b">
        <v>0</v>
      </c>
      <c r="CE9283">
        <v>0</v>
      </c>
      <c r="CF9283">
        <v>0</v>
      </c>
      <c r="CH9283">
        <v>0</v>
      </c>
      <c r="CM9283">
        <v>1</v>
      </c>
      <c r="CN9283">
        <v>0</v>
      </c>
      <c r="CP9283">
        <v>1</v>
      </c>
    </row>
    <row r="9284" spans="1:94" x14ac:dyDescent="0.3">
      <c r="A9284" t="b">
        <v>0</v>
      </c>
      <c r="B9284" t="b">
        <v>0</v>
      </c>
      <c r="H9284" t="b">
        <v>0</v>
      </c>
      <c r="K9284" s="15">
        <f>IFERROR(VLOOKUP(Sheet1[[#This Row],[Converted Opportunity ID]],Opportunity!BD:CM,33,FALSE),0)</f>
        <v>0</v>
      </c>
      <c r="M9284" t="b">
        <v>0</v>
      </c>
      <c r="N9284" t="b">
        <v>0</v>
      </c>
      <c r="O9284" s="12">
        <v>44316.741608796299</v>
      </c>
      <c r="Q9284" t="b">
        <v>1</v>
      </c>
      <c r="X9284" t="s">
        <v>11749</v>
      </c>
      <c r="Y9284" t="b">
        <v>0</v>
      </c>
      <c r="Z9284" t="b">
        <v>0</v>
      </c>
      <c r="AA9284" s="1">
        <v>44316</v>
      </c>
      <c r="AE9284" t="s">
        <v>23437</v>
      </c>
      <c r="AF9284" t="s">
        <v>161</v>
      </c>
      <c r="AH9284" t="b">
        <v>0</v>
      </c>
      <c r="AJ9284" t="b">
        <v>1</v>
      </c>
      <c r="AK9284" t="s">
        <v>11220</v>
      </c>
      <c r="AO9284" t="b">
        <v>0</v>
      </c>
      <c r="AT9284" t="b">
        <v>0</v>
      </c>
      <c r="AW9284" t="b">
        <v>0</v>
      </c>
      <c r="BC9284" s="12"/>
      <c r="BE9284" s="12">
        <v>44316.743495370371</v>
      </c>
      <c r="BF9284" s="12"/>
      <c r="BJ9284" t="b">
        <v>0</v>
      </c>
      <c r="BK9284" s="12"/>
      <c r="BL9284" s="12"/>
      <c r="BM9284" t="b">
        <v>0</v>
      </c>
      <c r="BP9284" t="s">
        <v>11209</v>
      </c>
      <c r="BU9284" t="b">
        <v>0</v>
      </c>
      <c r="BW9284" t="s">
        <v>12048</v>
      </c>
      <c r="BX9284" t="s">
        <v>11212</v>
      </c>
      <c r="BY9284" t="b">
        <v>0</v>
      </c>
      <c r="CA9284" t="b">
        <v>0</v>
      </c>
      <c r="CD9284" t="b">
        <v>0</v>
      </c>
      <c r="CE9284">
        <v>0</v>
      </c>
      <c r="CF9284">
        <v>0</v>
      </c>
      <c r="CH9284">
        <v>0</v>
      </c>
      <c r="CM9284">
        <v>1</v>
      </c>
      <c r="CN9284">
        <v>0</v>
      </c>
      <c r="CP9284">
        <v>1</v>
      </c>
    </row>
    <row r="9285" spans="1:94" x14ac:dyDescent="0.3">
      <c r="A9285" t="b">
        <v>0</v>
      </c>
      <c r="B9285" t="b">
        <v>0</v>
      </c>
      <c r="H9285" t="b">
        <v>0</v>
      </c>
      <c r="K9285" s="15">
        <f>IFERROR(VLOOKUP(Sheet1[[#This Row],[Converted Opportunity ID]],Opportunity!BD:CM,33,FALSE),0)</f>
        <v>0</v>
      </c>
      <c r="M9285" t="b">
        <v>0</v>
      </c>
      <c r="N9285" t="b">
        <v>0</v>
      </c>
      <c r="O9285" s="12">
        <v>44316.74428240741</v>
      </c>
      <c r="Q9285" t="b">
        <v>1</v>
      </c>
      <c r="X9285" t="s">
        <v>11749</v>
      </c>
      <c r="Y9285" t="b">
        <v>0</v>
      </c>
      <c r="Z9285" t="b">
        <v>0</v>
      </c>
      <c r="AA9285" s="1">
        <v>44316</v>
      </c>
      <c r="AE9285" t="s">
        <v>23438</v>
      </c>
      <c r="AF9285" t="s">
        <v>161</v>
      </c>
      <c r="AH9285" t="b">
        <v>0</v>
      </c>
      <c r="AJ9285" t="b">
        <v>1</v>
      </c>
      <c r="AK9285" t="s">
        <v>11220</v>
      </c>
      <c r="AO9285" t="b">
        <v>0</v>
      </c>
      <c r="AT9285" t="b">
        <v>0</v>
      </c>
      <c r="AW9285" t="b">
        <v>0</v>
      </c>
      <c r="BC9285" s="12"/>
      <c r="BE9285" s="12">
        <v>44316.746365740742</v>
      </c>
      <c r="BF9285" s="12"/>
      <c r="BJ9285" t="b">
        <v>0</v>
      </c>
      <c r="BK9285" s="12"/>
      <c r="BL9285" s="12"/>
      <c r="BM9285" t="b">
        <v>0</v>
      </c>
      <c r="BP9285" t="s">
        <v>11209</v>
      </c>
      <c r="BU9285" t="b">
        <v>0</v>
      </c>
      <c r="BW9285" t="s">
        <v>12048</v>
      </c>
      <c r="BX9285" t="s">
        <v>11212</v>
      </c>
      <c r="BY9285" t="b">
        <v>0</v>
      </c>
      <c r="CA9285" t="b">
        <v>0</v>
      </c>
      <c r="CD9285" t="b">
        <v>0</v>
      </c>
      <c r="CE9285">
        <v>0</v>
      </c>
      <c r="CF9285">
        <v>0</v>
      </c>
      <c r="CH9285">
        <v>0</v>
      </c>
      <c r="CM9285">
        <v>1</v>
      </c>
      <c r="CN9285">
        <v>0</v>
      </c>
      <c r="CP9285">
        <v>1</v>
      </c>
    </row>
    <row r="9286" spans="1:94" x14ac:dyDescent="0.3">
      <c r="A9286" t="b">
        <v>0</v>
      </c>
      <c r="B9286" t="b">
        <v>0</v>
      </c>
      <c r="F9286" t="s">
        <v>13769</v>
      </c>
      <c r="H9286" t="b">
        <v>0</v>
      </c>
      <c r="K9286" s="15">
        <f>IFERROR(VLOOKUP(Sheet1[[#This Row],[Converted Opportunity ID]],Opportunity!BD:CM,33,FALSE),0)</f>
        <v>0</v>
      </c>
      <c r="L9286" t="s">
        <v>11206</v>
      </c>
      <c r="M9286" t="b">
        <v>0</v>
      </c>
      <c r="N9286" t="b">
        <v>0</v>
      </c>
      <c r="O9286" s="12">
        <v>44316.806967592594</v>
      </c>
      <c r="Q9286" t="b">
        <v>1</v>
      </c>
      <c r="X9286" t="s">
        <v>11749</v>
      </c>
      <c r="Y9286" t="b">
        <v>0</v>
      </c>
      <c r="Z9286" t="b">
        <v>0</v>
      </c>
      <c r="AA9286" s="1">
        <v>44316</v>
      </c>
      <c r="AE9286" t="s">
        <v>23439</v>
      </c>
      <c r="AF9286" t="s">
        <v>161</v>
      </c>
      <c r="AH9286" t="b">
        <v>0</v>
      </c>
      <c r="AJ9286" t="b">
        <v>1</v>
      </c>
      <c r="AK9286" t="s">
        <v>11220</v>
      </c>
      <c r="AO9286" t="b">
        <v>0</v>
      </c>
      <c r="AT9286" t="b">
        <v>0</v>
      </c>
      <c r="AW9286" t="b">
        <v>0</v>
      </c>
      <c r="BC9286" s="12"/>
      <c r="BE9286" s="12">
        <v>44146.787800925929</v>
      </c>
      <c r="BF9286" s="12"/>
      <c r="BJ9286" t="b">
        <v>0</v>
      </c>
      <c r="BK9286" s="12"/>
      <c r="BL9286" s="12">
        <v>44168.701435185183</v>
      </c>
      <c r="BM9286" t="b">
        <v>0</v>
      </c>
      <c r="BP9286" t="s">
        <v>11209</v>
      </c>
      <c r="BU9286" t="b">
        <v>0</v>
      </c>
      <c r="BV9286" t="s">
        <v>11249</v>
      </c>
      <c r="BW9286" t="s">
        <v>12048</v>
      </c>
      <c r="BX9286" t="s">
        <v>11212</v>
      </c>
      <c r="BY9286" t="b">
        <v>0</v>
      </c>
      <c r="CA9286" t="b">
        <v>0</v>
      </c>
      <c r="CD9286" t="b">
        <v>0</v>
      </c>
      <c r="CE9286">
        <v>0</v>
      </c>
      <c r="CF9286">
        <v>0</v>
      </c>
      <c r="CH9286">
        <v>0</v>
      </c>
      <c r="CM9286">
        <v>1</v>
      </c>
      <c r="CN9286">
        <v>3</v>
      </c>
      <c r="CP9286">
        <v>1</v>
      </c>
    </row>
    <row r="9287" spans="1:94" x14ac:dyDescent="0.3">
      <c r="A9287" t="b">
        <v>0</v>
      </c>
      <c r="B9287" t="b">
        <v>0</v>
      </c>
      <c r="H9287" t="b">
        <v>0</v>
      </c>
      <c r="K9287" s="15">
        <f>IFERROR(VLOOKUP(Sheet1[[#This Row],[Converted Opportunity ID]],Opportunity!BD:CM,33,FALSE),0)</f>
        <v>0</v>
      </c>
      <c r="M9287" t="b">
        <v>0</v>
      </c>
      <c r="N9287" t="b">
        <v>0</v>
      </c>
      <c r="O9287" s="12">
        <v>44321.810543981483</v>
      </c>
      <c r="Q9287" t="b">
        <v>1</v>
      </c>
      <c r="X9287" t="s">
        <v>11749</v>
      </c>
      <c r="Y9287" t="b">
        <v>0</v>
      </c>
      <c r="Z9287" t="b">
        <v>0</v>
      </c>
      <c r="AA9287" s="1">
        <v>44321</v>
      </c>
      <c r="AE9287" t="s">
        <v>23440</v>
      </c>
      <c r="AF9287" t="s">
        <v>161</v>
      </c>
      <c r="AH9287" t="b">
        <v>0</v>
      </c>
      <c r="AJ9287" t="b">
        <v>1</v>
      </c>
      <c r="AK9287" t="s">
        <v>11220</v>
      </c>
      <c r="AO9287" t="b">
        <v>0</v>
      </c>
      <c r="AT9287" t="b">
        <v>0</v>
      </c>
      <c r="AW9287" t="b">
        <v>0</v>
      </c>
      <c r="BC9287" s="12"/>
      <c r="BE9287" s="12">
        <v>44321.812210648146</v>
      </c>
      <c r="BF9287" s="12"/>
      <c r="BJ9287" t="b">
        <v>0</v>
      </c>
      <c r="BK9287" s="12"/>
      <c r="BL9287" s="12"/>
      <c r="BM9287" t="b">
        <v>0</v>
      </c>
      <c r="BP9287" t="s">
        <v>11209</v>
      </c>
      <c r="BU9287" t="b">
        <v>0</v>
      </c>
      <c r="BW9287" t="s">
        <v>12048</v>
      </c>
      <c r="BX9287" t="s">
        <v>11212</v>
      </c>
      <c r="BY9287" t="b">
        <v>0</v>
      </c>
      <c r="CA9287" t="b">
        <v>0</v>
      </c>
      <c r="CD9287" t="b">
        <v>0</v>
      </c>
      <c r="CE9287">
        <v>0</v>
      </c>
      <c r="CF9287">
        <v>0</v>
      </c>
      <c r="CH9287">
        <v>0</v>
      </c>
      <c r="CM9287">
        <v>1</v>
      </c>
      <c r="CN9287">
        <v>0</v>
      </c>
      <c r="CP9287">
        <v>1</v>
      </c>
    </row>
    <row r="9288" spans="1:94" x14ac:dyDescent="0.3">
      <c r="A9288" t="b">
        <v>0</v>
      </c>
      <c r="B9288" t="b">
        <v>0</v>
      </c>
      <c r="H9288" t="b">
        <v>0</v>
      </c>
      <c r="K9288" s="15">
        <f>IFERROR(VLOOKUP(Sheet1[[#This Row],[Converted Opportunity ID]],Opportunity!BD:CM,33,FALSE),0)</f>
        <v>0</v>
      </c>
      <c r="M9288" t="b">
        <v>0</v>
      </c>
      <c r="N9288" t="b">
        <v>0</v>
      </c>
      <c r="O9288" s="12">
        <v>44321.814120370371</v>
      </c>
      <c r="Q9288" t="b">
        <v>1</v>
      </c>
      <c r="X9288" t="s">
        <v>11749</v>
      </c>
      <c r="Y9288" t="b">
        <v>0</v>
      </c>
      <c r="Z9288" t="b">
        <v>0</v>
      </c>
      <c r="AA9288" s="1"/>
      <c r="AE9288" t="s">
        <v>23441</v>
      </c>
      <c r="AF9288" t="s">
        <v>161</v>
      </c>
      <c r="AH9288" t="b">
        <v>0</v>
      </c>
      <c r="AJ9288" t="b">
        <v>1</v>
      </c>
      <c r="AK9288" t="s">
        <v>11220</v>
      </c>
      <c r="AO9288" t="b">
        <v>0</v>
      </c>
      <c r="AT9288" t="b">
        <v>0</v>
      </c>
      <c r="AW9288" t="b">
        <v>0</v>
      </c>
      <c r="BC9288" s="12"/>
      <c r="BE9288" s="12">
        <v>44321.815127314818</v>
      </c>
      <c r="BF9288" s="12"/>
      <c r="BJ9288" t="b">
        <v>0</v>
      </c>
      <c r="BK9288" s="12"/>
      <c r="BL9288" s="12"/>
      <c r="BM9288" t="b">
        <v>0</v>
      </c>
      <c r="BP9288" t="s">
        <v>11209</v>
      </c>
      <c r="BU9288" t="b">
        <v>0</v>
      </c>
      <c r="BW9288" t="s">
        <v>12048</v>
      </c>
      <c r="BX9288" t="s">
        <v>11212</v>
      </c>
      <c r="BY9288" t="b">
        <v>0</v>
      </c>
      <c r="CA9288" t="b">
        <v>0</v>
      </c>
      <c r="CD9288" t="b">
        <v>0</v>
      </c>
      <c r="CE9288">
        <v>0</v>
      </c>
      <c r="CF9288">
        <v>0</v>
      </c>
      <c r="CH9288">
        <v>0</v>
      </c>
      <c r="CM9288">
        <v>1</v>
      </c>
      <c r="CN9288">
        <v>0</v>
      </c>
      <c r="CP9288">
        <v>1</v>
      </c>
    </row>
    <row r="9289" spans="1:94" x14ac:dyDescent="0.3">
      <c r="A9289" t="b">
        <v>0</v>
      </c>
      <c r="B9289" t="b">
        <v>0</v>
      </c>
      <c r="H9289" t="b">
        <v>0</v>
      </c>
      <c r="K9289" s="15">
        <f>IFERROR(VLOOKUP(Sheet1[[#This Row],[Converted Opportunity ID]],Opportunity!BD:CM,33,FALSE),0)</f>
        <v>0</v>
      </c>
      <c r="M9289" t="b">
        <v>0</v>
      </c>
      <c r="N9289" t="b">
        <v>0</v>
      </c>
      <c r="O9289" s="12">
        <v>44323.734155092592</v>
      </c>
      <c r="Q9289" t="b">
        <v>1</v>
      </c>
      <c r="X9289" t="s">
        <v>11749</v>
      </c>
      <c r="Y9289" t="b">
        <v>0</v>
      </c>
      <c r="Z9289" t="b">
        <v>0</v>
      </c>
      <c r="AA9289" s="1">
        <v>44323</v>
      </c>
      <c r="AE9289" t="s">
        <v>23442</v>
      </c>
      <c r="AF9289" t="s">
        <v>161</v>
      </c>
      <c r="AH9289" t="b">
        <v>0</v>
      </c>
      <c r="AJ9289" t="b">
        <v>1</v>
      </c>
      <c r="AK9289" t="s">
        <v>11220</v>
      </c>
      <c r="AO9289" t="b">
        <v>0</v>
      </c>
      <c r="AT9289" t="b">
        <v>0</v>
      </c>
      <c r="AW9289" t="b">
        <v>0</v>
      </c>
      <c r="BC9289" s="12"/>
      <c r="BE9289" s="12">
        <v>44323.735150462962</v>
      </c>
      <c r="BF9289" s="12"/>
      <c r="BJ9289" t="b">
        <v>0</v>
      </c>
      <c r="BK9289" s="12"/>
      <c r="BL9289" s="12"/>
      <c r="BM9289" t="b">
        <v>0</v>
      </c>
      <c r="BP9289" t="s">
        <v>11209</v>
      </c>
      <c r="BU9289" t="b">
        <v>0</v>
      </c>
      <c r="BW9289" t="s">
        <v>12048</v>
      </c>
      <c r="BX9289" t="s">
        <v>11212</v>
      </c>
      <c r="BY9289" t="b">
        <v>0</v>
      </c>
      <c r="CA9289" t="b">
        <v>0</v>
      </c>
      <c r="CD9289" t="b">
        <v>0</v>
      </c>
      <c r="CE9289">
        <v>0</v>
      </c>
      <c r="CF9289">
        <v>0</v>
      </c>
      <c r="CH9289">
        <v>0</v>
      </c>
      <c r="CM9289">
        <v>1</v>
      </c>
      <c r="CN9289">
        <v>0</v>
      </c>
      <c r="CP9289">
        <v>1</v>
      </c>
    </row>
    <row r="9290" spans="1:94" x14ac:dyDescent="0.3">
      <c r="A9290" t="b">
        <v>0</v>
      </c>
      <c r="B9290" t="b">
        <v>0</v>
      </c>
      <c r="H9290" t="b">
        <v>0</v>
      </c>
      <c r="K9290" s="15">
        <f>IFERROR(VLOOKUP(Sheet1[[#This Row],[Converted Opportunity ID]],Opportunity!BD:CM,33,FALSE),0)</f>
        <v>0</v>
      </c>
      <c r="M9290" t="b">
        <v>0</v>
      </c>
      <c r="N9290" t="b">
        <v>0</v>
      </c>
      <c r="O9290" s="12">
        <v>44323.741006944445</v>
      </c>
      <c r="Q9290" t="b">
        <v>1</v>
      </c>
      <c r="X9290" t="s">
        <v>11749</v>
      </c>
      <c r="Y9290" t="b">
        <v>0</v>
      </c>
      <c r="Z9290" t="b">
        <v>0</v>
      </c>
      <c r="AA9290" s="1"/>
      <c r="AE9290" t="s">
        <v>23443</v>
      </c>
      <c r="AF9290" t="s">
        <v>161</v>
      </c>
      <c r="AH9290" t="b">
        <v>0</v>
      </c>
      <c r="AJ9290" t="b">
        <v>1</v>
      </c>
      <c r="AK9290" t="s">
        <v>11220</v>
      </c>
      <c r="AO9290" t="b">
        <v>0</v>
      </c>
      <c r="AT9290" t="b">
        <v>0</v>
      </c>
      <c r="AW9290" t="b">
        <v>0</v>
      </c>
      <c r="BC9290" s="12"/>
      <c r="BE9290" s="12">
        <v>44323.742337962962</v>
      </c>
      <c r="BF9290" s="12"/>
      <c r="BJ9290" t="b">
        <v>0</v>
      </c>
      <c r="BK9290" s="12"/>
      <c r="BL9290" s="12"/>
      <c r="BM9290" t="b">
        <v>0</v>
      </c>
      <c r="BP9290" t="s">
        <v>11209</v>
      </c>
      <c r="BU9290" t="b">
        <v>0</v>
      </c>
      <c r="BW9290" t="s">
        <v>12048</v>
      </c>
      <c r="BX9290" t="s">
        <v>11212</v>
      </c>
      <c r="BY9290" t="b">
        <v>0</v>
      </c>
      <c r="CA9290" t="b">
        <v>0</v>
      </c>
      <c r="CD9290" t="b">
        <v>0</v>
      </c>
      <c r="CE9290">
        <v>0</v>
      </c>
      <c r="CF9290">
        <v>0</v>
      </c>
      <c r="CH9290">
        <v>0</v>
      </c>
      <c r="CM9290">
        <v>1</v>
      </c>
      <c r="CN9290">
        <v>0</v>
      </c>
      <c r="CP9290">
        <v>1</v>
      </c>
    </row>
    <row r="9291" spans="1:94" x14ac:dyDescent="0.3">
      <c r="A9291" t="b">
        <v>0</v>
      </c>
      <c r="B9291" t="b">
        <v>0</v>
      </c>
      <c r="F9291" t="s">
        <v>11513</v>
      </c>
      <c r="H9291" t="b">
        <v>0</v>
      </c>
      <c r="K9291" s="15">
        <f>IFERROR(VLOOKUP(Sheet1[[#This Row],[Converted Opportunity ID]],Opportunity!BD:CM,33,FALSE),0)</f>
        <v>0</v>
      </c>
      <c r="L9291" t="s">
        <v>11206</v>
      </c>
      <c r="M9291" t="b">
        <v>0</v>
      </c>
      <c r="N9291" t="b">
        <v>0</v>
      </c>
      <c r="O9291" s="12">
        <v>44323.860752314817</v>
      </c>
      <c r="Q9291" t="b">
        <v>1</v>
      </c>
      <c r="X9291" t="s">
        <v>11749</v>
      </c>
      <c r="Y9291" t="b">
        <v>0</v>
      </c>
      <c r="Z9291" t="b">
        <v>0</v>
      </c>
      <c r="AA9291" s="1"/>
      <c r="AE9291" t="s">
        <v>23444</v>
      </c>
      <c r="AF9291" t="s">
        <v>161</v>
      </c>
      <c r="AH9291" t="b">
        <v>0</v>
      </c>
      <c r="AJ9291" t="b">
        <v>1</v>
      </c>
      <c r="AK9291" t="s">
        <v>11220</v>
      </c>
      <c r="AO9291" t="b">
        <v>0</v>
      </c>
      <c r="AT9291" t="b">
        <v>0</v>
      </c>
      <c r="AW9291" t="b">
        <v>0</v>
      </c>
      <c r="BC9291" s="12"/>
      <c r="BE9291" s="12">
        <v>44323.861574074072</v>
      </c>
      <c r="BF9291" s="12"/>
      <c r="BJ9291" t="b">
        <v>0</v>
      </c>
      <c r="BK9291" s="12"/>
      <c r="BL9291" s="12"/>
      <c r="BM9291" t="b">
        <v>0</v>
      </c>
      <c r="BP9291" t="s">
        <v>11209</v>
      </c>
      <c r="BU9291" t="b">
        <v>0</v>
      </c>
      <c r="BV9291" t="s">
        <v>11249</v>
      </c>
      <c r="BW9291" t="s">
        <v>12048</v>
      </c>
      <c r="BX9291" t="s">
        <v>11212</v>
      </c>
      <c r="BY9291" t="b">
        <v>0</v>
      </c>
      <c r="CA9291" t="b">
        <v>0</v>
      </c>
      <c r="CD9291" t="b">
        <v>0</v>
      </c>
      <c r="CE9291">
        <v>0</v>
      </c>
      <c r="CF9291">
        <v>0</v>
      </c>
      <c r="CH9291">
        <v>0</v>
      </c>
      <c r="CM9291">
        <v>1</v>
      </c>
      <c r="CN9291">
        <v>0</v>
      </c>
      <c r="CP9291">
        <v>1</v>
      </c>
    </row>
    <row r="9292" spans="1:94" x14ac:dyDescent="0.3">
      <c r="A9292" t="b">
        <v>0</v>
      </c>
      <c r="B9292" t="b">
        <v>0</v>
      </c>
      <c r="F9292" t="s">
        <v>11513</v>
      </c>
      <c r="H9292" t="b">
        <v>0</v>
      </c>
      <c r="K9292" s="15">
        <f>IFERROR(VLOOKUP(Sheet1[[#This Row],[Converted Opportunity ID]],Opportunity!BD:CM,33,FALSE),0)</f>
        <v>0</v>
      </c>
      <c r="L9292" t="s">
        <v>11206</v>
      </c>
      <c r="M9292" t="b">
        <v>0</v>
      </c>
      <c r="N9292" t="b">
        <v>0</v>
      </c>
      <c r="O9292" s="12">
        <v>44323.866481481484</v>
      </c>
      <c r="Q9292" t="b">
        <v>1</v>
      </c>
      <c r="X9292" t="s">
        <v>11749</v>
      </c>
      <c r="Y9292" t="b">
        <v>0</v>
      </c>
      <c r="Z9292" t="b">
        <v>0</v>
      </c>
      <c r="AA9292" s="1"/>
      <c r="AE9292" t="s">
        <v>23445</v>
      </c>
      <c r="AF9292" t="s">
        <v>161</v>
      </c>
      <c r="AH9292" t="b">
        <v>0</v>
      </c>
      <c r="AJ9292" t="b">
        <v>1</v>
      </c>
      <c r="AK9292" t="s">
        <v>11220</v>
      </c>
      <c r="AO9292" t="b">
        <v>0</v>
      </c>
      <c r="AT9292" t="b">
        <v>0</v>
      </c>
      <c r="AW9292" t="b">
        <v>0</v>
      </c>
      <c r="BC9292" s="12"/>
      <c r="BE9292" s="12">
        <v>44323.867349537039</v>
      </c>
      <c r="BF9292" s="12"/>
      <c r="BJ9292" t="b">
        <v>0</v>
      </c>
      <c r="BK9292" s="12"/>
      <c r="BL9292" s="12"/>
      <c r="BM9292" t="b">
        <v>0</v>
      </c>
      <c r="BP9292" t="s">
        <v>11209</v>
      </c>
      <c r="BU9292" t="b">
        <v>0</v>
      </c>
      <c r="BV9292" t="s">
        <v>11249</v>
      </c>
      <c r="BW9292" t="s">
        <v>12048</v>
      </c>
      <c r="BX9292" t="s">
        <v>11212</v>
      </c>
      <c r="BY9292" t="b">
        <v>0</v>
      </c>
      <c r="CA9292" t="b">
        <v>0</v>
      </c>
      <c r="CD9292" t="b">
        <v>0</v>
      </c>
      <c r="CE9292">
        <v>0</v>
      </c>
      <c r="CF9292">
        <v>0</v>
      </c>
      <c r="CH9292">
        <v>0</v>
      </c>
      <c r="CM9292">
        <v>1</v>
      </c>
      <c r="CN9292">
        <v>0</v>
      </c>
      <c r="CP9292">
        <v>1</v>
      </c>
    </row>
    <row r="9293" spans="1:94" x14ac:dyDescent="0.3">
      <c r="A9293" t="b">
        <v>0</v>
      </c>
      <c r="B9293" t="b">
        <v>0</v>
      </c>
      <c r="F9293" t="s">
        <v>16550</v>
      </c>
      <c r="H9293" t="b">
        <v>0</v>
      </c>
      <c r="K9293" s="15">
        <f>IFERROR(VLOOKUP(Sheet1[[#This Row],[Converted Opportunity ID]],Opportunity!BD:CM,33,FALSE),0)</f>
        <v>0</v>
      </c>
      <c r="L9293" t="s">
        <v>11206</v>
      </c>
      <c r="M9293" t="b">
        <v>0</v>
      </c>
      <c r="N9293" t="b">
        <v>0</v>
      </c>
      <c r="O9293" s="12">
        <v>44328.632453703707</v>
      </c>
      <c r="Q9293" t="b">
        <v>1</v>
      </c>
      <c r="X9293" t="s">
        <v>11749</v>
      </c>
      <c r="Y9293" t="b">
        <v>0</v>
      </c>
      <c r="Z9293" t="b">
        <v>0</v>
      </c>
      <c r="AA9293" s="1"/>
      <c r="AE9293" t="s">
        <v>23446</v>
      </c>
      <c r="AF9293" t="s">
        <v>161</v>
      </c>
      <c r="AH9293" t="b">
        <v>0</v>
      </c>
      <c r="AJ9293" t="b">
        <v>1</v>
      </c>
      <c r="AK9293" t="s">
        <v>11220</v>
      </c>
      <c r="AO9293" t="b">
        <v>0</v>
      </c>
      <c r="AT9293" t="b">
        <v>0</v>
      </c>
      <c r="AW9293" t="b">
        <v>0</v>
      </c>
      <c r="BC9293" s="12"/>
      <c r="BE9293" s="12">
        <v>44328.634768518517</v>
      </c>
      <c r="BF9293" s="12"/>
      <c r="BJ9293" t="b">
        <v>0</v>
      </c>
      <c r="BK9293" s="12"/>
      <c r="BL9293" s="12"/>
      <c r="BM9293" t="b">
        <v>0</v>
      </c>
      <c r="BP9293" t="s">
        <v>11209</v>
      </c>
      <c r="BU9293" t="b">
        <v>0</v>
      </c>
      <c r="BV9293" t="s">
        <v>12504</v>
      </c>
      <c r="BW9293" t="s">
        <v>12048</v>
      </c>
      <c r="BX9293" t="s">
        <v>11212</v>
      </c>
      <c r="BY9293" t="b">
        <v>0</v>
      </c>
      <c r="CA9293" t="b">
        <v>0</v>
      </c>
      <c r="CD9293" t="b">
        <v>0</v>
      </c>
      <c r="CE9293">
        <v>0</v>
      </c>
      <c r="CF9293">
        <v>0</v>
      </c>
      <c r="CH9293">
        <v>0</v>
      </c>
      <c r="CM9293">
        <v>1</v>
      </c>
      <c r="CN9293">
        <v>0</v>
      </c>
      <c r="CP9293">
        <v>1</v>
      </c>
    </row>
    <row r="9294" spans="1:94" x14ac:dyDescent="0.3">
      <c r="A9294" t="b">
        <v>0</v>
      </c>
      <c r="B9294" t="b">
        <v>0</v>
      </c>
      <c r="F9294" t="s">
        <v>11513</v>
      </c>
      <c r="H9294" t="b">
        <v>0</v>
      </c>
      <c r="K9294" s="15">
        <f>IFERROR(VLOOKUP(Sheet1[[#This Row],[Converted Opportunity ID]],Opportunity!BD:CM,33,FALSE),0)</f>
        <v>0</v>
      </c>
      <c r="L9294" t="s">
        <v>11206</v>
      </c>
      <c r="M9294" t="b">
        <v>0</v>
      </c>
      <c r="N9294" t="b">
        <v>0</v>
      </c>
      <c r="O9294" s="12">
        <v>44330.833402777775</v>
      </c>
      <c r="Q9294" t="b">
        <v>1</v>
      </c>
      <c r="X9294" t="s">
        <v>11749</v>
      </c>
      <c r="Y9294" t="b">
        <v>0</v>
      </c>
      <c r="Z9294" t="b">
        <v>0</v>
      </c>
      <c r="AA9294" s="1"/>
      <c r="AE9294" t="s">
        <v>23447</v>
      </c>
      <c r="AF9294" t="s">
        <v>161</v>
      </c>
      <c r="AH9294" t="b">
        <v>0</v>
      </c>
      <c r="AJ9294" t="b">
        <v>1</v>
      </c>
      <c r="AK9294" t="s">
        <v>11220</v>
      </c>
      <c r="AO9294" t="b">
        <v>0</v>
      </c>
      <c r="AT9294" t="b">
        <v>0</v>
      </c>
      <c r="AW9294" t="b">
        <v>0</v>
      </c>
      <c r="BC9294" s="12"/>
      <c r="BE9294" s="12">
        <v>44330.83525462963</v>
      </c>
      <c r="BF9294" s="12"/>
      <c r="BJ9294" t="b">
        <v>0</v>
      </c>
      <c r="BK9294" s="12"/>
      <c r="BL9294" s="12"/>
      <c r="BM9294" t="b">
        <v>0</v>
      </c>
      <c r="BP9294" t="s">
        <v>11209</v>
      </c>
      <c r="BU9294" t="b">
        <v>0</v>
      </c>
      <c r="BV9294" t="s">
        <v>11249</v>
      </c>
      <c r="BW9294" t="s">
        <v>12048</v>
      </c>
      <c r="BX9294" t="s">
        <v>11212</v>
      </c>
      <c r="BY9294" t="b">
        <v>0</v>
      </c>
      <c r="CA9294" t="b">
        <v>0</v>
      </c>
      <c r="CD9294" t="b">
        <v>0</v>
      </c>
      <c r="CE9294">
        <v>0</v>
      </c>
      <c r="CF9294">
        <v>0</v>
      </c>
      <c r="CH9294">
        <v>0</v>
      </c>
      <c r="CM9294">
        <v>1</v>
      </c>
      <c r="CN9294">
        <v>0</v>
      </c>
      <c r="CP9294">
        <v>1</v>
      </c>
    </row>
    <row r="9295" spans="1:94" x14ac:dyDescent="0.3">
      <c r="A9295" t="b">
        <v>0</v>
      </c>
      <c r="B9295" t="b">
        <v>0</v>
      </c>
      <c r="H9295" t="b">
        <v>0</v>
      </c>
      <c r="K9295" s="15">
        <f>IFERROR(VLOOKUP(Sheet1[[#This Row],[Converted Opportunity ID]],Opportunity!BD:CM,33,FALSE),0)</f>
        <v>0</v>
      </c>
      <c r="L9295" t="s">
        <v>11206</v>
      </c>
      <c r="M9295" t="b">
        <v>0</v>
      </c>
      <c r="N9295" t="b">
        <v>0</v>
      </c>
      <c r="O9295" s="12">
        <v>44333.753182870372</v>
      </c>
      <c r="Q9295" t="b">
        <v>1</v>
      </c>
      <c r="X9295" t="s">
        <v>11749</v>
      </c>
      <c r="Y9295" t="b">
        <v>0</v>
      </c>
      <c r="Z9295" t="b">
        <v>0</v>
      </c>
      <c r="AA9295" s="1"/>
      <c r="AE9295" t="s">
        <v>23448</v>
      </c>
      <c r="AF9295" t="s">
        <v>161</v>
      </c>
      <c r="AH9295" t="b">
        <v>0</v>
      </c>
      <c r="AJ9295" t="b">
        <v>1</v>
      </c>
      <c r="AK9295" t="s">
        <v>11220</v>
      </c>
      <c r="AO9295" t="b">
        <v>0</v>
      </c>
      <c r="AT9295" t="b">
        <v>0</v>
      </c>
      <c r="AW9295" t="b">
        <v>0</v>
      </c>
      <c r="BC9295" s="12"/>
      <c r="BE9295" s="12">
        <v>44333.754953703705</v>
      </c>
      <c r="BF9295" s="12"/>
      <c r="BJ9295" t="b">
        <v>0</v>
      </c>
      <c r="BK9295" s="12"/>
      <c r="BL9295" s="12"/>
      <c r="BM9295" t="b">
        <v>0</v>
      </c>
      <c r="BP9295" t="s">
        <v>11209</v>
      </c>
      <c r="BU9295" t="b">
        <v>0</v>
      </c>
      <c r="BW9295" t="s">
        <v>12048</v>
      </c>
      <c r="BX9295" t="s">
        <v>11212</v>
      </c>
      <c r="BY9295" t="b">
        <v>0</v>
      </c>
      <c r="CA9295" t="b">
        <v>0</v>
      </c>
      <c r="CD9295" t="b">
        <v>0</v>
      </c>
      <c r="CE9295">
        <v>0</v>
      </c>
      <c r="CF9295">
        <v>0</v>
      </c>
      <c r="CH9295">
        <v>0</v>
      </c>
      <c r="CM9295">
        <v>1</v>
      </c>
      <c r="CN9295">
        <v>0</v>
      </c>
      <c r="CP9295">
        <v>1</v>
      </c>
    </row>
    <row r="9296" spans="1:94" x14ac:dyDescent="0.3">
      <c r="A9296" t="b">
        <v>0</v>
      </c>
      <c r="B9296" t="b">
        <v>0</v>
      </c>
      <c r="F9296" t="s">
        <v>12069</v>
      </c>
      <c r="H9296" t="b">
        <v>0</v>
      </c>
      <c r="K9296" s="15">
        <f>IFERROR(VLOOKUP(Sheet1[[#This Row],[Converted Opportunity ID]],Opportunity!BD:CM,33,FALSE),0)</f>
        <v>0</v>
      </c>
      <c r="L9296" t="s">
        <v>11206</v>
      </c>
      <c r="M9296" t="b">
        <v>0</v>
      </c>
      <c r="N9296" t="b">
        <v>0</v>
      </c>
      <c r="O9296" s="12">
        <v>44333.819907407407</v>
      </c>
      <c r="Q9296" t="b">
        <v>1</v>
      </c>
      <c r="X9296" t="s">
        <v>11749</v>
      </c>
      <c r="Y9296" t="b">
        <v>0</v>
      </c>
      <c r="Z9296" t="b">
        <v>0</v>
      </c>
      <c r="AA9296" s="1"/>
      <c r="AE9296" t="s">
        <v>23449</v>
      </c>
      <c r="AF9296" t="s">
        <v>161</v>
      </c>
      <c r="AH9296" t="b">
        <v>0</v>
      </c>
      <c r="AJ9296" t="b">
        <v>1</v>
      </c>
      <c r="AK9296" t="s">
        <v>11220</v>
      </c>
      <c r="AO9296" t="b">
        <v>0</v>
      </c>
      <c r="AT9296" t="b">
        <v>0</v>
      </c>
      <c r="AW9296" t="b">
        <v>0</v>
      </c>
      <c r="BC9296" s="12"/>
      <c r="BE9296" s="12">
        <v>44333.821608796294</v>
      </c>
      <c r="BF9296" s="12"/>
      <c r="BJ9296" t="b">
        <v>0</v>
      </c>
      <c r="BK9296" s="12"/>
      <c r="BL9296" s="12"/>
      <c r="BM9296" t="b">
        <v>0</v>
      </c>
      <c r="BP9296" t="s">
        <v>11209</v>
      </c>
      <c r="BU9296" t="b">
        <v>0</v>
      </c>
      <c r="BV9296" t="s">
        <v>11249</v>
      </c>
      <c r="BW9296" t="s">
        <v>12048</v>
      </c>
      <c r="BX9296" t="s">
        <v>11212</v>
      </c>
      <c r="BY9296" t="b">
        <v>0</v>
      </c>
      <c r="CA9296" t="b">
        <v>0</v>
      </c>
      <c r="CD9296" t="b">
        <v>0</v>
      </c>
      <c r="CE9296">
        <v>0</v>
      </c>
      <c r="CF9296">
        <v>0</v>
      </c>
      <c r="CH9296">
        <v>0</v>
      </c>
      <c r="CM9296">
        <v>1</v>
      </c>
      <c r="CN9296">
        <v>0</v>
      </c>
      <c r="CP9296">
        <v>1</v>
      </c>
    </row>
    <row r="9297" spans="1:94" x14ac:dyDescent="0.3">
      <c r="A9297" t="b">
        <v>0</v>
      </c>
      <c r="B9297" t="b">
        <v>0</v>
      </c>
      <c r="H9297" t="b">
        <v>0</v>
      </c>
      <c r="K9297" s="15">
        <f>IFERROR(VLOOKUP(Sheet1[[#This Row],[Converted Opportunity ID]],Opportunity!BD:CM,33,FALSE),0)</f>
        <v>0</v>
      </c>
      <c r="L9297" t="s">
        <v>11206</v>
      </c>
      <c r="M9297" t="b">
        <v>0</v>
      </c>
      <c r="N9297" t="b">
        <v>0</v>
      </c>
      <c r="O9297" s="12">
        <v>44334.864340277774</v>
      </c>
      <c r="Q9297" t="b">
        <v>1</v>
      </c>
      <c r="X9297" t="s">
        <v>11749</v>
      </c>
      <c r="Y9297" t="b">
        <v>0</v>
      </c>
      <c r="Z9297" t="b">
        <v>0</v>
      </c>
      <c r="AA9297" s="1"/>
      <c r="AE9297" t="s">
        <v>23450</v>
      </c>
      <c r="AF9297" t="s">
        <v>161</v>
      </c>
      <c r="AH9297" t="b">
        <v>0</v>
      </c>
      <c r="AJ9297" t="b">
        <v>1</v>
      </c>
      <c r="AK9297" t="s">
        <v>11220</v>
      </c>
      <c r="AO9297" t="b">
        <v>0</v>
      </c>
      <c r="AT9297" t="b">
        <v>0</v>
      </c>
      <c r="AW9297" t="b">
        <v>0</v>
      </c>
      <c r="BC9297" s="12"/>
      <c r="BE9297" s="12">
        <v>44334.865833333337</v>
      </c>
      <c r="BF9297" s="12"/>
      <c r="BJ9297" t="b">
        <v>0</v>
      </c>
      <c r="BK9297" s="12"/>
      <c r="BL9297" s="12"/>
      <c r="BM9297" t="b">
        <v>0</v>
      </c>
      <c r="BP9297" t="s">
        <v>11209</v>
      </c>
      <c r="BU9297" t="b">
        <v>0</v>
      </c>
      <c r="BV9297" t="s">
        <v>11249</v>
      </c>
      <c r="BW9297" t="s">
        <v>12048</v>
      </c>
      <c r="BX9297" t="s">
        <v>11212</v>
      </c>
      <c r="BY9297" t="b">
        <v>0</v>
      </c>
      <c r="CA9297" t="b">
        <v>0</v>
      </c>
      <c r="CD9297" t="b">
        <v>0</v>
      </c>
      <c r="CE9297">
        <v>0</v>
      </c>
      <c r="CF9297">
        <v>0</v>
      </c>
      <c r="CH9297">
        <v>0</v>
      </c>
      <c r="CM9297">
        <v>1</v>
      </c>
      <c r="CN9297">
        <v>0</v>
      </c>
      <c r="CP9297">
        <v>1</v>
      </c>
    </row>
    <row r="9298" spans="1:94" x14ac:dyDescent="0.3">
      <c r="A9298" t="b">
        <v>0</v>
      </c>
      <c r="B9298" t="b">
        <v>0</v>
      </c>
      <c r="H9298" t="b">
        <v>0</v>
      </c>
      <c r="K9298" s="15">
        <f>IFERROR(VLOOKUP(Sheet1[[#This Row],[Converted Opportunity ID]],Opportunity!BD:CM,33,FALSE),0)</f>
        <v>0</v>
      </c>
      <c r="L9298" t="s">
        <v>11206</v>
      </c>
      <c r="M9298" t="b">
        <v>0</v>
      </c>
      <c r="N9298" t="b">
        <v>0</v>
      </c>
      <c r="O9298" s="12">
        <v>44335.545694444445</v>
      </c>
      <c r="Q9298" t="b">
        <v>1</v>
      </c>
      <c r="X9298" t="s">
        <v>11749</v>
      </c>
      <c r="Y9298" t="b">
        <v>0</v>
      </c>
      <c r="Z9298" t="b">
        <v>0</v>
      </c>
      <c r="AA9298" s="1"/>
      <c r="AE9298" t="s">
        <v>23451</v>
      </c>
      <c r="AF9298" t="s">
        <v>161</v>
      </c>
      <c r="AH9298" t="b">
        <v>0</v>
      </c>
      <c r="AJ9298" t="b">
        <v>1</v>
      </c>
      <c r="AK9298" t="s">
        <v>11220</v>
      </c>
      <c r="AO9298" t="b">
        <v>0</v>
      </c>
      <c r="AT9298" t="b">
        <v>0</v>
      </c>
      <c r="AW9298" t="b">
        <v>0</v>
      </c>
      <c r="BC9298" s="12"/>
      <c r="BE9298" s="12">
        <v>44335.546701388892</v>
      </c>
      <c r="BF9298" s="12"/>
      <c r="BJ9298" t="b">
        <v>0</v>
      </c>
      <c r="BK9298" s="12"/>
      <c r="BL9298" s="12"/>
      <c r="BM9298" t="b">
        <v>0</v>
      </c>
      <c r="BP9298" t="s">
        <v>11209</v>
      </c>
      <c r="BU9298" t="b">
        <v>0</v>
      </c>
      <c r="BV9298" t="s">
        <v>11249</v>
      </c>
      <c r="BW9298" t="s">
        <v>12048</v>
      </c>
      <c r="BX9298" t="s">
        <v>11212</v>
      </c>
      <c r="BY9298" t="b">
        <v>0</v>
      </c>
      <c r="CA9298" t="b">
        <v>0</v>
      </c>
      <c r="CD9298" t="b">
        <v>0</v>
      </c>
      <c r="CE9298">
        <v>0</v>
      </c>
      <c r="CF9298">
        <v>0</v>
      </c>
      <c r="CH9298">
        <v>0</v>
      </c>
      <c r="CM9298">
        <v>1</v>
      </c>
      <c r="CN9298">
        <v>0</v>
      </c>
      <c r="CP9298">
        <v>1</v>
      </c>
    </row>
    <row r="9299" spans="1:94" x14ac:dyDescent="0.3">
      <c r="A9299" t="b">
        <v>0</v>
      </c>
      <c r="B9299" t="b">
        <v>0</v>
      </c>
      <c r="F9299" t="s">
        <v>11205</v>
      </c>
      <c r="H9299" t="b">
        <v>0</v>
      </c>
      <c r="K9299" s="15">
        <f>IFERROR(VLOOKUP(Sheet1[[#This Row],[Converted Opportunity ID]],Opportunity!BD:CM,33,FALSE),0)</f>
        <v>0</v>
      </c>
      <c r="L9299" t="s">
        <v>11206</v>
      </c>
      <c r="M9299" t="b">
        <v>0</v>
      </c>
      <c r="N9299" t="b">
        <v>0</v>
      </c>
      <c r="O9299" s="12">
        <v>44335.574074074073</v>
      </c>
      <c r="Q9299" t="b">
        <v>1</v>
      </c>
      <c r="X9299" t="s">
        <v>11749</v>
      </c>
      <c r="Y9299" t="b">
        <v>0</v>
      </c>
      <c r="Z9299" t="b">
        <v>0</v>
      </c>
      <c r="AA9299" s="1"/>
      <c r="AE9299" t="s">
        <v>23452</v>
      </c>
      <c r="AF9299" t="s">
        <v>161</v>
      </c>
      <c r="AH9299" t="b">
        <v>0</v>
      </c>
      <c r="AJ9299" t="b">
        <v>1</v>
      </c>
      <c r="AK9299" t="s">
        <v>11220</v>
      </c>
      <c r="AO9299" t="b">
        <v>0</v>
      </c>
      <c r="AT9299" t="b">
        <v>0</v>
      </c>
      <c r="AW9299" t="b">
        <v>0</v>
      </c>
      <c r="BC9299" s="12"/>
      <c r="BE9299" s="12">
        <v>44335.575960648152</v>
      </c>
      <c r="BF9299" s="12"/>
      <c r="BJ9299" t="b">
        <v>0</v>
      </c>
      <c r="BK9299" s="12"/>
      <c r="BL9299" s="12"/>
      <c r="BM9299" t="b">
        <v>0</v>
      </c>
      <c r="BP9299" t="s">
        <v>11209</v>
      </c>
      <c r="BU9299" t="b">
        <v>0</v>
      </c>
      <c r="BV9299" t="s">
        <v>11210</v>
      </c>
      <c r="BW9299" t="s">
        <v>12048</v>
      </c>
      <c r="BX9299" t="s">
        <v>11212</v>
      </c>
      <c r="BY9299" t="b">
        <v>0</v>
      </c>
      <c r="CA9299" t="b">
        <v>0</v>
      </c>
      <c r="CD9299" t="b">
        <v>0</v>
      </c>
      <c r="CE9299">
        <v>0</v>
      </c>
      <c r="CF9299">
        <v>0</v>
      </c>
      <c r="CH9299">
        <v>0</v>
      </c>
      <c r="CM9299">
        <v>1</v>
      </c>
      <c r="CN9299">
        <v>0</v>
      </c>
      <c r="CP9299">
        <v>1</v>
      </c>
    </row>
    <row r="9300" spans="1:94" x14ac:dyDescent="0.3">
      <c r="A9300" t="b">
        <v>0</v>
      </c>
      <c r="B9300" t="b">
        <v>0</v>
      </c>
      <c r="H9300" t="b">
        <v>0</v>
      </c>
      <c r="K9300" s="15">
        <f>IFERROR(VLOOKUP(Sheet1[[#This Row],[Converted Opportunity ID]],Opportunity!BD:CM,33,FALSE),0)</f>
        <v>0</v>
      </c>
      <c r="L9300" t="s">
        <v>11206</v>
      </c>
      <c r="M9300" t="b">
        <v>0</v>
      </c>
      <c r="N9300" t="b">
        <v>0</v>
      </c>
      <c r="O9300" s="12">
        <v>44335.587280092594</v>
      </c>
      <c r="Q9300" t="b">
        <v>1</v>
      </c>
      <c r="X9300" t="s">
        <v>11749</v>
      </c>
      <c r="Y9300" t="b">
        <v>0</v>
      </c>
      <c r="Z9300" t="b">
        <v>0</v>
      </c>
      <c r="AA9300" s="1"/>
      <c r="AE9300" t="s">
        <v>23453</v>
      </c>
      <c r="AF9300" t="s">
        <v>161</v>
      </c>
      <c r="AH9300" t="b">
        <v>0</v>
      </c>
      <c r="AJ9300" t="b">
        <v>1</v>
      </c>
      <c r="AK9300" t="s">
        <v>11220</v>
      </c>
      <c r="AO9300" t="b">
        <v>0</v>
      </c>
      <c r="AT9300" t="b">
        <v>0</v>
      </c>
      <c r="AW9300" t="b">
        <v>0</v>
      </c>
      <c r="BC9300" s="12"/>
      <c r="BE9300" s="12">
        <v>44335.588009259256</v>
      </c>
      <c r="BF9300" s="12"/>
      <c r="BJ9300" t="b">
        <v>0</v>
      </c>
      <c r="BK9300" s="12"/>
      <c r="BL9300" s="12"/>
      <c r="BM9300" t="b">
        <v>0</v>
      </c>
      <c r="BP9300" t="s">
        <v>11209</v>
      </c>
      <c r="BU9300" t="b">
        <v>0</v>
      </c>
      <c r="BV9300" t="s">
        <v>11249</v>
      </c>
      <c r="BW9300" t="s">
        <v>12048</v>
      </c>
      <c r="BX9300" t="s">
        <v>11212</v>
      </c>
      <c r="BY9300" t="b">
        <v>0</v>
      </c>
      <c r="CA9300" t="b">
        <v>0</v>
      </c>
      <c r="CD9300" t="b">
        <v>0</v>
      </c>
      <c r="CE9300">
        <v>0</v>
      </c>
      <c r="CF9300">
        <v>0</v>
      </c>
      <c r="CH9300">
        <v>0</v>
      </c>
      <c r="CM9300">
        <v>1</v>
      </c>
      <c r="CN9300">
        <v>0</v>
      </c>
      <c r="CP9300">
        <v>1</v>
      </c>
    </row>
    <row r="9301" spans="1:94" x14ac:dyDescent="0.3">
      <c r="A9301" t="b">
        <v>0</v>
      </c>
      <c r="B9301" t="b">
        <v>0</v>
      </c>
      <c r="H9301" t="b">
        <v>0</v>
      </c>
      <c r="K9301" s="15">
        <f>IFERROR(VLOOKUP(Sheet1[[#This Row],[Converted Opportunity ID]],Opportunity!BD:CM,33,FALSE),0)</f>
        <v>0</v>
      </c>
      <c r="L9301" t="s">
        <v>11206</v>
      </c>
      <c r="M9301" t="b">
        <v>0</v>
      </c>
      <c r="N9301" t="b">
        <v>0</v>
      </c>
      <c r="O9301" s="12">
        <v>44337.58048611111</v>
      </c>
      <c r="Q9301" t="b">
        <v>1</v>
      </c>
      <c r="X9301" t="s">
        <v>11749</v>
      </c>
      <c r="Y9301" t="b">
        <v>0</v>
      </c>
      <c r="Z9301" t="b">
        <v>0</v>
      </c>
      <c r="AA9301" s="1"/>
      <c r="AE9301" t="s">
        <v>23454</v>
      </c>
      <c r="AF9301" t="s">
        <v>161</v>
      </c>
      <c r="AH9301" t="b">
        <v>0</v>
      </c>
      <c r="AJ9301" t="b">
        <v>1</v>
      </c>
      <c r="AK9301" t="s">
        <v>11220</v>
      </c>
      <c r="AO9301" t="b">
        <v>0</v>
      </c>
      <c r="AT9301" t="b">
        <v>0</v>
      </c>
      <c r="AW9301" t="b">
        <v>0</v>
      </c>
      <c r="BC9301" s="12"/>
      <c r="BE9301" s="12">
        <v>44337.581875000003</v>
      </c>
      <c r="BF9301" s="12"/>
      <c r="BJ9301" t="b">
        <v>0</v>
      </c>
      <c r="BK9301" s="12"/>
      <c r="BL9301" s="12"/>
      <c r="BM9301" t="b">
        <v>0</v>
      </c>
      <c r="BP9301" t="s">
        <v>11209</v>
      </c>
      <c r="BU9301" t="b">
        <v>0</v>
      </c>
      <c r="BV9301" t="s">
        <v>11249</v>
      </c>
      <c r="BW9301" t="s">
        <v>12048</v>
      </c>
      <c r="BX9301" t="s">
        <v>11212</v>
      </c>
      <c r="BY9301" t="b">
        <v>0</v>
      </c>
      <c r="CA9301" t="b">
        <v>0</v>
      </c>
      <c r="CD9301" t="b">
        <v>0</v>
      </c>
      <c r="CE9301">
        <v>0</v>
      </c>
      <c r="CF9301">
        <v>0</v>
      </c>
      <c r="CH9301">
        <v>0</v>
      </c>
      <c r="CM9301">
        <v>1</v>
      </c>
      <c r="CN9301">
        <v>0</v>
      </c>
      <c r="CP9301">
        <v>1</v>
      </c>
    </row>
    <row r="9302" spans="1:94" x14ac:dyDescent="0.3">
      <c r="A9302" t="b">
        <v>0</v>
      </c>
      <c r="B9302" t="b">
        <v>0</v>
      </c>
      <c r="F9302" t="s">
        <v>11854</v>
      </c>
      <c r="H9302" t="b">
        <v>0</v>
      </c>
      <c r="K9302" s="15">
        <f>IFERROR(VLOOKUP(Sheet1[[#This Row],[Converted Opportunity ID]],Opportunity!BD:CM,33,FALSE),0)</f>
        <v>0</v>
      </c>
      <c r="L9302" t="s">
        <v>11206</v>
      </c>
      <c r="M9302" t="b">
        <v>0</v>
      </c>
      <c r="N9302" t="b">
        <v>0</v>
      </c>
      <c r="O9302" s="12">
        <v>44337.640856481485</v>
      </c>
      <c r="Q9302" t="b">
        <v>1</v>
      </c>
      <c r="X9302" t="s">
        <v>11749</v>
      </c>
      <c r="Y9302" t="b">
        <v>0</v>
      </c>
      <c r="Z9302" t="b">
        <v>0</v>
      </c>
      <c r="AA9302" s="1">
        <v>44349</v>
      </c>
      <c r="AE9302" t="s">
        <v>23455</v>
      </c>
      <c r="AF9302" t="s">
        <v>161</v>
      </c>
      <c r="AH9302" t="b">
        <v>0</v>
      </c>
      <c r="AJ9302" t="b">
        <v>1</v>
      </c>
      <c r="AK9302" t="s">
        <v>11220</v>
      </c>
      <c r="AO9302" t="b">
        <v>0</v>
      </c>
      <c r="AT9302" t="b">
        <v>0</v>
      </c>
      <c r="AW9302" t="b">
        <v>0</v>
      </c>
      <c r="BC9302" s="12"/>
      <c r="BE9302" s="12">
        <v>44337.642141203702</v>
      </c>
      <c r="BF9302" s="12"/>
      <c r="BJ9302" t="b">
        <v>0</v>
      </c>
      <c r="BK9302" s="12"/>
      <c r="BL9302" s="12"/>
      <c r="BM9302" t="b">
        <v>0</v>
      </c>
      <c r="BP9302" t="s">
        <v>11209</v>
      </c>
      <c r="BU9302" t="b">
        <v>0</v>
      </c>
      <c r="BV9302" t="s">
        <v>11249</v>
      </c>
      <c r="BW9302" t="s">
        <v>12048</v>
      </c>
      <c r="BX9302" t="s">
        <v>11212</v>
      </c>
      <c r="BY9302" t="b">
        <v>0</v>
      </c>
      <c r="CA9302" t="b">
        <v>0</v>
      </c>
      <c r="CD9302" t="b">
        <v>0</v>
      </c>
      <c r="CE9302">
        <v>0</v>
      </c>
      <c r="CF9302">
        <v>0</v>
      </c>
      <c r="CH9302">
        <v>0</v>
      </c>
      <c r="CM9302">
        <v>1</v>
      </c>
      <c r="CN9302">
        <v>0</v>
      </c>
      <c r="CP9302">
        <v>1</v>
      </c>
    </row>
    <row r="9303" spans="1:94" x14ac:dyDescent="0.3">
      <c r="A9303" t="b">
        <v>0</v>
      </c>
      <c r="B9303" t="b">
        <v>0</v>
      </c>
      <c r="F9303" t="s">
        <v>14609</v>
      </c>
      <c r="H9303" t="b">
        <v>0</v>
      </c>
      <c r="K9303" s="15">
        <f>IFERROR(VLOOKUP(Sheet1[[#This Row],[Converted Opportunity ID]],Opportunity!BD:CM,33,FALSE),0)</f>
        <v>0</v>
      </c>
      <c r="L9303" t="s">
        <v>11206</v>
      </c>
      <c r="M9303" t="b">
        <v>0</v>
      </c>
      <c r="N9303" t="b">
        <v>0</v>
      </c>
      <c r="O9303" s="12">
        <v>44337.829074074078</v>
      </c>
      <c r="Q9303" t="b">
        <v>1</v>
      </c>
      <c r="X9303" t="s">
        <v>11749</v>
      </c>
      <c r="Y9303" t="b">
        <v>0</v>
      </c>
      <c r="Z9303" t="b">
        <v>0</v>
      </c>
      <c r="AA9303" s="1"/>
      <c r="AE9303" t="s">
        <v>23456</v>
      </c>
      <c r="AF9303" t="s">
        <v>161</v>
      </c>
      <c r="AH9303" t="b">
        <v>0</v>
      </c>
      <c r="AJ9303" t="b">
        <v>1</v>
      </c>
      <c r="AK9303" t="s">
        <v>11220</v>
      </c>
      <c r="AO9303" t="b">
        <v>0</v>
      </c>
      <c r="AT9303" t="b">
        <v>0</v>
      </c>
      <c r="AW9303" t="b">
        <v>0</v>
      </c>
      <c r="BC9303" s="12"/>
      <c r="BE9303" s="12">
        <v>44337.830983796295</v>
      </c>
      <c r="BF9303" s="12"/>
      <c r="BJ9303" t="b">
        <v>0</v>
      </c>
      <c r="BK9303" s="12"/>
      <c r="BL9303" s="12"/>
      <c r="BM9303" t="b">
        <v>0</v>
      </c>
      <c r="BP9303" t="s">
        <v>11209</v>
      </c>
      <c r="BU9303" t="b">
        <v>0</v>
      </c>
      <c r="BV9303" t="s">
        <v>11249</v>
      </c>
      <c r="BW9303" t="s">
        <v>12048</v>
      </c>
      <c r="BX9303" t="s">
        <v>11212</v>
      </c>
      <c r="BY9303" t="b">
        <v>0</v>
      </c>
      <c r="CA9303" t="b">
        <v>0</v>
      </c>
      <c r="CD9303" t="b">
        <v>0</v>
      </c>
      <c r="CE9303">
        <v>0</v>
      </c>
      <c r="CF9303">
        <v>0</v>
      </c>
      <c r="CH9303">
        <v>0</v>
      </c>
      <c r="CM9303">
        <v>1</v>
      </c>
      <c r="CN9303">
        <v>0</v>
      </c>
      <c r="CP9303">
        <v>1</v>
      </c>
    </row>
    <row r="9304" spans="1:94" x14ac:dyDescent="0.3">
      <c r="A9304" t="b">
        <v>0</v>
      </c>
      <c r="B9304" t="b">
        <v>0</v>
      </c>
      <c r="H9304" t="b">
        <v>0</v>
      </c>
      <c r="K9304" s="15">
        <f>IFERROR(VLOOKUP(Sheet1[[#This Row],[Converted Opportunity ID]],Opportunity!BD:CM,33,FALSE),0)</f>
        <v>0</v>
      </c>
      <c r="M9304" t="b">
        <v>0</v>
      </c>
      <c r="N9304" t="b">
        <v>0</v>
      </c>
      <c r="O9304" s="12">
        <v>44343.824942129628</v>
      </c>
      <c r="Q9304" t="b">
        <v>1</v>
      </c>
      <c r="X9304" t="s">
        <v>11749</v>
      </c>
      <c r="Y9304" t="b">
        <v>0</v>
      </c>
      <c r="Z9304" t="b">
        <v>0</v>
      </c>
      <c r="AA9304" s="1"/>
      <c r="AE9304" t="s">
        <v>23457</v>
      </c>
      <c r="AF9304" t="s">
        <v>161</v>
      </c>
      <c r="AH9304" t="b">
        <v>0</v>
      </c>
      <c r="AJ9304" t="b">
        <v>1</v>
      </c>
      <c r="AK9304" t="s">
        <v>11220</v>
      </c>
      <c r="AO9304" t="b">
        <v>0</v>
      </c>
      <c r="AT9304" t="b">
        <v>0</v>
      </c>
      <c r="AW9304" t="b">
        <v>0</v>
      </c>
      <c r="BC9304" s="12"/>
      <c r="BE9304" s="12">
        <v>44343.826238425929</v>
      </c>
      <c r="BF9304" s="12"/>
      <c r="BJ9304" t="b">
        <v>0</v>
      </c>
      <c r="BK9304" s="12"/>
      <c r="BL9304" s="12"/>
      <c r="BM9304" t="b">
        <v>0</v>
      </c>
      <c r="BP9304" t="s">
        <v>11209</v>
      </c>
      <c r="BU9304" t="b">
        <v>0</v>
      </c>
      <c r="BV9304" t="s">
        <v>11352</v>
      </c>
      <c r="BW9304" t="s">
        <v>12048</v>
      </c>
      <c r="BX9304" t="s">
        <v>11212</v>
      </c>
      <c r="BY9304" t="b">
        <v>0</v>
      </c>
      <c r="CA9304" t="b">
        <v>0</v>
      </c>
      <c r="CD9304" t="b">
        <v>0</v>
      </c>
      <c r="CE9304">
        <v>0</v>
      </c>
      <c r="CF9304">
        <v>0</v>
      </c>
      <c r="CH9304">
        <v>0</v>
      </c>
      <c r="CM9304">
        <v>1</v>
      </c>
      <c r="CN9304">
        <v>0</v>
      </c>
      <c r="CP9304">
        <v>1</v>
      </c>
    </row>
    <row r="9305" spans="1:94" x14ac:dyDescent="0.3">
      <c r="A9305" t="b">
        <v>0</v>
      </c>
      <c r="B9305" t="b">
        <v>0</v>
      </c>
      <c r="H9305" t="b">
        <v>0</v>
      </c>
      <c r="K9305" s="15">
        <f>IFERROR(VLOOKUP(Sheet1[[#This Row],[Converted Opportunity ID]],Opportunity!BD:CM,33,FALSE),0)</f>
        <v>0</v>
      </c>
      <c r="M9305" t="b">
        <v>0</v>
      </c>
      <c r="N9305" t="b">
        <v>0</v>
      </c>
      <c r="O9305" s="12">
        <v>44348.664502314816</v>
      </c>
      <c r="Q9305" t="b">
        <v>1</v>
      </c>
      <c r="X9305" t="s">
        <v>11749</v>
      </c>
      <c r="Y9305" t="b">
        <v>0</v>
      </c>
      <c r="Z9305" t="b">
        <v>0</v>
      </c>
      <c r="AA9305" s="1">
        <v>44348</v>
      </c>
      <c r="AE9305" t="s">
        <v>23458</v>
      </c>
      <c r="AF9305" t="s">
        <v>161</v>
      </c>
      <c r="AH9305" t="b">
        <v>0</v>
      </c>
      <c r="AJ9305" t="b">
        <v>1</v>
      </c>
      <c r="AK9305" t="s">
        <v>11220</v>
      </c>
      <c r="AO9305" t="b">
        <v>0</v>
      </c>
      <c r="AT9305" t="b">
        <v>0</v>
      </c>
      <c r="AW9305" t="b">
        <v>0</v>
      </c>
      <c r="BC9305" s="12"/>
      <c r="BE9305" s="12">
        <v>44348.667083333334</v>
      </c>
      <c r="BF9305" s="12"/>
      <c r="BJ9305" t="b">
        <v>0</v>
      </c>
      <c r="BK9305" s="12"/>
      <c r="BL9305" s="12"/>
      <c r="BM9305" t="b">
        <v>0</v>
      </c>
      <c r="BP9305" t="s">
        <v>11209</v>
      </c>
      <c r="BU9305" t="b">
        <v>0</v>
      </c>
      <c r="BV9305" t="s">
        <v>11311</v>
      </c>
      <c r="BW9305" t="s">
        <v>12048</v>
      </c>
      <c r="BX9305" t="s">
        <v>11212</v>
      </c>
      <c r="BY9305" t="b">
        <v>0</v>
      </c>
      <c r="CA9305" t="b">
        <v>0</v>
      </c>
      <c r="CD9305" t="b">
        <v>0</v>
      </c>
      <c r="CE9305">
        <v>0</v>
      </c>
      <c r="CF9305">
        <v>0</v>
      </c>
      <c r="CH9305">
        <v>0</v>
      </c>
      <c r="CM9305">
        <v>1</v>
      </c>
      <c r="CN9305">
        <v>0</v>
      </c>
      <c r="CP9305">
        <v>1</v>
      </c>
    </row>
    <row r="9306" spans="1:94" x14ac:dyDescent="0.3">
      <c r="A9306" t="b">
        <v>0</v>
      </c>
      <c r="B9306" t="b">
        <v>0</v>
      </c>
      <c r="H9306" t="b">
        <v>0</v>
      </c>
      <c r="K9306" s="15">
        <f>IFERROR(VLOOKUP(Sheet1[[#This Row],[Converted Opportunity ID]],Opportunity!BD:CM,33,FALSE),0)</f>
        <v>0</v>
      </c>
      <c r="M9306" t="b">
        <v>0</v>
      </c>
      <c r="N9306" t="b">
        <v>0</v>
      </c>
      <c r="O9306" s="12">
        <v>44348.72011574074</v>
      </c>
      <c r="Q9306" t="b">
        <v>1</v>
      </c>
      <c r="X9306" t="s">
        <v>11749</v>
      </c>
      <c r="Y9306" t="b">
        <v>0</v>
      </c>
      <c r="Z9306" t="b">
        <v>0</v>
      </c>
      <c r="AA9306" s="1"/>
      <c r="AE9306" t="s">
        <v>23459</v>
      </c>
      <c r="AF9306" t="s">
        <v>161</v>
      </c>
      <c r="AH9306" t="b">
        <v>0</v>
      </c>
      <c r="AJ9306" t="b">
        <v>1</v>
      </c>
      <c r="AK9306" t="s">
        <v>11220</v>
      </c>
      <c r="AO9306" t="b">
        <v>0</v>
      </c>
      <c r="AT9306" t="b">
        <v>0</v>
      </c>
      <c r="AW9306" t="b">
        <v>0</v>
      </c>
      <c r="BC9306" s="12"/>
      <c r="BE9306" s="12">
        <v>44348.721782407411</v>
      </c>
      <c r="BF9306" s="12"/>
      <c r="BJ9306" t="b">
        <v>0</v>
      </c>
      <c r="BK9306" s="12"/>
      <c r="BL9306" s="12"/>
      <c r="BM9306" t="b">
        <v>0</v>
      </c>
      <c r="BP9306" t="s">
        <v>11209</v>
      </c>
      <c r="BU9306" t="b">
        <v>0</v>
      </c>
      <c r="BV9306" t="s">
        <v>11249</v>
      </c>
      <c r="BW9306" t="s">
        <v>12048</v>
      </c>
      <c r="BX9306" t="s">
        <v>11212</v>
      </c>
      <c r="BY9306" t="b">
        <v>0</v>
      </c>
      <c r="CA9306" t="b">
        <v>0</v>
      </c>
      <c r="CD9306" t="b">
        <v>0</v>
      </c>
      <c r="CE9306">
        <v>0</v>
      </c>
      <c r="CF9306">
        <v>0</v>
      </c>
      <c r="CH9306">
        <v>0</v>
      </c>
      <c r="CM9306">
        <v>1</v>
      </c>
      <c r="CN9306">
        <v>0</v>
      </c>
      <c r="CP9306">
        <v>1</v>
      </c>
    </row>
    <row r="9307" spans="1:94" x14ac:dyDescent="0.3">
      <c r="A9307" t="b">
        <v>0</v>
      </c>
      <c r="B9307" t="b">
        <v>0</v>
      </c>
      <c r="H9307" t="b">
        <v>0</v>
      </c>
      <c r="K9307" s="15">
        <f>IFERROR(VLOOKUP(Sheet1[[#This Row],[Converted Opportunity ID]],Opportunity!BD:CM,33,FALSE),0)</f>
        <v>0</v>
      </c>
      <c r="M9307" t="b">
        <v>0</v>
      </c>
      <c r="N9307" t="b">
        <v>0</v>
      </c>
      <c r="O9307" s="12">
        <v>44348.7265625</v>
      </c>
      <c r="Q9307" t="b">
        <v>1</v>
      </c>
      <c r="X9307" t="s">
        <v>11749</v>
      </c>
      <c r="Y9307" t="b">
        <v>0</v>
      </c>
      <c r="Z9307" t="b">
        <v>0</v>
      </c>
      <c r="AA9307" s="1"/>
      <c r="AE9307" t="s">
        <v>23460</v>
      </c>
      <c r="AF9307" t="s">
        <v>161</v>
      </c>
      <c r="AH9307" t="b">
        <v>0</v>
      </c>
      <c r="AJ9307" t="b">
        <v>1</v>
      </c>
      <c r="AK9307" t="s">
        <v>11220</v>
      </c>
      <c r="AO9307" t="b">
        <v>0</v>
      </c>
      <c r="AT9307" t="b">
        <v>0</v>
      </c>
      <c r="AW9307" t="b">
        <v>0</v>
      </c>
      <c r="BC9307" s="12"/>
      <c r="BE9307" s="12">
        <v>44348.728043981479</v>
      </c>
      <c r="BF9307" s="12"/>
      <c r="BJ9307" t="b">
        <v>0</v>
      </c>
      <c r="BK9307" s="12"/>
      <c r="BL9307" s="12"/>
      <c r="BM9307" t="b">
        <v>0</v>
      </c>
      <c r="BP9307" t="s">
        <v>11209</v>
      </c>
      <c r="BU9307" t="b">
        <v>0</v>
      </c>
      <c r="BV9307" t="s">
        <v>11210</v>
      </c>
      <c r="BW9307" t="s">
        <v>12048</v>
      </c>
      <c r="BX9307" t="s">
        <v>11212</v>
      </c>
      <c r="BY9307" t="b">
        <v>0</v>
      </c>
      <c r="CA9307" t="b">
        <v>0</v>
      </c>
      <c r="CD9307" t="b">
        <v>0</v>
      </c>
      <c r="CE9307">
        <v>0</v>
      </c>
      <c r="CF9307">
        <v>0</v>
      </c>
      <c r="CH9307">
        <v>0</v>
      </c>
      <c r="CM9307">
        <v>1</v>
      </c>
      <c r="CN9307">
        <v>0</v>
      </c>
      <c r="CP9307">
        <v>1</v>
      </c>
    </row>
    <row r="9308" spans="1:94" x14ac:dyDescent="0.3">
      <c r="A9308" t="b">
        <v>0</v>
      </c>
      <c r="B9308" t="b">
        <v>0</v>
      </c>
      <c r="H9308" t="b">
        <v>0</v>
      </c>
      <c r="K9308" s="15">
        <f>IFERROR(VLOOKUP(Sheet1[[#This Row],[Converted Opportunity ID]],Opportunity!BD:CM,33,FALSE),0)</f>
        <v>0</v>
      </c>
      <c r="M9308" t="b">
        <v>0</v>
      </c>
      <c r="N9308" t="b">
        <v>0</v>
      </c>
      <c r="O9308" s="12">
        <v>44348.752210648148</v>
      </c>
      <c r="Q9308" t="b">
        <v>1</v>
      </c>
      <c r="X9308" t="s">
        <v>11749</v>
      </c>
      <c r="Y9308" t="b">
        <v>0</v>
      </c>
      <c r="Z9308" t="b">
        <v>0</v>
      </c>
      <c r="AA9308" s="1"/>
      <c r="AE9308" t="s">
        <v>23461</v>
      </c>
      <c r="AF9308" t="s">
        <v>161</v>
      </c>
      <c r="AH9308" t="b">
        <v>0</v>
      </c>
      <c r="AJ9308" t="b">
        <v>1</v>
      </c>
      <c r="AK9308" t="s">
        <v>11220</v>
      </c>
      <c r="AO9308" t="b">
        <v>0</v>
      </c>
      <c r="AT9308" t="b">
        <v>0</v>
      </c>
      <c r="AW9308" t="b">
        <v>0</v>
      </c>
      <c r="BC9308" s="12"/>
      <c r="BE9308" s="12">
        <v>44348.754282407404</v>
      </c>
      <c r="BF9308" s="12"/>
      <c r="BJ9308" t="b">
        <v>0</v>
      </c>
      <c r="BK9308" s="12"/>
      <c r="BL9308" s="12"/>
      <c r="BM9308" t="b">
        <v>0</v>
      </c>
      <c r="BP9308" t="s">
        <v>11209</v>
      </c>
      <c r="BU9308" t="b">
        <v>0</v>
      </c>
      <c r="BV9308" t="s">
        <v>11352</v>
      </c>
      <c r="BW9308" t="s">
        <v>12048</v>
      </c>
      <c r="BX9308" t="s">
        <v>11212</v>
      </c>
      <c r="BY9308" t="b">
        <v>0</v>
      </c>
      <c r="CA9308" t="b">
        <v>0</v>
      </c>
      <c r="CD9308" t="b">
        <v>0</v>
      </c>
      <c r="CE9308">
        <v>0</v>
      </c>
      <c r="CF9308">
        <v>0</v>
      </c>
      <c r="CH9308">
        <v>0</v>
      </c>
      <c r="CM9308">
        <v>1</v>
      </c>
      <c r="CN9308">
        <v>0</v>
      </c>
      <c r="CP9308">
        <v>1</v>
      </c>
    </row>
    <row r="9309" spans="1:94" x14ac:dyDescent="0.3">
      <c r="A9309" t="b">
        <v>0</v>
      </c>
      <c r="B9309" t="b">
        <v>0</v>
      </c>
      <c r="H9309" t="b">
        <v>0</v>
      </c>
      <c r="K9309" s="15">
        <f>IFERROR(VLOOKUP(Sheet1[[#This Row],[Converted Opportunity ID]],Opportunity!BD:CM,33,FALSE),0)</f>
        <v>0</v>
      </c>
      <c r="M9309" t="b">
        <v>0</v>
      </c>
      <c r="N9309" t="b">
        <v>0</v>
      </c>
      <c r="O9309" s="12">
        <v>44348.784675925926</v>
      </c>
      <c r="Q9309" t="b">
        <v>1</v>
      </c>
      <c r="X9309" t="s">
        <v>11749</v>
      </c>
      <c r="Y9309" t="b">
        <v>0</v>
      </c>
      <c r="Z9309" t="b">
        <v>0</v>
      </c>
      <c r="AA9309" s="1"/>
      <c r="AE9309" t="s">
        <v>23462</v>
      </c>
      <c r="AF9309" t="s">
        <v>161</v>
      </c>
      <c r="AH9309" t="b">
        <v>0</v>
      </c>
      <c r="AJ9309" t="b">
        <v>1</v>
      </c>
      <c r="AK9309" t="s">
        <v>11220</v>
      </c>
      <c r="AO9309" t="b">
        <v>0</v>
      </c>
      <c r="AT9309" t="b">
        <v>0</v>
      </c>
      <c r="AW9309" t="b">
        <v>0</v>
      </c>
      <c r="BC9309" s="12"/>
      <c r="BE9309" s="12">
        <v>44348.786817129629</v>
      </c>
      <c r="BF9309" s="12"/>
      <c r="BJ9309" t="b">
        <v>0</v>
      </c>
      <c r="BK9309" s="12"/>
      <c r="BL9309" s="12"/>
      <c r="BM9309" t="b">
        <v>0</v>
      </c>
      <c r="BP9309" t="s">
        <v>11209</v>
      </c>
      <c r="BU9309" t="b">
        <v>0</v>
      </c>
      <c r="BV9309" t="s">
        <v>11523</v>
      </c>
      <c r="BW9309" t="s">
        <v>12048</v>
      </c>
      <c r="BX9309" t="s">
        <v>11212</v>
      </c>
      <c r="BY9309" t="b">
        <v>0</v>
      </c>
      <c r="CA9309" t="b">
        <v>0</v>
      </c>
      <c r="CD9309" t="b">
        <v>0</v>
      </c>
      <c r="CE9309">
        <v>0</v>
      </c>
      <c r="CF9309">
        <v>0</v>
      </c>
      <c r="CH9309">
        <v>0</v>
      </c>
      <c r="CM9309">
        <v>1</v>
      </c>
      <c r="CN9309">
        <v>0</v>
      </c>
      <c r="CP9309">
        <v>1</v>
      </c>
    </row>
    <row r="9310" spans="1:94" x14ac:dyDescent="0.3">
      <c r="A9310" t="b">
        <v>0</v>
      </c>
      <c r="B9310" t="b">
        <v>0</v>
      </c>
      <c r="H9310" t="b">
        <v>0</v>
      </c>
      <c r="K9310" s="15">
        <f>IFERROR(VLOOKUP(Sheet1[[#This Row],[Converted Opportunity ID]],Opportunity!BD:CM,33,FALSE),0)</f>
        <v>0</v>
      </c>
      <c r="M9310" t="b">
        <v>0</v>
      </c>
      <c r="N9310" t="b">
        <v>0</v>
      </c>
      <c r="O9310" s="12">
        <v>44348.847453703704</v>
      </c>
      <c r="Q9310" t="b">
        <v>1</v>
      </c>
      <c r="X9310" t="s">
        <v>11749</v>
      </c>
      <c r="Y9310" t="b">
        <v>0</v>
      </c>
      <c r="Z9310" t="b">
        <v>0</v>
      </c>
      <c r="AA9310" s="1"/>
      <c r="AE9310" t="s">
        <v>23463</v>
      </c>
      <c r="AF9310" t="s">
        <v>161</v>
      </c>
      <c r="AH9310" t="b">
        <v>0</v>
      </c>
      <c r="AJ9310" t="b">
        <v>1</v>
      </c>
      <c r="AK9310" t="s">
        <v>11220</v>
      </c>
      <c r="AO9310" t="b">
        <v>0</v>
      </c>
      <c r="AT9310" t="b">
        <v>0</v>
      </c>
      <c r="AW9310" t="b">
        <v>0</v>
      </c>
      <c r="BC9310" s="12"/>
      <c r="BE9310" s="12">
        <v>44348.849432870367</v>
      </c>
      <c r="BF9310" s="12"/>
      <c r="BJ9310" t="b">
        <v>0</v>
      </c>
      <c r="BK9310" s="12"/>
      <c r="BL9310" s="12"/>
      <c r="BM9310" t="b">
        <v>0</v>
      </c>
      <c r="BP9310" t="s">
        <v>11209</v>
      </c>
      <c r="BU9310" t="b">
        <v>0</v>
      </c>
      <c r="BV9310" t="s">
        <v>11259</v>
      </c>
      <c r="BW9310" t="s">
        <v>12048</v>
      </c>
      <c r="BX9310" t="s">
        <v>11212</v>
      </c>
      <c r="BY9310" t="b">
        <v>0</v>
      </c>
      <c r="CA9310" t="b">
        <v>0</v>
      </c>
      <c r="CD9310" t="b">
        <v>0</v>
      </c>
      <c r="CE9310">
        <v>0</v>
      </c>
      <c r="CF9310">
        <v>0</v>
      </c>
      <c r="CH9310">
        <v>0</v>
      </c>
      <c r="CM9310">
        <v>1</v>
      </c>
      <c r="CN9310">
        <v>0</v>
      </c>
      <c r="CP9310">
        <v>1</v>
      </c>
    </row>
    <row r="9311" spans="1:94" x14ac:dyDescent="0.3">
      <c r="A9311" t="b">
        <v>0</v>
      </c>
      <c r="B9311" t="b">
        <v>0</v>
      </c>
      <c r="H9311" t="b">
        <v>0</v>
      </c>
      <c r="K9311" s="15">
        <f>IFERROR(VLOOKUP(Sheet1[[#This Row],[Converted Opportunity ID]],Opportunity!BD:CM,33,FALSE),0)</f>
        <v>0</v>
      </c>
      <c r="M9311" t="b">
        <v>0</v>
      </c>
      <c r="N9311" t="b">
        <v>0</v>
      </c>
      <c r="O9311" s="12">
        <v>44348.851956018516</v>
      </c>
      <c r="Q9311" t="b">
        <v>1</v>
      </c>
      <c r="X9311" t="s">
        <v>11749</v>
      </c>
      <c r="Y9311" t="b">
        <v>0</v>
      </c>
      <c r="Z9311" t="b">
        <v>0</v>
      </c>
      <c r="AA9311" s="1"/>
      <c r="AE9311" t="s">
        <v>23464</v>
      </c>
      <c r="AF9311" t="s">
        <v>161</v>
      </c>
      <c r="AH9311" t="b">
        <v>0</v>
      </c>
      <c r="AJ9311" t="b">
        <v>1</v>
      </c>
      <c r="AK9311" t="s">
        <v>11220</v>
      </c>
      <c r="AO9311" t="b">
        <v>0</v>
      </c>
      <c r="AT9311" t="b">
        <v>0</v>
      </c>
      <c r="AW9311" t="b">
        <v>0</v>
      </c>
      <c r="BC9311" s="12"/>
      <c r="BE9311" s="12">
        <v>44348.853078703702</v>
      </c>
      <c r="BF9311" s="12"/>
      <c r="BJ9311" t="b">
        <v>0</v>
      </c>
      <c r="BK9311" s="12"/>
      <c r="BL9311" s="12"/>
      <c r="BM9311" t="b">
        <v>0</v>
      </c>
      <c r="BP9311" t="s">
        <v>11209</v>
      </c>
      <c r="BU9311" t="b">
        <v>0</v>
      </c>
      <c r="BV9311" t="s">
        <v>11265</v>
      </c>
      <c r="BW9311" t="s">
        <v>12048</v>
      </c>
      <c r="BX9311" t="s">
        <v>11212</v>
      </c>
      <c r="BY9311" t="b">
        <v>0</v>
      </c>
      <c r="CA9311" t="b">
        <v>0</v>
      </c>
      <c r="CD9311" t="b">
        <v>0</v>
      </c>
      <c r="CE9311">
        <v>0</v>
      </c>
      <c r="CF9311">
        <v>0</v>
      </c>
      <c r="CH9311">
        <v>0</v>
      </c>
      <c r="CM9311">
        <v>1</v>
      </c>
      <c r="CN9311">
        <v>0</v>
      </c>
      <c r="CP9311">
        <v>1</v>
      </c>
    </row>
    <row r="9312" spans="1:94" x14ac:dyDescent="0.3">
      <c r="A9312" t="b">
        <v>0</v>
      </c>
      <c r="B9312" t="b">
        <v>0</v>
      </c>
      <c r="H9312" t="b">
        <v>0</v>
      </c>
      <c r="K9312" s="15">
        <f>IFERROR(VLOOKUP(Sheet1[[#This Row],[Converted Opportunity ID]],Opportunity!BD:CM,33,FALSE),0)</f>
        <v>0</v>
      </c>
      <c r="M9312" t="b">
        <v>0</v>
      </c>
      <c r="N9312" t="b">
        <v>0</v>
      </c>
      <c r="O9312" s="12">
        <v>44348.859571759262</v>
      </c>
      <c r="Q9312" t="b">
        <v>1</v>
      </c>
      <c r="X9312" t="s">
        <v>11749</v>
      </c>
      <c r="Y9312" t="b">
        <v>0</v>
      </c>
      <c r="Z9312" t="b">
        <v>0</v>
      </c>
      <c r="AA9312" s="1"/>
      <c r="AE9312" t="s">
        <v>23465</v>
      </c>
      <c r="AF9312" t="s">
        <v>161</v>
      </c>
      <c r="AH9312" t="b">
        <v>0</v>
      </c>
      <c r="AJ9312" t="b">
        <v>1</v>
      </c>
      <c r="AK9312" t="s">
        <v>11220</v>
      </c>
      <c r="AO9312" t="b">
        <v>0</v>
      </c>
      <c r="AT9312" t="b">
        <v>0</v>
      </c>
      <c r="AW9312" t="b">
        <v>0</v>
      </c>
      <c r="BC9312" s="12"/>
      <c r="BE9312" s="12">
        <v>44348.861192129632</v>
      </c>
      <c r="BF9312" s="12"/>
      <c r="BJ9312" t="b">
        <v>0</v>
      </c>
      <c r="BK9312" s="12"/>
      <c r="BL9312" s="12"/>
      <c r="BM9312" t="b">
        <v>0</v>
      </c>
      <c r="BP9312" t="s">
        <v>11209</v>
      </c>
      <c r="BU9312" t="b">
        <v>0</v>
      </c>
      <c r="BV9312" t="s">
        <v>11210</v>
      </c>
      <c r="BW9312" t="s">
        <v>12048</v>
      </c>
      <c r="BX9312" t="s">
        <v>11212</v>
      </c>
      <c r="BY9312" t="b">
        <v>0</v>
      </c>
      <c r="CA9312" t="b">
        <v>0</v>
      </c>
      <c r="CD9312" t="b">
        <v>0</v>
      </c>
      <c r="CE9312">
        <v>0</v>
      </c>
      <c r="CF9312">
        <v>0</v>
      </c>
      <c r="CH9312">
        <v>0</v>
      </c>
      <c r="CM9312">
        <v>1</v>
      </c>
      <c r="CN9312">
        <v>0</v>
      </c>
      <c r="CP9312">
        <v>1</v>
      </c>
    </row>
    <row r="9313" spans="1:94" x14ac:dyDescent="0.3">
      <c r="A9313" t="b">
        <v>0</v>
      </c>
      <c r="B9313" t="b">
        <v>0</v>
      </c>
      <c r="H9313" t="b">
        <v>0</v>
      </c>
      <c r="K9313" s="15">
        <f>IFERROR(VLOOKUP(Sheet1[[#This Row],[Converted Opportunity ID]],Opportunity!BD:CM,33,FALSE),0)</f>
        <v>0</v>
      </c>
      <c r="M9313" t="b">
        <v>0</v>
      </c>
      <c r="N9313" t="b">
        <v>0</v>
      </c>
      <c r="O9313" s="12">
        <v>44349.564305555556</v>
      </c>
      <c r="Q9313" t="b">
        <v>1</v>
      </c>
      <c r="X9313" t="s">
        <v>11749</v>
      </c>
      <c r="Y9313" t="b">
        <v>0</v>
      </c>
      <c r="Z9313" t="b">
        <v>0</v>
      </c>
      <c r="AA9313" s="1"/>
      <c r="AE9313" t="s">
        <v>23466</v>
      </c>
      <c r="AF9313" t="s">
        <v>161</v>
      </c>
      <c r="AH9313" t="b">
        <v>0</v>
      </c>
      <c r="AJ9313" t="b">
        <v>1</v>
      </c>
      <c r="AK9313" t="s">
        <v>11220</v>
      </c>
      <c r="AO9313" t="b">
        <v>0</v>
      </c>
      <c r="AT9313" t="b">
        <v>0</v>
      </c>
      <c r="AW9313" t="b">
        <v>0</v>
      </c>
      <c r="BC9313" s="12"/>
      <c r="BE9313" s="12">
        <v>44349.56695601852</v>
      </c>
      <c r="BF9313" s="12"/>
      <c r="BJ9313" t="b">
        <v>0</v>
      </c>
      <c r="BK9313" s="12"/>
      <c r="BL9313" s="12"/>
      <c r="BM9313" t="b">
        <v>0</v>
      </c>
      <c r="BP9313" t="s">
        <v>11209</v>
      </c>
      <c r="BU9313" t="b">
        <v>0</v>
      </c>
      <c r="BV9313" t="s">
        <v>11352</v>
      </c>
      <c r="BW9313" t="s">
        <v>12048</v>
      </c>
      <c r="BX9313" t="s">
        <v>11212</v>
      </c>
      <c r="BY9313" t="b">
        <v>0</v>
      </c>
      <c r="CA9313" t="b">
        <v>0</v>
      </c>
      <c r="CD9313" t="b">
        <v>0</v>
      </c>
      <c r="CE9313">
        <v>0</v>
      </c>
      <c r="CF9313">
        <v>0</v>
      </c>
      <c r="CH9313">
        <v>0</v>
      </c>
      <c r="CM9313">
        <v>1</v>
      </c>
      <c r="CN9313">
        <v>0</v>
      </c>
      <c r="CP9313">
        <v>1</v>
      </c>
    </row>
    <row r="9314" spans="1:94" x14ac:dyDescent="0.3">
      <c r="A9314" t="b">
        <v>0</v>
      </c>
      <c r="B9314" t="b">
        <v>0</v>
      </c>
      <c r="H9314" t="b">
        <v>0</v>
      </c>
      <c r="K9314" s="15">
        <f>IFERROR(VLOOKUP(Sheet1[[#This Row],[Converted Opportunity ID]],Opportunity!BD:CM,33,FALSE),0)</f>
        <v>0</v>
      </c>
      <c r="M9314" t="b">
        <v>0</v>
      </c>
      <c r="N9314" t="b">
        <v>0</v>
      </c>
      <c r="O9314" s="12">
        <v>44349.579328703701</v>
      </c>
      <c r="Q9314" t="b">
        <v>1</v>
      </c>
      <c r="X9314" t="s">
        <v>11749</v>
      </c>
      <c r="Y9314" t="b">
        <v>0</v>
      </c>
      <c r="Z9314" t="b">
        <v>0</v>
      </c>
      <c r="AA9314" s="1"/>
      <c r="AE9314" t="s">
        <v>23467</v>
      </c>
      <c r="AF9314" t="s">
        <v>161</v>
      </c>
      <c r="AH9314" t="b">
        <v>0</v>
      </c>
      <c r="AJ9314" t="b">
        <v>1</v>
      </c>
      <c r="AK9314" t="s">
        <v>11220</v>
      </c>
      <c r="AO9314" t="b">
        <v>0</v>
      </c>
      <c r="AT9314" t="b">
        <v>0</v>
      </c>
      <c r="AW9314" t="b">
        <v>0</v>
      </c>
      <c r="BC9314" s="12"/>
      <c r="BE9314" s="12">
        <v>44349.58011574074</v>
      </c>
      <c r="BF9314" s="12"/>
      <c r="BJ9314" t="b">
        <v>0</v>
      </c>
      <c r="BK9314" s="12"/>
      <c r="BL9314" s="12"/>
      <c r="BM9314" t="b">
        <v>0</v>
      </c>
      <c r="BP9314" t="s">
        <v>11209</v>
      </c>
      <c r="BU9314" t="b">
        <v>0</v>
      </c>
      <c r="BV9314" t="s">
        <v>11249</v>
      </c>
      <c r="BW9314" t="s">
        <v>12048</v>
      </c>
      <c r="BX9314" t="s">
        <v>11212</v>
      </c>
      <c r="BY9314" t="b">
        <v>0</v>
      </c>
      <c r="CA9314" t="b">
        <v>0</v>
      </c>
      <c r="CD9314" t="b">
        <v>0</v>
      </c>
      <c r="CE9314">
        <v>0</v>
      </c>
      <c r="CF9314">
        <v>0</v>
      </c>
      <c r="CH9314">
        <v>0</v>
      </c>
      <c r="CM9314">
        <v>1</v>
      </c>
      <c r="CN9314">
        <v>0</v>
      </c>
      <c r="CP9314">
        <v>1</v>
      </c>
    </row>
    <row r="9315" spans="1:94" x14ac:dyDescent="0.3">
      <c r="A9315" t="b">
        <v>0</v>
      </c>
      <c r="B9315" t="b">
        <v>0</v>
      </c>
      <c r="H9315" t="b">
        <v>0</v>
      </c>
      <c r="K9315" s="15">
        <f>IFERROR(VLOOKUP(Sheet1[[#This Row],[Converted Opportunity ID]],Opportunity!BD:CM,33,FALSE),0)</f>
        <v>0</v>
      </c>
      <c r="M9315" t="b">
        <v>0</v>
      </c>
      <c r="N9315" t="b">
        <v>0</v>
      </c>
      <c r="O9315" s="12">
        <v>44349.588622685187</v>
      </c>
      <c r="Q9315" t="b">
        <v>1</v>
      </c>
      <c r="X9315" t="s">
        <v>11749</v>
      </c>
      <c r="Y9315" t="b">
        <v>0</v>
      </c>
      <c r="Z9315" t="b">
        <v>0</v>
      </c>
      <c r="AA9315" s="1"/>
      <c r="AE9315" t="s">
        <v>23468</v>
      </c>
      <c r="AF9315" t="s">
        <v>161</v>
      </c>
      <c r="AH9315" t="b">
        <v>0</v>
      </c>
      <c r="AJ9315" t="b">
        <v>1</v>
      </c>
      <c r="AK9315" t="s">
        <v>11220</v>
      </c>
      <c r="AO9315" t="b">
        <v>0</v>
      </c>
      <c r="AT9315" t="b">
        <v>0</v>
      </c>
      <c r="AW9315" t="b">
        <v>0</v>
      </c>
      <c r="BC9315" s="12"/>
      <c r="BE9315" s="12">
        <v>44349.59070601852</v>
      </c>
      <c r="BF9315" s="12"/>
      <c r="BJ9315" t="b">
        <v>0</v>
      </c>
      <c r="BK9315" s="12"/>
      <c r="BL9315" s="12"/>
      <c r="BM9315" t="b">
        <v>0</v>
      </c>
      <c r="BP9315" t="s">
        <v>11209</v>
      </c>
      <c r="BU9315" t="b">
        <v>0</v>
      </c>
      <c r="BV9315" t="s">
        <v>11242</v>
      </c>
      <c r="BW9315" t="s">
        <v>12048</v>
      </c>
      <c r="BX9315" t="s">
        <v>11212</v>
      </c>
      <c r="BY9315" t="b">
        <v>0</v>
      </c>
      <c r="CA9315" t="b">
        <v>0</v>
      </c>
      <c r="CD9315" t="b">
        <v>0</v>
      </c>
      <c r="CE9315">
        <v>0</v>
      </c>
      <c r="CF9315">
        <v>0</v>
      </c>
      <c r="CH9315">
        <v>0</v>
      </c>
      <c r="CM9315">
        <v>1</v>
      </c>
      <c r="CN9315">
        <v>0</v>
      </c>
      <c r="CP9315">
        <v>1</v>
      </c>
    </row>
    <row r="9316" spans="1:94" x14ac:dyDescent="0.3">
      <c r="A9316" t="b">
        <v>0</v>
      </c>
      <c r="B9316" t="b">
        <v>0</v>
      </c>
      <c r="H9316" t="b">
        <v>0</v>
      </c>
      <c r="K9316" s="15">
        <f>IFERROR(VLOOKUP(Sheet1[[#This Row],[Converted Opportunity ID]],Opportunity!BD:CM,33,FALSE),0)</f>
        <v>0</v>
      </c>
      <c r="M9316" t="b">
        <v>0</v>
      </c>
      <c r="N9316" t="b">
        <v>0</v>
      </c>
      <c r="O9316" s="12">
        <v>44349.622361111113</v>
      </c>
      <c r="Q9316" t="b">
        <v>1</v>
      </c>
      <c r="X9316" t="s">
        <v>11749</v>
      </c>
      <c r="Y9316" t="b">
        <v>0</v>
      </c>
      <c r="Z9316" t="b">
        <v>0</v>
      </c>
      <c r="AA9316" s="1"/>
      <c r="AE9316" t="s">
        <v>23469</v>
      </c>
      <c r="AF9316" t="s">
        <v>161</v>
      </c>
      <c r="AH9316" t="b">
        <v>0</v>
      </c>
      <c r="AJ9316" t="b">
        <v>1</v>
      </c>
      <c r="AK9316" t="s">
        <v>11220</v>
      </c>
      <c r="AO9316" t="b">
        <v>0</v>
      </c>
      <c r="AT9316" t="b">
        <v>0</v>
      </c>
      <c r="AW9316" t="b">
        <v>0</v>
      </c>
      <c r="BC9316" s="12"/>
      <c r="BE9316" s="12">
        <v>44349.623472222222</v>
      </c>
      <c r="BF9316" s="12"/>
      <c r="BJ9316" t="b">
        <v>0</v>
      </c>
      <c r="BK9316" s="12"/>
      <c r="BL9316" s="12"/>
      <c r="BM9316" t="b">
        <v>0</v>
      </c>
      <c r="BP9316" t="s">
        <v>11209</v>
      </c>
      <c r="BU9316" t="b">
        <v>0</v>
      </c>
      <c r="BV9316" t="s">
        <v>11247</v>
      </c>
      <c r="BW9316" t="s">
        <v>12048</v>
      </c>
      <c r="BX9316" t="s">
        <v>11212</v>
      </c>
      <c r="BY9316" t="b">
        <v>0</v>
      </c>
      <c r="CA9316" t="b">
        <v>0</v>
      </c>
      <c r="CD9316" t="b">
        <v>0</v>
      </c>
      <c r="CE9316">
        <v>0</v>
      </c>
      <c r="CF9316">
        <v>0</v>
      </c>
      <c r="CH9316">
        <v>0</v>
      </c>
      <c r="CM9316">
        <v>1</v>
      </c>
      <c r="CN9316">
        <v>0</v>
      </c>
      <c r="CP9316">
        <v>1</v>
      </c>
    </row>
    <row r="9317" spans="1:94" x14ac:dyDescent="0.3">
      <c r="A9317" t="b">
        <v>0</v>
      </c>
      <c r="B9317" t="b">
        <v>0</v>
      </c>
      <c r="H9317" t="b">
        <v>0</v>
      </c>
      <c r="K9317" s="15">
        <f>IFERROR(VLOOKUP(Sheet1[[#This Row],[Converted Opportunity ID]],Opportunity!BD:CM,33,FALSE),0)</f>
        <v>0</v>
      </c>
      <c r="M9317" t="b">
        <v>0</v>
      </c>
      <c r="N9317" t="b">
        <v>0</v>
      </c>
      <c r="O9317" s="12">
        <v>44349.662870370368</v>
      </c>
      <c r="Q9317" t="b">
        <v>1</v>
      </c>
      <c r="X9317" t="s">
        <v>11749</v>
      </c>
      <c r="Y9317" t="b">
        <v>0</v>
      </c>
      <c r="Z9317" t="b">
        <v>0</v>
      </c>
      <c r="AA9317" s="1"/>
      <c r="AE9317" t="s">
        <v>23470</v>
      </c>
      <c r="AF9317" t="s">
        <v>161</v>
      </c>
      <c r="AH9317" t="b">
        <v>0</v>
      </c>
      <c r="AJ9317" t="b">
        <v>1</v>
      </c>
      <c r="AK9317" t="s">
        <v>11220</v>
      </c>
      <c r="AO9317" t="b">
        <v>0</v>
      </c>
      <c r="AT9317" t="b">
        <v>0</v>
      </c>
      <c r="AW9317" t="b">
        <v>0</v>
      </c>
      <c r="BC9317" s="12"/>
      <c r="BE9317" s="12">
        <v>44349.664652777778</v>
      </c>
      <c r="BF9317" s="12"/>
      <c r="BJ9317" t="b">
        <v>0</v>
      </c>
      <c r="BK9317" s="12"/>
      <c r="BL9317" s="12"/>
      <c r="BM9317" t="b">
        <v>0</v>
      </c>
      <c r="BP9317" t="s">
        <v>11209</v>
      </c>
      <c r="BU9317" t="b">
        <v>0</v>
      </c>
      <c r="BV9317" t="s">
        <v>11352</v>
      </c>
      <c r="BW9317" t="s">
        <v>12048</v>
      </c>
      <c r="BX9317" t="s">
        <v>11212</v>
      </c>
      <c r="BY9317" t="b">
        <v>0</v>
      </c>
      <c r="CA9317" t="b">
        <v>0</v>
      </c>
      <c r="CD9317" t="b">
        <v>0</v>
      </c>
      <c r="CE9317">
        <v>0</v>
      </c>
      <c r="CF9317">
        <v>0</v>
      </c>
      <c r="CH9317">
        <v>0</v>
      </c>
      <c r="CM9317">
        <v>1</v>
      </c>
      <c r="CN9317">
        <v>0</v>
      </c>
      <c r="CP9317">
        <v>1</v>
      </c>
    </row>
    <row r="9318" spans="1:94" x14ac:dyDescent="0.3">
      <c r="A9318" t="b">
        <v>0</v>
      </c>
      <c r="B9318" t="b">
        <v>0</v>
      </c>
      <c r="H9318" t="b">
        <v>0</v>
      </c>
      <c r="K9318" s="15">
        <f>IFERROR(VLOOKUP(Sheet1[[#This Row],[Converted Opportunity ID]],Opportunity!BD:CM,33,FALSE),0)</f>
        <v>0</v>
      </c>
      <c r="M9318" t="b">
        <v>0</v>
      </c>
      <c r="N9318" t="b">
        <v>0</v>
      </c>
      <c r="O9318" s="12">
        <v>44350.718194444446</v>
      </c>
      <c r="Q9318" t="b">
        <v>1</v>
      </c>
      <c r="X9318" t="s">
        <v>11749</v>
      </c>
      <c r="Y9318" t="b">
        <v>0</v>
      </c>
      <c r="Z9318" t="b">
        <v>0</v>
      </c>
      <c r="AA9318" s="1"/>
      <c r="AE9318" t="s">
        <v>23471</v>
      </c>
      <c r="AF9318" t="s">
        <v>161</v>
      </c>
      <c r="AH9318" t="b">
        <v>0</v>
      </c>
      <c r="AJ9318" t="b">
        <v>1</v>
      </c>
      <c r="AK9318" t="s">
        <v>11220</v>
      </c>
      <c r="AO9318" t="b">
        <v>0</v>
      </c>
      <c r="AT9318" t="b">
        <v>0</v>
      </c>
      <c r="AW9318" t="b">
        <v>0</v>
      </c>
      <c r="BC9318" s="12"/>
      <c r="BE9318" s="12">
        <v>44350.7190162037</v>
      </c>
      <c r="BF9318" s="12"/>
      <c r="BJ9318" t="b">
        <v>0</v>
      </c>
      <c r="BK9318" s="12"/>
      <c r="BL9318" s="12"/>
      <c r="BM9318" t="b">
        <v>0</v>
      </c>
      <c r="BP9318" t="s">
        <v>11209</v>
      </c>
      <c r="BU9318" t="b">
        <v>0</v>
      </c>
      <c r="BV9318" t="s">
        <v>11352</v>
      </c>
      <c r="BW9318" t="s">
        <v>12048</v>
      </c>
      <c r="BX9318" t="s">
        <v>11212</v>
      </c>
      <c r="BY9318" t="b">
        <v>0</v>
      </c>
      <c r="CA9318" t="b">
        <v>0</v>
      </c>
      <c r="CD9318" t="b">
        <v>0</v>
      </c>
      <c r="CE9318">
        <v>0</v>
      </c>
      <c r="CF9318">
        <v>0</v>
      </c>
      <c r="CH9318">
        <v>0</v>
      </c>
      <c r="CM9318">
        <v>1</v>
      </c>
      <c r="CN9318">
        <v>0</v>
      </c>
      <c r="CP9318">
        <v>1</v>
      </c>
    </row>
    <row r="9319" spans="1:94" x14ac:dyDescent="0.3">
      <c r="A9319" t="b">
        <v>0</v>
      </c>
      <c r="B9319" t="b">
        <v>0</v>
      </c>
      <c r="H9319" t="b">
        <v>0</v>
      </c>
      <c r="K9319" s="15">
        <f>IFERROR(VLOOKUP(Sheet1[[#This Row],[Converted Opportunity ID]],Opportunity!BD:CM,33,FALSE),0)</f>
        <v>0</v>
      </c>
      <c r="M9319" t="b">
        <v>0</v>
      </c>
      <c r="N9319" t="b">
        <v>0</v>
      </c>
      <c r="O9319" s="12">
        <v>44350.738483796296</v>
      </c>
      <c r="Q9319" t="b">
        <v>1</v>
      </c>
      <c r="X9319" t="s">
        <v>11749</v>
      </c>
      <c r="Y9319" t="b">
        <v>0</v>
      </c>
      <c r="Z9319" t="b">
        <v>0</v>
      </c>
      <c r="AA9319" s="1"/>
      <c r="AE9319" t="s">
        <v>23472</v>
      </c>
      <c r="AF9319" t="s">
        <v>161</v>
      </c>
      <c r="AH9319" t="b">
        <v>0</v>
      </c>
      <c r="AJ9319" t="b">
        <v>1</v>
      </c>
      <c r="AK9319" t="s">
        <v>11220</v>
      </c>
      <c r="AO9319" t="b">
        <v>0</v>
      </c>
      <c r="AT9319" t="b">
        <v>0</v>
      </c>
      <c r="AW9319" t="b">
        <v>0</v>
      </c>
      <c r="BC9319" s="12"/>
      <c r="BE9319" s="12">
        <v>44350.740520833337</v>
      </c>
      <c r="BF9319" s="12"/>
      <c r="BJ9319" t="b">
        <v>0</v>
      </c>
      <c r="BK9319" s="12"/>
      <c r="BL9319" s="12"/>
      <c r="BM9319" t="b">
        <v>0</v>
      </c>
      <c r="BP9319" t="s">
        <v>11209</v>
      </c>
      <c r="BU9319" t="b">
        <v>0</v>
      </c>
      <c r="BV9319" t="s">
        <v>11352</v>
      </c>
      <c r="BW9319" t="s">
        <v>12048</v>
      </c>
      <c r="BX9319" t="s">
        <v>11212</v>
      </c>
      <c r="BY9319" t="b">
        <v>0</v>
      </c>
      <c r="CA9319" t="b">
        <v>0</v>
      </c>
      <c r="CD9319" t="b">
        <v>0</v>
      </c>
      <c r="CE9319">
        <v>0</v>
      </c>
      <c r="CF9319">
        <v>0</v>
      </c>
      <c r="CH9319">
        <v>0</v>
      </c>
      <c r="CM9319">
        <v>1</v>
      </c>
      <c r="CN9319">
        <v>0</v>
      </c>
      <c r="CP9319">
        <v>1</v>
      </c>
    </row>
    <row r="9320" spans="1:94" x14ac:dyDescent="0.3">
      <c r="A9320" t="b">
        <v>0</v>
      </c>
      <c r="B9320" t="b">
        <v>0</v>
      </c>
      <c r="H9320" t="b">
        <v>0</v>
      </c>
      <c r="K9320" s="15">
        <f>IFERROR(VLOOKUP(Sheet1[[#This Row],[Converted Opportunity ID]],Opportunity!BD:CM,33,FALSE),0)</f>
        <v>0</v>
      </c>
      <c r="M9320" t="b">
        <v>0</v>
      </c>
      <c r="N9320" t="b">
        <v>0</v>
      </c>
      <c r="O9320" s="12">
        <v>44350.768078703702</v>
      </c>
      <c r="Q9320" t="b">
        <v>1</v>
      </c>
      <c r="X9320" t="s">
        <v>11749</v>
      </c>
      <c r="Y9320" t="b">
        <v>0</v>
      </c>
      <c r="Z9320" t="b">
        <v>0</v>
      </c>
      <c r="AA9320" s="1"/>
      <c r="AE9320" t="s">
        <v>23473</v>
      </c>
      <c r="AF9320" t="s">
        <v>161</v>
      </c>
      <c r="AH9320" t="b">
        <v>0</v>
      </c>
      <c r="AJ9320" t="b">
        <v>1</v>
      </c>
      <c r="AK9320" t="s">
        <v>11220</v>
      </c>
      <c r="AO9320" t="b">
        <v>0</v>
      </c>
      <c r="AT9320" t="b">
        <v>0</v>
      </c>
      <c r="AW9320" t="b">
        <v>0</v>
      </c>
      <c r="BC9320" s="12"/>
      <c r="BE9320" s="12">
        <v>44350.769976851851</v>
      </c>
      <c r="BF9320" s="12"/>
      <c r="BJ9320" t="b">
        <v>0</v>
      </c>
      <c r="BK9320" s="12"/>
      <c r="BL9320" s="12"/>
      <c r="BM9320" t="b">
        <v>0</v>
      </c>
      <c r="BP9320" t="s">
        <v>11209</v>
      </c>
      <c r="BU9320" t="b">
        <v>0</v>
      </c>
      <c r="BV9320" t="s">
        <v>11259</v>
      </c>
      <c r="BW9320" t="s">
        <v>12048</v>
      </c>
      <c r="BX9320" t="s">
        <v>11212</v>
      </c>
      <c r="BY9320" t="b">
        <v>0</v>
      </c>
      <c r="CA9320" t="b">
        <v>0</v>
      </c>
      <c r="CD9320" t="b">
        <v>0</v>
      </c>
      <c r="CE9320">
        <v>0</v>
      </c>
      <c r="CF9320">
        <v>0</v>
      </c>
      <c r="CH9320">
        <v>0</v>
      </c>
      <c r="CM9320">
        <v>1</v>
      </c>
      <c r="CN9320">
        <v>0</v>
      </c>
      <c r="CP9320">
        <v>1</v>
      </c>
    </row>
    <row r="9321" spans="1:94" x14ac:dyDescent="0.3">
      <c r="A9321" t="b">
        <v>0</v>
      </c>
      <c r="B9321" t="b">
        <v>0</v>
      </c>
      <c r="H9321" t="b">
        <v>0</v>
      </c>
      <c r="K9321" s="15">
        <f>IFERROR(VLOOKUP(Sheet1[[#This Row],[Converted Opportunity ID]],Opportunity!BD:CM,33,FALSE),0)</f>
        <v>0</v>
      </c>
      <c r="M9321" t="b">
        <v>0</v>
      </c>
      <c r="N9321" t="b">
        <v>0</v>
      </c>
      <c r="O9321" s="12">
        <v>44350.775150462963</v>
      </c>
      <c r="Q9321" t="b">
        <v>1</v>
      </c>
      <c r="X9321" t="s">
        <v>11749</v>
      </c>
      <c r="Y9321" t="b">
        <v>0</v>
      </c>
      <c r="Z9321" t="b">
        <v>0</v>
      </c>
      <c r="AA9321" s="1"/>
      <c r="AE9321" t="s">
        <v>23474</v>
      </c>
      <c r="AF9321" t="s">
        <v>161</v>
      </c>
      <c r="AH9321" t="b">
        <v>0</v>
      </c>
      <c r="AJ9321" t="b">
        <v>1</v>
      </c>
      <c r="AK9321" t="s">
        <v>11220</v>
      </c>
      <c r="AO9321" t="b">
        <v>0</v>
      </c>
      <c r="AT9321" t="b">
        <v>0</v>
      </c>
      <c r="AW9321" t="b">
        <v>0</v>
      </c>
      <c r="BC9321" s="12"/>
      <c r="BE9321" s="12"/>
      <c r="BF9321" s="12"/>
      <c r="BJ9321" t="b">
        <v>0</v>
      </c>
      <c r="BK9321" s="12"/>
      <c r="BL9321" s="12"/>
      <c r="BM9321" t="b">
        <v>0</v>
      </c>
      <c r="BP9321" t="s">
        <v>11209</v>
      </c>
      <c r="BU9321" t="b">
        <v>0</v>
      </c>
      <c r="BV9321" t="s">
        <v>11259</v>
      </c>
      <c r="BW9321" t="s">
        <v>12048</v>
      </c>
      <c r="BX9321" t="s">
        <v>11212</v>
      </c>
      <c r="BY9321" t="b">
        <v>0</v>
      </c>
      <c r="CA9321" t="b">
        <v>0</v>
      </c>
      <c r="CD9321" t="b">
        <v>0</v>
      </c>
      <c r="CE9321">
        <v>0</v>
      </c>
      <c r="CF9321">
        <v>0</v>
      </c>
      <c r="CH9321">
        <v>0</v>
      </c>
      <c r="CM9321">
        <v>1</v>
      </c>
      <c r="CN9321">
        <v>0</v>
      </c>
      <c r="CP9321">
        <v>1</v>
      </c>
    </row>
    <row r="9322" spans="1:94" x14ac:dyDescent="0.3">
      <c r="A9322" t="b">
        <v>0</v>
      </c>
      <c r="B9322" t="b">
        <v>0</v>
      </c>
      <c r="H9322" t="b">
        <v>0</v>
      </c>
      <c r="K9322" s="15">
        <f>IFERROR(VLOOKUP(Sheet1[[#This Row],[Converted Opportunity ID]],Opportunity!BD:CM,33,FALSE),0)</f>
        <v>0</v>
      </c>
      <c r="M9322" t="b">
        <v>0</v>
      </c>
      <c r="N9322" t="b">
        <v>0</v>
      </c>
      <c r="O9322" s="12">
        <v>44350.852592592593</v>
      </c>
      <c r="Q9322" t="b">
        <v>1</v>
      </c>
      <c r="X9322" t="s">
        <v>11749</v>
      </c>
      <c r="Y9322" t="b">
        <v>0</v>
      </c>
      <c r="Z9322" t="b">
        <v>0</v>
      </c>
      <c r="AA9322" s="1"/>
      <c r="AE9322" t="s">
        <v>23475</v>
      </c>
      <c r="AF9322" t="s">
        <v>161</v>
      </c>
      <c r="AH9322" t="b">
        <v>0</v>
      </c>
      <c r="AJ9322" t="b">
        <v>1</v>
      </c>
      <c r="AK9322" t="s">
        <v>11220</v>
      </c>
      <c r="AO9322" t="b">
        <v>0</v>
      </c>
      <c r="AT9322" t="b">
        <v>0</v>
      </c>
      <c r="AW9322" t="b">
        <v>0</v>
      </c>
      <c r="BC9322" s="12"/>
      <c r="BE9322" s="12">
        <v>44350.85460648148</v>
      </c>
      <c r="BF9322" s="12"/>
      <c r="BJ9322" t="b">
        <v>0</v>
      </c>
      <c r="BK9322" s="12"/>
      <c r="BL9322" s="12"/>
      <c r="BM9322" t="b">
        <v>0</v>
      </c>
      <c r="BP9322" t="s">
        <v>11209</v>
      </c>
      <c r="BU9322" t="b">
        <v>0</v>
      </c>
      <c r="BV9322" t="s">
        <v>11210</v>
      </c>
      <c r="BW9322" t="s">
        <v>12048</v>
      </c>
      <c r="BX9322" t="s">
        <v>11212</v>
      </c>
      <c r="BY9322" t="b">
        <v>0</v>
      </c>
      <c r="CA9322" t="b">
        <v>0</v>
      </c>
      <c r="CD9322" t="b">
        <v>0</v>
      </c>
      <c r="CE9322">
        <v>0</v>
      </c>
      <c r="CF9322">
        <v>0</v>
      </c>
      <c r="CH9322">
        <v>0</v>
      </c>
      <c r="CM9322">
        <v>1</v>
      </c>
      <c r="CN9322">
        <v>0</v>
      </c>
      <c r="CP9322">
        <v>1</v>
      </c>
    </row>
    <row r="9323" spans="1:94" x14ac:dyDescent="0.3">
      <c r="A9323" t="b">
        <v>0</v>
      </c>
      <c r="B9323" t="b">
        <v>0</v>
      </c>
      <c r="F9323" t="s">
        <v>11501</v>
      </c>
      <c r="H9323" t="b">
        <v>0</v>
      </c>
      <c r="K9323" s="15">
        <f>IFERROR(VLOOKUP(Sheet1[[#This Row],[Converted Opportunity ID]],Opportunity!BD:CM,33,FALSE),0)</f>
        <v>0</v>
      </c>
      <c r="L9323" t="s">
        <v>11206</v>
      </c>
      <c r="M9323" t="b">
        <v>0</v>
      </c>
      <c r="N9323" t="b">
        <v>0</v>
      </c>
      <c r="O9323" s="12">
        <v>44356.553854166668</v>
      </c>
      <c r="Q9323" t="b">
        <v>1</v>
      </c>
      <c r="X9323" t="s">
        <v>11749</v>
      </c>
      <c r="Y9323" t="b">
        <v>0</v>
      </c>
      <c r="Z9323" t="b">
        <v>0</v>
      </c>
      <c r="AA9323" s="1"/>
      <c r="AE9323" t="s">
        <v>23476</v>
      </c>
      <c r="AF9323" t="s">
        <v>161</v>
      </c>
      <c r="AH9323" t="b">
        <v>0</v>
      </c>
      <c r="AJ9323" t="b">
        <v>1</v>
      </c>
      <c r="AK9323" t="s">
        <v>11220</v>
      </c>
      <c r="AO9323" t="b">
        <v>0</v>
      </c>
      <c r="AT9323" t="b">
        <v>0</v>
      </c>
      <c r="AW9323" t="b">
        <v>0</v>
      </c>
      <c r="BC9323" s="12"/>
      <c r="BE9323" s="12">
        <v>44356.554988425924</v>
      </c>
      <c r="BF9323" s="12"/>
      <c r="BJ9323" t="b">
        <v>0</v>
      </c>
      <c r="BK9323" s="12"/>
      <c r="BL9323" s="12"/>
      <c r="BM9323" t="b">
        <v>0</v>
      </c>
      <c r="BP9323" t="s">
        <v>11209</v>
      </c>
      <c r="BU9323" t="b">
        <v>0</v>
      </c>
      <c r="BV9323" t="s">
        <v>11247</v>
      </c>
      <c r="BW9323" t="s">
        <v>12048</v>
      </c>
      <c r="BX9323" t="s">
        <v>11212</v>
      </c>
      <c r="BY9323" t="b">
        <v>0</v>
      </c>
      <c r="CA9323" t="b">
        <v>0</v>
      </c>
      <c r="CD9323" t="b">
        <v>0</v>
      </c>
      <c r="CE9323">
        <v>0</v>
      </c>
      <c r="CF9323">
        <v>0</v>
      </c>
      <c r="CH9323">
        <v>0</v>
      </c>
      <c r="CM9323">
        <v>1</v>
      </c>
      <c r="CN9323">
        <v>0</v>
      </c>
      <c r="CP9323">
        <v>1</v>
      </c>
    </row>
    <row r="9324" spans="1:94" x14ac:dyDescent="0.3">
      <c r="A9324" t="b">
        <v>0</v>
      </c>
      <c r="B9324" t="b">
        <v>0</v>
      </c>
      <c r="F9324" t="s">
        <v>11409</v>
      </c>
      <c r="H9324" t="b">
        <v>0</v>
      </c>
      <c r="K9324" s="15">
        <f>IFERROR(VLOOKUP(Sheet1[[#This Row],[Converted Opportunity ID]],Opportunity!BD:CM,33,FALSE),0)</f>
        <v>0</v>
      </c>
      <c r="L9324" t="s">
        <v>11206</v>
      </c>
      <c r="M9324" t="b">
        <v>0</v>
      </c>
      <c r="N9324" t="b">
        <v>0</v>
      </c>
      <c r="O9324" s="12">
        <v>44356.580752314818</v>
      </c>
      <c r="Q9324" t="b">
        <v>1</v>
      </c>
      <c r="X9324" t="s">
        <v>11749</v>
      </c>
      <c r="Y9324" t="b">
        <v>0</v>
      </c>
      <c r="Z9324" t="b">
        <v>0</v>
      </c>
      <c r="AA9324" s="1"/>
      <c r="AE9324" t="s">
        <v>23477</v>
      </c>
      <c r="AF9324" t="s">
        <v>161</v>
      </c>
      <c r="AH9324" t="b">
        <v>0</v>
      </c>
      <c r="AJ9324" t="b">
        <v>1</v>
      </c>
      <c r="AK9324" t="s">
        <v>11220</v>
      </c>
      <c r="AO9324" t="b">
        <v>0</v>
      </c>
      <c r="AT9324" t="b">
        <v>0</v>
      </c>
      <c r="AW9324" t="b">
        <v>0</v>
      </c>
      <c r="BC9324" s="12"/>
      <c r="BE9324" s="12">
        <v>44356.583425925928</v>
      </c>
      <c r="BF9324" s="12"/>
      <c r="BJ9324" t="b">
        <v>0</v>
      </c>
      <c r="BK9324" s="12"/>
      <c r="BL9324" s="12"/>
      <c r="BM9324" t="b">
        <v>0</v>
      </c>
      <c r="BP9324" t="s">
        <v>11209</v>
      </c>
      <c r="BU9324" t="b">
        <v>0</v>
      </c>
      <c r="BV9324" t="s">
        <v>11381</v>
      </c>
      <c r="BW9324" t="s">
        <v>12048</v>
      </c>
      <c r="BX9324" t="s">
        <v>11212</v>
      </c>
      <c r="BY9324" t="b">
        <v>0</v>
      </c>
      <c r="CA9324" t="b">
        <v>0</v>
      </c>
      <c r="CD9324" t="b">
        <v>0</v>
      </c>
      <c r="CE9324">
        <v>0</v>
      </c>
      <c r="CF9324">
        <v>0</v>
      </c>
      <c r="CH9324">
        <v>0</v>
      </c>
      <c r="CM9324">
        <v>1</v>
      </c>
      <c r="CN9324">
        <v>0</v>
      </c>
      <c r="CP9324">
        <v>1</v>
      </c>
    </row>
    <row r="9325" spans="1:94" x14ac:dyDescent="0.3">
      <c r="A9325" t="b">
        <v>0</v>
      </c>
      <c r="B9325" t="b">
        <v>0</v>
      </c>
      <c r="F9325" t="s">
        <v>11409</v>
      </c>
      <c r="H9325" t="b">
        <v>0</v>
      </c>
      <c r="K9325" s="15">
        <f>IFERROR(VLOOKUP(Sheet1[[#This Row],[Converted Opportunity ID]],Opportunity!BD:CM,33,FALSE),0)</f>
        <v>0</v>
      </c>
      <c r="L9325" t="s">
        <v>11206</v>
      </c>
      <c r="M9325" t="b">
        <v>0</v>
      </c>
      <c r="N9325" t="b">
        <v>0</v>
      </c>
      <c r="O9325" s="12">
        <v>44356.584050925929</v>
      </c>
      <c r="Q9325" t="b">
        <v>1</v>
      </c>
      <c r="X9325" t="s">
        <v>11749</v>
      </c>
      <c r="Y9325" t="b">
        <v>0</v>
      </c>
      <c r="Z9325" t="b">
        <v>0</v>
      </c>
      <c r="AA9325" s="1"/>
      <c r="AE9325" t="s">
        <v>23478</v>
      </c>
      <c r="AF9325" t="s">
        <v>161</v>
      </c>
      <c r="AH9325" t="b">
        <v>0</v>
      </c>
      <c r="AJ9325" t="b">
        <v>1</v>
      </c>
      <c r="AK9325" t="s">
        <v>11220</v>
      </c>
      <c r="AO9325" t="b">
        <v>0</v>
      </c>
      <c r="AT9325" t="b">
        <v>0</v>
      </c>
      <c r="AW9325" t="b">
        <v>0</v>
      </c>
      <c r="BC9325" s="12"/>
      <c r="BE9325" s="12">
        <v>44356.585601851853</v>
      </c>
      <c r="BF9325" s="12"/>
      <c r="BJ9325" t="b">
        <v>0</v>
      </c>
      <c r="BK9325" s="12"/>
      <c r="BL9325" s="12"/>
      <c r="BM9325" t="b">
        <v>0</v>
      </c>
      <c r="BP9325" t="s">
        <v>11209</v>
      </c>
      <c r="BU9325" t="b">
        <v>0</v>
      </c>
      <c r="BV9325" t="s">
        <v>11381</v>
      </c>
      <c r="BW9325" t="s">
        <v>12048</v>
      </c>
      <c r="BX9325" t="s">
        <v>11212</v>
      </c>
      <c r="BY9325" t="b">
        <v>0</v>
      </c>
      <c r="CA9325" t="b">
        <v>0</v>
      </c>
      <c r="CD9325" t="b">
        <v>0</v>
      </c>
      <c r="CE9325">
        <v>0</v>
      </c>
      <c r="CF9325">
        <v>0</v>
      </c>
      <c r="CH9325">
        <v>0</v>
      </c>
      <c r="CM9325">
        <v>1</v>
      </c>
      <c r="CN9325">
        <v>0</v>
      </c>
      <c r="CP9325">
        <v>1</v>
      </c>
    </row>
    <row r="9326" spans="1:94" x14ac:dyDescent="0.3">
      <c r="A9326" t="b">
        <v>0</v>
      </c>
      <c r="B9326" t="b">
        <v>0</v>
      </c>
      <c r="F9326" t="s">
        <v>11257</v>
      </c>
      <c r="H9326" t="b">
        <v>0</v>
      </c>
      <c r="K9326" s="15">
        <f>IFERROR(VLOOKUP(Sheet1[[#This Row],[Converted Opportunity ID]],Opportunity!BD:CM,33,FALSE),0)</f>
        <v>0</v>
      </c>
      <c r="L9326" t="s">
        <v>11206</v>
      </c>
      <c r="M9326" t="b">
        <v>0</v>
      </c>
      <c r="N9326" t="b">
        <v>0</v>
      </c>
      <c r="O9326" s="12">
        <v>44356.743032407408</v>
      </c>
      <c r="Q9326" t="b">
        <v>1</v>
      </c>
      <c r="X9326" t="s">
        <v>11749</v>
      </c>
      <c r="Y9326" t="b">
        <v>0</v>
      </c>
      <c r="Z9326" t="b">
        <v>0</v>
      </c>
      <c r="AA9326" s="1"/>
      <c r="AE9326" t="s">
        <v>23479</v>
      </c>
      <c r="AF9326" t="s">
        <v>161</v>
      </c>
      <c r="AH9326" t="b">
        <v>0</v>
      </c>
      <c r="AJ9326" t="b">
        <v>1</v>
      </c>
      <c r="AK9326" t="s">
        <v>11220</v>
      </c>
      <c r="AO9326" t="b">
        <v>0</v>
      </c>
      <c r="AT9326" t="b">
        <v>0</v>
      </c>
      <c r="AW9326" t="b">
        <v>0</v>
      </c>
      <c r="BC9326" s="12"/>
      <c r="BE9326" s="12">
        <v>44356.744895833333</v>
      </c>
      <c r="BF9326" s="12"/>
      <c r="BJ9326" t="b">
        <v>0</v>
      </c>
      <c r="BK9326" s="12"/>
      <c r="BL9326" s="12"/>
      <c r="BM9326" t="b">
        <v>0</v>
      </c>
      <c r="BP9326" t="s">
        <v>11209</v>
      </c>
      <c r="BU9326" t="b">
        <v>0</v>
      </c>
      <c r="BV9326" t="s">
        <v>11259</v>
      </c>
      <c r="BW9326" t="s">
        <v>12048</v>
      </c>
      <c r="BX9326" t="s">
        <v>11212</v>
      </c>
      <c r="BY9326" t="b">
        <v>0</v>
      </c>
      <c r="CA9326" t="b">
        <v>0</v>
      </c>
      <c r="CD9326" t="b">
        <v>0</v>
      </c>
      <c r="CE9326">
        <v>0</v>
      </c>
      <c r="CF9326">
        <v>0</v>
      </c>
      <c r="CH9326">
        <v>0</v>
      </c>
      <c r="CM9326">
        <v>1</v>
      </c>
      <c r="CN9326">
        <v>0</v>
      </c>
      <c r="CP9326">
        <v>1</v>
      </c>
    </row>
    <row r="9327" spans="1:94" x14ac:dyDescent="0.3">
      <c r="A9327" t="b">
        <v>0</v>
      </c>
      <c r="B9327" t="b">
        <v>0</v>
      </c>
      <c r="F9327" t="s">
        <v>11854</v>
      </c>
      <c r="H9327" t="b">
        <v>0</v>
      </c>
      <c r="K9327" s="15">
        <f>IFERROR(VLOOKUP(Sheet1[[#This Row],[Converted Opportunity ID]],Opportunity!BD:CM,33,FALSE),0)</f>
        <v>0</v>
      </c>
      <c r="L9327" t="s">
        <v>11206</v>
      </c>
      <c r="M9327" t="b">
        <v>0</v>
      </c>
      <c r="N9327" t="b">
        <v>0</v>
      </c>
      <c r="O9327" s="12">
        <v>44356.760300925926</v>
      </c>
      <c r="Q9327" t="b">
        <v>1</v>
      </c>
      <c r="X9327" t="s">
        <v>11749</v>
      </c>
      <c r="Y9327" t="b">
        <v>0</v>
      </c>
      <c r="Z9327" t="b">
        <v>0</v>
      </c>
      <c r="AA9327" s="1"/>
      <c r="AE9327" t="s">
        <v>23480</v>
      </c>
      <c r="AF9327" t="s">
        <v>161</v>
      </c>
      <c r="AH9327" t="b">
        <v>0</v>
      </c>
      <c r="AJ9327" t="b">
        <v>1</v>
      </c>
      <c r="AK9327" t="s">
        <v>11220</v>
      </c>
      <c r="AO9327" t="b">
        <v>0</v>
      </c>
      <c r="AT9327" t="b">
        <v>0</v>
      </c>
      <c r="AW9327" t="b">
        <v>0</v>
      </c>
      <c r="BC9327" s="12"/>
      <c r="BE9327" s="12">
        <v>44356.761446759258</v>
      </c>
      <c r="BF9327" s="12"/>
      <c r="BJ9327" t="b">
        <v>0</v>
      </c>
      <c r="BK9327" s="12"/>
      <c r="BL9327" s="12"/>
      <c r="BM9327" t="b">
        <v>0</v>
      </c>
      <c r="BP9327" t="s">
        <v>11209</v>
      </c>
      <c r="BU9327" t="b">
        <v>0</v>
      </c>
      <c r="BV9327" t="s">
        <v>11249</v>
      </c>
      <c r="BW9327" t="s">
        <v>12048</v>
      </c>
      <c r="BX9327" t="s">
        <v>11212</v>
      </c>
      <c r="BY9327" t="b">
        <v>0</v>
      </c>
      <c r="CA9327" t="b">
        <v>0</v>
      </c>
      <c r="CD9327" t="b">
        <v>0</v>
      </c>
      <c r="CE9327">
        <v>0</v>
      </c>
      <c r="CF9327">
        <v>0</v>
      </c>
      <c r="CH9327">
        <v>0</v>
      </c>
      <c r="CM9327">
        <v>1</v>
      </c>
      <c r="CN9327">
        <v>0</v>
      </c>
      <c r="CP9327">
        <v>1</v>
      </c>
    </row>
    <row r="9328" spans="1:94" x14ac:dyDescent="0.3">
      <c r="A9328" t="b">
        <v>0</v>
      </c>
      <c r="B9328" t="b">
        <v>0</v>
      </c>
      <c r="F9328" t="s">
        <v>11854</v>
      </c>
      <c r="H9328" t="b">
        <v>0</v>
      </c>
      <c r="K9328" s="15">
        <f>IFERROR(VLOOKUP(Sheet1[[#This Row],[Converted Opportunity ID]],Opportunity!BD:CM,33,FALSE),0)</f>
        <v>0</v>
      </c>
      <c r="L9328" t="s">
        <v>11206</v>
      </c>
      <c r="M9328" t="b">
        <v>0</v>
      </c>
      <c r="N9328" t="b">
        <v>0</v>
      </c>
      <c r="O9328" s="12">
        <v>44356.782060185185</v>
      </c>
      <c r="Q9328" t="b">
        <v>1</v>
      </c>
      <c r="X9328" t="s">
        <v>11749</v>
      </c>
      <c r="Y9328" t="b">
        <v>0</v>
      </c>
      <c r="Z9328" t="b">
        <v>0</v>
      </c>
      <c r="AA9328" s="1"/>
      <c r="AE9328" t="s">
        <v>23481</v>
      </c>
      <c r="AF9328" t="s">
        <v>161</v>
      </c>
      <c r="AH9328" t="b">
        <v>0</v>
      </c>
      <c r="AJ9328" t="b">
        <v>1</v>
      </c>
      <c r="AK9328" t="s">
        <v>11220</v>
      </c>
      <c r="AO9328" t="b">
        <v>0</v>
      </c>
      <c r="AT9328" t="b">
        <v>0</v>
      </c>
      <c r="AW9328" t="b">
        <v>0</v>
      </c>
      <c r="BC9328" s="12"/>
      <c r="BE9328" s="12">
        <v>44356.784386574072</v>
      </c>
      <c r="BF9328" s="12"/>
      <c r="BJ9328" t="b">
        <v>0</v>
      </c>
      <c r="BK9328" s="12"/>
      <c r="BL9328" s="12"/>
      <c r="BM9328" t="b">
        <v>0</v>
      </c>
      <c r="BP9328" t="s">
        <v>11209</v>
      </c>
      <c r="BU9328" t="b">
        <v>0</v>
      </c>
      <c r="BV9328" t="s">
        <v>11249</v>
      </c>
      <c r="BW9328" t="s">
        <v>12048</v>
      </c>
      <c r="BX9328" t="s">
        <v>11212</v>
      </c>
      <c r="BY9328" t="b">
        <v>0</v>
      </c>
      <c r="CA9328" t="b">
        <v>0</v>
      </c>
      <c r="CD9328" t="b">
        <v>0</v>
      </c>
      <c r="CE9328">
        <v>0</v>
      </c>
      <c r="CF9328">
        <v>0</v>
      </c>
      <c r="CH9328">
        <v>0</v>
      </c>
      <c r="CM9328">
        <v>1</v>
      </c>
      <c r="CN9328">
        <v>0</v>
      </c>
      <c r="CP9328">
        <v>1</v>
      </c>
    </row>
    <row r="9329" spans="1:94" x14ac:dyDescent="0.3">
      <c r="A9329" t="b">
        <v>0</v>
      </c>
      <c r="B9329" t="b">
        <v>0</v>
      </c>
      <c r="F9329" t="s">
        <v>11854</v>
      </c>
      <c r="H9329" t="b">
        <v>0</v>
      </c>
      <c r="K9329" s="15">
        <f>IFERROR(VLOOKUP(Sheet1[[#This Row],[Converted Opportunity ID]],Opportunity!BD:CM,33,FALSE),0)</f>
        <v>0</v>
      </c>
      <c r="L9329" t="s">
        <v>11206</v>
      </c>
      <c r="M9329" t="b">
        <v>0</v>
      </c>
      <c r="N9329" t="b">
        <v>0</v>
      </c>
      <c r="O9329" s="12">
        <v>44358.526608796295</v>
      </c>
      <c r="Q9329" t="b">
        <v>1</v>
      </c>
      <c r="X9329" t="s">
        <v>11749</v>
      </c>
      <c r="Y9329" t="b">
        <v>0</v>
      </c>
      <c r="Z9329" t="b">
        <v>0</v>
      </c>
      <c r="AA9329" s="1"/>
      <c r="AE9329" t="s">
        <v>23482</v>
      </c>
      <c r="AF9329" t="s">
        <v>161</v>
      </c>
      <c r="AH9329" t="b">
        <v>0</v>
      </c>
      <c r="AJ9329" t="b">
        <v>1</v>
      </c>
      <c r="AK9329" t="s">
        <v>11220</v>
      </c>
      <c r="AO9329" t="b">
        <v>0</v>
      </c>
      <c r="AT9329" t="b">
        <v>0</v>
      </c>
      <c r="AW9329" t="b">
        <v>0</v>
      </c>
      <c r="BC9329" s="12"/>
      <c r="BE9329" s="12">
        <v>44358.527696759258</v>
      </c>
      <c r="BF9329" s="12"/>
      <c r="BJ9329" t="b">
        <v>0</v>
      </c>
      <c r="BK9329" s="12"/>
      <c r="BL9329" s="12"/>
      <c r="BM9329" t="b">
        <v>0</v>
      </c>
      <c r="BP9329" t="s">
        <v>11209</v>
      </c>
      <c r="BU9329" t="b">
        <v>0</v>
      </c>
      <c r="BV9329" t="s">
        <v>11249</v>
      </c>
      <c r="BW9329" t="s">
        <v>12048</v>
      </c>
      <c r="BX9329" t="s">
        <v>11212</v>
      </c>
      <c r="BY9329" t="b">
        <v>0</v>
      </c>
      <c r="CA9329" t="b">
        <v>0</v>
      </c>
      <c r="CD9329" t="b">
        <v>0</v>
      </c>
      <c r="CE9329">
        <v>0</v>
      </c>
      <c r="CF9329">
        <v>0</v>
      </c>
      <c r="CH9329">
        <v>0</v>
      </c>
      <c r="CM9329">
        <v>1</v>
      </c>
      <c r="CN9329">
        <v>0</v>
      </c>
      <c r="CP9329">
        <v>1</v>
      </c>
    </row>
    <row r="9330" spans="1:94" x14ac:dyDescent="0.3">
      <c r="A9330" t="b">
        <v>0</v>
      </c>
      <c r="B9330" t="b">
        <v>0</v>
      </c>
      <c r="F9330" t="s">
        <v>11854</v>
      </c>
      <c r="H9330" t="b">
        <v>0</v>
      </c>
      <c r="K9330" s="15">
        <f>IFERROR(VLOOKUP(Sheet1[[#This Row],[Converted Opportunity ID]],Opportunity!BD:CM,33,FALSE),0)</f>
        <v>0</v>
      </c>
      <c r="L9330" t="s">
        <v>11206</v>
      </c>
      <c r="M9330" t="b">
        <v>0</v>
      </c>
      <c r="N9330" t="b">
        <v>0</v>
      </c>
      <c r="O9330" s="12">
        <v>44358.552974537037</v>
      </c>
      <c r="Q9330" t="b">
        <v>1</v>
      </c>
      <c r="X9330" t="s">
        <v>11749</v>
      </c>
      <c r="Y9330" t="b">
        <v>0</v>
      </c>
      <c r="Z9330" t="b">
        <v>0</v>
      </c>
      <c r="AA9330" s="1"/>
      <c r="AE9330" t="s">
        <v>23483</v>
      </c>
      <c r="AF9330" t="s">
        <v>161</v>
      </c>
      <c r="AH9330" t="b">
        <v>0</v>
      </c>
      <c r="AJ9330" t="b">
        <v>1</v>
      </c>
      <c r="AK9330" t="s">
        <v>11220</v>
      </c>
      <c r="AO9330" t="b">
        <v>0</v>
      </c>
      <c r="AT9330" t="b">
        <v>0</v>
      </c>
      <c r="AW9330" t="b">
        <v>0</v>
      </c>
      <c r="BC9330" s="12"/>
      <c r="BE9330" s="12">
        <v>44358.555208333331</v>
      </c>
      <c r="BF9330" s="12"/>
      <c r="BJ9330" t="b">
        <v>0</v>
      </c>
      <c r="BK9330" s="12"/>
      <c r="BL9330" s="12"/>
      <c r="BM9330" t="b">
        <v>0</v>
      </c>
      <c r="BP9330" t="s">
        <v>11209</v>
      </c>
      <c r="BU9330" t="b">
        <v>0</v>
      </c>
      <c r="BV9330" t="s">
        <v>11249</v>
      </c>
      <c r="BW9330" t="s">
        <v>12048</v>
      </c>
      <c r="BX9330" t="s">
        <v>11212</v>
      </c>
      <c r="BY9330" t="b">
        <v>0</v>
      </c>
      <c r="CA9330" t="b">
        <v>0</v>
      </c>
      <c r="CD9330" t="b">
        <v>0</v>
      </c>
      <c r="CE9330">
        <v>0</v>
      </c>
      <c r="CF9330">
        <v>0</v>
      </c>
      <c r="CH9330">
        <v>0</v>
      </c>
      <c r="CM9330">
        <v>1</v>
      </c>
      <c r="CN9330">
        <v>0</v>
      </c>
      <c r="CP9330">
        <v>1</v>
      </c>
    </row>
    <row r="9331" spans="1:94" x14ac:dyDescent="0.3">
      <c r="A9331" t="b">
        <v>0</v>
      </c>
      <c r="B9331" t="b">
        <v>0</v>
      </c>
      <c r="F9331" t="s">
        <v>11854</v>
      </c>
      <c r="H9331" t="b">
        <v>0</v>
      </c>
      <c r="K9331" s="15">
        <f>IFERROR(VLOOKUP(Sheet1[[#This Row],[Converted Opportunity ID]],Opportunity!BD:CM,33,FALSE),0)</f>
        <v>0</v>
      </c>
      <c r="L9331" t="s">
        <v>11206</v>
      </c>
      <c r="M9331" t="b">
        <v>0</v>
      </c>
      <c r="N9331" t="b">
        <v>0</v>
      </c>
      <c r="O9331" s="12">
        <v>44358.560486111113</v>
      </c>
      <c r="Q9331" t="b">
        <v>1</v>
      </c>
      <c r="X9331" t="s">
        <v>11749</v>
      </c>
      <c r="Y9331" t="b">
        <v>0</v>
      </c>
      <c r="Z9331" t="b">
        <v>0</v>
      </c>
      <c r="AA9331" s="1"/>
      <c r="AE9331" t="s">
        <v>23484</v>
      </c>
      <c r="AF9331" t="s">
        <v>161</v>
      </c>
      <c r="AH9331" t="b">
        <v>0</v>
      </c>
      <c r="AJ9331" t="b">
        <v>1</v>
      </c>
      <c r="AK9331" t="s">
        <v>11220</v>
      </c>
      <c r="AO9331" t="b">
        <v>0</v>
      </c>
      <c r="AT9331" t="b">
        <v>0</v>
      </c>
      <c r="AW9331" t="b">
        <v>0</v>
      </c>
      <c r="BC9331" s="12"/>
      <c r="BE9331" s="12">
        <v>44358.561435185184</v>
      </c>
      <c r="BF9331" s="12"/>
      <c r="BJ9331" t="b">
        <v>0</v>
      </c>
      <c r="BK9331" s="12"/>
      <c r="BL9331" s="12"/>
      <c r="BM9331" t="b">
        <v>0</v>
      </c>
      <c r="BP9331" t="s">
        <v>11209</v>
      </c>
      <c r="BU9331" t="b">
        <v>0</v>
      </c>
      <c r="BV9331" t="s">
        <v>11249</v>
      </c>
      <c r="BW9331" t="s">
        <v>12048</v>
      </c>
      <c r="BX9331" t="s">
        <v>11212</v>
      </c>
      <c r="BY9331" t="b">
        <v>0</v>
      </c>
      <c r="CA9331" t="b">
        <v>0</v>
      </c>
      <c r="CD9331" t="b">
        <v>0</v>
      </c>
      <c r="CE9331">
        <v>0</v>
      </c>
      <c r="CF9331">
        <v>0</v>
      </c>
      <c r="CH9331">
        <v>0</v>
      </c>
      <c r="CM9331">
        <v>1</v>
      </c>
      <c r="CN9331">
        <v>0</v>
      </c>
      <c r="CP9331">
        <v>1</v>
      </c>
    </row>
    <row r="9332" spans="1:94" x14ac:dyDescent="0.3">
      <c r="A9332" t="b">
        <v>0</v>
      </c>
      <c r="B9332" t="b">
        <v>0</v>
      </c>
      <c r="F9332" t="s">
        <v>11854</v>
      </c>
      <c r="H9332" t="b">
        <v>0</v>
      </c>
      <c r="K9332" s="15">
        <f>IFERROR(VLOOKUP(Sheet1[[#This Row],[Converted Opportunity ID]],Opportunity!BD:CM,33,FALSE),0)</f>
        <v>0</v>
      </c>
      <c r="L9332" t="s">
        <v>11206</v>
      </c>
      <c r="M9332" t="b">
        <v>0</v>
      </c>
      <c r="N9332" t="b">
        <v>0</v>
      </c>
      <c r="O9332" s="12">
        <v>44358.580706018518</v>
      </c>
      <c r="Q9332" t="b">
        <v>1</v>
      </c>
      <c r="X9332" t="s">
        <v>11749</v>
      </c>
      <c r="Y9332" t="b">
        <v>0</v>
      </c>
      <c r="Z9332" t="b">
        <v>0</v>
      </c>
      <c r="AA9332" s="1"/>
      <c r="AE9332" t="s">
        <v>23485</v>
      </c>
      <c r="AF9332" t="s">
        <v>161</v>
      </c>
      <c r="AH9332" t="b">
        <v>0</v>
      </c>
      <c r="AJ9332" t="b">
        <v>1</v>
      </c>
      <c r="AK9332" t="s">
        <v>11220</v>
      </c>
      <c r="AO9332" t="b">
        <v>0</v>
      </c>
      <c r="AT9332" t="b">
        <v>0</v>
      </c>
      <c r="AW9332" t="b">
        <v>0</v>
      </c>
      <c r="BC9332" s="12"/>
      <c r="BE9332" s="12">
        <v>44358.581805555557</v>
      </c>
      <c r="BF9332" s="12"/>
      <c r="BJ9332" t="b">
        <v>0</v>
      </c>
      <c r="BK9332" s="12"/>
      <c r="BL9332" s="12"/>
      <c r="BM9332" t="b">
        <v>0</v>
      </c>
      <c r="BP9332" t="s">
        <v>11209</v>
      </c>
      <c r="BU9332" t="b">
        <v>0</v>
      </c>
      <c r="BV9332" t="s">
        <v>11249</v>
      </c>
      <c r="BW9332" t="s">
        <v>12048</v>
      </c>
      <c r="BX9332" t="s">
        <v>11212</v>
      </c>
      <c r="BY9332" t="b">
        <v>0</v>
      </c>
      <c r="CA9332" t="b">
        <v>0</v>
      </c>
      <c r="CD9332" t="b">
        <v>0</v>
      </c>
      <c r="CE9332">
        <v>0</v>
      </c>
      <c r="CF9332">
        <v>0</v>
      </c>
      <c r="CH9332">
        <v>0</v>
      </c>
      <c r="CM9332">
        <v>1</v>
      </c>
      <c r="CN9332">
        <v>0</v>
      </c>
      <c r="CP9332">
        <v>1</v>
      </c>
    </row>
    <row r="9333" spans="1:94" x14ac:dyDescent="0.3">
      <c r="A9333" t="b">
        <v>0</v>
      </c>
      <c r="B9333" t="b">
        <v>0</v>
      </c>
      <c r="F9333" t="s">
        <v>11854</v>
      </c>
      <c r="H9333" t="b">
        <v>0</v>
      </c>
      <c r="K9333" s="15">
        <f>IFERROR(VLOOKUP(Sheet1[[#This Row],[Converted Opportunity ID]],Opportunity!BD:CM,33,FALSE),0)</f>
        <v>0</v>
      </c>
      <c r="L9333" t="s">
        <v>11206</v>
      </c>
      <c r="M9333" t="b">
        <v>0</v>
      </c>
      <c r="N9333" t="b">
        <v>0</v>
      </c>
      <c r="O9333" s="12">
        <v>44358.604722222219</v>
      </c>
      <c r="Q9333" t="b">
        <v>1</v>
      </c>
      <c r="X9333" t="s">
        <v>11749</v>
      </c>
      <c r="Y9333" t="b">
        <v>0</v>
      </c>
      <c r="Z9333" t="b">
        <v>0</v>
      </c>
      <c r="AA9333" s="1">
        <v>44358</v>
      </c>
      <c r="AE9333" t="s">
        <v>23486</v>
      </c>
      <c r="AF9333" t="s">
        <v>161</v>
      </c>
      <c r="AH9333" t="b">
        <v>0</v>
      </c>
      <c r="AJ9333" t="b">
        <v>1</v>
      </c>
      <c r="AK9333" t="s">
        <v>11220</v>
      </c>
      <c r="AO9333" t="b">
        <v>0</v>
      </c>
      <c r="AT9333" t="b">
        <v>0</v>
      </c>
      <c r="AW9333" t="b">
        <v>0</v>
      </c>
      <c r="BC9333" s="12"/>
      <c r="BE9333" s="12">
        <v>44358.606180555558</v>
      </c>
      <c r="BF9333" s="12"/>
      <c r="BJ9333" t="b">
        <v>0</v>
      </c>
      <c r="BK9333" s="12"/>
      <c r="BL9333" s="12"/>
      <c r="BM9333" t="b">
        <v>0</v>
      </c>
      <c r="BP9333" t="s">
        <v>11209</v>
      </c>
      <c r="BU9333" t="b">
        <v>0</v>
      </c>
      <c r="BV9333" t="s">
        <v>11249</v>
      </c>
      <c r="BW9333" t="s">
        <v>12048</v>
      </c>
      <c r="BX9333" t="s">
        <v>11212</v>
      </c>
      <c r="BY9333" t="b">
        <v>0</v>
      </c>
      <c r="CA9333" t="b">
        <v>0</v>
      </c>
      <c r="CD9333" t="b">
        <v>0</v>
      </c>
      <c r="CE9333">
        <v>0</v>
      </c>
      <c r="CF9333">
        <v>0</v>
      </c>
      <c r="CH9333">
        <v>0</v>
      </c>
      <c r="CM9333">
        <v>1</v>
      </c>
      <c r="CN9333">
        <v>0</v>
      </c>
      <c r="CP9333">
        <v>1</v>
      </c>
    </row>
    <row r="9334" spans="1:94" x14ac:dyDescent="0.3">
      <c r="A9334" t="b">
        <v>0</v>
      </c>
      <c r="B9334" t="b">
        <v>0</v>
      </c>
      <c r="F9334" t="s">
        <v>11854</v>
      </c>
      <c r="H9334" t="b">
        <v>0</v>
      </c>
      <c r="K9334" s="15">
        <f>IFERROR(VLOOKUP(Sheet1[[#This Row],[Converted Opportunity ID]],Opportunity!BD:CM,33,FALSE),0)</f>
        <v>0</v>
      </c>
      <c r="L9334" t="s">
        <v>11206</v>
      </c>
      <c r="M9334" t="b">
        <v>0</v>
      </c>
      <c r="N9334" t="b">
        <v>0</v>
      </c>
      <c r="O9334" s="12">
        <v>44358.612719907411</v>
      </c>
      <c r="Q9334" t="b">
        <v>1</v>
      </c>
      <c r="X9334" t="s">
        <v>11749</v>
      </c>
      <c r="Y9334" t="b">
        <v>0</v>
      </c>
      <c r="Z9334" t="b">
        <v>0</v>
      </c>
      <c r="AA9334" s="1"/>
      <c r="AE9334" t="s">
        <v>23487</v>
      </c>
      <c r="AF9334" t="s">
        <v>161</v>
      </c>
      <c r="AH9334" t="b">
        <v>0</v>
      </c>
      <c r="AJ9334" t="b">
        <v>1</v>
      </c>
      <c r="AK9334" t="s">
        <v>11220</v>
      </c>
      <c r="AO9334" t="b">
        <v>0</v>
      </c>
      <c r="AT9334" t="b">
        <v>0</v>
      </c>
      <c r="AW9334" t="b">
        <v>0</v>
      </c>
      <c r="BC9334" s="12"/>
      <c r="BE9334" s="12">
        <v>44358.614953703705</v>
      </c>
      <c r="BF9334" s="12"/>
      <c r="BJ9334" t="b">
        <v>0</v>
      </c>
      <c r="BK9334" s="12"/>
      <c r="BL9334" s="12"/>
      <c r="BM9334" t="b">
        <v>0</v>
      </c>
      <c r="BP9334" t="s">
        <v>11209</v>
      </c>
      <c r="BU9334" t="b">
        <v>0</v>
      </c>
      <c r="BV9334" t="s">
        <v>11249</v>
      </c>
      <c r="BW9334" t="s">
        <v>12048</v>
      </c>
      <c r="BX9334" t="s">
        <v>11212</v>
      </c>
      <c r="BY9334" t="b">
        <v>0</v>
      </c>
      <c r="CA9334" t="b">
        <v>0</v>
      </c>
      <c r="CD9334" t="b">
        <v>0</v>
      </c>
      <c r="CE9334">
        <v>0</v>
      </c>
      <c r="CF9334">
        <v>0</v>
      </c>
      <c r="CH9334">
        <v>0</v>
      </c>
      <c r="CM9334">
        <v>1</v>
      </c>
      <c r="CN9334">
        <v>0</v>
      </c>
      <c r="CP9334">
        <v>1</v>
      </c>
    </row>
    <row r="9335" spans="1:94" x14ac:dyDescent="0.3">
      <c r="A9335" t="b">
        <v>0</v>
      </c>
      <c r="B9335" t="b">
        <v>0</v>
      </c>
      <c r="F9335" t="s">
        <v>11854</v>
      </c>
      <c r="H9335" t="b">
        <v>0</v>
      </c>
      <c r="K9335" s="15">
        <f>IFERROR(VLOOKUP(Sheet1[[#This Row],[Converted Opportunity ID]],Opportunity!BD:CM,33,FALSE),0)</f>
        <v>0</v>
      </c>
      <c r="L9335" t="s">
        <v>11206</v>
      </c>
      <c r="M9335" t="b">
        <v>0</v>
      </c>
      <c r="N9335" t="b">
        <v>0</v>
      </c>
      <c r="O9335" s="12">
        <v>44358.657534722224</v>
      </c>
      <c r="Q9335" t="b">
        <v>1</v>
      </c>
      <c r="X9335" t="s">
        <v>11749</v>
      </c>
      <c r="Y9335" t="b">
        <v>0</v>
      </c>
      <c r="Z9335" t="b">
        <v>0</v>
      </c>
      <c r="AA9335" s="1"/>
      <c r="AE9335" t="s">
        <v>23488</v>
      </c>
      <c r="AF9335" t="s">
        <v>161</v>
      </c>
      <c r="AH9335" t="b">
        <v>0</v>
      </c>
      <c r="AJ9335" t="b">
        <v>1</v>
      </c>
      <c r="AK9335" t="s">
        <v>11220</v>
      </c>
      <c r="AO9335" t="b">
        <v>0</v>
      </c>
      <c r="AT9335" t="b">
        <v>0</v>
      </c>
      <c r="AW9335" t="b">
        <v>0</v>
      </c>
      <c r="BC9335" s="12"/>
      <c r="BE9335" s="12">
        <v>44358.660277777781</v>
      </c>
      <c r="BF9335" s="12"/>
      <c r="BJ9335" t="b">
        <v>0</v>
      </c>
      <c r="BK9335" s="12"/>
      <c r="BL9335" s="12"/>
      <c r="BM9335" t="b">
        <v>0</v>
      </c>
      <c r="BP9335" t="s">
        <v>11209</v>
      </c>
      <c r="BU9335" t="b">
        <v>0</v>
      </c>
      <c r="BV9335" t="s">
        <v>11249</v>
      </c>
      <c r="BW9335" t="s">
        <v>12048</v>
      </c>
      <c r="BX9335" t="s">
        <v>11212</v>
      </c>
      <c r="BY9335" t="b">
        <v>0</v>
      </c>
      <c r="CA9335" t="b">
        <v>0</v>
      </c>
      <c r="CD9335" t="b">
        <v>0</v>
      </c>
      <c r="CE9335">
        <v>0</v>
      </c>
      <c r="CF9335">
        <v>0</v>
      </c>
      <c r="CH9335">
        <v>0</v>
      </c>
      <c r="CM9335">
        <v>1</v>
      </c>
      <c r="CN9335">
        <v>0</v>
      </c>
      <c r="CP9335">
        <v>1</v>
      </c>
    </row>
    <row r="9336" spans="1:94" x14ac:dyDescent="0.3">
      <c r="A9336" t="b">
        <v>0</v>
      </c>
      <c r="B9336" t="b">
        <v>0</v>
      </c>
      <c r="F9336" t="s">
        <v>11854</v>
      </c>
      <c r="H9336" t="b">
        <v>0</v>
      </c>
      <c r="K9336" s="15">
        <f>IFERROR(VLOOKUP(Sheet1[[#This Row],[Converted Opportunity ID]],Opportunity!BD:CM,33,FALSE),0)</f>
        <v>0</v>
      </c>
      <c r="L9336" t="s">
        <v>11206</v>
      </c>
      <c r="M9336" t="b">
        <v>0</v>
      </c>
      <c r="N9336" t="b">
        <v>0</v>
      </c>
      <c r="O9336" s="12">
        <v>44358.663854166669</v>
      </c>
      <c r="Q9336" t="b">
        <v>1</v>
      </c>
      <c r="X9336" t="s">
        <v>11749</v>
      </c>
      <c r="Y9336" t="b">
        <v>0</v>
      </c>
      <c r="Z9336" t="b">
        <v>0</v>
      </c>
      <c r="AA9336" s="1"/>
      <c r="AE9336" t="s">
        <v>23489</v>
      </c>
      <c r="AF9336" t="s">
        <v>161</v>
      </c>
      <c r="AH9336" t="b">
        <v>0</v>
      </c>
      <c r="AJ9336" t="b">
        <v>1</v>
      </c>
      <c r="AK9336" t="s">
        <v>11220</v>
      </c>
      <c r="AO9336" t="b">
        <v>0</v>
      </c>
      <c r="AT9336" t="b">
        <v>0</v>
      </c>
      <c r="AW9336" t="b">
        <v>0</v>
      </c>
      <c r="BC9336" s="12"/>
      <c r="BE9336" s="12">
        <v>44358.665219907409</v>
      </c>
      <c r="BF9336" s="12"/>
      <c r="BJ9336" t="b">
        <v>0</v>
      </c>
      <c r="BK9336" s="12"/>
      <c r="BL9336" s="12"/>
      <c r="BM9336" t="b">
        <v>0</v>
      </c>
      <c r="BP9336" t="s">
        <v>11209</v>
      </c>
      <c r="BU9336" t="b">
        <v>0</v>
      </c>
      <c r="BV9336" t="s">
        <v>11249</v>
      </c>
      <c r="BW9336" t="s">
        <v>12048</v>
      </c>
      <c r="BX9336" t="s">
        <v>11212</v>
      </c>
      <c r="BY9336" t="b">
        <v>0</v>
      </c>
      <c r="CA9336" t="b">
        <v>0</v>
      </c>
      <c r="CD9336" t="b">
        <v>0</v>
      </c>
      <c r="CE9336">
        <v>0</v>
      </c>
      <c r="CF9336">
        <v>0</v>
      </c>
      <c r="CH9336">
        <v>0</v>
      </c>
      <c r="CM9336">
        <v>1</v>
      </c>
      <c r="CN9336">
        <v>0</v>
      </c>
      <c r="CP9336">
        <v>1</v>
      </c>
    </row>
    <row r="9337" spans="1:94" x14ac:dyDescent="0.3">
      <c r="A9337" t="b">
        <v>0</v>
      </c>
      <c r="B9337" t="b">
        <v>0</v>
      </c>
      <c r="F9337" t="s">
        <v>11854</v>
      </c>
      <c r="H9337" t="b">
        <v>0</v>
      </c>
      <c r="K9337" s="15">
        <f>IFERROR(VLOOKUP(Sheet1[[#This Row],[Converted Opportunity ID]],Opportunity!BD:CM,33,FALSE),0)</f>
        <v>0</v>
      </c>
      <c r="L9337" t="s">
        <v>11206</v>
      </c>
      <c r="M9337" t="b">
        <v>0</v>
      </c>
      <c r="N9337" t="b">
        <v>0</v>
      </c>
      <c r="O9337" s="12">
        <v>44358.709189814814</v>
      </c>
      <c r="Q9337" t="b">
        <v>1</v>
      </c>
      <c r="X9337" t="s">
        <v>11749</v>
      </c>
      <c r="Y9337" t="b">
        <v>0</v>
      </c>
      <c r="Z9337" t="b">
        <v>0</v>
      </c>
      <c r="AA9337" s="1"/>
      <c r="AE9337" t="s">
        <v>23490</v>
      </c>
      <c r="AF9337" t="s">
        <v>161</v>
      </c>
      <c r="AH9337" t="b">
        <v>0</v>
      </c>
      <c r="AJ9337" t="b">
        <v>1</v>
      </c>
      <c r="AK9337" t="s">
        <v>11220</v>
      </c>
      <c r="AO9337" t="b">
        <v>0</v>
      </c>
      <c r="AT9337" t="b">
        <v>0</v>
      </c>
      <c r="AW9337" t="b">
        <v>0</v>
      </c>
      <c r="BC9337" s="12"/>
      <c r="BE9337" s="12">
        <v>44358.710856481484</v>
      </c>
      <c r="BF9337" s="12"/>
      <c r="BJ9337" t="b">
        <v>0</v>
      </c>
      <c r="BK9337" s="12"/>
      <c r="BL9337" s="12"/>
      <c r="BM9337" t="b">
        <v>0</v>
      </c>
      <c r="BP9337" t="s">
        <v>11209</v>
      </c>
      <c r="BU9337" t="b">
        <v>0</v>
      </c>
      <c r="BV9337" t="s">
        <v>11249</v>
      </c>
      <c r="BW9337" t="s">
        <v>12048</v>
      </c>
      <c r="BX9337" t="s">
        <v>11212</v>
      </c>
      <c r="BY9337" t="b">
        <v>0</v>
      </c>
      <c r="CA9337" t="b">
        <v>0</v>
      </c>
      <c r="CD9337" t="b">
        <v>0</v>
      </c>
      <c r="CE9337">
        <v>0</v>
      </c>
      <c r="CF9337">
        <v>0</v>
      </c>
      <c r="CH9337">
        <v>0</v>
      </c>
      <c r="CM9337">
        <v>1</v>
      </c>
      <c r="CN9337">
        <v>0</v>
      </c>
      <c r="CP9337">
        <v>1</v>
      </c>
    </row>
    <row r="9338" spans="1:94" x14ac:dyDescent="0.3">
      <c r="A9338" t="b">
        <v>0</v>
      </c>
      <c r="B9338" t="b">
        <v>0</v>
      </c>
      <c r="F9338" t="s">
        <v>11357</v>
      </c>
      <c r="H9338" t="b">
        <v>0</v>
      </c>
      <c r="K9338" s="15">
        <f>IFERROR(VLOOKUP(Sheet1[[#This Row],[Converted Opportunity ID]],Opportunity!BD:CM,33,FALSE),0)</f>
        <v>0</v>
      </c>
      <c r="L9338" t="s">
        <v>11206</v>
      </c>
      <c r="M9338" t="b">
        <v>0</v>
      </c>
      <c r="N9338" t="b">
        <v>0</v>
      </c>
      <c r="O9338" s="12">
        <v>44361.612442129626</v>
      </c>
      <c r="Q9338" t="b">
        <v>1</v>
      </c>
      <c r="X9338" t="s">
        <v>11749</v>
      </c>
      <c r="Y9338" t="b">
        <v>0</v>
      </c>
      <c r="Z9338" t="b">
        <v>0</v>
      </c>
      <c r="AA9338" s="1"/>
      <c r="AE9338" t="s">
        <v>23491</v>
      </c>
      <c r="AF9338" t="s">
        <v>161</v>
      </c>
      <c r="AH9338" t="b">
        <v>0</v>
      </c>
      <c r="AJ9338" t="b">
        <v>1</v>
      </c>
      <c r="AK9338" t="s">
        <v>11220</v>
      </c>
      <c r="AO9338" t="b">
        <v>0</v>
      </c>
      <c r="AT9338" t="b">
        <v>0</v>
      </c>
      <c r="AW9338" t="b">
        <v>0</v>
      </c>
      <c r="BC9338" s="12"/>
      <c r="BE9338" s="12">
        <v>44361.613692129627</v>
      </c>
      <c r="BF9338" s="12"/>
      <c r="BJ9338" t="b">
        <v>0</v>
      </c>
      <c r="BK9338" s="12"/>
      <c r="BL9338" s="12"/>
      <c r="BM9338" t="b">
        <v>0</v>
      </c>
      <c r="BP9338" t="s">
        <v>11209</v>
      </c>
      <c r="BU9338" t="b">
        <v>0</v>
      </c>
      <c r="BV9338" t="s">
        <v>11352</v>
      </c>
      <c r="BW9338" t="s">
        <v>12048</v>
      </c>
      <c r="BX9338" t="s">
        <v>11212</v>
      </c>
      <c r="BY9338" t="b">
        <v>0</v>
      </c>
      <c r="CA9338" t="b">
        <v>0</v>
      </c>
      <c r="CD9338" t="b">
        <v>0</v>
      </c>
      <c r="CE9338">
        <v>0</v>
      </c>
      <c r="CF9338">
        <v>0</v>
      </c>
      <c r="CH9338">
        <v>0</v>
      </c>
      <c r="CM9338">
        <v>1</v>
      </c>
      <c r="CN9338">
        <v>0</v>
      </c>
      <c r="CP9338">
        <v>1</v>
      </c>
    </row>
    <row r="9339" spans="1:94" x14ac:dyDescent="0.3">
      <c r="A9339" t="b">
        <v>0</v>
      </c>
      <c r="B9339" t="b">
        <v>0</v>
      </c>
      <c r="H9339" t="b">
        <v>0</v>
      </c>
      <c r="K9339" s="15">
        <f>IFERROR(VLOOKUP(Sheet1[[#This Row],[Converted Opportunity ID]],Opportunity!BD:CM,33,FALSE),0)</f>
        <v>0</v>
      </c>
      <c r="M9339" t="b">
        <v>0</v>
      </c>
      <c r="N9339" t="b">
        <v>0</v>
      </c>
      <c r="O9339" s="12">
        <v>44361.672708333332</v>
      </c>
      <c r="Q9339" t="b">
        <v>1</v>
      </c>
      <c r="X9339" t="s">
        <v>11749</v>
      </c>
      <c r="Y9339" t="b">
        <v>0</v>
      </c>
      <c r="Z9339" t="b">
        <v>0</v>
      </c>
      <c r="AA9339" s="1"/>
      <c r="AE9339" t="s">
        <v>23492</v>
      </c>
      <c r="AF9339" t="s">
        <v>161</v>
      </c>
      <c r="AH9339" t="b">
        <v>0</v>
      </c>
      <c r="AJ9339" t="b">
        <v>1</v>
      </c>
      <c r="AK9339" t="s">
        <v>11220</v>
      </c>
      <c r="AO9339" t="b">
        <v>0</v>
      </c>
      <c r="AT9339" t="b">
        <v>0</v>
      </c>
      <c r="AW9339" t="b">
        <v>0</v>
      </c>
      <c r="BC9339" s="12"/>
      <c r="BE9339" s="12">
        <v>44361.674375000002</v>
      </c>
      <c r="BF9339" s="12"/>
      <c r="BJ9339" t="b">
        <v>0</v>
      </c>
      <c r="BK9339" s="12"/>
      <c r="BL9339" s="12"/>
      <c r="BM9339" t="b">
        <v>0</v>
      </c>
      <c r="BP9339" t="s">
        <v>11209</v>
      </c>
      <c r="BU9339" t="b">
        <v>0</v>
      </c>
      <c r="BV9339" t="s">
        <v>11210</v>
      </c>
      <c r="BW9339" t="s">
        <v>12048</v>
      </c>
      <c r="BX9339" t="s">
        <v>11212</v>
      </c>
      <c r="BY9339" t="b">
        <v>0</v>
      </c>
      <c r="CA9339" t="b">
        <v>0</v>
      </c>
      <c r="CD9339" t="b">
        <v>0</v>
      </c>
      <c r="CE9339">
        <v>0</v>
      </c>
      <c r="CF9339">
        <v>0</v>
      </c>
      <c r="CH9339">
        <v>0</v>
      </c>
      <c r="CM9339">
        <v>1</v>
      </c>
      <c r="CN9339">
        <v>0</v>
      </c>
      <c r="CP9339">
        <v>1</v>
      </c>
    </row>
    <row r="9340" spans="1:94" x14ac:dyDescent="0.3">
      <c r="A9340" t="b">
        <v>0</v>
      </c>
      <c r="B9340" t="b">
        <v>0</v>
      </c>
      <c r="H9340" t="b">
        <v>0</v>
      </c>
      <c r="K9340" s="15">
        <f>IFERROR(VLOOKUP(Sheet1[[#This Row],[Converted Opportunity ID]],Opportunity!BD:CM,33,FALSE),0)</f>
        <v>0</v>
      </c>
      <c r="M9340" t="b">
        <v>0</v>
      </c>
      <c r="N9340" t="b">
        <v>0</v>
      </c>
      <c r="O9340" s="12">
        <v>44361.676087962966</v>
      </c>
      <c r="Q9340" t="b">
        <v>1</v>
      </c>
      <c r="X9340" t="s">
        <v>11749</v>
      </c>
      <c r="Y9340" t="b">
        <v>0</v>
      </c>
      <c r="Z9340" t="b">
        <v>0</v>
      </c>
      <c r="AA9340" s="1"/>
      <c r="AE9340" t="s">
        <v>23493</v>
      </c>
      <c r="AF9340" t="s">
        <v>161</v>
      </c>
      <c r="AH9340" t="b">
        <v>0</v>
      </c>
      <c r="AJ9340" t="b">
        <v>1</v>
      </c>
      <c r="AK9340" t="s">
        <v>11220</v>
      </c>
      <c r="AO9340" t="b">
        <v>0</v>
      </c>
      <c r="AT9340" t="b">
        <v>0</v>
      </c>
      <c r="AW9340" t="b">
        <v>0</v>
      </c>
      <c r="BC9340" s="12"/>
      <c r="BE9340" s="12">
        <v>44361.676805555559</v>
      </c>
      <c r="BF9340" s="12"/>
      <c r="BJ9340" t="b">
        <v>0</v>
      </c>
      <c r="BK9340" s="12"/>
      <c r="BL9340" s="12"/>
      <c r="BM9340" t="b">
        <v>0</v>
      </c>
      <c r="BP9340" t="s">
        <v>11209</v>
      </c>
      <c r="BU9340" t="b">
        <v>0</v>
      </c>
      <c r="BV9340" t="s">
        <v>11210</v>
      </c>
      <c r="BW9340" t="s">
        <v>12048</v>
      </c>
      <c r="BX9340" t="s">
        <v>11212</v>
      </c>
      <c r="BY9340" t="b">
        <v>0</v>
      </c>
      <c r="CA9340" t="b">
        <v>0</v>
      </c>
      <c r="CD9340" t="b">
        <v>0</v>
      </c>
      <c r="CE9340">
        <v>0</v>
      </c>
      <c r="CF9340">
        <v>0</v>
      </c>
      <c r="CH9340">
        <v>0</v>
      </c>
      <c r="CM9340">
        <v>1</v>
      </c>
      <c r="CN9340">
        <v>0</v>
      </c>
      <c r="CP9340">
        <v>1</v>
      </c>
    </row>
    <row r="9341" spans="1:94" x14ac:dyDescent="0.3">
      <c r="A9341" t="b">
        <v>0</v>
      </c>
      <c r="B9341" t="b">
        <v>0</v>
      </c>
      <c r="F9341" t="s">
        <v>11513</v>
      </c>
      <c r="H9341" t="b">
        <v>0</v>
      </c>
      <c r="K9341" s="15">
        <f>IFERROR(VLOOKUP(Sheet1[[#This Row],[Converted Opportunity ID]],Opportunity!BD:CM,33,FALSE),0)</f>
        <v>0</v>
      </c>
      <c r="L9341" t="s">
        <v>11206</v>
      </c>
      <c r="M9341" t="b">
        <v>0</v>
      </c>
      <c r="N9341" t="b">
        <v>0</v>
      </c>
      <c r="O9341" s="12">
        <v>44361.840381944443</v>
      </c>
      <c r="Q9341" t="b">
        <v>1</v>
      </c>
      <c r="X9341" t="s">
        <v>11749</v>
      </c>
      <c r="Y9341" t="b">
        <v>0</v>
      </c>
      <c r="Z9341" t="b">
        <v>0</v>
      </c>
      <c r="AA9341" s="1"/>
      <c r="AE9341" t="s">
        <v>23494</v>
      </c>
      <c r="AF9341" t="s">
        <v>161</v>
      </c>
      <c r="AH9341" t="b">
        <v>0</v>
      </c>
      <c r="AJ9341" t="b">
        <v>1</v>
      </c>
      <c r="AK9341" t="s">
        <v>11220</v>
      </c>
      <c r="AO9341" t="b">
        <v>0</v>
      </c>
      <c r="AT9341" t="b">
        <v>0</v>
      </c>
      <c r="AW9341" t="b">
        <v>0</v>
      </c>
      <c r="BC9341" s="12"/>
      <c r="BE9341" s="12">
        <v>44361.842465277776</v>
      </c>
      <c r="BF9341" s="12"/>
      <c r="BJ9341" t="b">
        <v>0</v>
      </c>
      <c r="BK9341" s="12"/>
      <c r="BL9341" s="12"/>
      <c r="BM9341" t="b">
        <v>0</v>
      </c>
      <c r="BP9341" t="s">
        <v>11209</v>
      </c>
      <c r="BU9341" t="b">
        <v>0</v>
      </c>
      <c r="BV9341" t="s">
        <v>11249</v>
      </c>
      <c r="BW9341" t="s">
        <v>12048</v>
      </c>
      <c r="BX9341" t="s">
        <v>11212</v>
      </c>
      <c r="BY9341" t="b">
        <v>0</v>
      </c>
      <c r="CA9341" t="b">
        <v>0</v>
      </c>
      <c r="CD9341" t="b">
        <v>0</v>
      </c>
      <c r="CE9341">
        <v>0</v>
      </c>
      <c r="CF9341">
        <v>0</v>
      </c>
      <c r="CH9341">
        <v>0</v>
      </c>
      <c r="CM9341">
        <v>1</v>
      </c>
      <c r="CN9341">
        <v>0</v>
      </c>
      <c r="CP9341">
        <v>1</v>
      </c>
    </row>
    <row r="9342" spans="1:94" x14ac:dyDescent="0.3">
      <c r="A9342" t="b">
        <v>0</v>
      </c>
      <c r="B9342" t="b">
        <v>0</v>
      </c>
      <c r="H9342" t="b">
        <v>0</v>
      </c>
      <c r="K9342" s="15">
        <f>IFERROR(VLOOKUP(Sheet1[[#This Row],[Converted Opportunity ID]],Opportunity!BD:CM,33,FALSE),0)</f>
        <v>0</v>
      </c>
      <c r="M9342" t="b">
        <v>0</v>
      </c>
      <c r="N9342" t="b">
        <v>0</v>
      </c>
      <c r="O9342" s="12">
        <v>44362.652442129627</v>
      </c>
      <c r="Q9342" t="b">
        <v>1</v>
      </c>
      <c r="X9342" t="s">
        <v>11749</v>
      </c>
      <c r="Y9342" t="b">
        <v>0</v>
      </c>
      <c r="Z9342" t="b">
        <v>0</v>
      </c>
      <c r="AA9342" s="1"/>
      <c r="AE9342" t="s">
        <v>23495</v>
      </c>
      <c r="AF9342" t="s">
        <v>161</v>
      </c>
      <c r="AH9342" t="b">
        <v>0</v>
      </c>
      <c r="AJ9342" t="b">
        <v>1</v>
      </c>
      <c r="AK9342" t="s">
        <v>11220</v>
      </c>
      <c r="AO9342" t="b">
        <v>0</v>
      </c>
      <c r="AT9342" t="b">
        <v>0</v>
      </c>
      <c r="AW9342" t="b">
        <v>0</v>
      </c>
      <c r="BC9342" s="12"/>
      <c r="BE9342" s="12">
        <v>44362.655289351853</v>
      </c>
      <c r="BF9342" s="12"/>
      <c r="BJ9342" t="b">
        <v>0</v>
      </c>
      <c r="BK9342" s="12"/>
      <c r="BL9342" s="12"/>
      <c r="BM9342" t="b">
        <v>0</v>
      </c>
      <c r="BP9342" t="s">
        <v>11209</v>
      </c>
      <c r="BU9342" t="b">
        <v>0</v>
      </c>
      <c r="BV9342" t="s">
        <v>11249</v>
      </c>
      <c r="BW9342" t="s">
        <v>12048</v>
      </c>
      <c r="BX9342" t="s">
        <v>11212</v>
      </c>
      <c r="BY9342" t="b">
        <v>0</v>
      </c>
      <c r="CA9342" t="b">
        <v>0</v>
      </c>
      <c r="CD9342" t="b">
        <v>0</v>
      </c>
      <c r="CE9342">
        <v>0</v>
      </c>
      <c r="CF9342">
        <v>0</v>
      </c>
      <c r="CH9342">
        <v>0</v>
      </c>
      <c r="CM9342">
        <v>1</v>
      </c>
      <c r="CN9342">
        <v>0</v>
      </c>
      <c r="CP9342">
        <v>1</v>
      </c>
    </row>
    <row r="9343" spans="1:94" x14ac:dyDescent="0.3">
      <c r="A9343" t="b">
        <v>0</v>
      </c>
      <c r="B9343" t="b">
        <v>0</v>
      </c>
      <c r="H9343" t="b">
        <v>0</v>
      </c>
      <c r="K9343" s="15">
        <f>IFERROR(VLOOKUP(Sheet1[[#This Row],[Converted Opportunity ID]],Opportunity!BD:CM,33,FALSE),0)</f>
        <v>0</v>
      </c>
      <c r="L9343" t="s">
        <v>11206</v>
      </c>
      <c r="M9343" t="b">
        <v>0</v>
      </c>
      <c r="N9343" t="b">
        <v>0</v>
      </c>
      <c r="O9343" s="12">
        <v>44362.698530092595</v>
      </c>
      <c r="Q9343" t="b">
        <v>1</v>
      </c>
      <c r="X9343" t="s">
        <v>11749</v>
      </c>
      <c r="Y9343" t="b">
        <v>0</v>
      </c>
      <c r="Z9343" t="b">
        <v>0</v>
      </c>
      <c r="AA9343" s="1"/>
      <c r="AE9343" t="s">
        <v>23496</v>
      </c>
      <c r="AF9343" t="s">
        <v>161</v>
      </c>
      <c r="AH9343" t="b">
        <v>0</v>
      </c>
      <c r="AJ9343" t="b">
        <v>1</v>
      </c>
      <c r="AK9343" t="s">
        <v>11220</v>
      </c>
      <c r="AO9343" t="b">
        <v>0</v>
      </c>
      <c r="AT9343" t="b">
        <v>0</v>
      </c>
      <c r="AW9343" t="b">
        <v>0</v>
      </c>
      <c r="BC9343" s="12"/>
      <c r="BE9343" s="12">
        <v>44362.699305555558</v>
      </c>
      <c r="BF9343" s="12"/>
      <c r="BJ9343" t="b">
        <v>0</v>
      </c>
      <c r="BK9343" s="12"/>
      <c r="BL9343" s="12"/>
      <c r="BM9343" t="b">
        <v>0</v>
      </c>
      <c r="BP9343" t="s">
        <v>11209</v>
      </c>
      <c r="BU9343" t="b">
        <v>0</v>
      </c>
      <c r="BV9343" t="s">
        <v>11249</v>
      </c>
      <c r="BW9343" t="s">
        <v>12048</v>
      </c>
      <c r="BX9343" t="s">
        <v>11212</v>
      </c>
      <c r="BY9343" t="b">
        <v>0</v>
      </c>
      <c r="CA9343" t="b">
        <v>0</v>
      </c>
      <c r="CD9343" t="b">
        <v>0</v>
      </c>
      <c r="CE9343">
        <v>0</v>
      </c>
      <c r="CF9343">
        <v>0</v>
      </c>
      <c r="CH9343">
        <v>0</v>
      </c>
      <c r="CM9343">
        <v>1</v>
      </c>
      <c r="CN9343">
        <v>0</v>
      </c>
      <c r="CP9343">
        <v>1</v>
      </c>
    </row>
    <row r="9344" spans="1:94" x14ac:dyDescent="0.3">
      <c r="A9344" t="b">
        <v>0</v>
      </c>
      <c r="B9344" t="b">
        <v>0</v>
      </c>
      <c r="F9344" t="s">
        <v>23026</v>
      </c>
      <c r="H9344" t="b">
        <v>0</v>
      </c>
      <c r="K9344" s="15">
        <f>IFERROR(VLOOKUP(Sheet1[[#This Row],[Converted Opportunity ID]],Opportunity!BD:CM,33,FALSE),0)</f>
        <v>0</v>
      </c>
      <c r="L9344" t="s">
        <v>11206</v>
      </c>
      <c r="M9344" t="b">
        <v>0</v>
      </c>
      <c r="N9344" t="b">
        <v>0</v>
      </c>
      <c r="O9344" s="12">
        <v>44363.578900462962</v>
      </c>
      <c r="Q9344" t="b">
        <v>1</v>
      </c>
      <c r="X9344" t="s">
        <v>11749</v>
      </c>
      <c r="Y9344" t="b">
        <v>0</v>
      </c>
      <c r="Z9344" t="b">
        <v>0</v>
      </c>
      <c r="AA9344" s="1"/>
      <c r="AE9344" t="s">
        <v>23497</v>
      </c>
      <c r="AF9344" t="s">
        <v>161</v>
      </c>
      <c r="AH9344" t="b">
        <v>0</v>
      </c>
      <c r="AJ9344" t="b">
        <v>1</v>
      </c>
      <c r="AK9344" t="s">
        <v>11220</v>
      </c>
      <c r="AO9344" t="b">
        <v>0</v>
      </c>
      <c r="AT9344" t="b">
        <v>0</v>
      </c>
      <c r="AW9344" t="b">
        <v>0</v>
      </c>
      <c r="BC9344" s="12"/>
      <c r="BE9344" s="12">
        <v>44363.580555555556</v>
      </c>
      <c r="BF9344" s="12"/>
      <c r="BJ9344" t="b">
        <v>0</v>
      </c>
      <c r="BK9344" s="12"/>
      <c r="BL9344" s="12"/>
      <c r="BM9344" t="b">
        <v>0</v>
      </c>
      <c r="BP9344" t="s">
        <v>11209</v>
      </c>
      <c r="BU9344" t="b">
        <v>0</v>
      </c>
      <c r="BV9344" t="s">
        <v>11242</v>
      </c>
      <c r="BW9344" t="s">
        <v>12048</v>
      </c>
      <c r="BX9344" t="s">
        <v>11212</v>
      </c>
      <c r="BY9344" t="b">
        <v>0</v>
      </c>
      <c r="CA9344" t="b">
        <v>0</v>
      </c>
      <c r="CD9344" t="b">
        <v>0</v>
      </c>
      <c r="CE9344">
        <v>0</v>
      </c>
      <c r="CF9344">
        <v>0</v>
      </c>
      <c r="CH9344">
        <v>0</v>
      </c>
      <c r="CM9344">
        <v>1</v>
      </c>
      <c r="CN9344">
        <v>0</v>
      </c>
      <c r="CP9344">
        <v>1</v>
      </c>
    </row>
    <row r="9345" spans="1:94" x14ac:dyDescent="0.3">
      <c r="A9345" t="b">
        <v>0</v>
      </c>
      <c r="B9345" t="b">
        <v>0</v>
      </c>
      <c r="H9345" t="b">
        <v>0</v>
      </c>
      <c r="K9345" s="15">
        <f>IFERROR(VLOOKUP(Sheet1[[#This Row],[Converted Opportunity ID]],Opportunity!BD:CM,33,FALSE),0)</f>
        <v>0</v>
      </c>
      <c r="L9345" t="s">
        <v>11206</v>
      </c>
      <c r="M9345" t="b">
        <v>0</v>
      </c>
      <c r="N9345" t="b">
        <v>0</v>
      </c>
      <c r="O9345" s="12">
        <v>44363.598703703705</v>
      </c>
      <c r="Q9345" t="b">
        <v>1</v>
      </c>
      <c r="X9345" t="s">
        <v>11749</v>
      </c>
      <c r="Y9345" t="b">
        <v>0</v>
      </c>
      <c r="Z9345" t="b">
        <v>0</v>
      </c>
      <c r="AA9345" s="1"/>
      <c r="AE9345" t="s">
        <v>23498</v>
      </c>
      <c r="AF9345" t="s">
        <v>161</v>
      </c>
      <c r="AH9345" t="b">
        <v>0</v>
      </c>
      <c r="AJ9345" t="b">
        <v>1</v>
      </c>
      <c r="AK9345" t="s">
        <v>11220</v>
      </c>
      <c r="AO9345" t="b">
        <v>0</v>
      </c>
      <c r="AT9345" t="b">
        <v>0</v>
      </c>
      <c r="AW9345" t="b">
        <v>0</v>
      </c>
      <c r="BC9345" s="12"/>
      <c r="BE9345" s="12">
        <v>44363.600069444445</v>
      </c>
      <c r="BF9345" s="12"/>
      <c r="BJ9345" t="b">
        <v>0</v>
      </c>
      <c r="BK9345" s="12"/>
      <c r="BL9345" s="12"/>
      <c r="BM9345" t="b">
        <v>0</v>
      </c>
      <c r="BP9345" t="s">
        <v>11209</v>
      </c>
      <c r="BU9345" t="b">
        <v>0</v>
      </c>
      <c r="BV9345" t="s">
        <v>11249</v>
      </c>
      <c r="BW9345" t="s">
        <v>12048</v>
      </c>
      <c r="BX9345" t="s">
        <v>11212</v>
      </c>
      <c r="BY9345" t="b">
        <v>0</v>
      </c>
      <c r="CA9345" t="b">
        <v>0</v>
      </c>
      <c r="CD9345" t="b">
        <v>0</v>
      </c>
      <c r="CE9345">
        <v>0</v>
      </c>
      <c r="CF9345">
        <v>0</v>
      </c>
      <c r="CH9345">
        <v>0</v>
      </c>
      <c r="CM9345">
        <v>1</v>
      </c>
      <c r="CN9345">
        <v>0</v>
      </c>
      <c r="CP9345">
        <v>1</v>
      </c>
    </row>
    <row r="9346" spans="1:94" x14ac:dyDescent="0.3">
      <c r="A9346" t="b">
        <v>0</v>
      </c>
      <c r="B9346" t="b">
        <v>0</v>
      </c>
      <c r="F9346" t="s">
        <v>11537</v>
      </c>
      <c r="H9346" t="b">
        <v>0</v>
      </c>
      <c r="K9346" s="15">
        <f>IFERROR(VLOOKUP(Sheet1[[#This Row],[Converted Opportunity ID]],Opportunity!BD:CM,33,FALSE),0)</f>
        <v>0</v>
      </c>
      <c r="L9346" t="s">
        <v>11206</v>
      </c>
      <c r="M9346" t="b">
        <v>0</v>
      </c>
      <c r="N9346" t="b">
        <v>0</v>
      </c>
      <c r="O9346" s="12">
        <v>44364.639398148145</v>
      </c>
      <c r="Q9346" t="b">
        <v>1</v>
      </c>
      <c r="X9346" t="s">
        <v>11749</v>
      </c>
      <c r="Y9346" t="b">
        <v>0</v>
      </c>
      <c r="Z9346" t="b">
        <v>0</v>
      </c>
      <c r="AA9346" s="1"/>
      <c r="AE9346" t="s">
        <v>23499</v>
      </c>
      <c r="AF9346" t="s">
        <v>161</v>
      </c>
      <c r="AH9346" t="b">
        <v>0</v>
      </c>
      <c r="AJ9346" t="b">
        <v>1</v>
      </c>
      <c r="AK9346" t="s">
        <v>11220</v>
      </c>
      <c r="AO9346" t="b">
        <v>0</v>
      </c>
      <c r="AT9346" t="b">
        <v>0</v>
      </c>
      <c r="AW9346" t="b">
        <v>0</v>
      </c>
      <c r="BC9346" s="12"/>
      <c r="BE9346" s="12">
        <v>44364.641481481478</v>
      </c>
      <c r="BF9346" s="12"/>
      <c r="BJ9346" t="b">
        <v>0</v>
      </c>
      <c r="BK9346" s="12"/>
      <c r="BL9346" s="12"/>
      <c r="BM9346" t="b">
        <v>0</v>
      </c>
      <c r="BP9346" t="s">
        <v>11209</v>
      </c>
      <c r="BU9346" t="b">
        <v>0</v>
      </c>
      <c r="BW9346" t="s">
        <v>12048</v>
      </c>
      <c r="BX9346" t="s">
        <v>11212</v>
      </c>
      <c r="BY9346" t="b">
        <v>0</v>
      </c>
      <c r="CA9346" t="b">
        <v>0</v>
      </c>
      <c r="CD9346" t="b">
        <v>0</v>
      </c>
      <c r="CE9346">
        <v>0</v>
      </c>
      <c r="CF9346">
        <v>0</v>
      </c>
      <c r="CH9346">
        <v>0</v>
      </c>
      <c r="CM9346">
        <v>1</v>
      </c>
      <c r="CN9346">
        <v>0</v>
      </c>
      <c r="CP9346">
        <v>1</v>
      </c>
    </row>
    <row r="9347" spans="1:94" x14ac:dyDescent="0.3">
      <c r="A9347" t="b">
        <v>0</v>
      </c>
      <c r="B9347" t="b">
        <v>0</v>
      </c>
      <c r="F9347" t="s">
        <v>11537</v>
      </c>
      <c r="H9347" t="b">
        <v>0</v>
      </c>
      <c r="K9347" s="15">
        <f>IFERROR(VLOOKUP(Sheet1[[#This Row],[Converted Opportunity ID]],Opportunity!BD:CM,33,FALSE),0)</f>
        <v>0</v>
      </c>
      <c r="L9347" t="s">
        <v>11206</v>
      </c>
      <c r="M9347" t="b">
        <v>0</v>
      </c>
      <c r="N9347" t="b">
        <v>0</v>
      </c>
      <c r="O9347" s="12">
        <v>44364.740752314814</v>
      </c>
      <c r="Q9347" t="b">
        <v>1</v>
      </c>
      <c r="X9347" t="s">
        <v>11749</v>
      </c>
      <c r="Y9347" t="b">
        <v>0</v>
      </c>
      <c r="Z9347" t="b">
        <v>0</v>
      </c>
      <c r="AA9347" s="1"/>
      <c r="AE9347" t="s">
        <v>23500</v>
      </c>
      <c r="AF9347" t="s">
        <v>161</v>
      </c>
      <c r="AH9347" t="b">
        <v>0</v>
      </c>
      <c r="AJ9347" t="b">
        <v>1</v>
      </c>
      <c r="AK9347" t="s">
        <v>11220</v>
      </c>
      <c r="AO9347" t="b">
        <v>0</v>
      </c>
      <c r="AT9347" t="b">
        <v>0</v>
      </c>
      <c r="AW9347" t="b">
        <v>0</v>
      </c>
      <c r="BC9347" s="12"/>
      <c r="BE9347" s="12">
        <v>44364.7424537037</v>
      </c>
      <c r="BF9347" s="12"/>
      <c r="BJ9347" t="b">
        <v>0</v>
      </c>
      <c r="BK9347" s="12"/>
      <c r="BL9347" s="12"/>
      <c r="BM9347" t="b">
        <v>0</v>
      </c>
      <c r="BP9347" t="s">
        <v>11209</v>
      </c>
      <c r="BU9347" t="b">
        <v>0</v>
      </c>
      <c r="BV9347" t="s">
        <v>11352</v>
      </c>
      <c r="BW9347" t="s">
        <v>12048</v>
      </c>
      <c r="BX9347" t="s">
        <v>11212</v>
      </c>
      <c r="BY9347" t="b">
        <v>0</v>
      </c>
      <c r="CA9347" t="b">
        <v>0</v>
      </c>
      <c r="CD9347" t="b">
        <v>0</v>
      </c>
      <c r="CE9347">
        <v>0</v>
      </c>
      <c r="CF9347">
        <v>0</v>
      </c>
      <c r="CH9347">
        <v>0</v>
      </c>
      <c r="CM9347">
        <v>1</v>
      </c>
      <c r="CN9347">
        <v>0</v>
      </c>
      <c r="CP9347">
        <v>1</v>
      </c>
    </row>
    <row r="9348" spans="1:94" x14ac:dyDescent="0.3">
      <c r="A9348" t="b">
        <v>0</v>
      </c>
      <c r="B9348" t="b">
        <v>0</v>
      </c>
      <c r="F9348" t="s">
        <v>11537</v>
      </c>
      <c r="H9348" t="b">
        <v>0</v>
      </c>
      <c r="K9348" s="15">
        <f>IFERROR(VLOOKUP(Sheet1[[#This Row],[Converted Opportunity ID]],Opportunity!BD:CM,33,FALSE),0)</f>
        <v>0</v>
      </c>
      <c r="L9348" t="s">
        <v>11206</v>
      </c>
      <c r="M9348" t="b">
        <v>0</v>
      </c>
      <c r="N9348" t="b">
        <v>0</v>
      </c>
      <c r="O9348" s="12">
        <v>44364.792233796295</v>
      </c>
      <c r="Q9348" t="b">
        <v>1</v>
      </c>
      <c r="X9348" t="s">
        <v>11749</v>
      </c>
      <c r="Y9348" t="b">
        <v>0</v>
      </c>
      <c r="Z9348" t="b">
        <v>0</v>
      </c>
      <c r="AA9348" s="1"/>
      <c r="AE9348" t="s">
        <v>23501</v>
      </c>
      <c r="AF9348" t="s">
        <v>161</v>
      </c>
      <c r="AH9348" t="b">
        <v>0</v>
      </c>
      <c r="AJ9348" t="b">
        <v>1</v>
      </c>
      <c r="AK9348" t="s">
        <v>11220</v>
      </c>
      <c r="AO9348" t="b">
        <v>0</v>
      </c>
      <c r="AT9348" t="b">
        <v>0</v>
      </c>
      <c r="AW9348" t="b">
        <v>0</v>
      </c>
      <c r="BC9348" s="12"/>
      <c r="BE9348" s="12">
        <v>44364.793090277781</v>
      </c>
      <c r="BF9348" s="12"/>
      <c r="BJ9348" t="b">
        <v>0</v>
      </c>
      <c r="BK9348" s="12"/>
      <c r="BL9348" s="12"/>
      <c r="BM9348" t="b">
        <v>0</v>
      </c>
      <c r="BP9348" t="s">
        <v>11209</v>
      </c>
      <c r="BU9348" t="b">
        <v>0</v>
      </c>
      <c r="BV9348" t="s">
        <v>11352</v>
      </c>
      <c r="BW9348" t="s">
        <v>12048</v>
      </c>
      <c r="BX9348" t="s">
        <v>11212</v>
      </c>
      <c r="BY9348" t="b">
        <v>0</v>
      </c>
      <c r="CA9348" t="b">
        <v>0</v>
      </c>
      <c r="CD9348" t="b">
        <v>0</v>
      </c>
      <c r="CE9348">
        <v>0</v>
      </c>
      <c r="CF9348">
        <v>0</v>
      </c>
      <c r="CH9348">
        <v>0</v>
      </c>
      <c r="CM9348">
        <v>1</v>
      </c>
      <c r="CN9348">
        <v>0</v>
      </c>
      <c r="CP9348">
        <v>1</v>
      </c>
    </row>
    <row r="9349" spans="1:94" x14ac:dyDescent="0.3">
      <c r="A9349" t="b">
        <v>0</v>
      </c>
      <c r="B9349" t="b">
        <v>0</v>
      </c>
      <c r="F9349" t="s">
        <v>11205</v>
      </c>
      <c r="H9349" t="b">
        <v>0</v>
      </c>
      <c r="K9349" s="15">
        <f>IFERROR(VLOOKUP(Sheet1[[#This Row],[Converted Opportunity ID]],Opportunity!BD:CM,33,FALSE),0)</f>
        <v>0</v>
      </c>
      <c r="L9349" t="s">
        <v>11206</v>
      </c>
      <c r="M9349" t="b">
        <v>0</v>
      </c>
      <c r="N9349" t="b">
        <v>0</v>
      </c>
      <c r="O9349" s="12">
        <v>44364.829351851855</v>
      </c>
      <c r="Q9349" t="b">
        <v>1</v>
      </c>
      <c r="X9349" t="s">
        <v>11749</v>
      </c>
      <c r="Y9349" t="b">
        <v>0</v>
      </c>
      <c r="Z9349" t="b">
        <v>0</v>
      </c>
      <c r="AA9349" s="1"/>
      <c r="AE9349" t="s">
        <v>23502</v>
      </c>
      <c r="AF9349" t="s">
        <v>161</v>
      </c>
      <c r="AH9349" t="b">
        <v>0</v>
      </c>
      <c r="AJ9349" t="b">
        <v>1</v>
      </c>
      <c r="AK9349" t="s">
        <v>11220</v>
      </c>
      <c r="AO9349" t="b">
        <v>0</v>
      </c>
      <c r="AT9349" t="b">
        <v>0</v>
      </c>
      <c r="AW9349" t="b">
        <v>0</v>
      </c>
      <c r="BC9349" s="12"/>
      <c r="BE9349" s="12">
        <v>44364.830914351849</v>
      </c>
      <c r="BF9349" s="12"/>
      <c r="BJ9349" t="b">
        <v>0</v>
      </c>
      <c r="BK9349" s="12"/>
      <c r="BL9349" s="12"/>
      <c r="BM9349" t="b">
        <v>0</v>
      </c>
      <c r="BP9349" t="s">
        <v>11209</v>
      </c>
      <c r="BU9349" t="b">
        <v>0</v>
      </c>
      <c r="BV9349" t="s">
        <v>11210</v>
      </c>
      <c r="BW9349" t="s">
        <v>12048</v>
      </c>
      <c r="BX9349" t="s">
        <v>11212</v>
      </c>
      <c r="BY9349" t="b">
        <v>0</v>
      </c>
      <c r="CA9349" t="b">
        <v>0</v>
      </c>
      <c r="CD9349" t="b">
        <v>0</v>
      </c>
      <c r="CE9349">
        <v>0</v>
      </c>
      <c r="CF9349">
        <v>0</v>
      </c>
      <c r="CH9349">
        <v>0</v>
      </c>
      <c r="CM9349">
        <v>1</v>
      </c>
      <c r="CN9349">
        <v>0</v>
      </c>
      <c r="CP9349">
        <v>1</v>
      </c>
    </row>
    <row r="9350" spans="1:94" x14ac:dyDescent="0.3">
      <c r="A9350" t="b">
        <v>0</v>
      </c>
      <c r="B9350" t="b">
        <v>0</v>
      </c>
      <c r="F9350" t="s">
        <v>11205</v>
      </c>
      <c r="H9350" t="b">
        <v>0</v>
      </c>
      <c r="K9350" s="15">
        <f>IFERROR(VLOOKUP(Sheet1[[#This Row],[Converted Opportunity ID]],Opportunity!BD:CM,33,FALSE),0)</f>
        <v>0</v>
      </c>
      <c r="L9350" t="s">
        <v>11206</v>
      </c>
      <c r="M9350" t="b">
        <v>0</v>
      </c>
      <c r="N9350" t="b">
        <v>0</v>
      </c>
      <c r="O9350" s="12">
        <v>44364.83315972222</v>
      </c>
      <c r="Q9350" t="b">
        <v>1</v>
      </c>
      <c r="X9350" t="s">
        <v>11749</v>
      </c>
      <c r="Y9350" t="b">
        <v>0</v>
      </c>
      <c r="Z9350" t="b">
        <v>0</v>
      </c>
      <c r="AA9350" s="1"/>
      <c r="AE9350" t="s">
        <v>23503</v>
      </c>
      <c r="AF9350" t="s">
        <v>161</v>
      </c>
      <c r="AH9350" t="b">
        <v>0</v>
      </c>
      <c r="AJ9350" t="b">
        <v>1</v>
      </c>
      <c r="AK9350" t="s">
        <v>11220</v>
      </c>
      <c r="AO9350" t="b">
        <v>0</v>
      </c>
      <c r="AT9350" t="b">
        <v>0</v>
      </c>
      <c r="AW9350" t="b">
        <v>0</v>
      </c>
      <c r="BC9350" s="12"/>
      <c r="BE9350" s="12">
        <v>44364.835451388892</v>
      </c>
      <c r="BF9350" s="12"/>
      <c r="BJ9350" t="b">
        <v>0</v>
      </c>
      <c r="BK9350" s="12"/>
      <c r="BL9350" s="12"/>
      <c r="BM9350" t="b">
        <v>0</v>
      </c>
      <c r="BP9350" t="s">
        <v>11209</v>
      </c>
      <c r="BU9350" t="b">
        <v>0</v>
      </c>
      <c r="BV9350" t="s">
        <v>11210</v>
      </c>
      <c r="BW9350" t="s">
        <v>12048</v>
      </c>
      <c r="BX9350" t="s">
        <v>11212</v>
      </c>
      <c r="BY9350" t="b">
        <v>0</v>
      </c>
      <c r="CA9350" t="b">
        <v>0</v>
      </c>
      <c r="CD9350" t="b">
        <v>0</v>
      </c>
      <c r="CE9350">
        <v>0</v>
      </c>
      <c r="CF9350">
        <v>0</v>
      </c>
      <c r="CH9350">
        <v>0</v>
      </c>
      <c r="CM9350">
        <v>1</v>
      </c>
      <c r="CN9350">
        <v>0</v>
      </c>
      <c r="CP9350">
        <v>1</v>
      </c>
    </row>
    <row r="9351" spans="1:94" x14ac:dyDescent="0.3">
      <c r="A9351" t="b">
        <v>0</v>
      </c>
      <c r="B9351" t="b">
        <v>0</v>
      </c>
      <c r="F9351" t="s">
        <v>11205</v>
      </c>
      <c r="H9351" t="b">
        <v>0</v>
      </c>
      <c r="K9351" s="15">
        <f>IFERROR(VLOOKUP(Sheet1[[#This Row],[Converted Opportunity ID]],Opportunity!BD:CM,33,FALSE),0)</f>
        <v>0</v>
      </c>
      <c r="L9351" t="s">
        <v>11206</v>
      </c>
      <c r="M9351" t="b">
        <v>0</v>
      </c>
      <c r="N9351" t="b">
        <v>0</v>
      </c>
      <c r="O9351" s="12">
        <v>44364.835682870369</v>
      </c>
      <c r="Q9351" t="b">
        <v>1</v>
      </c>
      <c r="X9351" t="s">
        <v>11749</v>
      </c>
      <c r="Y9351" t="b">
        <v>0</v>
      </c>
      <c r="Z9351" t="b">
        <v>0</v>
      </c>
      <c r="AA9351" s="1"/>
      <c r="AE9351" t="s">
        <v>23504</v>
      </c>
      <c r="AF9351" t="s">
        <v>161</v>
      </c>
      <c r="AH9351" t="b">
        <v>0</v>
      </c>
      <c r="AJ9351" t="b">
        <v>1</v>
      </c>
      <c r="AK9351" t="s">
        <v>11220</v>
      </c>
      <c r="AO9351" t="b">
        <v>0</v>
      </c>
      <c r="AT9351" t="b">
        <v>0</v>
      </c>
      <c r="AW9351" t="b">
        <v>0</v>
      </c>
      <c r="BC9351" s="12"/>
      <c r="BE9351" s="12">
        <v>44364.837685185186</v>
      </c>
      <c r="BF9351" s="12"/>
      <c r="BJ9351" t="b">
        <v>0</v>
      </c>
      <c r="BK9351" s="12"/>
      <c r="BL9351" s="12"/>
      <c r="BM9351" t="b">
        <v>0</v>
      </c>
      <c r="BP9351" t="s">
        <v>11209</v>
      </c>
      <c r="BU9351" t="b">
        <v>0</v>
      </c>
      <c r="BV9351" t="s">
        <v>11210</v>
      </c>
      <c r="BW9351" t="s">
        <v>12048</v>
      </c>
      <c r="BX9351" t="s">
        <v>11212</v>
      </c>
      <c r="BY9351" t="b">
        <v>0</v>
      </c>
      <c r="CA9351" t="b">
        <v>0</v>
      </c>
      <c r="CD9351" t="b">
        <v>0</v>
      </c>
      <c r="CE9351">
        <v>0</v>
      </c>
      <c r="CF9351">
        <v>0</v>
      </c>
      <c r="CH9351">
        <v>0</v>
      </c>
      <c r="CM9351">
        <v>1</v>
      </c>
      <c r="CN9351">
        <v>0</v>
      </c>
      <c r="CP9351">
        <v>1</v>
      </c>
    </row>
    <row r="9352" spans="1:94" x14ac:dyDescent="0.3">
      <c r="A9352" t="b">
        <v>0</v>
      </c>
      <c r="B9352" t="b">
        <v>0</v>
      </c>
      <c r="F9352" t="s">
        <v>11854</v>
      </c>
      <c r="H9352" t="b">
        <v>0</v>
      </c>
      <c r="K9352" s="15">
        <f>IFERROR(VLOOKUP(Sheet1[[#This Row],[Converted Opportunity ID]],Opportunity!BD:CM,33,FALSE),0)</f>
        <v>0</v>
      </c>
      <c r="L9352" t="s">
        <v>11206</v>
      </c>
      <c r="M9352" t="b">
        <v>0</v>
      </c>
      <c r="N9352" t="b">
        <v>0</v>
      </c>
      <c r="O9352" s="12">
        <v>44368.674884259257</v>
      </c>
      <c r="Q9352" t="b">
        <v>1</v>
      </c>
      <c r="X9352" t="s">
        <v>11749</v>
      </c>
      <c r="Y9352" t="b">
        <v>0</v>
      </c>
      <c r="Z9352" t="b">
        <v>0</v>
      </c>
      <c r="AA9352" s="1"/>
      <c r="AE9352" t="s">
        <v>23505</v>
      </c>
      <c r="AF9352" t="s">
        <v>161</v>
      </c>
      <c r="AH9352" t="b">
        <v>0</v>
      </c>
      <c r="AJ9352" t="b">
        <v>1</v>
      </c>
      <c r="AK9352" t="s">
        <v>11220</v>
      </c>
      <c r="AO9352" t="b">
        <v>0</v>
      </c>
      <c r="AT9352" t="b">
        <v>0</v>
      </c>
      <c r="AW9352" t="b">
        <v>0</v>
      </c>
      <c r="BC9352" s="12"/>
      <c r="BE9352" s="12">
        <v>44368.677546296298</v>
      </c>
      <c r="BF9352" s="12"/>
      <c r="BJ9352" t="b">
        <v>0</v>
      </c>
      <c r="BK9352" s="12"/>
      <c r="BL9352" s="12"/>
      <c r="BM9352" t="b">
        <v>0</v>
      </c>
      <c r="BP9352" t="s">
        <v>11209</v>
      </c>
      <c r="BU9352" t="b">
        <v>0</v>
      </c>
      <c r="BV9352" t="s">
        <v>11249</v>
      </c>
      <c r="BW9352" t="s">
        <v>12048</v>
      </c>
      <c r="BX9352" t="s">
        <v>11212</v>
      </c>
      <c r="BY9352" t="b">
        <v>0</v>
      </c>
      <c r="CA9352" t="b">
        <v>0</v>
      </c>
      <c r="CD9352" t="b">
        <v>0</v>
      </c>
      <c r="CE9352">
        <v>0</v>
      </c>
      <c r="CF9352">
        <v>0</v>
      </c>
      <c r="CH9352">
        <v>0</v>
      </c>
      <c r="CM9352">
        <v>1</v>
      </c>
      <c r="CN9352">
        <v>0</v>
      </c>
      <c r="CP9352">
        <v>1</v>
      </c>
    </row>
    <row r="9353" spans="1:94" x14ac:dyDescent="0.3">
      <c r="A9353" t="b">
        <v>0</v>
      </c>
      <c r="B9353" t="b">
        <v>0</v>
      </c>
      <c r="F9353" t="s">
        <v>11854</v>
      </c>
      <c r="H9353" t="b">
        <v>0</v>
      </c>
      <c r="K9353" s="15">
        <f>IFERROR(VLOOKUP(Sheet1[[#This Row],[Converted Opportunity ID]],Opportunity!BD:CM,33,FALSE),0)</f>
        <v>0</v>
      </c>
      <c r="L9353" t="s">
        <v>11206</v>
      </c>
      <c r="M9353" t="b">
        <v>0</v>
      </c>
      <c r="N9353" t="b">
        <v>0</v>
      </c>
      <c r="O9353" s="12">
        <v>44368.676759259259</v>
      </c>
      <c r="Q9353" t="b">
        <v>1</v>
      </c>
      <c r="X9353" t="s">
        <v>11749</v>
      </c>
      <c r="Y9353" t="b">
        <v>0</v>
      </c>
      <c r="Z9353" t="b">
        <v>0</v>
      </c>
      <c r="AA9353" s="1"/>
      <c r="AE9353" t="s">
        <v>23506</v>
      </c>
      <c r="AF9353" t="s">
        <v>161</v>
      </c>
      <c r="AH9353" t="b">
        <v>0</v>
      </c>
      <c r="AJ9353" t="b">
        <v>1</v>
      </c>
      <c r="AK9353" t="s">
        <v>11220</v>
      </c>
      <c r="AO9353" t="b">
        <v>0</v>
      </c>
      <c r="AT9353" t="b">
        <v>0</v>
      </c>
      <c r="AW9353" t="b">
        <v>0</v>
      </c>
      <c r="BC9353" s="12"/>
      <c r="BE9353" s="12">
        <v>44368.677557870367</v>
      </c>
      <c r="BF9353" s="12"/>
      <c r="BJ9353" t="b">
        <v>0</v>
      </c>
      <c r="BK9353" s="12"/>
      <c r="BL9353" s="12"/>
      <c r="BM9353" t="b">
        <v>0</v>
      </c>
      <c r="BP9353" t="s">
        <v>11209</v>
      </c>
      <c r="BU9353" t="b">
        <v>0</v>
      </c>
      <c r="BV9353" t="s">
        <v>11249</v>
      </c>
      <c r="BW9353" t="s">
        <v>12048</v>
      </c>
      <c r="BX9353" t="s">
        <v>11212</v>
      </c>
      <c r="BY9353" t="b">
        <v>0</v>
      </c>
      <c r="CA9353" t="b">
        <v>0</v>
      </c>
      <c r="CD9353" t="b">
        <v>0</v>
      </c>
      <c r="CE9353">
        <v>0</v>
      </c>
      <c r="CF9353">
        <v>0</v>
      </c>
      <c r="CH9353">
        <v>0</v>
      </c>
      <c r="CM9353">
        <v>1</v>
      </c>
      <c r="CN9353">
        <v>0</v>
      </c>
      <c r="CP9353">
        <v>1</v>
      </c>
    </row>
    <row r="9354" spans="1:94" x14ac:dyDescent="0.3">
      <c r="A9354" t="b">
        <v>0</v>
      </c>
      <c r="B9354" t="b">
        <v>0</v>
      </c>
      <c r="F9354" t="s">
        <v>11357</v>
      </c>
      <c r="H9354" t="b">
        <v>0</v>
      </c>
      <c r="K9354" s="15">
        <f>IFERROR(VLOOKUP(Sheet1[[#This Row],[Converted Opportunity ID]],Opportunity!BD:CM,33,FALSE),0)</f>
        <v>0</v>
      </c>
      <c r="L9354" t="s">
        <v>11206</v>
      </c>
      <c r="M9354" t="b">
        <v>0</v>
      </c>
      <c r="N9354" t="b">
        <v>0</v>
      </c>
      <c r="O9354" s="12">
        <v>44368.703067129631</v>
      </c>
      <c r="Q9354" t="b">
        <v>1</v>
      </c>
      <c r="X9354" t="s">
        <v>11749</v>
      </c>
      <c r="Y9354" t="b">
        <v>0</v>
      </c>
      <c r="Z9354" t="b">
        <v>0</v>
      </c>
      <c r="AA9354" s="1"/>
      <c r="AE9354" t="s">
        <v>23507</v>
      </c>
      <c r="AF9354" t="s">
        <v>161</v>
      </c>
      <c r="AH9354" t="b">
        <v>0</v>
      </c>
      <c r="AJ9354" t="b">
        <v>1</v>
      </c>
      <c r="AK9354" t="s">
        <v>11220</v>
      </c>
      <c r="AO9354" t="b">
        <v>0</v>
      </c>
      <c r="AT9354" t="b">
        <v>0</v>
      </c>
      <c r="AW9354" t="b">
        <v>0</v>
      </c>
      <c r="BC9354" s="12"/>
      <c r="BE9354" s="12">
        <v>44368.709687499999</v>
      </c>
      <c r="BF9354" s="12"/>
      <c r="BJ9354" t="b">
        <v>0</v>
      </c>
      <c r="BK9354" s="12"/>
      <c r="BL9354" s="12"/>
      <c r="BM9354" t="b">
        <v>0</v>
      </c>
      <c r="BP9354" t="s">
        <v>11209</v>
      </c>
      <c r="BU9354" t="b">
        <v>0</v>
      </c>
      <c r="BV9354" t="s">
        <v>11352</v>
      </c>
      <c r="BW9354" t="s">
        <v>12048</v>
      </c>
      <c r="BX9354" t="s">
        <v>11212</v>
      </c>
      <c r="BY9354" t="b">
        <v>0</v>
      </c>
      <c r="CA9354" t="b">
        <v>0</v>
      </c>
      <c r="CD9354" t="b">
        <v>0</v>
      </c>
      <c r="CE9354">
        <v>0</v>
      </c>
      <c r="CF9354">
        <v>0</v>
      </c>
      <c r="CH9354">
        <v>0</v>
      </c>
      <c r="CM9354">
        <v>1</v>
      </c>
      <c r="CN9354">
        <v>0</v>
      </c>
      <c r="CP9354">
        <v>1</v>
      </c>
    </row>
    <row r="9355" spans="1:94" x14ac:dyDescent="0.3">
      <c r="A9355" t="b">
        <v>0</v>
      </c>
      <c r="B9355" t="b">
        <v>0</v>
      </c>
      <c r="F9355" t="s">
        <v>11357</v>
      </c>
      <c r="H9355" t="b">
        <v>0</v>
      </c>
      <c r="K9355" s="15">
        <f>IFERROR(VLOOKUP(Sheet1[[#This Row],[Converted Opportunity ID]],Opportunity!BD:CM,33,FALSE),0)</f>
        <v>0</v>
      </c>
      <c r="L9355" t="s">
        <v>11206</v>
      </c>
      <c r="M9355" t="b">
        <v>0</v>
      </c>
      <c r="N9355" t="b">
        <v>0</v>
      </c>
      <c r="O9355" s="12">
        <v>44368.723622685182</v>
      </c>
      <c r="Q9355" t="b">
        <v>1</v>
      </c>
      <c r="X9355" t="s">
        <v>11749</v>
      </c>
      <c r="Y9355" t="b">
        <v>0</v>
      </c>
      <c r="Z9355" t="b">
        <v>0</v>
      </c>
      <c r="AA9355" s="1"/>
      <c r="AE9355" t="s">
        <v>23508</v>
      </c>
      <c r="AF9355" t="s">
        <v>161</v>
      </c>
      <c r="AH9355" t="b">
        <v>0</v>
      </c>
      <c r="AJ9355" t="b">
        <v>1</v>
      </c>
      <c r="AK9355" t="s">
        <v>11220</v>
      </c>
      <c r="AO9355" t="b">
        <v>0</v>
      </c>
      <c r="AT9355" t="b">
        <v>0</v>
      </c>
      <c r="AW9355" t="b">
        <v>0</v>
      </c>
      <c r="BC9355" s="12"/>
      <c r="BE9355" s="12">
        <v>44368.725821759261</v>
      </c>
      <c r="BF9355" s="12"/>
      <c r="BJ9355" t="b">
        <v>0</v>
      </c>
      <c r="BK9355" s="12"/>
      <c r="BL9355" s="12"/>
      <c r="BM9355" t="b">
        <v>0</v>
      </c>
      <c r="BP9355" t="s">
        <v>11209</v>
      </c>
      <c r="BU9355" t="b">
        <v>0</v>
      </c>
      <c r="BV9355" t="s">
        <v>11352</v>
      </c>
      <c r="BW9355" t="s">
        <v>12048</v>
      </c>
      <c r="BX9355" t="s">
        <v>11212</v>
      </c>
      <c r="BY9355" t="b">
        <v>0</v>
      </c>
      <c r="CA9355" t="b">
        <v>0</v>
      </c>
      <c r="CD9355" t="b">
        <v>0</v>
      </c>
      <c r="CE9355">
        <v>0</v>
      </c>
      <c r="CF9355">
        <v>0</v>
      </c>
      <c r="CH9355">
        <v>0</v>
      </c>
      <c r="CM9355">
        <v>1</v>
      </c>
      <c r="CN9355">
        <v>0</v>
      </c>
      <c r="CP9355">
        <v>1</v>
      </c>
    </row>
    <row r="9356" spans="1:94" x14ac:dyDescent="0.3">
      <c r="A9356" t="b">
        <v>0</v>
      </c>
      <c r="B9356" t="b">
        <v>0</v>
      </c>
      <c r="F9356" t="s">
        <v>11357</v>
      </c>
      <c r="H9356" t="b">
        <v>0</v>
      </c>
      <c r="K9356" s="15">
        <f>IFERROR(VLOOKUP(Sheet1[[#This Row],[Converted Opportunity ID]],Opportunity!BD:CM,33,FALSE),0)</f>
        <v>0</v>
      </c>
      <c r="L9356" t="s">
        <v>11206</v>
      </c>
      <c r="M9356" t="b">
        <v>0</v>
      </c>
      <c r="N9356" t="b">
        <v>0</v>
      </c>
      <c r="O9356" s="12">
        <v>44368.741666666669</v>
      </c>
      <c r="Q9356" t="b">
        <v>1</v>
      </c>
      <c r="X9356" t="s">
        <v>11749</v>
      </c>
      <c r="Y9356" t="b">
        <v>0</v>
      </c>
      <c r="Z9356" t="b">
        <v>0</v>
      </c>
      <c r="AA9356" s="1"/>
      <c r="AE9356" t="s">
        <v>23509</v>
      </c>
      <c r="AF9356" t="s">
        <v>161</v>
      </c>
      <c r="AH9356" t="b">
        <v>0</v>
      </c>
      <c r="AJ9356" t="b">
        <v>1</v>
      </c>
      <c r="AK9356" t="s">
        <v>11220</v>
      </c>
      <c r="AO9356" t="b">
        <v>0</v>
      </c>
      <c r="AT9356" t="b">
        <v>0</v>
      </c>
      <c r="AW9356" t="b">
        <v>0</v>
      </c>
      <c r="BC9356" s="12"/>
      <c r="BE9356" s="12">
        <v>44368.743368055555</v>
      </c>
      <c r="BF9356" s="12"/>
      <c r="BJ9356" t="b">
        <v>0</v>
      </c>
      <c r="BK9356" s="12"/>
      <c r="BL9356" s="12"/>
      <c r="BM9356" t="b">
        <v>0</v>
      </c>
      <c r="BP9356" t="s">
        <v>11209</v>
      </c>
      <c r="BU9356" t="b">
        <v>0</v>
      </c>
      <c r="BV9356" t="s">
        <v>11352</v>
      </c>
      <c r="BW9356" t="s">
        <v>12048</v>
      </c>
      <c r="BX9356" t="s">
        <v>11212</v>
      </c>
      <c r="BY9356" t="b">
        <v>0</v>
      </c>
      <c r="CA9356" t="b">
        <v>0</v>
      </c>
      <c r="CD9356" t="b">
        <v>0</v>
      </c>
      <c r="CE9356">
        <v>0</v>
      </c>
      <c r="CF9356">
        <v>0</v>
      </c>
      <c r="CH9356">
        <v>0</v>
      </c>
      <c r="CM9356">
        <v>1</v>
      </c>
      <c r="CN9356">
        <v>0</v>
      </c>
      <c r="CP9356">
        <v>1</v>
      </c>
    </row>
    <row r="9357" spans="1:94" x14ac:dyDescent="0.3">
      <c r="A9357" t="b">
        <v>0</v>
      </c>
      <c r="B9357" t="b">
        <v>0</v>
      </c>
      <c r="F9357" t="s">
        <v>11205</v>
      </c>
      <c r="H9357" t="b">
        <v>0</v>
      </c>
      <c r="K9357" s="15">
        <f>IFERROR(VLOOKUP(Sheet1[[#This Row],[Converted Opportunity ID]],Opportunity!BD:CM,33,FALSE),0)</f>
        <v>0</v>
      </c>
      <c r="L9357" t="s">
        <v>11206</v>
      </c>
      <c r="M9357" t="b">
        <v>0</v>
      </c>
      <c r="N9357" t="b">
        <v>0</v>
      </c>
      <c r="O9357" s="12">
        <v>44368.791296296295</v>
      </c>
      <c r="Q9357" t="b">
        <v>1</v>
      </c>
      <c r="X9357" t="s">
        <v>11749</v>
      </c>
      <c r="Y9357" t="b">
        <v>0</v>
      </c>
      <c r="Z9357" t="b">
        <v>0</v>
      </c>
      <c r="AA9357" s="1"/>
      <c r="AE9357" t="s">
        <v>23510</v>
      </c>
      <c r="AF9357" t="s">
        <v>161</v>
      </c>
      <c r="AH9357" t="b">
        <v>0</v>
      </c>
      <c r="AJ9357" t="b">
        <v>1</v>
      </c>
      <c r="AK9357" t="s">
        <v>11220</v>
      </c>
      <c r="AO9357" t="b">
        <v>0</v>
      </c>
      <c r="AT9357" t="b">
        <v>0</v>
      </c>
      <c r="AW9357" t="b">
        <v>0</v>
      </c>
      <c r="BC9357" s="12"/>
      <c r="BE9357" s="12">
        <v>44368.793379629627</v>
      </c>
      <c r="BF9357" s="12"/>
      <c r="BJ9357" t="b">
        <v>0</v>
      </c>
      <c r="BK9357" s="12"/>
      <c r="BL9357" s="12"/>
      <c r="BM9357" t="b">
        <v>0</v>
      </c>
      <c r="BP9357" t="s">
        <v>11209</v>
      </c>
      <c r="BU9357" t="b">
        <v>0</v>
      </c>
      <c r="BW9357" t="s">
        <v>12048</v>
      </c>
      <c r="BX9357" t="s">
        <v>11212</v>
      </c>
      <c r="BY9357" t="b">
        <v>0</v>
      </c>
      <c r="CA9357" t="b">
        <v>0</v>
      </c>
      <c r="CD9357" t="b">
        <v>0</v>
      </c>
      <c r="CE9357">
        <v>0</v>
      </c>
      <c r="CF9357">
        <v>0</v>
      </c>
      <c r="CH9357">
        <v>0</v>
      </c>
      <c r="CM9357">
        <v>1</v>
      </c>
      <c r="CN9357">
        <v>0</v>
      </c>
      <c r="CP9357">
        <v>1</v>
      </c>
    </row>
    <row r="9358" spans="1:94" x14ac:dyDescent="0.3">
      <c r="A9358" t="b">
        <v>0</v>
      </c>
      <c r="B9358" t="b">
        <v>0</v>
      </c>
      <c r="F9358" t="s">
        <v>11854</v>
      </c>
      <c r="H9358" t="b">
        <v>0</v>
      </c>
      <c r="K9358" s="15">
        <f>IFERROR(VLOOKUP(Sheet1[[#This Row],[Converted Opportunity ID]],Opportunity!BD:CM,33,FALSE),0)</f>
        <v>0</v>
      </c>
      <c r="L9358" t="s">
        <v>11206</v>
      </c>
      <c r="M9358" t="b">
        <v>0</v>
      </c>
      <c r="N9358" t="b">
        <v>0</v>
      </c>
      <c r="O9358" s="12">
        <v>44369.609513888892</v>
      </c>
      <c r="Q9358" t="b">
        <v>1</v>
      </c>
      <c r="X9358" t="s">
        <v>11749</v>
      </c>
      <c r="Y9358" t="b">
        <v>0</v>
      </c>
      <c r="Z9358" t="b">
        <v>0</v>
      </c>
      <c r="AA9358" s="1"/>
      <c r="AE9358" t="s">
        <v>23511</v>
      </c>
      <c r="AF9358" t="s">
        <v>161</v>
      </c>
      <c r="AH9358" t="b">
        <v>0</v>
      </c>
      <c r="AJ9358" t="b">
        <v>1</v>
      </c>
      <c r="AK9358" t="s">
        <v>11220</v>
      </c>
      <c r="AO9358" t="b">
        <v>0</v>
      </c>
      <c r="AT9358" t="b">
        <v>0</v>
      </c>
      <c r="AW9358" t="b">
        <v>0</v>
      </c>
      <c r="BC9358" s="12"/>
      <c r="BE9358" s="12">
        <v>44369.611168981479</v>
      </c>
      <c r="BF9358" s="12"/>
      <c r="BJ9358" t="b">
        <v>0</v>
      </c>
      <c r="BK9358" s="12"/>
      <c r="BL9358" s="12"/>
      <c r="BM9358" t="b">
        <v>0</v>
      </c>
      <c r="BP9358" t="s">
        <v>11209</v>
      </c>
      <c r="BU9358" t="b">
        <v>0</v>
      </c>
      <c r="BV9358" t="s">
        <v>11249</v>
      </c>
      <c r="BW9358" t="s">
        <v>12048</v>
      </c>
      <c r="BX9358" t="s">
        <v>11212</v>
      </c>
      <c r="BY9358" t="b">
        <v>0</v>
      </c>
      <c r="CA9358" t="b">
        <v>0</v>
      </c>
      <c r="CD9358" t="b">
        <v>0</v>
      </c>
      <c r="CE9358">
        <v>0</v>
      </c>
      <c r="CF9358">
        <v>0</v>
      </c>
      <c r="CH9358">
        <v>0</v>
      </c>
      <c r="CM9358">
        <v>1</v>
      </c>
      <c r="CN9358">
        <v>0</v>
      </c>
      <c r="CP9358">
        <v>1</v>
      </c>
    </row>
    <row r="9359" spans="1:94" x14ac:dyDescent="0.3">
      <c r="A9359" t="b">
        <v>0</v>
      </c>
      <c r="B9359" t="b">
        <v>0</v>
      </c>
      <c r="F9359" t="s">
        <v>11854</v>
      </c>
      <c r="H9359" t="b">
        <v>0</v>
      </c>
      <c r="K9359" s="15">
        <f>IFERROR(VLOOKUP(Sheet1[[#This Row],[Converted Opportunity ID]],Opportunity!BD:CM,33,FALSE),0)</f>
        <v>0</v>
      </c>
      <c r="L9359" t="s">
        <v>11206</v>
      </c>
      <c r="M9359" t="b">
        <v>0</v>
      </c>
      <c r="N9359" t="b">
        <v>0</v>
      </c>
      <c r="O9359" s="12">
        <v>44369.701967592591</v>
      </c>
      <c r="Q9359" t="b">
        <v>1</v>
      </c>
      <c r="X9359" t="s">
        <v>11749</v>
      </c>
      <c r="Y9359" t="b">
        <v>0</v>
      </c>
      <c r="Z9359" t="b">
        <v>0</v>
      </c>
      <c r="AA9359" s="1"/>
      <c r="AE9359" t="s">
        <v>23512</v>
      </c>
      <c r="AF9359" t="s">
        <v>161</v>
      </c>
      <c r="AH9359" t="b">
        <v>0</v>
      </c>
      <c r="AJ9359" t="b">
        <v>1</v>
      </c>
      <c r="AK9359" t="s">
        <v>11220</v>
      </c>
      <c r="AO9359" t="b">
        <v>0</v>
      </c>
      <c r="AT9359" t="b">
        <v>0</v>
      </c>
      <c r="AW9359" t="b">
        <v>0</v>
      </c>
      <c r="BC9359" s="12"/>
      <c r="BE9359" s="12">
        <v>44369.703252314815</v>
      </c>
      <c r="BF9359" s="12"/>
      <c r="BJ9359" t="b">
        <v>0</v>
      </c>
      <c r="BK9359" s="12"/>
      <c r="BL9359" s="12"/>
      <c r="BM9359" t="b">
        <v>0</v>
      </c>
      <c r="BP9359" t="s">
        <v>11209</v>
      </c>
      <c r="BU9359" t="b">
        <v>0</v>
      </c>
      <c r="BV9359" t="s">
        <v>11249</v>
      </c>
      <c r="BW9359" t="s">
        <v>12048</v>
      </c>
      <c r="BX9359" t="s">
        <v>11212</v>
      </c>
      <c r="BY9359" t="b">
        <v>0</v>
      </c>
      <c r="CA9359" t="b">
        <v>0</v>
      </c>
      <c r="CD9359" t="b">
        <v>0</v>
      </c>
      <c r="CE9359">
        <v>0</v>
      </c>
      <c r="CF9359">
        <v>0</v>
      </c>
      <c r="CH9359">
        <v>0</v>
      </c>
      <c r="CM9359">
        <v>1</v>
      </c>
      <c r="CN9359">
        <v>0</v>
      </c>
      <c r="CP9359">
        <v>1</v>
      </c>
    </row>
    <row r="9360" spans="1:94" x14ac:dyDescent="0.3">
      <c r="A9360" t="b">
        <v>0</v>
      </c>
      <c r="B9360" t="b">
        <v>0</v>
      </c>
      <c r="F9360" t="s">
        <v>11537</v>
      </c>
      <c r="H9360" t="b">
        <v>0</v>
      </c>
      <c r="K9360" s="15">
        <f>IFERROR(VLOOKUP(Sheet1[[#This Row],[Converted Opportunity ID]],Opportunity!BD:CM,33,FALSE),0)</f>
        <v>0</v>
      </c>
      <c r="L9360" t="s">
        <v>11206</v>
      </c>
      <c r="M9360" t="b">
        <v>0</v>
      </c>
      <c r="N9360" t="b">
        <v>0</v>
      </c>
      <c r="O9360" s="12">
        <v>44370.642824074072</v>
      </c>
      <c r="Q9360" t="b">
        <v>1</v>
      </c>
      <c r="X9360" t="s">
        <v>11749</v>
      </c>
      <c r="Y9360" t="b">
        <v>0</v>
      </c>
      <c r="Z9360" t="b">
        <v>0</v>
      </c>
      <c r="AA9360" s="1"/>
      <c r="AE9360" t="s">
        <v>23513</v>
      </c>
      <c r="AF9360" t="s">
        <v>161</v>
      </c>
      <c r="AH9360" t="b">
        <v>0</v>
      </c>
      <c r="AJ9360" t="b">
        <v>1</v>
      </c>
      <c r="AK9360" t="s">
        <v>11220</v>
      </c>
      <c r="AO9360" t="b">
        <v>0</v>
      </c>
      <c r="AT9360" t="b">
        <v>0</v>
      </c>
      <c r="AW9360" t="b">
        <v>0</v>
      </c>
      <c r="BC9360" s="12"/>
      <c r="BE9360" s="12">
        <v>44370.644641203704</v>
      </c>
      <c r="BF9360" s="12"/>
      <c r="BJ9360" t="b">
        <v>0</v>
      </c>
      <c r="BK9360" s="12"/>
      <c r="BL9360" s="12"/>
      <c r="BM9360" t="b">
        <v>0</v>
      </c>
      <c r="BP9360" t="s">
        <v>11209</v>
      </c>
      <c r="BU9360" t="b">
        <v>0</v>
      </c>
      <c r="BV9360" t="s">
        <v>11352</v>
      </c>
      <c r="BW9360" t="s">
        <v>12048</v>
      </c>
      <c r="BX9360" t="s">
        <v>11212</v>
      </c>
      <c r="BY9360" t="b">
        <v>0</v>
      </c>
      <c r="CA9360" t="b">
        <v>0</v>
      </c>
      <c r="CD9360" t="b">
        <v>0</v>
      </c>
      <c r="CE9360">
        <v>0</v>
      </c>
      <c r="CF9360">
        <v>0</v>
      </c>
      <c r="CH9360">
        <v>0</v>
      </c>
      <c r="CM9360">
        <v>1</v>
      </c>
      <c r="CN9360">
        <v>0</v>
      </c>
      <c r="CP9360">
        <v>1</v>
      </c>
    </row>
    <row r="9361" spans="1:94" x14ac:dyDescent="0.3">
      <c r="A9361" t="b">
        <v>0</v>
      </c>
      <c r="B9361" t="b">
        <v>0</v>
      </c>
      <c r="H9361" t="b">
        <v>0</v>
      </c>
      <c r="K9361" s="15">
        <f>IFERROR(VLOOKUP(Sheet1[[#This Row],[Converted Opportunity ID]],Opportunity!BD:CM,33,FALSE),0)</f>
        <v>0</v>
      </c>
      <c r="L9361" t="s">
        <v>11206</v>
      </c>
      <c r="M9361" t="b">
        <v>0</v>
      </c>
      <c r="N9361" t="b">
        <v>0</v>
      </c>
      <c r="O9361" s="12">
        <v>44371.716782407406</v>
      </c>
      <c r="Q9361" t="b">
        <v>1</v>
      </c>
      <c r="X9361" t="s">
        <v>11749</v>
      </c>
      <c r="Y9361" t="b">
        <v>0</v>
      </c>
      <c r="Z9361" t="b">
        <v>0</v>
      </c>
      <c r="AA9361" s="1"/>
      <c r="AE9361" t="s">
        <v>23514</v>
      </c>
      <c r="AF9361" t="s">
        <v>161</v>
      </c>
      <c r="AH9361" t="b">
        <v>0</v>
      </c>
      <c r="AJ9361" t="b">
        <v>1</v>
      </c>
      <c r="AK9361" t="s">
        <v>11220</v>
      </c>
      <c r="AO9361" t="b">
        <v>0</v>
      </c>
      <c r="AT9361" t="b">
        <v>0</v>
      </c>
      <c r="AW9361" t="b">
        <v>0</v>
      </c>
      <c r="BC9361" s="12"/>
      <c r="BE9361" s="12">
        <v>44371.717928240738</v>
      </c>
      <c r="BF9361" s="12"/>
      <c r="BJ9361" t="b">
        <v>0</v>
      </c>
      <c r="BK9361" s="12"/>
      <c r="BL9361" s="12"/>
      <c r="BM9361" t="b">
        <v>0</v>
      </c>
      <c r="BP9361" t="s">
        <v>11209</v>
      </c>
      <c r="BU9361" t="b">
        <v>0</v>
      </c>
      <c r="BW9361" t="s">
        <v>12048</v>
      </c>
      <c r="BX9361" t="s">
        <v>11212</v>
      </c>
      <c r="BY9361" t="b">
        <v>0</v>
      </c>
      <c r="CA9361" t="b">
        <v>0</v>
      </c>
      <c r="CD9361" t="b">
        <v>0</v>
      </c>
      <c r="CE9361">
        <v>0</v>
      </c>
      <c r="CF9361">
        <v>0</v>
      </c>
      <c r="CH9361">
        <v>0</v>
      </c>
      <c r="CM9361">
        <v>1</v>
      </c>
      <c r="CN9361">
        <v>0</v>
      </c>
      <c r="CP9361">
        <v>1</v>
      </c>
    </row>
    <row r="9362" spans="1:94" x14ac:dyDescent="0.3">
      <c r="A9362" t="b">
        <v>0</v>
      </c>
      <c r="B9362" t="b">
        <v>0</v>
      </c>
      <c r="F9362" t="s">
        <v>11205</v>
      </c>
      <c r="H9362" t="b">
        <v>0</v>
      </c>
      <c r="K9362" s="15">
        <f>IFERROR(VLOOKUP(Sheet1[[#This Row],[Converted Opportunity ID]],Opportunity!BD:CM,33,FALSE),0)</f>
        <v>0</v>
      </c>
      <c r="L9362" t="s">
        <v>11206</v>
      </c>
      <c r="M9362" t="b">
        <v>0</v>
      </c>
      <c r="N9362" t="b">
        <v>0</v>
      </c>
      <c r="O9362" s="12">
        <v>44130.593530092592</v>
      </c>
      <c r="Q9362" t="b">
        <v>1</v>
      </c>
      <c r="X9362" t="s">
        <v>11749</v>
      </c>
      <c r="Y9362" t="b">
        <v>0</v>
      </c>
      <c r="Z9362" t="b">
        <v>0</v>
      </c>
      <c r="AA9362" s="1">
        <v>44334</v>
      </c>
      <c r="AE9362" t="s">
        <v>23515</v>
      </c>
      <c r="AF9362" t="s">
        <v>161</v>
      </c>
      <c r="AH9362" t="b">
        <v>0</v>
      </c>
      <c r="AJ9362" t="b">
        <v>1</v>
      </c>
      <c r="AK9362" t="s">
        <v>11220</v>
      </c>
      <c r="AO9362" t="b">
        <v>0</v>
      </c>
      <c r="AT9362" t="b">
        <v>0</v>
      </c>
      <c r="AW9362" t="b">
        <v>0</v>
      </c>
      <c r="BC9362" s="12"/>
      <c r="BE9362" s="12">
        <v>44112.739432870374</v>
      </c>
      <c r="BF9362" s="12">
        <v>44130.591643518521</v>
      </c>
      <c r="BJ9362" t="b">
        <v>0</v>
      </c>
      <c r="BK9362" s="12">
        <v>44130.592129629629</v>
      </c>
      <c r="BL9362" s="12">
        <v>44130.593912037039</v>
      </c>
      <c r="BM9362" t="b">
        <v>0</v>
      </c>
      <c r="BP9362" t="s">
        <v>11209</v>
      </c>
      <c r="BU9362" t="b">
        <v>0</v>
      </c>
      <c r="BV9362" t="s">
        <v>11210</v>
      </c>
      <c r="BW9362" t="s">
        <v>12048</v>
      </c>
      <c r="BX9362" t="s">
        <v>11212</v>
      </c>
      <c r="BY9362" t="b">
        <v>0</v>
      </c>
      <c r="CA9362" t="b">
        <v>0</v>
      </c>
      <c r="CD9362" t="b">
        <v>0</v>
      </c>
      <c r="CE9362">
        <v>0</v>
      </c>
      <c r="CF9362">
        <v>0</v>
      </c>
      <c r="CG9362">
        <v>1</v>
      </c>
      <c r="CH9362">
        <v>0</v>
      </c>
      <c r="CM9362">
        <v>1</v>
      </c>
      <c r="CN9362">
        <v>0</v>
      </c>
      <c r="CP9362">
        <v>1</v>
      </c>
    </row>
    <row r="9363" spans="1:94" x14ac:dyDescent="0.3">
      <c r="A9363" t="b">
        <v>0</v>
      </c>
      <c r="B9363" t="b">
        <v>0</v>
      </c>
      <c r="F9363" t="s">
        <v>14609</v>
      </c>
      <c r="H9363" t="b">
        <v>0</v>
      </c>
      <c r="K9363" s="15">
        <f>IFERROR(VLOOKUP(Sheet1[[#This Row],[Converted Opportunity ID]],Opportunity!BD:CM,33,FALSE),0)</f>
        <v>0</v>
      </c>
      <c r="L9363" t="s">
        <v>11206</v>
      </c>
      <c r="M9363" t="b">
        <v>0</v>
      </c>
      <c r="N9363" t="b">
        <v>0</v>
      </c>
      <c r="O9363" s="12">
        <v>44333.788715277777</v>
      </c>
      <c r="Q9363" t="b">
        <v>1</v>
      </c>
      <c r="X9363" t="s">
        <v>11749</v>
      </c>
      <c r="Y9363" t="b">
        <v>0</v>
      </c>
      <c r="Z9363" t="b">
        <v>0</v>
      </c>
      <c r="AA9363" s="1">
        <v>44349</v>
      </c>
      <c r="AE9363" t="s">
        <v>23516</v>
      </c>
      <c r="AF9363" t="s">
        <v>161</v>
      </c>
      <c r="AH9363" t="b">
        <v>0</v>
      </c>
      <c r="AJ9363" t="b">
        <v>1</v>
      </c>
      <c r="AK9363" t="s">
        <v>11220</v>
      </c>
      <c r="AO9363" t="b">
        <v>0</v>
      </c>
      <c r="AT9363" t="b">
        <v>0</v>
      </c>
      <c r="AW9363" t="b">
        <v>0</v>
      </c>
      <c r="BC9363" s="12"/>
      <c r="BE9363" s="12">
        <v>44333.789884259262</v>
      </c>
      <c r="BF9363" s="12"/>
      <c r="BJ9363" t="b">
        <v>0</v>
      </c>
      <c r="BK9363" s="12"/>
      <c r="BL9363" s="12"/>
      <c r="BM9363" t="b">
        <v>0</v>
      </c>
      <c r="BP9363" t="s">
        <v>11209</v>
      </c>
      <c r="BU9363" t="b">
        <v>0</v>
      </c>
      <c r="BV9363" t="s">
        <v>11249</v>
      </c>
      <c r="BW9363" t="s">
        <v>12048</v>
      </c>
      <c r="BX9363" t="s">
        <v>11212</v>
      </c>
      <c r="BY9363" t="b">
        <v>0</v>
      </c>
      <c r="CA9363" t="b">
        <v>0</v>
      </c>
      <c r="CD9363" t="b">
        <v>0</v>
      </c>
      <c r="CE9363">
        <v>0</v>
      </c>
      <c r="CF9363">
        <v>0</v>
      </c>
      <c r="CG9363">
        <v>1</v>
      </c>
      <c r="CH9363">
        <v>0</v>
      </c>
      <c r="CM9363">
        <v>1</v>
      </c>
      <c r="CN9363">
        <v>0</v>
      </c>
      <c r="CP9363">
        <v>1</v>
      </c>
    </row>
    <row r="9364" spans="1:94" x14ac:dyDescent="0.3">
      <c r="A9364" t="b">
        <v>0</v>
      </c>
      <c r="B9364" t="b">
        <v>0</v>
      </c>
      <c r="F9364" t="s">
        <v>11946</v>
      </c>
      <c r="H9364" t="b">
        <v>0</v>
      </c>
      <c r="K9364" s="15">
        <f>IFERROR(VLOOKUP(Sheet1[[#This Row],[Converted Opportunity ID]],Opportunity!BD:CM,33,FALSE),0)</f>
        <v>0</v>
      </c>
      <c r="L9364" t="s">
        <v>11206</v>
      </c>
      <c r="M9364" t="b">
        <v>0</v>
      </c>
      <c r="N9364" t="b">
        <v>0</v>
      </c>
      <c r="O9364" s="12">
        <v>44336.853437500002</v>
      </c>
      <c r="Q9364" t="b">
        <v>1</v>
      </c>
      <c r="X9364" t="s">
        <v>11749</v>
      </c>
      <c r="Y9364" t="b">
        <v>0</v>
      </c>
      <c r="Z9364" t="b">
        <v>0</v>
      </c>
      <c r="AA9364" s="1">
        <v>44336</v>
      </c>
      <c r="AE9364" t="s">
        <v>23517</v>
      </c>
      <c r="AF9364" t="s">
        <v>161</v>
      </c>
      <c r="AH9364" t="b">
        <v>0</v>
      </c>
      <c r="AJ9364" t="b">
        <v>1</v>
      </c>
      <c r="AK9364" t="s">
        <v>11220</v>
      </c>
      <c r="AO9364" t="b">
        <v>0</v>
      </c>
      <c r="AT9364" t="b">
        <v>0</v>
      </c>
      <c r="AW9364" t="b">
        <v>0</v>
      </c>
      <c r="BC9364" s="12"/>
      <c r="BE9364" s="12">
        <v>44336.855717592596</v>
      </c>
      <c r="BF9364" s="12">
        <v>44119.736435185187</v>
      </c>
      <c r="BJ9364" t="b">
        <v>0</v>
      </c>
      <c r="BK9364" s="12">
        <v>44119.736435185187</v>
      </c>
      <c r="BL9364" s="12"/>
      <c r="BM9364" t="b">
        <v>0</v>
      </c>
      <c r="BP9364" t="s">
        <v>11209</v>
      </c>
      <c r="BU9364" t="b">
        <v>0</v>
      </c>
      <c r="BV9364" t="s">
        <v>11249</v>
      </c>
      <c r="BW9364" t="s">
        <v>12048</v>
      </c>
      <c r="BX9364" t="s">
        <v>11212</v>
      </c>
      <c r="BY9364" t="b">
        <v>0</v>
      </c>
      <c r="CA9364" t="b">
        <v>0</v>
      </c>
      <c r="CD9364" t="b">
        <v>0</v>
      </c>
      <c r="CE9364">
        <v>0</v>
      </c>
      <c r="CF9364">
        <v>0</v>
      </c>
      <c r="CG9364">
        <v>1</v>
      </c>
      <c r="CH9364">
        <v>0</v>
      </c>
      <c r="CM9364">
        <v>1</v>
      </c>
      <c r="CN9364">
        <v>0</v>
      </c>
      <c r="CP9364">
        <v>1</v>
      </c>
    </row>
    <row r="9365" spans="1:94" x14ac:dyDescent="0.3">
      <c r="A9365" t="b">
        <v>0</v>
      </c>
      <c r="B9365" t="b">
        <v>0</v>
      </c>
      <c r="F9365" t="s">
        <v>11946</v>
      </c>
      <c r="H9365" t="b">
        <v>0</v>
      </c>
      <c r="K9365" s="15">
        <f>IFERROR(VLOOKUP(Sheet1[[#This Row],[Converted Opportunity ID]],Opportunity!BD:CM,33,FALSE),0)</f>
        <v>0</v>
      </c>
      <c r="L9365" t="s">
        <v>11206</v>
      </c>
      <c r="M9365" t="b">
        <v>0</v>
      </c>
      <c r="N9365" t="b">
        <v>0</v>
      </c>
      <c r="O9365" s="12">
        <v>44336.860243055555</v>
      </c>
      <c r="Q9365" t="b">
        <v>1</v>
      </c>
      <c r="X9365" t="s">
        <v>11749</v>
      </c>
      <c r="Y9365" t="b">
        <v>0</v>
      </c>
      <c r="Z9365" t="b">
        <v>0</v>
      </c>
      <c r="AA9365" s="1">
        <v>44349</v>
      </c>
      <c r="AE9365" t="s">
        <v>23518</v>
      </c>
      <c r="AF9365" t="s">
        <v>161</v>
      </c>
      <c r="AH9365" t="b">
        <v>0</v>
      </c>
      <c r="AJ9365" t="b">
        <v>1</v>
      </c>
      <c r="AK9365" t="s">
        <v>11220</v>
      </c>
      <c r="AO9365" t="b">
        <v>0</v>
      </c>
      <c r="AT9365" t="b">
        <v>0</v>
      </c>
      <c r="AW9365" t="b">
        <v>0</v>
      </c>
      <c r="BC9365" s="12"/>
      <c r="BE9365" s="12">
        <v>44336.861678240741</v>
      </c>
      <c r="BF9365" s="12">
        <v>44119.736435185187</v>
      </c>
      <c r="BJ9365" t="b">
        <v>0</v>
      </c>
      <c r="BK9365" s="12">
        <v>44119.736435185187</v>
      </c>
      <c r="BL9365" s="12"/>
      <c r="BM9365" t="b">
        <v>0</v>
      </c>
      <c r="BP9365" t="s">
        <v>11209</v>
      </c>
      <c r="BU9365" t="b">
        <v>0</v>
      </c>
      <c r="BV9365" t="s">
        <v>11249</v>
      </c>
      <c r="BW9365" t="s">
        <v>12048</v>
      </c>
      <c r="BX9365" t="s">
        <v>11212</v>
      </c>
      <c r="BY9365" t="b">
        <v>0</v>
      </c>
      <c r="CA9365" t="b">
        <v>0</v>
      </c>
      <c r="CD9365" t="b">
        <v>0</v>
      </c>
      <c r="CE9365">
        <v>0</v>
      </c>
      <c r="CF9365">
        <v>0</v>
      </c>
      <c r="CG9365">
        <v>1</v>
      </c>
      <c r="CH9365">
        <v>0</v>
      </c>
      <c r="CM9365">
        <v>1</v>
      </c>
      <c r="CN9365">
        <v>0</v>
      </c>
      <c r="CP9365">
        <v>1</v>
      </c>
    </row>
    <row r="9366" spans="1:94" x14ac:dyDescent="0.3">
      <c r="A9366" t="b">
        <v>0</v>
      </c>
      <c r="B9366" t="b">
        <v>0</v>
      </c>
      <c r="F9366" t="s">
        <v>11946</v>
      </c>
      <c r="H9366" t="b">
        <v>0</v>
      </c>
      <c r="K9366" s="15">
        <f>IFERROR(VLOOKUP(Sheet1[[#This Row],[Converted Opportunity ID]],Opportunity!BD:CM,33,FALSE),0)</f>
        <v>0</v>
      </c>
      <c r="L9366" t="s">
        <v>11206</v>
      </c>
      <c r="M9366" t="b">
        <v>0</v>
      </c>
      <c r="N9366" t="b">
        <v>0</v>
      </c>
      <c r="O9366" s="12">
        <v>44336.868564814817</v>
      </c>
      <c r="Q9366" t="b">
        <v>1</v>
      </c>
      <c r="X9366" t="s">
        <v>11749</v>
      </c>
      <c r="Y9366" t="b">
        <v>0</v>
      </c>
      <c r="Z9366" t="b">
        <v>0</v>
      </c>
      <c r="AA9366" s="1"/>
      <c r="AE9366" t="s">
        <v>23519</v>
      </c>
      <c r="AF9366" t="s">
        <v>161</v>
      </c>
      <c r="AH9366" t="b">
        <v>0</v>
      </c>
      <c r="AJ9366" t="b">
        <v>1</v>
      </c>
      <c r="AK9366" t="s">
        <v>11220</v>
      </c>
      <c r="AO9366" t="b">
        <v>0</v>
      </c>
      <c r="AT9366" t="b">
        <v>0</v>
      </c>
      <c r="AW9366" t="b">
        <v>0</v>
      </c>
      <c r="BC9366" s="12"/>
      <c r="BE9366" s="12">
        <v>44336.869340277779</v>
      </c>
      <c r="BF9366" s="12">
        <v>44119.736435185187</v>
      </c>
      <c r="BJ9366" t="b">
        <v>0</v>
      </c>
      <c r="BK9366" s="12">
        <v>44119.736435185187</v>
      </c>
      <c r="BL9366" s="12"/>
      <c r="BM9366" t="b">
        <v>0</v>
      </c>
      <c r="BP9366" t="s">
        <v>11209</v>
      </c>
      <c r="BU9366" t="b">
        <v>0</v>
      </c>
      <c r="BV9366" t="s">
        <v>11249</v>
      </c>
      <c r="BW9366" t="s">
        <v>12048</v>
      </c>
      <c r="BX9366" t="s">
        <v>11212</v>
      </c>
      <c r="BY9366" t="b">
        <v>0</v>
      </c>
      <c r="CA9366" t="b">
        <v>0</v>
      </c>
      <c r="CD9366" t="b">
        <v>0</v>
      </c>
      <c r="CE9366">
        <v>0</v>
      </c>
      <c r="CF9366">
        <v>0</v>
      </c>
      <c r="CG9366">
        <v>1</v>
      </c>
      <c r="CH9366">
        <v>0</v>
      </c>
      <c r="CM9366">
        <v>1</v>
      </c>
      <c r="CN9366">
        <v>0</v>
      </c>
      <c r="CP9366">
        <v>1</v>
      </c>
    </row>
    <row r="9367" spans="1:94" x14ac:dyDescent="0.3">
      <c r="A9367" t="b">
        <v>0</v>
      </c>
      <c r="B9367" t="b">
        <v>0</v>
      </c>
      <c r="F9367" t="s">
        <v>11357</v>
      </c>
      <c r="H9367" t="b">
        <v>0</v>
      </c>
      <c r="K9367" s="15">
        <f>IFERROR(VLOOKUP(Sheet1[[#This Row],[Converted Opportunity ID]],Opportunity!BD:CM,33,FALSE),0)</f>
        <v>0</v>
      </c>
      <c r="L9367" t="s">
        <v>11206</v>
      </c>
      <c r="M9367" t="b">
        <v>0</v>
      </c>
      <c r="N9367" t="b">
        <v>0</v>
      </c>
      <c r="O9367" s="12">
        <v>44369.572372685187</v>
      </c>
      <c r="Q9367" t="b">
        <v>1</v>
      </c>
      <c r="X9367" t="s">
        <v>11749</v>
      </c>
      <c r="Y9367" t="b">
        <v>0</v>
      </c>
      <c r="Z9367" t="b">
        <v>0</v>
      </c>
      <c r="AA9367" s="1">
        <v>44369</v>
      </c>
      <c r="AE9367" t="s">
        <v>23520</v>
      </c>
      <c r="AF9367" t="s">
        <v>161</v>
      </c>
      <c r="AH9367" t="b">
        <v>0</v>
      </c>
      <c r="AJ9367" t="b">
        <v>1</v>
      </c>
      <c r="AK9367" t="s">
        <v>11220</v>
      </c>
      <c r="AO9367" t="b">
        <v>0</v>
      </c>
      <c r="AT9367" t="b">
        <v>0</v>
      </c>
      <c r="AW9367" t="b">
        <v>0</v>
      </c>
      <c r="BC9367" s="12"/>
      <c r="BE9367" s="12">
        <v>44369.573310185187</v>
      </c>
      <c r="BF9367" s="12"/>
      <c r="BJ9367" t="b">
        <v>0</v>
      </c>
      <c r="BK9367" s="12"/>
      <c r="BL9367" s="12"/>
      <c r="BM9367" t="b">
        <v>0</v>
      </c>
      <c r="BP9367" t="s">
        <v>11209</v>
      </c>
      <c r="BU9367" t="b">
        <v>0</v>
      </c>
      <c r="BV9367" t="s">
        <v>11352</v>
      </c>
      <c r="BW9367" t="s">
        <v>12048</v>
      </c>
      <c r="BX9367" t="s">
        <v>11212</v>
      </c>
      <c r="BY9367" t="b">
        <v>0</v>
      </c>
      <c r="CA9367" t="b">
        <v>0</v>
      </c>
      <c r="CD9367" t="b">
        <v>0</v>
      </c>
      <c r="CE9367">
        <v>0</v>
      </c>
      <c r="CF9367">
        <v>0</v>
      </c>
      <c r="CG9367">
        <v>1</v>
      </c>
      <c r="CH9367">
        <v>0</v>
      </c>
      <c r="CM9367">
        <v>1</v>
      </c>
      <c r="CN9367">
        <v>0</v>
      </c>
      <c r="CP9367">
        <v>1</v>
      </c>
    </row>
    <row r="9368" spans="1:94" x14ac:dyDescent="0.3">
      <c r="A9368" t="b">
        <v>0</v>
      </c>
      <c r="B9368" t="b">
        <v>0</v>
      </c>
      <c r="F9368" t="s">
        <v>11357</v>
      </c>
      <c r="H9368" t="b">
        <v>0</v>
      </c>
      <c r="K9368" s="15">
        <f>IFERROR(VLOOKUP(Sheet1[[#This Row],[Converted Opportunity ID]],Opportunity!BD:CM,33,FALSE),0)</f>
        <v>0</v>
      </c>
      <c r="L9368" t="s">
        <v>11206</v>
      </c>
      <c r="M9368" t="b">
        <v>0</v>
      </c>
      <c r="N9368" t="b">
        <v>0</v>
      </c>
      <c r="O9368" s="12">
        <v>44369.576458333337</v>
      </c>
      <c r="Q9368" t="b">
        <v>1</v>
      </c>
      <c r="X9368" t="s">
        <v>11749</v>
      </c>
      <c r="Y9368" t="b">
        <v>0</v>
      </c>
      <c r="Z9368" t="b">
        <v>0</v>
      </c>
      <c r="AA9368" s="1"/>
      <c r="AE9368" t="s">
        <v>23521</v>
      </c>
      <c r="AF9368" t="s">
        <v>161</v>
      </c>
      <c r="AH9368" t="b">
        <v>0</v>
      </c>
      <c r="AJ9368" t="b">
        <v>1</v>
      </c>
      <c r="AK9368" t="s">
        <v>11220</v>
      </c>
      <c r="AO9368" t="b">
        <v>0</v>
      </c>
      <c r="AT9368" t="b">
        <v>0</v>
      </c>
      <c r="AW9368" t="b">
        <v>0</v>
      </c>
      <c r="BC9368" s="12"/>
      <c r="BE9368" s="12">
        <v>44369.577766203707</v>
      </c>
      <c r="BF9368" s="12"/>
      <c r="BJ9368" t="b">
        <v>0</v>
      </c>
      <c r="BK9368" s="12"/>
      <c r="BL9368" s="12"/>
      <c r="BM9368" t="b">
        <v>0</v>
      </c>
      <c r="BP9368" t="s">
        <v>11209</v>
      </c>
      <c r="BU9368" t="b">
        <v>0</v>
      </c>
      <c r="BV9368" t="s">
        <v>11352</v>
      </c>
      <c r="BW9368" t="s">
        <v>12048</v>
      </c>
      <c r="BX9368" t="s">
        <v>11212</v>
      </c>
      <c r="BY9368" t="b">
        <v>0</v>
      </c>
      <c r="CA9368" t="b">
        <v>0</v>
      </c>
      <c r="CD9368" t="b">
        <v>0</v>
      </c>
      <c r="CE9368">
        <v>0</v>
      </c>
      <c r="CF9368">
        <v>0</v>
      </c>
      <c r="CG9368">
        <v>1</v>
      </c>
      <c r="CH9368">
        <v>0</v>
      </c>
      <c r="CM9368">
        <v>1</v>
      </c>
      <c r="CN9368">
        <v>0</v>
      </c>
      <c r="CP9368">
        <v>1</v>
      </c>
    </row>
    <row r="9369" spans="1:94" x14ac:dyDescent="0.3">
      <c r="A9369" t="b">
        <v>0</v>
      </c>
      <c r="B9369" t="b">
        <v>0</v>
      </c>
      <c r="F9369" t="s">
        <v>11357</v>
      </c>
      <c r="H9369" t="b">
        <v>0</v>
      </c>
      <c r="K9369" s="15">
        <f>IFERROR(VLOOKUP(Sheet1[[#This Row],[Converted Opportunity ID]],Opportunity!BD:CM,33,FALSE),0)</f>
        <v>0</v>
      </c>
      <c r="L9369" t="s">
        <v>11206</v>
      </c>
      <c r="M9369" t="b">
        <v>0</v>
      </c>
      <c r="N9369" t="b">
        <v>0</v>
      </c>
      <c r="O9369" s="12">
        <v>44369.58189814815</v>
      </c>
      <c r="Q9369" t="b">
        <v>1</v>
      </c>
      <c r="X9369" t="s">
        <v>11749</v>
      </c>
      <c r="Y9369" t="b">
        <v>0</v>
      </c>
      <c r="Z9369" t="b">
        <v>0</v>
      </c>
      <c r="AA9369" s="1"/>
      <c r="AE9369" t="s">
        <v>23522</v>
      </c>
      <c r="AF9369" t="s">
        <v>161</v>
      </c>
      <c r="AH9369" t="b">
        <v>0</v>
      </c>
      <c r="AJ9369" t="b">
        <v>1</v>
      </c>
      <c r="AK9369" t="s">
        <v>11220</v>
      </c>
      <c r="AO9369" t="b">
        <v>0</v>
      </c>
      <c r="AT9369" t="b">
        <v>0</v>
      </c>
      <c r="AW9369" t="b">
        <v>0</v>
      </c>
      <c r="BC9369" s="12"/>
      <c r="BE9369" s="12">
        <v>44369.584756944445</v>
      </c>
      <c r="BF9369" s="12"/>
      <c r="BJ9369" t="b">
        <v>0</v>
      </c>
      <c r="BK9369" s="12"/>
      <c r="BL9369" s="12"/>
      <c r="BM9369" t="b">
        <v>0</v>
      </c>
      <c r="BP9369" t="s">
        <v>11209</v>
      </c>
      <c r="BU9369" t="b">
        <v>0</v>
      </c>
      <c r="BV9369" t="s">
        <v>11352</v>
      </c>
      <c r="BW9369" t="s">
        <v>12048</v>
      </c>
      <c r="BX9369" t="s">
        <v>11212</v>
      </c>
      <c r="BY9369" t="b">
        <v>0</v>
      </c>
      <c r="CA9369" t="b">
        <v>0</v>
      </c>
      <c r="CD9369" t="b">
        <v>0</v>
      </c>
      <c r="CE9369">
        <v>0</v>
      </c>
      <c r="CF9369">
        <v>0</v>
      </c>
      <c r="CG9369">
        <v>1</v>
      </c>
      <c r="CH9369">
        <v>0</v>
      </c>
      <c r="CM9369">
        <v>1</v>
      </c>
      <c r="CN9369">
        <v>0</v>
      </c>
      <c r="CP9369">
        <v>1</v>
      </c>
    </row>
    <row r="9370" spans="1:94" x14ac:dyDescent="0.3">
      <c r="A9370" t="b">
        <v>0</v>
      </c>
      <c r="B9370" t="b">
        <v>0</v>
      </c>
      <c r="F9370" t="s">
        <v>11357</v>
      </c>
      <c r="H9370" t="b">
        <v>0</v>
      </c>
      <c r="K9370" s="15">
        <f>IFERROR(VLOOKUP(Sheet1[[#This Row],[Converted Opportunity ID]],Opportunity!BD:CM,33,FALSE),0)</f>
        <v>0</v>
      </c>
      <c r="L9370" t="s">
        <v>11206</v>
      </c>
      <c r="M9370" t="b">
        <v>0</v>
      </c>
      <c r="N9370" t="b">
        <v>0</v>
      </c>
      <c r="O9370" s="12">
        <v>44369.584097222221</v>
      </c>
      <c r="Q9370" t="b">
        <v>1</v>
      </c>
      <c r="X9370" t="s">
        <v>11749</v>
      </c>
      <c r="Y9370" t="b">
        <v>0</v>
      </c>
      <c r="Z9370" t="b">
        <v>0</v>
      </c>
      <c r="AA9370" s="1"/>
      <c r="AE9370" t="s">
        <v>23523</v>
      </c>
      <c r="AF9370" t="s">
        <v>161</v>
      </c>
      <c r="AH9370" t="b">
        <v>0</v>
      </c>
      <c r="AJ9370" t="b">
        <v>1</v>
      </c>
      <c r="AK9370" t="s">
        <v>11220</v>
      </c>
      <c r="AO9370" t="b">
        <v>0</v>
      </c>
      <c r="AT9370" t="b">
        <v>0</v>
      </c>
      <c r="AW9370" t="b">
        <v>0</v>
      </c>
      <c r="BC9370" s="12"/>
      <c r="BE9370" s="12">
        <v>44369.587060185186</v>
      </c>
      <c r="BF9370" s="12"/>
      <c r="BJ9370" t="b">
        <v>0</v>
      </c>
      <c r="BK9370" s="12"/>
      <c r="BL9370" s="12"/>
      <c r="BM9370" t="b">
        <v>0</v>
      </c>
      <c r="BP9370" t="s">
        <v>11209</v>
      </c>
      <c r="BU9370" t="b">
        <v>0</v>
      </c>
      <c r="BV9370" t="s">
        <v>11352</v>
      </c>
      <c r="BW9370" t="s">
        <v>12048</v>
      </c>
      <c r="BX9370" t="s">
        <v>11212</v>
      </c>
      <c r="BY9370" t="b">
        <v>0</v>
      </c>
      <c r="CA9370" t="b">
        <v>0</v>
      </c>
      <c r="CD9370" t="b">
        <v>0</v>
      </c>
      <c r="CE9370">
        <v>0</v>
      </c>
      <c r="CF9370">
        <v>0</v>
      </c>
      <c r="CG9370">
        <v>1</v>
      </c>
      <c r="CH9370">
        <v>0</v>
      </c>
      <c r="CM9370">
        <v>1</v>
      </c>
      <c r="CN9370">
        <v>0</v>
      </c>
      <c r="CP9370">
        <v>1</v>
      </c>
    </row>
    <row r="9371" spans="1:94" x14ac:dyDescent="0.3">
      <c r="A9371" t="b">
        <v>0</v>
      </c>
      <c r="B9371" t="b">
        <v>0</v>
      </c>
      <c r="F9371" t="s">
        <v>12046</v>
      </c>
      <c r="H9371" t="b">
        <v>0</v>
      </c>
      <c r="K9371" s="15">
        <f>IFERROR(VLOOKUP(Sheet1[[#This Row],[Converted Opportunity ID]],Opportunity!BD:CM,33,FALSE),0)</f>
        <v>0</v>
      </c>
      <c r="L9371" t="s">
        <v>11206</v>
      </c>
      <c r="M9371" t="b">
        <v>0</v>
      </c>
      <c r="N9371" t="b">
        <v>0</v>
      </c>
      <c r="O9371" s="12">
        <v>44372.827430555553</v>
      </c>
      <c r="Q9371" t="b">
        <v>1</v>
      </c>
      <c r="X9371" t="s">
        <v>11749</v>
      </c>
      <c r="Y9371" t="b">
        <v>0</v>
      </c>
      <c r="Z9371" t="b">
        <v>0</v>
      </c>
      <c r="AA9371" s="1"/>
      <c r="AE9371" t="s">
        <v>23524</v>
      </c>
      <c r="AF9371" t="s">
        <v>161</v>
      </c>
      <c r="AH9371" t="b">
        <v>0</v>
      </c>
      <c r="AJ9371" t="b">
        <v>1</v>
      </c>
      <c r="AK9371" t="s">
        <v>11220</v>
      </c>
      <c r="AO9371" t="b">
        <v>0</v>
      </c>
      <c r="AT9371" t="b">
        <v>0</v>
      </c>
      <c r="AW9371" t="b">
        <v>0</v>
      </c>
      <c r="BC9371" s="12"/>
      <c r="BE9371" s="12">
        <v>44372.830057870371</v>
      </c>
      <c r="BF9371" s="12"/>
      <c r="BJ9371" t="b">
        <v>0</v>
      </c>
      <c r="BK9371" s="12"/>
      <c r="BL9371" s="12"/>
      <c r="BM9371" t="b">
        <v>0</v>
      </c>
      <c r="BP9371" t="s">
        <v>11209</v>
      </c>
      <c r="BU9371" t="b">
        <v>0</v>
      </c>
      <c r="BV9371" t="s">
        <v>11249</v>
      </c>
      <c r="BW9371" t="s">
        <v>12048</v>
      </c>
      <c r="BX9371" t="s">
        <v>11212</v>
      </c>
      <c r="BY9371" t="b">
        <v>0</v>
      </c>
      <c r="CA9371" t="b">
        <v>0</v>
      </c>
      <c r="CD9371" t="b">
        <v>0</v>
      </c>
      <c r="CE9371">
        <v>0</v>
      </c>
      <c r="CF9371">
        <v>0</v>
      </c>
      <c r="CG9371">
        <v>1</v>
      </c>
      <c r="CH9371">
        <v>0</v>
      </c>
      <c r="CM9371">
        <v>1</v>
      </c>
      <c r="CN9371">
        <v>0</v>
      </c>
      <c r="CP9371">
        <v>1</v>
      </c>
    </row>
    <row r="9372" spans="1:94" x14ac:dyDescent="0.3">
      <c r="A9372" t="b">
        <v>0</v>
      </c>
      <c r="B9372" t="b">
        <v>0</v>
      </c>
      <c r="H9372" t="b">
        <v>0</v>
      </c>
      <c r="K9372" s="15">
        <f>IFERROR(VLOOKUP(Sheet1[[#This Row],[Converted Opportunity ID]],Opportunity!BD:CM,33,FALSE),0)</f>
        <v>0</v>
      </c>
      <c r="L9372" t="s">
        <v>11206</v>
      </c>
      <c r="M9372" t="b">
        <v>0</v>
      </c>
      <c r="N9372" t="b">
        <v>0</v>
      </c>
      <c r="O9372" s="12">
        <v>44300.80364583333</v>
      </c>
      <c r="Q9372" t="b">
        <v>1</v>
      </c>
      <c r="X9372" t="s">
        <v>11749</v>
      </c>
      <c r="Y9372" t="b">
        <v>0</v>
      </c>
      <c r="Z9372" t="b">
        <v>0</v>
      </c>
      <c r="AA9372" s="1"/>
      <c r="AE9372" t="s">
        <v>23525</v>
      </c>
      <c r="AF9372" t="s">
        <v>186</v>
      </c>
      <c r="AH9372" t="b">
        <v>0</v>
      </c>
      <c r="AJ9372" t="b">
        <v>1</v>
      </c>
      <c r="AK9372" t="s">
        <v>11220</v>
      </c>
      <c r="AO9372" t="b">
        <v>0</v>
      </c>
      <c r="AT9372" t="b">
        <v>0</v>
      </c>
      <c r="AW9372" t="b">
        <v>0</v>
      </c>
      <c r="BC9372" s="12"/>
      <c r="BE9372" s="12">
        <v>44300.798171296294</v>
      </c>
      <c r="BF9372" s="12"/>
      <c r="BJ9372" t="b">
        <v>0</v>
      </c>
      <c r="BK9372" s="12"/>
      <c r="BL9372" s="12"/>
      <c r="BM9372" t="b">
        <v>0</v>
      </c>
      <c r="BP9372" t="s">
        <v>11209</v>
      </c>
      <c r="BU9372" t="b">
        <v>0</v>
      </c>
      <c r="BW9372" t="s">
        <v>12048</v>
      </c>
      <c r="BX9372" t="s">
        <v>11212</v>
      </c>
      <c r="BY9372" t="b">
        <v>0</v>
      </c>
      <c r="CA9372" t="b">
        <v>0</v>
      </c>
      <c r="CD9372" t="b">
        <v>0</v>
      </c>
      <c r="CE9372">
        <v>0</v>
      </c>
      <c r="CF9372">
        <v>0</v>
      </c>
      <c r="CG9372">
        <v>1</v>
      </c>
      <c r="CH9372">
        <v>0</v>
      </c>
      <c r="CM9372">
        <v>1</v>
      </c>
      <c r="CN9372">
        <v>0</v>
      </c>
      <c r="CP9372">
        <v>1</v>
      </c>
    </row>
    <row r="9373" spans="1:94" x14ac:dyDescent="0.3">
      <c r="A9373" t="b">
        <v>0</v>
      </c>
      <c r="B9373" t="b">
        <v>0</v>
      </c>
      <c r="H9373" t="b">
        <v>0</v>
      </c>
      <c r="K9373" s="15">
        <f>IFERROR(VLOOKUP(Sheet1[[#This Row],[Converted Opportunity ID]],Opportunity!BD:CM,33,FALSE),0)</f>
        <v>0</v>
      </c>
      <c r="L9373" t="s">
        <v>11206</v>
      </c>
      <c r="M9373" t="b">
        <v>0</v>
      </c>
      <c r="N9373" t="b">
        <v>0</v>
      </c>
      <c r="O9373" s="12">
        <v>44362.80572916667</v>
      </c>
      <c r="Q9373" t="b">
        <v>1</v>
      </c>
      <c r="X9373" t="s">
        <v>11749</v>
      </c>
      <c r="Y9373" t="b">
        <v>0</v>
      </c>
      <c r="Z9373" t="b">
        <v>0</v>
      </c>
      <c r="AA9373" s="1"/>
      <c r="AE9373" t="s">
        <v>23526</v>
      </c>
      <c r="AF9373" t="s">
        <v>186</v>
      </c>
      <c r="AH9373" t="b">
        <v>0</v>
      </c>
      <c r="AJ9373" t="b">
        <v>1</v>
      </c>
      <c r="AK9373" t="s">
        <v>11220</v>
      </c>
      <c r="AO9373" t="b">
        <v>0</v>
      </c>
      <c r="AT9373" t="b">
        <v>0</v>
      </c>
      <c r="AW9373" t="b">
        <v>0</v>
      </c>
      <c r="BC9373" s="12"/>
      <c r="BE9373" s="12">
        <v>44362.806527777779</v>
      </c>
      <c r="BF9373" s="12"/>
      <c r="BJ9373" t="b">
        <v>0</v>
      </c>
      <c r="BK9373" s="12"/>
      <c r="BL9373" s="12"/>
      <c r="BM9373" t="b">
        <v>0</v>
      </c>
      <c r="BP9373" t="s">
        <v>11209</v>
      </c>
      <c r="BU9373" t="b">
        <v>0</v>
      </c>
      <c r="BV9373" t="s">
        <v>11606</v>
      </c>
      <c r="BW9373" t="s">
        <v>12048</v>
      </c>
      <c r="BX9373" t="s">
        <v>11212</v>
      </c>
      <c r="BY9373" t="b">
        <v>0</v>
      </c>
      <c r="CA9373" t="b">
        <v>0</v>
      </c>
      <c r="CD9373" t="b">
        <v>0</v>
      </c>
      <c r="CE9373">
        <v>0</v>
      </c>
      <c r="CF9373">
        <v>0</v>
      </c>
      <c r="CG9373">
        <v>1</v>
      </c>
      <c r="CH9373">
        <v>0</v>
      </c>
      <c r="CM9373">
        <v>1</v>
      </c>
      <c r="CN9373">
        <v>0</v>
      </c>
      <c r="CP9373">
        <v>1</v>
      </c>
    </row>
    <row r="9374" spans="1:94" x14ac:dyDescent="0.3">
      <c r="A9374" t="b">
        <v>0</v>
      </c>
      <c r="B9374" t="b">
        <v>0</v>
      </c>
      <c r="F9374" t="s">
        <v>11604</v>
      </c>
      <c r="H9374" t="b">
        <v>0</v>
      </c>
      <c r="K9374" s="15">
        <f>IFERROR(VLOOKUP(Sheet1[[#This Row],[Converted Opportunity ID]],Opportunity!BD:CM,33,FALSE),0)</f>
        <v>0</v>
      </c>
      <c r="L9374" t="s">
        <v>11206</v>
      </c>
      <c r="M9374" t="b">
        <v>0</v>
      </c>
      <c r="N9374" t="b">
        <v>0</v>
      </c>
      <c r="O9374" s="12">
        <v>44362.809016203704</v>
      </c>
      <c r="Q9374" t="b">
        <v>1</v>
      </c>
      <c r="X9374" t="s">
        <v>11749</v>
      </c>
      <c r="Y9374" t="b">
        <v>0</v>
      </c>
      <c r="Z9374" t="b">
        <v>0</v>
      </c>
      <c r="AA9374" s="1"/>
      <c r="AE9374" t="s">
        <v>23527</v>
      </c>
      <c r="AF9374" t="s">
        <v>186</v>
      </c>
      <c r="AH9374" t="b">
        <v>0</v>
      </c>
      <c r="AJ9374" t="b">
        <v>1</v>
      </c>
      <c r="AK9374" t="s">
        <v>11220</v>
      </c>
      <c r="AO9374" t="b">
        <v>0</v>
      </c>
      <c r="AT9374" t="b">
        <v>0</v>
      </c>
      <c r="AW9374" t="b">
        <v>0</v>
      </c>
      <c r="BC9374" s="12"/>
      <c r="BE9374" s="12">
        <v>43929.886678240742</v>
      </c>
      <c r="BF9374" s="12"/>
      <c r="BJ9374" t="b">
        <v>0</v>
      </c>
      <c r="BK9374" s="12"/>
      <c r="BL9374" s="12"/>
      <c r="BM9374" t="b">
        <v>0</v>
      </c>
      <c r="BP9374" t="s">
        <v>11209</v>
      </c>
      <c r="BU9374" t="b">
        <v>0</v>
      </c>
      <c r="BV9374" t="s">
        <v>11606</v>
      </c>
      <c r="BW9374" t="s">
        <v>12048</v>
      </c>
      <c r="BX9374" t="s">
        <v>11212</v>
      </c>
      <c r="BY9374" t="b">
        <v>0</v>
      </c>
      <c r="CA9374" t="b">
        <v>0</v>
      </c>
      <c r="CD9374" t="b">
        <v>0</v>
      </c>
      <c r="CE9374">
        <v>0</v>
      </c>
      <c r="CF9374">
        <v>0</v>
      </c>
      <c r="CG9374">
        <v>1</v>
      </c>
      <c r="CH9374">
        <v>0</v>
      </c>
      <c r="CM9374">
        <v>1</v>
      </c>
      <c r="CN9374">
        <v>0</v>
      </c>
      <c r="CP9374">
        <v>1</v>
      </c>
    </row>
    <row r="9375" spans="1:94" x14ac:dyDescent="0.3">
      <c r="A9375" t="b">
        <v>0</v>
      </c>
      <c r="B9375" t="b">
        <v>0</v>
      </c>
      <c r="F9375" t="s">
        <v>23528</v>
      </c>
      <c r="H9375" t="b">
        <v>0</v>
      </c>
      <c r="K9375" s="15">
        <f>IFERROR(VLOOKUP(Sheet1[[#This Row],[Converted Opportunity ID]],Opportunity!BD:CM,33,FALSE),0)</f>
        <v>0</v>
      </c>
      <c r="L9375" t="s">
        <v>11206</v>
      </c>
      <c r="M9375" t="b">
        <v>0</v>
      </c>
      <c r="N9375" t="b">
        <v>0</v>
      </c>
      <c r="O9375" s="12">
        <v>44330.853483796294</v>
      </c>
      <c r="Q9375" t="b">
        <v>1</v>
      </c>
      <c r="X9375" t="s">
        <v>11749</v>
      </c>
      <c r="Y9375" t="b">
        <v>0</v>
      </c>
      <c r="Z9375" t="b">
        <v>0</v>
      </c>
      <c r="AA9375" s="1">
        <v>44330</v>
      </c>
      <c r="AE9375" t="s">
        <v>23529</v>
      </c>
      <c r="AF9375" t="s">
        <v>2846</v>
      </c>
      <c r="AH9375" t="b">
        <v>0</v>
      </c>
      <c r="AJ9375" t="b">
        <v>1</v>
      </c>
      <c r="AK9375" t="s">
        <v>11220</v>
      </c>
      <c r="AO9375" t="b">
        <v>0</v>
      </c>
      <c r="AT9375" t="b">
        <v>0</v>
      </c>
      <c r="AW9375" t="b">
        <v>0</v>
      </c>
      <c r="BC9375" s="12"/>
      <c r="BE9375" s="12">
        <v>44330.855370370373</v>
      </c>
      <c r="BF9375" s="12"/>
      <c r="BJ9375" t="b">
        <v>0</v>
      </c>
      <c r="BK9375" s="12"/>
      <c r="BL9375" s="12"/>
      <c r="BM9375" t="b">
        <v>0</v>
      </c>
      <c r="BP9375" t="s">
        <v>11209</v>
      </c>
      <c r="BU9375" t="b">
        <v>0</v>
      </c>
      <c r="BV9375" t="s">
        <v>11249</v>
      </c>
      <c r="BW9375" t="s">
        <v>12048</v>
      </c>
      <c r="BX9375" t="s">
        <v>11212</v>
      </c>
      <c r="BY9375" t="b">
        <v>0</v>
      </c>
      <c r="CA9375" t="b">
        <v>0</v>
      </c>
      <c r="CD9375" t="b">
        <v>0</v>
      </c>
      <c r="CE9375">
        <v>0</v>
      </c>
      <c r="CF9375">
        <v>0</v>
      </c>
      <c r="CG9375">
        <v>1</v>
      </c>
      <c r="CH9375">
        <v>0</v>
      </c>
      <c r="CM9375">
        <v>1</v>
      </c>
      <c r="CN9375">
        <v>0</v>
      </c>
      <c r="CP9375">
        <v>1</v>
      </c>
    </row>
    <row r="9376" spans="1:94" x14ac:dyDescent="0.3">
      <c r="A9376" t="b">
        <v>0</v>
      </c>
      <c r="B9376" t="b">
        <v>0</v>
      </c>
      <c r="F9376" t="s">
        <v>11537</v>
      </c>
      <c r="H9376" t="b">
        <v>0</v>
      </c>
      <c r="K9376" s="15">
        <f>IFERROR(VLOOKUP(Sheet1[[#This Row],[Converted Opportunity ID]],Opportunity!BD:CM,33,FALSE),0)</f>
        <v>0</v>
      </c>
      <c r="L9376" t="s">
        <v>11206</v>
      </c>
      <c r="M9376" t="b">
        <v>0</v>
      </c>
      <c r="N9376" t="b">
        <v>0</v>
      </c>
      <c r="O9376" s="12">
        <v>44127.780023148145</v>
      </c>
      <c r="P9376" t="s">
        <v>11413</v>
      </c>
      <c r="Q9376" t="b">
        <v>1</v>
      </c>
      <c r="X9376" t="s">
        <v>11749</v>
      </c>
      <c r="Y9376" t="b">
        <v>0</v>
      </c>
      <c r="Z9376" t="b">
        <v>0</v>
      </c>
      <c r="AA9376" s="1">
        <v>44265</v>
      </c>
      <c r="AE9376" t="s">
        <v>23530</v>
      </c>
      <c r="AF9376" t="s">
        <v>2835</v>
      </c>
      <c r="AH9376" t="b">
        <v>0</v>
      </c>
      <c r="AJ9376" t="b">
        <v>1</v>
      </c>
      <c r="AK9376" t="s">
        <v>11208</v>
      </c>
      <c r="AO9376" t="b">
        <v>0</v>
      </c>
      <c r="AT9376" t="b">
        <v>0</v>
      </c>
      <c r="AW9376" t="b">
        <v>0</v>
      </c>
      <c r="BC9376" s="12"/>
      <c r="BE9376" s="12">
        <v>44057.834363425929</v>
      </c>
      <c r="BF9376" s="12">
        <v>44074.829872685186</v>
      </c>
      <c r="BJ9376" t="b">
        <v>0</v>
      </c>
      <c r="BK9376" s="12">
        <v>44157.504166666666</v>
      </c>
      <c r="BL9376" s="12">
        <v>44074.839502314811</v>
      </c>
      <c r="BM9376" t="b">
        <v>0</v>
      </c>
      <c r="BP9376" t="s">
        <v>11209</v>
      </c>
      <c r="BU9376" t="b">
        <v>0</v>
      </c>
      <c r="BV9376" t="s">
        <v>11352</v>
      </c>
      <c r="BW9376" t="s">
        <v>11350</v>
      </c>
      <c r="BX9376" t="s">
        <v>11212</v>
      </c>
      <c r="BY9376" t="b">
        <v>0</v>
      </c>
      <c r="CA9376" t="b">
        <v>0</v>
      </c>
      <c r="CD9376" t="b">
        <v>0</v>
      </c>
      <c r="CE9376">
        <v>0</v>
      </c>
      <c r="CF9376">
        <v>0</v>
      </c>
      <c r="CH9376">
        <v>0</v>
      </c>
      <c r="CM9376">
        <v>1</v>
      </c>
      <c r="CN9376">
        <v>62</v>
      </c>
      <c r="CP9376">
        <v>1</v>
      </c>
    </row>
    <row r="9377" spans="1:94" x14ac:dyDescent="0.3">
      <c r="A9377" t="b">
        <v>0</v>
      </c>
      <c r="B9377" t="b">
        <v>0</v>
      </c>
      <c r="F9377" t="s">
        <v>16717</v>
      </c>
      <c r="H9377" t="b">
        <v>0</v>
      </c>
      <c r="K9377" s="15">
        <f>IFERROR(VLOOKUP(Sheet1[[#This Row],[Converted Opportunity ID]],Opportunity!BD:CM,33,FALSE),0)</f>
        <v>0</v>
      </c>
      <c r="L9377" t="s">
        <v>11206</v>
      </c>
      <c r="M9377" t="b">
        <v>0</v>
      </c>
      <c r="N9377" t="b">
        <v>0</v>
      </c>
      <c r="O9377" s="12">
        <v>44182.792569444442</v>
      </c>
      <c r="P9377" t="s">
        <v>11413</v>
      </c>
      <c r="Q9377" t="b">
        <v>1</v>
      </c>
      <c r="X9377" t="s">
        <v>11749</v>
      </c>
      <c r="Y9377" t="b">
        <v>0</v>
      </c>
      <c r="Z9377" t="b">
        <v>0</v>
      </c>
      <c r="AA9377" s="1">
        <v>44201</v>
      </c>
      <c r="AE9377" t="s">
        <v>23531</v>
      </c>
      <c r="AF9377" t="s">
        <v>186</v>
      </c>
      <c r="AH9377" t="b">
        <v>0</v>
      </c>
      <c r="AJ9377" t="b">
        <v>1</v>
      </c>
      <c r="AK9377" t="s">
        <v>11208</v>
      </c>
      <c r="AO9377" t="b">
        <v>0</v>
      </c>
      <c r="AT9377" t="b">
        <v>0</v>
      </c>
      <c r="AW9377" t="b">
        <v>0</v>
      </c>
      <c r="BC9377" s="12"/>
      <c r="BE9377" s="12">
        <v>44182.788587962961</v>
      </c>
      <c r="BF9377" s="12">
        <v>44286.748645833337</v>
      </c>
      <c r="BJ9377" t="b">
        <v>0</v>
      </c>
      <c r="BK9377" s="12">
        <v>44286.748645833337</v>
      </c>
      <c r="BL9377" s="12"/>
      <c r="BM9377" t="b">
        <v>0</v>
      </c>
      <c r="BP9377" t="s">
        <v>11209</v>
      </c>
      <c r="BU9377" t="b">
        <v>0</v>
      </c>
      <c r="BV9377" t="s">
        <v>11511</v>
      </c>
      <c r="BW9377" t="s">
        <v>11350</v>
      </c>
      <c r="BX9377" t="s">
        <v>11212</v>
      </c>
      <c r="BY9377" t="b">
        <v>0</v>
      </c>
      <c r="CA9377" t="b">
        <v>0</v>
      </c>
      <c r="CD9377" t="b">
        <v>0</v>
      </c>
      <c r="CE9377">
        <v>0</v>
      </c>
      <c r="CF9377">
        <v>0</v>
      </c>
      <c r="CG9377">
        <v>1</v>
      </c>
      <c r="CH9377">
        <v>0</v>
      </c>
      <c r="CM9377">
        <v>1</v>
      </c>
      <c r="CN9377">
        <v>1</v>
      </c>
      <c r="CP9377">
        <v>1</v>
      </c>
    </row>
    <row r="9378" spans="1:94" x14ac:dyDescent="0.3">
      <c r="A9378" t="b">
        <v>0</v>
      </c>
      <c r="B9378" t="b">
        <v>0</v>
      </c>
      <c r="F9378" t="s">
        <v>11869</v>
      </c>
      <c r="H9378" t="b">
        <v>0</v>
      </c>
      <c r="K9378" s="15">
        <f>IFERROR(VLOOKUP(Sheet1[[#This Row],[Converted Opportunity ID]],Opportunity!BD:CM,33,FALSE),0)</f>
        <v>0</v>
      </c>
      <c r="L9378" t="s">
        <v>11233</v>
      </c>
      <c r="M9378" t="b">
        <v>0</v>
      </c>
      <c r="N9378" t="b">
        <v>0</v>
      </c>
      <c r="O9378" s="12">
        <v>44182.792569444442</v>
      </c>
      <c r="P9378" t="s">
        <v>107</v>
      </c>
      <c r="Q9378" t="b">
        <v>1</v>
      </c>
      <c r="X9378" t="s">
        <v>11749</v>
      </c>
      <c r="Y9378" t="b">
        <v>0</v>
      </c>
      <c r="Z9378" t="b">
        <v>0</v>
      </c>
      <c r="AA9378" s="1">
        <v>44201</v>
      </c>
      <c r="AE9378" t="s">
        <v>23532</v>
      </c>
      <c r="AF9378" t="s">
        <v>186</v>
      </c>
      <c r="AH9378" t="b">
        <v>0</v>
      </c>
      <c r="AJ9378" t="b">
        <v>1</v>
      </c>
      <c r="AK9378" t="s">
        <v>11208</v>
      </c>
      <c r="AO9378" t="b">
        <v>0</v>
      </c>
      <c r="AT9378" t="b">
        <v>0</v>
      </c>
      <c r="AW9378" t="b">
        <v>0</v>
      </c>
      <c r="AZ9378" t="s">
        <v>23533</v>
      </c>
      <c r="BC9378" s="12"/>
      <c r="BE9378" s="12">
        <v>44182.788587962961</v>
      </c>
      <c r="BF9378" s="12"/>
      <c r="BJ9378" t="b">
        <v>0</v>
      </c>
      <c r="BK9378" s="12"/>
      <c r="BL9378" s="12"/>
      <c r="BM9378" t="b">
        <v>0</v>
      </c>
      <c r="BP9378" t="s">
        <v>11209</v>
      </c>
      <c r="BU9378" t="b">
        <v>0</v>
      </c>
      <c r="BV9378" t="s">
        <v>11321</v>
      </c>
      <c r="BW9378" t="s">
        <v>11350</v>
      </c>
      <c r="BX9378" t="s">
        <v>11212</v>
      </c>
      <c r="BY9378" t="b">
        <v>0</v>
      </c>
      <c r="CA9378" t="b">
        <v>0</v>
      </c>
      <c r="CD9378" t="b">
        <v>0</v>
      </c>
      <c r="CE9378">
        <v>0</v>
      </c>
      <c r="CF9378">
        <v>0</v>
      </c>
      <c r="CG9378">
        <v>1</v>
      </c>
      <c r="CH9378">
        <v>0</v>
      </c>
      <c r="CM9378">
        <v>1</v>
      </c>
      <c r="CN9378">
        <v>1</v>
      </c>
      <c r="CP9378">
        <v>1</v>
      </c>
    </row>
    <row r="9379" spans="1:94" x14ac:dyDescent="0.3">
      <c r="A9379" t="b">
        <v>0</v>
      </c>
      <c r="B9379" t="b">
        <v>0</v>
      </c>
      <c r="F9379" t="s">
        <v>11391</v>
      </c>
      <c r="H9379" t="b">
        <v>0</v>
      </c>
      <c r="K9379" s="15">
        <f>IFERROR(VLOOKUP(Sheet1[[#This Row],[Converted Opportunity ID]],Opportunity!BD:CM,33,FALSE),0)</f>
        <v>0</v>
      </c>
      <c r="L9379" t="s">
        <v>11392</v>
      </c>
      <c r="M9379" t="b">
        <v>0</v>
      </c>
      <c r="N9379" t="b">
        <v>0</v>
      </c>
      <c r="O9379" s="12">
        <v>44334.54011574074</v>
      </c>
      <c r="Q9379" t="b">
        <v>1</v>
      </c>
      <c r="X9379" t="s">
        <v>11749</v>
      </c>
      <c r="Y9379" t="b">
        <v>0</v>
      </c>
      <c r="Z9379" t="b">
        <v>0</v>
      </c>
      <c r="AA9379" s="1"/>
      <c r="AE9379" t="s">
        <v>23534</v>
      </c>
      <c r="AF9379" t="s">
        <v>161</v>
      </c>
      <c r="AH9379" t="b">
        <v>0</v>
      </c>
      <c r="AJ9379" t="b">
        <v>1</v>
      </c>
      <c r="AK9379" t="s">
        <v>11208</v>
      </c>
      <c r="AO9379" t="b">
        <v>0</v>
      </c>
      <c r="AT9379" t="b">
        <v>0</v>
      </c>
      <c r="AW9379" t="b">
        <v>0</v>
      </c>
      <c r="BC9379" s="12"/>
      <c r="BE9379" s="12">
        <v>43920.603113425925</v>
      </c>
      <c r="BF9379" s="12"/>
      <c r="BJ9379" t="b">
        <v>0</v>
      </c>
      <c r="BK9379" s="12"/>
      <c r="BL9379" s="12"/>
      <c r="BM9379" t="b">
        <v>0</v>
      </c>
      <c r="BP9379" t="s">
        <v>11209</v>
      </c>
      <c r="BU9379" t="b">
        <v>0</v>
      </c>
      <c r="BV9379" t="s">
        <v>11394</v>
      </c>
      <c r="BW9379" t="s">
        <v>11211</v>
      </c>
      <c r="BX9379" t="s">
        <v>11212</v>
      </c>
      <c r="BY9379" t="b">
        <v>0</v>
      </c>
      <c r="CA9379" t="b">
        <v>0</v>
      </c>
      <c r="CD9379" t="b">
        <v>0</v>
      </c>
      <c r="CE9379">
        <v>0</v>
      </c>
      <c r="CF9379">
        <v>0</v>
      </c>
      <c r="CH9379">
        <v>0</v>
      </c>
      <c r="CM9379">
        <v>1</v>
      </c>
      <c r="CN9379">
        <v>0</v>
      </c>
      <c r="CP9379">
        <v>1</v>
      </c>
    </row>
    <row r="9380" spans="1:94" x14ac:dyDescent="0.3">
      <c r="A9380" t="b">
        <v>0</v>
      </c>
      <c r="B9380" t="b">
        <v>0</v>
      </c>
      <c r="F9380" t="s">
        <v>13822</v>
      </c>
      <c r="H9380" t="b">
        <v>0</v>
      </c>
      <c r="K9380" s="15">
        <f>IFERROR(VLOOKUP(Sheet1[[#This Row],[Converted Opportunity ID]],Opportunity!BD:CM,33,FALSE),0)</f>
        <v>0</v>
      </c>
      <c r="L9380" t="s">
        <v>11237</v>
      </c>
      <c r="M9380" t="b">
        <v>0</v>
      </c>
      <c r="N9380" t="b">
        <v>0</v>
      </c>
      <c r="O9380" s="12">
        <v>44173.862696759257</v>
      </c>
      <c r="Q9380" t="b">
        <v>1</v>
      </c>
      <c r="X9380" t="s">
        <v>11749</v>
      </c>
      <c r="Y9380" t="b">
        <v>0</v>
      </c>
      <c r="Z9380" t="b">
        <v>0</v>
      </c>
      <c r="AA9380" s="1"/>
      <c r="AE9380" t="s">
        <v>23535</v>
      </c>
      <c r="AF9380" t="s">
        <v>2982</v>
      </c>
      <c r="AH9380" t="b">
        <v>0</v>
      </c>
      <c r="AJ9380" t="b">
        <v>1</v>
      </c>
      <c r="AK9380" t="s">
        <v>11208</v>
      </c>
      <c r="AO9380" t="b">
        <v>0</v>
      </c>
      <c r="AT9380" t="b">
        <v>0</v>
      </c>
      <c r="AW9380" t="b">
        <v>0</v>
      </c>
      <c r="BC9380" s="12"/>
      <c r="BE9380" s="12">
        <v>44173.859548611108</v>
      </c>
      <c r="BF9380" s="12">
        <v>44299.293344907404</v>
      </c>
      <c r="BJ9380" t="b">
        <v>0</v>
      </c>
      <c r="BK9380" s="12">
        <v>44299.293344907404</v>
      </c>
      <c r="BL9380" s="12"/>
      <c r="BM9380" t="b">
        <v>0</v>
      </c>
      <c r="BP9380" t="s">
        <v>11209</v>
      </c>
      <c r="BU9380" t="b">
        <v>0</v>
      </c>
      <c r="BV9380" t="s">
        <v>11232</v>
      </c>
      <c r="BW9380" t="s">
        <v>11211</v>
      </c>
      <c r="BX9380" t="s">
        <v>11212</v>
      </c>
      <c r="BY9380" t="b">
        <v>0</v>
      </c>
      <c r="CA9380" t="b">
        <v>0</v>
      </c>
      <c r="CD9380" t="b">
        <v>0</v>
      </c>
      <c r="CE9380">
        <v>0</v>
      </c>
      <c r="CF9380">
        <v>0</v>
      </c>
      <c r="CG9380">
        <v>1</v>
      </c>
      <c r="CH9380">
        <v>0</v>
      </c>
      <c r="CM9380">
        <v>1</v>
      </c>
      <c r="CN9380">
        <v>0</v>
      </c>
      <c r="CP9380">
        <v>1</v>
      </c>
    </row>
    <row r="9381" spans="1:94" x14ac:dyDescent="0.3">
      <c r="A9381" t="b">
        <v>0</v>
      </c>
      <c r="B9381" t="b">
        <v>0</v>
      </c>
      <c r="F9381" t="s">
        <v>14646</v>
      </c>
      <c r="H9381" t="b">
        <v>0</v>
      </c>
      <c r="K9381" s="15">
        <f>IFERROR(VLOOKUP(Sheet1[[#This Row],[Converted Opportunity ID]],Opportunity!BD:CM,33,FALSE),0)</f>
        <v>0</v>
      </c>
      <c r="L9381" t="s">
        <v>11233</v>
      </c>
      <c r="M9381" t="b">
        <v>0</v>
      </c>
      <c r="N9381" t="b">
        <v>0</v>
      </c>
      <c r="O9381" s="12">
        <v>44173.865613425929</v>
      </c>
      <c r="Q9381" t="b">
        <v>1</v>
      </c>
      <c r="X9381" t="s">
        <v>11749</v>
      </c>
      <c r="Y9381" t="b">
        <v>0</v>
      </c>
      <c r="Z9381" t="b">
        <v>0</v>
      </c>
      <c r="AA9381" s="1"/>
      <c r="AE9381" t="s">
        <v>23536</v>
      </c>
      <c r="AF9381" t="s">
        <v>2982</v>
      </c>
      <c r="AH9381" t="b">
        <v>0</v>
      </c>
      <c r="AJ9381" t="b">
        <v>1</v>
      </c>
      <c r="AK9381" t="s">
        <v>11208</v>
      </c>
      <c r="AO9381" t="b">
        <v>0</v>
      </c>
      <c r="AT9381" t="b">
        <v>0</v>
      </c>
      <c r="AW9381" t="b">
        <v>0</v>
      </c>
      <c r="BC9381" s="12"/>
      <c r="BE9381" s="12">
        <v>44173.859571759262</v>
      </c>
      <c r="BF9381" s="12">
        <v>44249.793356481481</v>
      </c>
      <c r="BJ9381" t="b">
        <v>0</v>
      </c>
      <c r="BK9381" s="12">
        <v>44249.793356481481</v>
      </c>
      <c r="BL9381" s="12"/>
      <c r="BM9381" t="b">
        <v>0</v>
      </c>
      <c r="BP9381" t="s">
        <v>11209</v>
      </c>
      <c r="BU9381" t="b">
        <v>0</v>
      </c>
      <c r="BV9381" t="s">
        <v>11232</v>
      </c>
      <c r="BW9381" t="s">
        <v>11211</v>
      </c>
      <c r="BX9381" t="s">
        <v>11212</v>
      </c>
      <c r="BY9381" t="b">
        <v>0</v>
      </c>
      <c r="CA9381" t="b">
        <v>0</v>
      </c>
      <c r="CD9381" t="b">
        <v>0</v>
      </c>
      <c r="CE9381">
        <v>0</v>
      </c>
      <c r="CF9381">
        <v>0</v>
      </c>
      <c r="CG9381">
        <v>1</v>
      </c>
      <c r="CH9381">
        <v>0</v>
      </c>
      <c r="CM9381">
        <v>1</v>
      </c>
      <c r="CN9381">
        <v>0</v>
      </c>
      <c r="CP9381">
        <v>1</v>
      </c>
    </row>
    <row r="9382" spans="1:94" x14ac:dyDescent="0.3">
      <c r="A9382" t="b">
        <v>0</v>
      </c>
      <c r="B9382" t="b">
        <v>0</v>
      </c>
      <c r="F9382" t="s">
        <v>23537</v>
      </c>
      <c r="H9382" t="b">
        <v>0</v>
      </c>
      <c r="K9382" s="15">
        <f>IFERROR(VLOOKUP(Sheet1[[#This Row],[Converted Opportunity ID]],Opportunity!BD:CM,33,FALSE),0)</f>
        <v>0</v>
      </c>
      <c r="L9382" t="s">
        <v>11347</v>
      </c>
      <c r="M9382" t="b">
        <v>0</v>
      </c>
      <c r="N9382" t="b">
        <v>0</v>
      </c>
      <c r="O9382" s="12">
        <v>44130.899363425924</v>
      </c>
      <c r="Q9382" t="b">
        <v>1</v>
      </c>
      <c r="X9382" t="s">
        <v>11749</v>
      </c>
      <c r="Y9382" t="b">
        <v>0</v>
      </c>
      <c r="Z9382" t="b">
        <v>0</v>
      </c>
      <c r="AA9382" s="1"/>
      <c r="AE9382" t="s">
        <v>23538</v>
      </c>
      <c r="AF9382" t="s">
        <v>2835</v>
      </c>
      <c r="AH9382" t="b">
        <v>0</v>
      </c>
      <c r="AJ9382" t="b">
        <v>1</v>
      </c>
      <c r="AK9382" t="s">
        <v>11208</v>
      </c>
      <c r="AO9382" t="b">
        <v>0</v>
      </c>
      <c r="AT9382" t="b">
        <v>0</v>
      </c>
      <c r="AW9382" t="b">
        <v>0</v>
      </c>
      <c r="BC9382" s="12"/>
      <c r="BE9382" s="12">
        <v>44112.692685185182</v>
      </c>
      <c r="BF9382" s="12">
        <v>44130.896956018521</v>
      </c>
      <c r="BJ9382" t="b">
        <v>0</v>
      </c>
      <c r="BK9382" s="12">
        <v>44130.897245370368</v>
      </c>
      <c r="BL9382" s="12">
        <v>44130.897291666668</v>
      </c>
      <c r="BM9382" t="b">
        <v>0</v>
      </c>
      <c r="BP9382" t="s">
        <v>11209</v>
      </c>
      <c r="BU9382" t="b">
        <v>0</v>
      </c>
      <c r="BV9382" t="s">
        <v>11232</v>
      </c>
      <c r="BW9382" t="s">
        <v>11211</v>
      </c>
      <c r="BX9382" t="s">
        <v>11212</v>
      </c>
      <c r="BY9382" t="b">
        <v>0</v>
      </c>
      <c r="CA9382" t="b">
        <v>0</v>
      </c>
      <c r="CD9382" t="b">
        <v>0</v>
      </c>
      <c r="CE9382">
        <v>0</v>
      </c>
      <c r="CF9382">
        <v>0</v>
      </c>
      <c r="CG9382">
        <v>1</v>
      </c>
      <c r="CH9382">
        <v>0</v>
      </c>
      <c r="CM9382">
        <v>1</v>
      </c>
      <c r="CN9382">
        <v>0</v>
      </c>
      <c r="CP9382">
        <v>1</v>
      </c>
    </row>
    <row r="9383" spans="1:94" x14ac:dyDescent="0.3">
      <c r="A9383" t="b">
        <v>0</v>
      </c>
      <c r="B9383" t="b">
        <v>0</v>
      </c>
      <c r="F9383" t="s">
        <v>23539</v>
      </c>
      <c r="H9383" t="b">
        <v>0</v>
      </c>
      <c r="K9383" s="15">
        <f>IFERROR(VLOOKUP(Sheet1[[#This Row],[Converted Opportunity ID]],Opportunity!BD:CM,33,FALSE),0)</f>
        <v>0</v>
      </c>
      <c r="L9383" t="s">
        <v>11237</v>
      </c>
      <c r="M9383" t="b">
        <v>0</v>
      </c>
      <c r="N9383" t="b">
        <v>0</v>
      </c>
      <c r="O9383" s="12">
        <v>44179.871944444443</v>
      </c>
      <c r="Q9383" t="b">
        <v>1</v>
      </c>
      <c r="X9383" t="s">
        <v>11749</v>
      </c>
      <c r="Y9383" t="b">
        <v>0</v>
      </c>
      <c r="Z9383" t="b">
        <v>0</v>
      </c>
      <c r="AA9383" s="1"/>
      <c r="AE9383" t="s">
        <v>23540</v>
      </c>
      <c r="AF9383" t="s">
        <v>186</v>
      </c>
      <c r="AH9383" t="b">
        <v>0</v>
      </c>
      <c r="AJ9383" t="b">
        <v>1</v>
      </c>
      <c r="AK9383" t="s">
        <v>11208</v>
      </c>
      <c r="AO9383" t="b">
        <v>0</v>
      </c>
      <c r="AT9383" t="b">
        <v>0</v>
      </c>
      <c r="AW9383" t="b">
        <v>0</v>
      </c>
      <c r="BC9383" s="12"/>
      <c r="BE9383" s="12">
        <v>44179.868009259262</v>
      </c>
      <c r="BF9383" s="12">
        <v>44342.268946759257</v>
      </c>
      <c r="BJ9383" t="b">
        <v>0</v>
      </c>
      <c r="BK9383" s="12">
        <v>44342.268946759257</v>
      </c>
      <c r="BL9383" s="12"/>
      <c r="BM9383" t="b">
        <v>0</v>
      </c>
      <c r="BP9383" t="s">
        <v>11209</v>
      </c>
      <c r="BU9383" t="b">
        <v>0</v>
      </c>
      <c r="BV9383" t="s">
        <v>11232</v>
      </c>
      <c r="BW9383" t="s">
        <v>11211</v>
      </c>
      <c r="BX9383" t="s">
        <v>11212</v>
      </c>
      <c r="BY9383" t="b">
        <v>0</v>
      </c>
      <c r="CA9383" t="b">
        <v>0</v>
      </c>
      <c r="CD9383" t="b">
        <v>0</v>
      </c>
      <c r="CE9383">
        <v>0</v>
      </c>
      <c r="CF9383">
        <v>0</v>
      </c>
      <c r="CG9383">
        <v>1</v>
      </c>
      <c r="CH9383">
        <v>0</v>
      </c>
      <c r="CM9383">
        <v>1</v>
      </c>
      <c r="CN9383">
        <v>0</v>
      </c>
      <c r="CP9383">
        <v>1</v>
      </c>
    </row>
    <row r="9384" spans="1:94" x14ac:dyDescent="0.3">
      <c r="A9384" t="b">
        <v>0</v>
      </c>
      <c r="B9384" t="b">
        <v>0</v>
      </c>
      <c r="F9384" t="s">
        <v>11765</v>
      </c>
      <c r="H9384" t="b">
        <v>0</v>
      </c>
      <c r="K9384" s="15">
        <f>IFERROR(VLOOKUP(Sheet1[[#This Row],[Converted Opportunity ID]],Opportunity!BD:CM,33,FALSE),0)</f>
        <v>0</v>
      </c>
      <c r="L9384" t="s">
        <v>11206</v>
      </c>
      <c r="M9384" t="b">
        <v>0</v>
      </c>
      <c r="N9384" t="b">
        <v>0</v>
      </c>
      <c r="O9384" s="12">
        <v>44182.792569444442</v>
      </c>
      <c r="Q9384" t="b">
        <v>1</v>
      </c>
      <c r="X9384" t="s">
        <v>11749</v>
      </c>
      <c r="Y9384" t="b">
        <v>0</v>
      </c>
      <c r="Z9384" t="b">
        <v>0</v>
      </c>
      <c r="AA9384" s="1"/>
      <c r="AE9384" t="s">
        <v>23541</v>
      </c>
      <c r="AF9384" t="s">
        <v>186</v>
      </c>
      <c r="AH9384" t="b">
        <v>0</v>
      </c>
      <c r="AJ9384" t="b">
        <v>1</v>
      </c>
      <c r="AK9384" t="s">
        <v>11208</v>
      </c>
      <c r="AO9384" t="b">
        <v>0</v>
      </c>
      <c r="AT9384" t="b">
        <v>0</v>
      </c>
      <c r="AW9384" t="b">
        <v>0</v>
      </c>
      <c r="BC9384" s="12"/>
      <c r="BE9384" s="12">
        <v>44182.788587962961</v>
      </c>
      <c r="BF9384" s="12">
        <v>44286.748969907407</v>
      </c>
      <c r="BJ9384" t="b">
        <v>0</v>
      </c>
      <c r="BK9384" s="12">
        <v>44286.748969907407</v>
      </c>
      <c r="BL9384" s="12"/>
      <c r="BM9384" t="b">
        <v>0</v>
      </c>
      <c r="BP9384" t="s">
        <v>11209</v>
      </c>
      <c r="BU9384" t="b">
        <v>0</v>
      </c>
      <c r="BV9384" t="s">
        <v>11767</v>
      </c>
      <c r="BW9384" t="s">
        <v>11211</v>
      </c>
      <c r="BX9384" t="s">
        <v>11212</v>
      </c>
      <c r="BY9384" t="b">
        <v>0</v>
      </c>
      <c r="CA9384" t="b">
        <v>0</v>
      </c>
      <c r="CD9384" t="b">
        <v>0</v>
      </c>
      <c r="CE9384">
        <v>0</v>
      </c>
      <c r="CF9384">
        <v>0</v>
      </c>
      <c r="CG9384">
        <v>1</v>
      </c>
      <c r="CH9384">
        <v>0</v>
      </c>
      <c r="CM9384">
        <v>1</v>
      </c>
      <c r="CN9384">
        <v>0</v>
      </c>
      <c r="CP9384">
        <v>1</v>
      </c>
    </row>
    <row r="9385" spans="1:94" x14ac:dyDescent="0.3">
      <c r="A9385" t="b">
        <v>0</v>
      </c>
      <c r="B9385" t="b">
        <v>0</v>
      </c>
      <c r="F9385" t="s">
        <v>23542</v>
      </c>
      <c r="H9385" t="b">
        <v>0</v>
      </c>
      <c r="K9385" s="15">
        <f>IFERROR(VLOOKUP(Sheet1[[#This Row],[Converted Opportunity ID]],Opportunity!BD:CM,33,FALSE),0)</f>
        <v>0</v>
      </c>
      <c r="L9385" t="s">
        <v>11635</v>
      </c>
      <c r="M9385" t="b">
        <v>0</v>
      </c>
      <c r="N9385" t="b">
        <v>0</v>
      </c>
      <c r="O9385" s="12">
        <v>44173.862696759257</v>
      </c>
      <c r="Q9385" t="b">
        <v>1</v>
      </c>
      <c r="X9385" t="s">
        <v>11749</v>
      </c>
      <c r="Y9385" t="b">
        <v>0</v>
      </c>
      <c r="Z9385" t="b">
        <v>0</v>
      </c>
      <c r="AA9385" s="1"/>
      <c r="AE9385" t="s">
        <v>23543</v>
      </c>
      <c r="AF9385" t="s">
        <v>2982</v>
      </c>
      <c r="AH9385" t="b">
        <v>0</v>
      </c>
      <c r="AJ9385" t="b">
        <v>1</v>
      </c>
      <c r="AK9385" t="s">
        <v>11208</v>
      </c>
      <c r="AO9385" t="b">
        <v>0</v>
      </c>
      <c r="AT9385" t="b">
        <v>0</v>
      </c>
      <c r="AW9385" t="b">
        <v>0</v>
      </c>
      <c r="BC9385" s="12"/>
      <c r="BE9385" s="12">
        <v>44173.859548611108</v>
      </c>
      <c r="BF9385" s="12">
        <v>44286.748692129629</v>
      </c>
      <c r="BJ9385" t="b">
        <v>0</v>
      </c>
      <c r="BK9385" s="12">
        <v>44286.748692129629</v>
      </c>
      <c r="BL9385" s="12"/>
      <c r="BM9385" t="b">
        <v>0</v>
      </c>
      <c r="BP9385" t="s">
        <v>11209</v>
      </c>
      <c r="BU9385" t="b">
        <v>0</v>
      </c>
      <c r="BV9385" t="s">
        <v>11232</v>
      </c>
      <c r="BW9385" t="s">
        <v>11211</v>
      </c>
      <c r="BX9385" t="s">
        <v>11212</v>
      </c>
      <c r="BY9385" t="b">
        <v>0</v>
      </c>
      <c r="CA9385" t="b">
        <v>0</v>
      </c>
      <c r="CD9385" t="b">
        <v>0</v>
      </c>
      <c r="CE9385">
        <v>0</v>
      </c>
      <c r="CF9385">
        <v>0</v>
      </c>
      <c r="CG9385">
        <v>2</v>
      </c>
      <c r="CH9385">
        <v>0</v>
      </c>
      <c r="CM9385">
        <v>1</v>
      </c>
      <c r="CN9385">
        <v>0</v>
      </c>
      <c r="CP9385">
        <v>1</v>
      </c>
    </row>
    <row r="9386" spans="1:94" x14ac:dyDescent="0.3">
      <c r="A9386" t="b">
        <v>0</v>
      </c>
      <c r="B9386" t="b">
        <v>0</v>
      </c>
      <c r="F9386" t="s">
        <v>11641</v>
      </c>
      <c r="H9386" t="b">
        <v>0</v>
      </c>
      <c r="K9386" s="15">
        <f>IFERROR(VLOOKUP(Sheet1[[#This Row],[Converted Opportunity ID]],Opportunity!BD:CM,33,FALSE),0)</f>
        <v>0</v>
      </c>
      <c r="L9386" t="s">
        <v>11565</v>
      </c>
      <c r="M9386" t="b">
        <v>0</v>
      </c>
      <c r="N9386" t="b">
        <v>0</v>
      </c>
      <c r="O9386" s="12">
        <v>44173.862696759257</v>
      </c>
      <c r="Q9386" t="b">
        <v>1</v>
      </c>
      <c r="X9386" t="s">
        <v>11749</v>
      </c>
      <c r="Y9386" t="b">
        <v>0</v>
      </c>
      <c r="Z9386" t="b">
        <v>0</v>
      </c>
      <c r="AA9386" s="1"/>
      <c r="AE9386" t="s">
        <v>23544</v>
      </c>
      <c r="AF9386" t="s">
        <v>2982</v>
      </c>
      <c r="AH9386" t="b">
        <v>0</v>
      </c>
      <c r="AJ9386" t="b">
        <v>1</v>
      </c>
      <c r="AK9386" t="s">
        <v>11208</v>
      </c>
      <c r="AO9386" t="b">
        <v>0</v>
      </c>
      <c r="AT9386" t="b">
        <v>0</v>
      </c>
      <c r="AW9386" t="b">
        <v>0</v>
      </c>
      <c r="BC9386" s="12"/>
      <c r="BE9386" s="12">
        <v>44173.859548611108</v>
      </c>
      <c r="BF9386" s="12">
        <v>44285.412210648145</v>
      </c>
      <c r="BJ9386" t="b">
        <v>0</v>
      </c>
      <c r="BK9386" s="12">
        <v>44285.412210648145</v>
      </c>
      <c r="BL9386" s="12"/>
      <c r="BM9386" t="b">
        <v>0</v>
      </c>
      <c r="BP9386" t="s">
        <v>11209</v>
      </c>
      <c r="BU9386" t="b">
        <v>0</v>
      </c>
      <c r="BV9386" t="s">
        <v>11232</v>
      </c>
      <c r="BW9386" t="s">
        <v>11211</v>
      </c>
      <c r="BX9386" t="s">
        <v>11212</v>
      </c>
      <c r="BY9386" t="b">
        <v>0</v>
      </c>
      <c r="CA9386" t="b">
        <v>0</v>
      </c>
      <c r="CD9386" t="b">
        <v>0</v>
      </c>
      <c r="CE9386">
        <v>0</v>
      </c>
      <c r="CF9386">
        <v>0</v>
      </c>
      <c r="CG9386">
        <v>2</v>
      </c>
      <c r="CH9386">
        <v>0</v>
      </c>
      <c r="CM9386">
        <v>1</v>
      </c>
      <c r="CN9386">
        <v>0</v>
      </c>
      <c r="CP9386">
        <v>1</v>
      </c>
    </row>
    <row r="9387" spans="1:94" x14ac:dyDescent="0.3">
      <c r="A9387" t="b">
        <v>0</v>
      </c>
      <c r="B9387" t="b">
        <v>0</v>
      </c>
      <c r="F9387" t="s">
        <v>17442</v>
      </c>
      <c r="H9387" t="b">
        <v>0</v>
      </c>
      <c r="K9387" s="15">
        <f>IFERROR(VLOOKUP(Sheet1[[#This Row],[Converted Opportunity ID]],Opportunity!BD:CM,33,FALSE),0)</f>
        <v>0</v>
      </c>
      <c r="L9387" t="s">
        <v>11491</v>
      </c>
      <c r="M9387" t="b">
        <v>0</v>
      </c>
      <c r="N9387" t="b">
        <v>0</v>
      </c>
      <c r="O9387" s="12">
        <v>44173.862696759257</v>
      </c>
      <c r="Q9387" t="b">
        <v>1</v>
      </c>
      <c r="X9387" t="s">
        <v>11749</v>
      </c>
      <c r="Y9387" t="b">
        <v>0</v>
      </c>
      <c r="Z9387" t="b">
        <v>0</v>
      </c>
      <c r="AA9387" s="1"/>
      <c r="AE9387" t="s">
        <v>23545</v>
      </c>
      <c r="AF9387" t="s">
        <v>2982</v>
      </c>
      <c r="AH9387" t="b">
        <v>0</v>
      </c>
      <c r="AJ9387" t="b">
        <v>1</v>
      </c>
      <c r="AK9387" t="s">
        <v>11208</v>
      </c>
      <c r="AO9387" t="b">
        <v>0</v>
      </c>
      <c r="AT9387" t="b">
        <v>0</v>
      </c>
      <c r="AW9387" t="b">
        <v>0</v>
      </c>
      <c r="BC9387" s="12"/>
      <c r="BE9387" s="12">
        <v>44173.859548611108</v>
      </c>
      <c r="BF9387" s="12">
        <v>44257.667488425926</v>
      </c>
      <c r="BJ9387" t="b">
        <v>0</v>
      </c>
      <c r="BK9387" s="12">
        <v>44257.667488425926</v>
      </c>
      <c r="BL9387" s="12"/>
      <c r="BM9387" t="b">
        <v>0</v>
      </c>
      <c r="BP9387" t="s">
        <v>11209</v>
      </c>
      <c r="BU9387" t="b">
        <v>0</v>
      </c>
      <c r="BV9387" t="s">
        <v>11232</v>
      </c>
      <c r="BW9387" t="s">
        <v>11211</v>
      </c>
      <c r="BX9387" t="s">
        <v>11212</v>
      </c>
      <c r="BY9387" t="b">
        <v>0</v>
      </c>
      <c r="CA9387" t="b">
        <v>0</v>
      </c>
      <c r="CD9387" t="b">
        <v>0</v>
      </c>
      <c r="CE9387">
        <v>0</v>
      </c>
      <c r="CF9387">
        <v>0</v>
      </c>
      <c r="CG9387">
        <v>2</v>
      </c>
      <c r="CH9387">
        <v>0</v>
      </c>
      <c r="CM9387">
        <v>1</v>
      </c>
      <c r="CN9387">
        <v>0</v>
      </c>
      <c r="CP9387">
        <v>1</v>
      </c>
    </row>
    <row r="9388" spans="1:94" x14ac:dyDescent="0.3">
      <c r="A9388" t="b">
        <v>0</v>
      </c>
      <c r="B9388" t="b">
        <v>0</v>
      </c>
      <c r="H9388" t="b">
        <v>0</v>
      </c>
      <c r="K9388" s="15">
        <f>IFERROR(VLOOKUP(Sheet1[[#This Row],[Converted Opportunity ID]],Opportunity!BD:CM,33,FALSE),0)</f>
        <v>0</v>
      </c>
      <c r="L9388" t="s">
        <v>18597</v>
      </c>
      <c r="M9388" t="b">
        <v>0</v>
      </c>
      <c r="N9388" t="b">
        <v>0</v>
      </c>
      <c r="O9388" s="12">
        <v>44173.862696759257</v>
      </c>
      <c r="Q9388" t="b">
        <v>1</v>
      </c>
      <c r="X9388" t="s">
        <v>11749</v>
      </c>
      <c r="Y9388" t="b">
        <v>0</v>
      </c>
      <c r="Z9388" t="b">
        <v>0</v>
      </c>
      <c r="AA9388" s="1"/>
      <c r="AE9388" t="s">
        <v>23546</v>
      </c>
      <c r="AF9388" t="s">
        <v>2982</v>
      </c>
      <c r="AH9388" t="b">
        <v>0</v>
      </c>
      <c r="AJ9388" t="b">
        <v>1</v>
      </c>
      <c r="AK9388" t="s">
        <v>11208</v>
      </c>
      <c r="AO9388" t="b">
        <v>0</v>
      </c>
      <c r="AT9388" t="b">
        <v>0</v>
      </c>
      <c r="AW9388" t="b">
        <v>0</v>
      </c>
      <c r="BC9388" s="12"/>
      <c r="BE9388" s="12">
        <v>44173.859548611108</v>
      </c>
      <c r="BF9388" s="12">
        <v>44260.349432870367</v>
      </c>
      <c r="BJ9388" t="b">
        <v>0</v>
      </c>
      <c r="BK9388" s="12">
        <v>44260.350428240738</v>
      </c>
      <c r="BL9388" s="12"/>
      <c r="BM9388" t="b">
        <v>0</v>
      </c>
      <c r="BP9388" t="s">
        <v>11209</v>
      </c>
      <c r="BU9388" t="b">
        <v>0</v>
      </c>
      <c r="BV9388" t="s">
        <v>11232</v>
      </c>
      <c r="BW9388" t="s">
        <v>11211</v>
      </c>
      <c r="BX9388" t="s">
        <v>11212</v>
      </c>
      <c r="BY9388" t="b">
        <v>0</v>
      </c>
      <c r="CA9388" t="b">
        <v>0</v>
      </c>
      <c r="CD9388" t="b">
        <v>0</v>
      </c>
      <c r="CE9388">
        <v>0</v>
      </c>
      <c r="CF9388">
        <v>0</v>
      </c>
      <c r="CG9388">
        <v>2</v>
      </c>
      <c r="CH9388">
        <v>0</v>
      </c>
      <c r="CM9388">
        <v>1</v>
      </c>
      <c r="CN9388">
        <v>0</v>
      </c>
      <c r="CP9388">
        <v>1</v>
      </c>
    </row>
    <row r="9389" spans="1:94" x14ac:dyDescent="0.3">
      <c r="A9389" t="b">
        <v>0</v>
      </c>
      <c r="B9389" t="b">
        <v>0</v>
      </c>
      <c r="F9389" t="s">
        <v>11762</v>
      </c>
      <c r="H9389" t="b">
        <v>0</v>
      </c>
      <c r="K9389" s="15">
        <f>IFERROR(VLOOKUP(Sheet1[[#This Row],[Converted Opportunity ID]],Opportunity!BD:CM,33,FALSE),0)</f>
        <v>0</v>
      </c>
      <c r="L9389" t="s">
        <v>11392</v>
      </c>
      <c r="M9389" t="b">
        <v>0</v>
      </c>
      <c r="N9389" t="b">
        <v>0</v>
      </c>
      <c r="O9389" s="12">
        <v>43941.68959490741</v>
      </c>
      <c r="Q9389" t="b">
        <v>1</v>
      </c>
      <c r="X9389" t="s">
        <v>11749</v>
      </c>
      <c r="Y9389" t="b">
        <v>0</v>
      </c>
      <c r="Z9389" t="b">
        <v>0</v>
      </c>
      <c r="AA9389" s="1"/>
      <c r="AE9389" t="s">
        <v>23547</v>
      </c>
      <c r="AF9389" t="s">
        <v>11355</v>
      </c>
      <c r="AH9389" t="b">
        <v>0</v>
      </c>
      <c r="AJ9389" t="b">
        <v>1</v>
      </c>
      <c r="AK9389" t="s">
        <v>11208</v>
      </c>
      <c r="AO9389" t="b">
        <v>0</v>
      </c>
      <c r="AT9389" t="b">
        <v>0</v>
      </c>
      <c r="AW9389" t="b">
        <v>0</v>
      </c>
      <c r="BC9389" s="12"/>
      <c r="BE9389" s="12">
        <v>43920.603113425925</v>
      </c>
      <c r="BF9389" s="12">
        <v>43930.866574074076</v>
      </c>
      <c r="BG9389" t="s">
        <v>11836</v>
      </c>
      <c r="BH9389" t="s">
        <v>11355</v>
      </c>
      <c r="BJ9389" t="b">
        <v>0</v>
      </c>
      <c r="BK9389" s="12">
        <v>44286.748680555553</v>
      </c>
      <c r="BL9389" s="12">
        <v>44117.786504629628</v>
      </c>
      <c r="BM9389" t="b">
        <v>0</v>
      </c>
      <c r="BP9389" t="s">
        <v>11209</v>
      </c>
      <c r="BU9389" t="b">
        <v>0</v>
      </c>
      <c r="BV9389" t="s">
        <v>11478</v>
      </c>
      <c r="BW9389" t="s">
        <v>11211</v>
      </c>
      <c r="BX9389" t="s">
        <v>11212</v>
      </c>
      <c r="BY9389" t="b">
        <v>0</v>
      </c>
      <c r="CA9389" t="b">
        <v>0</v>
      </c>
      <c r="CD9389" t="b">
        <v>0</v>
      </c>
      <c r="CE9389">
        <v>0</v>
      </c>
      <c r="CF9389">
        <v>0</v>
      </c>
      <c r="CG9389">
        <v>1</v>
      </c>
      <c r="CH9389">
        <v>0</v>
      </c>
      <c r="CM9389">
        <v>1</v>
      </c>
      <c r="CN9389">
        <v>0</v>
      </c>
      <c r="CP9389">
        <v>1</v>
      </c>
    </row>
    <row r="9390" spans="1:94" x14ac:dyDescent="0.3">
      <c r="A9390" t="b">
        <v>0</v>
      </c>
      <c r="B9390" t="b">
        <v>0</v>
      </c>
      <c r="F9390" t="s">
        <v>11205</v>
      </c>
      <c r="H9390" t="b">
        <v>0</v>
      </c>
      <c r="K9390" s="15">
        <f>IFERROR(VLOOKUP(Sheet1[[#This Row],[Converted Opportunity ID]],Opportunity!BD:CM,33,FALSE),0)</f>
        <v>0</v>
      </c>
      <c r="L9390" t="s">
        <v>11206</v>
      </c>
      <c r="M9390" t="b">
        <v>0</v>
      </c>
      <c r="N9390" t="b">
        <v>0</v>
      </c>
      <c r="O9390" s="12">
        <v>43941.68959490741</v>
      </c>
      <c r="Q9390" t="b">
        <v>1</v>
      </c>
      <c r="X9390" t="s">
        <v>11749</v>
      </c>
      <c r="Y9390" t="b">
        <v>0</v>
      </c>
      <c r="Z9390" t="b">
        <v>0</v>
      </c>
      <c r="AA9390" s="1"/>
      <c r="AE9390" t="s">
        <v>23548</v>
      </c>
      <c r="AF9390" t="s">
        <v>11355</v>
      </c>
      <c r="AH9390" t="b">
        <v>0</v>
      </c>
      <c r="AJ9390" t="b">
        <v>1</v>
      </c>
      <c r="AK9390" t="s">
        <v>11208</v>
      </c>
      <c r="AO9390" t="b">
        <v>0</v>
      </c>
      <c r="AT9390" t="b">
        <v>0</v>
      </c>
      <c r="AW9390" t="b">
        <v>0</v>
      </c>
      <c r="BC9390" s="12"/>
      <c r="BE9390" s="12">
        <v>43923.379201388889</v>
      </c>
      <c r="BF9390" s="12">
        <v>43930.866851851853</v>
      </c>
      <c r="BG9390" t="s">
        <v>11836</v>
      </c>
      <c r="BH9390" t="s">
        <v>11355</v>
      </c>
      <c r="BJ9390" t="b">
        <v>0</v>
      </c>
      <c r="BK9390" s="12">
        <v>44133.762615740743</v>
      </c>
      <c r="BL9390" s="12">
        <v>44133.762407407405</v>
      </c>
      <c r="BM9390" t="b">
        <v>0</v>
      </c>
      <c r="BP9390" t="s">
        <v>11209</v>
      </c>
      <c r="BU9390" t="b">
        <v>0</v>
      </c>
      <c r="BV9390" t="s">
        <v>11210</v>
      </c>
      <c r="BW9390" t="s">
        <v>11211</v>
      </c>
      <c r="BX9390" t="s">
        <v>11212</v>
      </c>
      <c r="BY9390" t="b">
        <v>0</v>
      </c>
      <c r="CA9390" t="b">
        <v>0</v>
      </c>
      <c r="CD9390" t="b">
        <v>0</v>
      </c>
      <c r="CE9390">
        <v>0</v>
      </c>
      <c r="CF9390">
        <v>0</v>
      </c>
      <c r="CG9390">
        <v>1</v>
      </c>
      <c r="CH9390">
        <v>0</v>
      </c>
      <c r="CM9390">
        <v>1</v>
      </c>
      <c r="CN9390">
        <v>0</v>
      </c>
      <c r="CP9390">
        <v>1</v>
      </c>
    </row>
    <row r="9391" spans="1:94" x14ac:dyDescent="0.3">
      <c r="A9391" t="b">
        <v>0</v>
      </c>
      <c r="B9391" t="b">
        <v>0</v>
      </c>
      <c r="F9391" t="s">
        <v>11382</v>
      </c>
      <c r="H9391" t="b">
        <v>0</v>
      </c>
      <c r="K9391" s="15">
        <f>IFERROR(VLOOKUP(Sheet1[[#This Row],[Converted Opportunity ID]],Opportunity!BD:CM,33,FALSE),0)</f>
        <v>0</v>
      </c>
      <c r="L9391" t="s">
        <v>11206</v>
      </c>
      <c r="M9391" t="b">
        <v>0</v>
      </c>
      <c r="N9391" t="b">
        <v>0</v>
      </c>
      <c r="O9391" s="12">
        <v>44333.852696759262</v>
      </c>
      <c r="Q9391" t="b">
        <v>1</v>
      </c>
      <c r="X9391" t="s">
        <v>11749</v>
      </c>
      <c r="Y9391" t="b">
        <v>0</v>
      </c>
      <c r="Z9391" t="b">
        <v>0</v>
      </c>
      <c r="AA9391" s="1">
        <v>44333</v>
      </c>
      <c r="AE9391" t="s">
        <v>23549</v>
      </c>
      <c r="AF9391" t="s">
        <v>161</v>
      </c>
      <c r="AH9391" t="b">
        <v>0</v>
      </c>
      <c r="AJ9391" t="b">
        <v>1</v>
      </c>
      <c r="AK9391" t="s">
        <v>11208</v>
      </c>
      <c r="AO9391" t="b">
        <v>0</v>
      </c>
      <c r="AT9391" t="b">
        <v>0</v>
      </c>
      <c r="AW9391" t="b">
        <v>0</v>
      </c>
      <c r="BC9391" s="12"/>
      <c r="BE9391" s="12">
        <v>43923.391689814816</v>
      </c>
      <c r="BF9391" s="12"/>
      <c r="BJ9391" t="b">
        <v>0</v>
      </c>
      <c r="BK9391" s="12"/>
      <c r="BL9391" s="12"/>
      <c r="BM9391" t="b">
        <v>0</v>
      </c>
      <c r="BP9391" t="s">
        <v>11209</v>
      </c>
      <c r="BU9391" t="b">
        <v>0</v>
      </c>
      <c r="BV9391" t="s">
        <v>11352</v>
      </c>
      <c r="BW9391" t="s">
        <v>12048</v>
      </c>
      <c r="BX9391" t="s">
        <v>11212</v>
      </c>
      <c r="BY9391" t="b">
        <v>0</v>
      </c>
      <c r="CA9391" t="b">
        <v>0</v>
      </c>
      <c r="CD9391" t="b">
        <v>0</v>
      </c>
      <c r="CE9391">
        <v>0</v>
      </c>
      <c r="CF9391">
        <v>0</v>
      </c>
      <c r="CH9391">
        <v>0</v>
      </c>
      <c r="CM9391">
        <v>1</v>
      </c>
      <c r="CN9391">
        <v>0</v>
      </c>
      <c r="CP9391">
        <v>1</v>
      </c>
    </row>
    <row r="9392" spans="1:94" x14ac:dyDescent="0.3">
      <c r="A9392" t="b">
        <v>0</v>
      </c>
      <c r="B9392" t="b">
        <v>0</v>
      </c>
      <c r="F9392" t="s">
        <v>11382</v>
      </c>
      <c r="H9392" t="b">
        <v>0</v>
      </c>
      <c r="K9392" s="15">
        <f>IFERROR(VLOOKUP(Sheet1[[#This Row],[Converted Opportunity ID]],Opportunity!BD:CM,33,FALSE),0)</f>
        <v>0</v>
      </c>
      <c r="L9392" t="s">
        <v>11206</v>
      </c>
      <c r="M9392" t="b">
        <v>0</v>
      </c>
      <c r="N9392" t="b">
        <v>0</v>
      </c>
      <c r="O9392" s="12">
        <v>44333.865266203706</v>
      </c>
      <c r="Q9392" t="b">
        <v>1</v>
      </c>
      <c r="X9392" t="s">
        <v>11749</v>
      </c>
      <c r="Y9392" t="b">
        <v>0</v>
      </c>
      <c r="Z9392" t="b">
        <v>0</v>
      </c>
      <c r="AA9392" s="1">
        <v>44334</v>
      </c>
      <c r="AE9392" t="s">
        <v>23550</v>
      </c>
      <c r="AF9392" t="s">
        <v>161</v>
      </c>
      <c r="AH9392" t="b">
        <v>0</v>
      </c>
      <c r="AJ9392" t="b">
        <v>1</v>
      </c>
      <c r="AK9392" t="s">
        <v>11208</v>
      </c>
      <c r="AO9392" t="b">
        <v>0</v>
      </c>
      <c r="AT9392" t="b">
        <v>0</v>
      </c>
      <c r="AW9392" t="b">
        <v>0</v>
      </c>
      <c r="BC9392" s="12"/>
      <c r="BE9392" s="12">
        <v>43923.391886574071</v>
      </c>
      <c r="BF9392" s="12"/>
      <c r="BJ9392" t="b">
        <v>0</v>
      </c>
      <c r="BK9392" s="12"/>
      <c r="BL9392" s="12"/>
      <c r="BM9392" t="b">
        <v>0</v>
      </c>
      <c r="BP9392" t="s">
        <v>11209</v>
      </c>
      <c r="BU9392" t="b">
        <v>0</v>
      </c>
      <c r="BV9392" t="s">
        <v>11352</v>
      </c>
      <c r="BW9392" t="s">
        <v>12048</v>
      </c>
      <c r="BX9392" t="s">
        <v>11212</v>
      </c>
      <c r="BY9392" t="b">
        <v>0</v>
      </c>
      <c r="CA9392" t="b">
        <v>0</v>
      </c>
      <c r="CD9392" t="b">
        <v>0</v>
      </c>
      <c r="CE9392">
        <v>0</v>
      </c>
      <c r="CF9392">
        <v>0</v>
      </c>
      <c r="CH9392">
        <v>0</v>
      </c>
      <c r="CM9392">
        <v>1</v>
      </c>
      <c r="CN9392">
        <v>0</v>
      </c>
      <c r="CP9392">
        <v>1</v>
      </c>
    </row>
    <row r="9393" spans="1:94" x14ac:dyDescent="0.3">
      <c r="A9393" t="b">
        <v>0</v>
      </c>
      <c r="B9393" t="b">
        <v>0</v>
      </c>
      <c r="F9393" t="s">
        <v>12080</v>
      </c>
      <c r="H9393" t="b">
        <v>0</v>
      </c>
      <c r="K9393" s="15">
        <f>IFERROR(VLOOKUP(Sheet1[[#This Row],[Converted Opportunity ID]],Opportunity!BD:CM,33,FALSE),0)</f>
        <v>0</v>
      </c>
      <c r="L9393" t="s">
        <v>11206</v>
      </c>
      <c r="M9393" t="b">
        <v>0</v>
      </c>
      <c r="N9393" t="b">
        <v>0</v>
      </c>
      <c r="O9393" s="12">
        <v>44334.580543981479</v>
      </c>
      <c r="Q9393" t="b">
        <v>1</v>
      </c>
      <c r="X9393" t="s">
        <v>11749</v>
      </c>
      <c r="Y9393" t="b">
        <v>0</v>
      </c>
      <c r="Z9393" t="b">
        <v>0</v>
      </c>
      <c r="AA9393" s="1">
        <v>44334</v>
      </c>
      <c r="AE9393" t="s">
        <v>23551</v>
      </c>
      <c r="AF9393" t="s">
        <v>161</v>
      </c>
      <c r="AH9393" t="b">
        <v>0</v>
      </c>
      <c r="AJ9393" t="b">
        <v>1</v>
      </c>
      <c r="AK9393" t="s">
        <v>11208</v>
      </c>
      <c r="AO9393" t="b">
        <v>0</v>
      </c>
      <c r="AT9393" t="b">
        <v>0</v>
      </c>
      <c r="AW9393" t="b">
        <v>0</v>
      </c>
      <c r="BC9393" s="12"/>
      <c r="BE9393" s="12">
        <v>43923.391689814816</v>
      </c>
      <c r="BF9393" s="12"/>
      <c r="BJ9393" t="b">
        <v>0</v>
      </c>
      <c r="BK9393" s="12"/>
      <c r="BL9393" s="12"/>
      <c r="BM9393" t="b">
        <v>0</v>
      </c>
      <c r="BP9393" t="s">
        <v>11209</v>
      </c>
      <c r="BU9393" t="b">
        <v>0</v>
      </c>
      <c r="BV9393" t="s">
        <v>11245</v>
      </c>
      <c r="BW9393" t="s">
        <v>12048</v>
      </c>
      <c r="BX9393" t="s">
        <v>11212</v>
      </c>
      <c r="BY9393" t="b">
        <v>0</v>
      </c>
      <c r="CA9393" t="b">
        <v>0</v>
      </c>
      <c r="CD9393" t="b">
        <v>0</v>
      </c>
      <c r="CE9393">
        <v>0</v>
      </c>
      <c r="CF9393">
        <v>0</v>
      </c>
      <c r="CH9393">
        <v>0</v>
      </c>
      <c r="CM9393">
        <v>1</v>
      </c>
      <c r="CN9393">
        <v>0</v>
      </c>
      <c r="CP9393">
        <v>1</v>
      </c>
    </row>
    <row r="9394" spans="1:94" x14ac:dyDescent="0.3">
      <c r="A9394" t="b">
        <v>0</v>
      </c>
      <c r="B9394" t="b">
        <v>0</v>
      </c>
      <c r="F9394" t="s">
        <v>11501</v>
      </c>
      <c r="H9394" t="b">
        <v>0</v>
      </c>
      <c r="K9394" s="15">
        <f>IFERROR(VLOOKUP(Sheet1[[#This Row],[Converted Opportunity ID]],Opportunity!BD:CM,33,FALSE),0)</f>
        <v>0</v>
      </c>
      <c r="L9394" t="s">
        <v>11206</v>
      </c>
      <c r="M9394" t="b">
        <v>0</v>
      </c>
      <c r="N9394" t="b">
        <v>0</v>
      </c>
      <c r="O9394" s="12">
        <v>44334.616701388892</v>
      </c>
      <c r="Q9394" t="b">
        <v>1</v>
      </c>
      <c r="X9394" t="s">
        <v>11749</v>
      </c>
      <c r="Y9394" t="b">
        <v>0</v>
      </c>
      <c r="Z9394" t="b">
        <v>0</v>
      </c>
      <c r="AA9394" s="1">
        <v>44364</v>
      </c>
      <c r="AE9394" t="s">
        <v>23552</v>
      </c>
      <c r="AF9394" t="s">
        <v>161</v>
      </c>
      <c r="AH9394" t="b">
        <v>0</v>
      </c>
      <c r="AJ9394" t="b">
        <v>1</v>
      </c>
      <c r="AK9394" t="s">
        <v>11208</v>
      </c>
      <c r="AO9394" t="b">
        <v>0</v>
      </c>
      <c r="AT9394" t="b">
        <v>0</v>
      </c>
      <c r="AW9394" t="b">
        <v>0</v>
      </c>
      <c r="BC9394" s="12"/>
      <c r="BE9394" s="12">
        <v>43923.391689814816</v>
      </c>
      <c r="BF9394" s="12"/>
      <c r="BJ9394" t="b">
        <v>0</v>
      </c>
      <c r="BK9394" s="12"/>
      <c r="BL9394" s="12"/>
      <c r="BM9394" t="b">
        <v>0</v>
      </c>
      <c r="BP9394" t="s">
        <v>11209</v>
      </c>
      <c r="BU9394" t="b">
        <v>0</v>
      </c>
      <c r="BV9394" t="s">
        <v>11247</v>
      </c>
      <c r="BW9394" t="s">
        <v>12048</v>
      </c>
      <c r="BX9394" t="s">
        <v>11212</v>
      </c>
      <c r="BY9394" t="b">
        <v>0</v>
      </c>
      <c r="CA9394" t="b">
        <v>0</v>
      </c>
      <c r="CD9394" t="b">
        <v>0</v>
      </c>
      <c r="CE9394">
        <v>0</v>
      </c>
      <c r="CF9394">
        <v>0</v>
      </c>
      <c r="CH9394">
        <v>0</v>
      </c>
      <c r="CM9394">
        <v>1</v>
      </c>
      <c r="CN9394">
        <v>0</v>
      </c>
      <c r="CP9394">
        <v>1</v>
      </c>
    </row>
    <row r="9395" spans="1:94" x14ac:dyDescent="0.3">
      <c r="A9395" t="b">
        <v>0</v>
      </c>
      <c r="B9395" t="b">
        <v>0</v>
      </c>
      <c r="F9395" t="s">
        <v>11513</v>
      </c>
      <c r="H9395" t="b">
        <v>0</v>
      </c>
      <c r="K9395" s="15">
        <f>IFERROR(VLOOKUP(Sheet1[[#This Row],[Converted Opportunity ID]],Opportunity!BD:CM,33,FALSE),0)</f>
        <v>0</v>
      </c>
      <c r="L9395" t="s">
        <v>11206</v>
      </c>
      <c r="M9395" t="b">
        <v>0</v>
      </c>
      <c r="N9395" t="b">
        <v>0</v>
      </c>
      <c r="O9395" s="12">
        <v>44333.582777777781</v>
      </c>
      <c r="Q9395" t="b">
        <v>1</v>
      </c>
      <c r="X9395" t="s">
        <v>11749</v>
      </c>
      <c r="Y9395" t="b">
        <v>0</v>
      </c>
      <c r="Z9395" t="b">
        <v>0</v>
      </c>
      <c r="AA9395" s="1">
        <v>44364</v>
      </c>
      <c r="AE9395" t="s">
        <v>23553</v>
      </c>
      <c r="AF9395" t="s">
        <v>161</v>
      </c>
      <c r="AH9395" t="b">
        <v>0</v>
      </c>
      <c r="AJ9395" t="b">
        <v>1</v>
      </c>
      <c r="AK9395" t="s">
        <v>11220</v>
      </c>
      <c r="AO9395" t="b">
        <v>0</v>
      </c>
      <c r="AT9395" t="b">
        <v>0</v>
      </c>
      <c r="AW9395" t="b">
        <v>0</v>
      </c>
      <c r="BC9395" s="12"/>
      <c r="BE9395" s="12">
        <v>44333.584340277775</v>
      </c>
      <c r="BF9395" s="12"/>
      <c r="BJ9395" t="b">
        <v>0</v>
      </c>
      <c r="BK9395" s="12"/>
      <c r="BL9395" s="12"/>
      <c r="BM9395" t="b">
        <v>0</v>
      </c>
      <c r="BP9395" t="s">
        <v>11209</v>
      </c>
      <c r="BU9395" t="b">
        <v>0</v>
      </c>
      <c r="BV9395" t="s">
        <v>11249</v>
      </c>
      <c r="BW9395" t="s">
        <v>11350</v>
      </c>
      <c r="BX9395" t="s">
        <v>11212</v>
      </c>
      <c r="BY9395" t="b">
        <v>0</v>
      </c>
      <c r="CA9395" t="b">
        <v>0</v>
      </c>
      <c r="CD9395" t="b">
        <v>0</v>
      </c>
      <c r="CE9395">
        <v>0</v>
      </c>
      <c r="CF9395">
        <v>0</v>
      </c>
      <c r="CH9395">
        <v>0</v>
      </c>
      <c r="CM9395">
        <v>1</v>
      </c>
      <c r="CN9395">
        <v>0</v>
      </c>
      <c r="CP9395">
        <v>1</v>
      </c>
    </row>
    <row r="9396" spans="1:94" x14ac:dyDescent="0.3">
      <c r="A9396" t="b">
        <v>0</v>
      </c>
      <c r="B9396" t="b">
        <v>0</v>
      </c>
      <c r="F9396" t="s">
        <v>11879</v>
      </c>
      <c r="H9396" t="b">
        <v>0</v>
      </c>
      <c r="K9396" s="15">
        <f>IFERROR(VLOOKUP(Sheet1[[#This Row],[Converted Opportunity ID]],Opportunity!BD:CM,33,FALSE),0)</f>
        <v>0</v>
      </c>
      <c r="L9396" t="s">
        <v>11206</v>
      </c>
      <c r="M9396" t="b">
        <v>0</v>
      </c>
      <c r="N9396" t="b">
        <v>0</v>
      </c>
      <c r="O9396" s="12">
        <v>44127.780023148145</v>
      </c>
      <c r="Q9396" t="b">
        <v>1</v>
      </c>
      <c r="X9396" t="s">
        <v>11749</v>
      </c>
      <c r="Y9396" t="b">
        <v>0</v>
      </c>
      <c r="Z9396" t="b">
        <v>0</v>
      </c>
      <c r="AA9396" s="1">
        <v>44284</v>
      </c>
      <c r="AE9396" t="s">
        <v>23554</v>
      </c>
      <c r="AF9396" t="s">
        <v>107</v>
      </c>
      <c r="AH9396" t="b">
        <v>0</v>
      </c>
      <c r="AJ9396" t="b">
        <v>1</v>
      </c>
      <c r="AK9396" t="s">
        <v>11220</v>
      </c>
      <c r="AO9396" t="b">
        <v>0</v>
      </c>
      <c r="AT9396" t="b">
        <v>0</v>
      </c>
      <c r="AW9396" t="b">
        <v>0</v>
      </c>
      <c r="BC9396" s="12"/>
      <c r="BE9396" s="12">
        <v>44057.810497685183</v>
      </c>
      <c r="BF9396" s="12">
        <v>44062.589583333334</v>
      </c>
      <c r="BJ9396" t="b">
        <v>0</v>
      </c>
      <c r="BK9396" s="12">
        <v>44270.628495370373</v>
      </c>
      <c r="BL9396" s="12">
        <v>44153.905509259261</v>
      </c>
      <c r="BM9396" t="b">
        <v>0</v>
      </c>
      <c r="BP9396" t="s">
        <v>11209</v>
      </c>
      <c r="BU9396" t="b">
        <v>0</v>
      </c>
      <c r="BV9396" t="s">
        <v>11352</v>
      </c>
      <c r="BW9396" t="s">
        <v>11211</v>
      </c>
      <c r="BX9396" t="s">
        <v>11212</v>
      </c>
      <c r="BY9396" t="b">
        <v>0</v>
      </c>
      <c r="CA9396" t="b">
        <v>0</v>
      </c>
      <c r="CD9396" t="b">
        <v>0</v>
      </c>
      <c r="CE9396">
        <v>0</v>
      </c>
      <c r="CF9396">
        <v>0</v>
      </c>
      <c r="CH9396">
        <v>0</v>
      </c>
      <c r="CM9396">
        <v>1</v>
      </c>
      <c r="CN9396">
        <v>0</v>
      </c>
      <c r="CP9396">
        <v>1</v>
      </c>
    </row>
    <row r="9397" spans="1:94" x14ac:dyDescent="0.3">
      <c r="A9397" t="b">
        <v>0</v>
      </c>
      <c r="B9397" t="b">
        <v>0</v>
      </c>
      <c r="F9397" t="s">
        <v>11871</v>
      </c>
      <c r="H9397" t="b">
        <v>0</v>
      </c>
      <c r="K9397" s="15">
        <f>IFERROR(VLOOKUP(Sheet1[[#This Row],[Converted Opportunity ID]],Opportunity!BD:CM,33,FALSE),0)</f>
        <v>0</v>
      </c>
      <c r="L9397" t="s">
        <v>11206</v>
      </c>
      <c r="M9397" t="b">
        <v>0</v>
      </c>
      <c r="N9397" t="b">
        <v>0</v>
      </c>
      <c r="O9397" s="12">
        <v>44127.780023148145</v>
      </c>
      <c r="Q9397" t="b">
        <v>1</v>
      </c>
      <c r="X9397" t="s">
        <v>11749</v>
      </c>
      <c r="Y9397" t="b">
        <v>0</v>
      </c>
      <c r="Z9397" t="b">
        <v>0</v>
      </c>
      <c r="AA9397" s="1"/>
      <c r="AE9397" t="s">
        <v>23555</v>
      </c>
      <c r="AF9397" t="s">
        <v>2835</v>
      </c>
      <c r="AH9397" t="b">
        <v>0</v>
      </c>
      <c r="AJ9397" t="b">
        <v>1</v>
      </c>
      <c r="AK9397" t="s">
        <v>11220</v>
      </c>
      <c r="AO9397" t="b">
        <v>0</v>
      </c>
      <c r="AT9397" t="b">
        <v>0</v>
      </c>
      <c r="AW9397" t="b">
        <v>0</v>
      </c>
      <c r="BC9397" s="12"/>
      <c r="BE9397" s="12">
        <v>44057.81040509259</v>
      </c>
      <c r="BF9397" s="12">
        <v>44104.861168981479</v>
      </c>
      <c r="BJ9397" t="b">
        <v>0</v>
      </c>
      <c r="BK9397" s="12">
        <v>44270.629791666666</v>
      </c>
      <c r="BL9397" s="12">
        <v>44117.773101851853</v>
      </c>
      <c r="BM9397" t="b">
        <v>0</v>
      </c>
      <c r="BP9397" t="s">
        <v>11209</v>
      </c>
      <c r="BU9397" t="b">
        <v>0</v>
      </c>
      <c r="BV9397" t="s">
        <v>11352</v>
      </c>
      <c r="BW9397" t="s">
        <v>11211</v>
      </c>
      <c r="BX9397" t="s">
        <v>11212</v>
      </c>
      <c r="BY9397" t="b">
        <v>0</v>
      </c>
      <c r="CA9397" t="b">
        <v>0</v>
      </c>
      <c r="CD9397" t="b">
        <v>0</v>
      </c>
      <c r="CE9397">
        <v>0</v>
      </c>
      <c r="CF9397">
        <v>0</v>
      </c>
      <c r="CH9397">
        <v>0</v>
      </c>
      <c r="CM9397">
        <v>1</v>
      </c>
      <c r="CN9397">
        <v>0</v>
      </c>
      <c r="CP9397">
        <v>1</v>
      </c>
    </row>
    <row r="9398" spans="1:94" x14ac:dyDescent="0.3">
      <c r="A9398" t="b">
        <v>0</v>
      </c>
      <c r="B9398" t="b">
        <v>0</v>
      </c>
      <c r="F9398" t="s">
        <v>14832</v>
      </c>
      <c r="H9398" t="b">
        <v>0</v>
      </c>
      <c r="K9398" s="15">
        <f>IFERROR(VLOOKUP(Sheet1[[#This Row],[Converted Opportunity ID]],Opportunity!BD:CM,33,FALSE),0)</f>
        <v>0</v>
      </c>
      <c r="L9398" t="s">
        <v>11206</v>
      </c>
      <c r="M9398" t="b">
        <v>0</v>
      </c>
      <c r="N9398" t="b">
        <v>0</v>
      </c>
      <c r="O9398" s="12">
        <v>44319.638344907406</v>
      </c>
      <c r="Q9398" t="b">
        <v>1</v>
      </c>
      <c r="X9398" t="s">
        <v>11749</v>
      </c>
      <c r="Y9398" t="b">
        <v>0</v>
      </c>
      <c r="Z9398" t="b">
        <v>0</v>
      </c>
      <c r="AA9398" s="1">
        <v>44322</v>
      </c>
      <c r="AE9398" t="s">
        <v>23556</v>
      </c>
      <c r="AF9398" t="s">
        <v>161</v>
      </c>
      <c r="AH9398" t="b">
        <v>0</v>
      </c>
      <c r="AJ9398" t="b">
        <v>1</v>
      </c>
      <c r="AK9398" t="s">
        <v>11220</v>
      </c>
      <c r="AO9398" t="b">
        <v>0</v>
      </c>
      <c r="AT9398" t="b">
        <v>0</v>
      </c>
      <c r="AW9398" t="b">
        <v>0</v>
      </c>
      <c r="BC9398" s="12"/>
      <c r="BE9398" s="12">
        <v>44319.640879629631</v>
      </c>
      <c r="BF9398" s="12"/>
      <c r="BJ9398" t="b">
        <v>0</v>
      </c>
      <c r="BK9398" s="12"/>
      <c r="BL9398" s="12"/>
      <c r="BM9398" t="b">
        <v>0</v>
      </c>
      <c r="BP9398" t="s">
        <v>11209</v>
      </c>
      <c r="BU9398" t="b">
        <v>0</v>
      </c>
      <c r="BV9398" t="s">
        <v>11249</v>
      </c>
      <c r="BW9398" t="s">
        <v>11211</v>
      </c>
      <c r="BX9398" t="s">
        <v>11212</v>
      </c>
      <c r="BY9398" t="b">
        <v>0</v>
      </c>
      <c r="CA9398" t="b">
        <v>0</v>
      </c>
      <c r="CD9398" t="b">
        <v>0</v>
      </c>
      <c r="CE9398">
        <v>0</v>
      </c>
      <c r="CF9398">
        <v>0</v>
      </c>
      <c r="CH9398">
        <v>0</v>
      </c>
      <c r="CM9398">
        <v>1</v>
      </c>
      <c r="CN9398">
        <v>0</v>
      </c>
      <c r="CP9398">
        <v>1</v>
      </c>
    </row>
    <row r="9399" spans="1:94" x14ac:dyDescent="0.3">
      <c r="A9399" t="b">
        <v>0</v>
      </c>
      <c r="B9399" t="b">
        <v>0</v>
      </c>
      <c r="F9399" t="s">
        <v>14742</v>
      </c>
      <c r="H9399" t="b">
        <v>0</v>
      </c>
      <c r="K9399" s="15">
        <f>IFERROR(VLOOKUP(Sheet1[[#This Row],[Converted Opportunity ID]],Opportunity!BD:CM,33,FALSE),0)</f>
        <v>0</v>
      </c>
      <c r="L9399" t="s">
        <v>11392</v>
      </c>
      <c r="M9399" t="b">
        <v>0</v>
      </c>
      <c r="N9399" t="b">
        <v>0</v>
      </c>
      <c r="O9399" s="12">
        <v>44235.721932870372</v>
      </c>
      <c r="Q9399" t="b">
        <v>1</v>
      </c>
      <c r="X9399" t="s">
        <v>11749</v>
      </c>
      <c r="Y9399" t="b">
        <v>0</v>
      </c>
      <c r="Z9399" t="b">
        <v>0</v>
      </c>
      <c r="AA9399" s="1"/>
      <c r="AE9399" t="s">
        <v>23557</v>
      </c>
      <c r="AF9399" t="s">
        <v>186</v>
      </c>
      <c r="AH9399" t="b">
        <v>0</v>
      </c>
      <c r="AJ9399" t="b">
        <v>1</v>
      </c>
      <c r="AK9399" t="s">
        <v>11220</v>
      </c>
      <c r="AO9399" t="b">
        <v>0</v>
      </c>
      <c r="AT9399" t="b">
        <v>0</v>
      </c>
      <c r="AW9399" t="b">
        <v>0</v>
      </c>
      <c r="BC9399" s="12"/>
      <c r="BE9399" s="12">
        <v>43522.877708333333</v>
      </c>
      <c r="BF9399" s="12">
        <v>44004.584872685184</v>
      </c>
      <c r="BJ9399" t="b">
        <v>0</v>
      </c>
      <c r="BK9399" s="12"/>
      <c r="BL9399" s="12"/>
      <c r="BM9399" t="b">
        <v>0</v>
      </c>
      <c r="BP9399" t="s">
        <v>11209</v>
      </c>
      <c r="BU9399" t="b">
        <v>0</v>
      </c>
      <c r="BV9399" t="s">
        <v>11242</v>
      </c>
      <c r="BW9399" t="s">
        <v>11211</v>
      </c>
      <c r="BX9399" t="s">
        <v>11212</v>
      </c>
      <c r="BY9399" t="b">
        <v>0</v>
      </c>
      <c r="CA9399" t="b">
        <v>0</v>
      </c>
      <c r="CD9399" t="b">
        <v>0</v>
      </c>
      <c r="CE9399">
        <v>0</v>
      </c>
      <c r="CF9399">
        <v>0</v>
      </c>
      <c r="CG9399">
        <v>1</v>
      </c>
      <c r="CH9399">
        <v>0</v>
      </c>
      <c r="CM9399">
        <v>1</v>
      </c>
      <c r="CN9399">
        <v>0</v>
      </c>
      <c r="CP9399">
        <v>1</v>
      </c>
    </row>
    <row r="9400" spans="1:94" x14ac:dyDescent="0.3">
      <c r="A9400" t="b">
        <v>0</v>
      </c>
      <c r="B9400" t="b">
        <v>0</v>
      </c>
      <c r="F9400" t="s">
        <v>23558</v>
      </c>
      <c r="H9400" t="b">
        <v>0</v>
      </c>
      <c r="K9400" s="15">
        <f>IFERROR(VLOOKUP(Sheet1[[#This Row],[Converted Opportunity ID]],Opportunity!BD:CM,33,FALSE),0)</f>
        <v>0</v>
      </c>
      <c r="L9400" t="s">
        <v>11392</v>
      </c>
      <c r="M9400" t="b">
        <v>0</v>
      </c>
      <c r="N9400" t="b">
        <v>0</v>
      </c>
      <c r="O9400" s="12">
        <v>44235.721932870372</v>
      </c>
      <c r="Q9400" t="b">
        <v>1</v>
      </c>
      <c r="X9400" t="s">
        <v>11749</v>
      </c>
      <c r="Y9400" t="b">
        <v>0</v>
      </c>
      <c r="Z9400" t="b">
        <v>0</v>
      </c>
      <c r="AA9400" s="1"/>
      <c r="AE9400" t="s">
        <v>23559</v>
      </c>
      <c r="AF9400" t="s">
        <v>186</v>
      </c>
      <c r="AH9400" t="b">
        <v>0</v>
      </c>
      <c r="AJ9400" t="b">
        <v>1</v>
      </c>
      <c r="AK9400" t="s">
        <v>11220</v>
      </c>
      <c r="AO9400" t="b">
        <v>0</v>
      </c>
      <c r="AT9400" t="b">
        <v>0</v>
      </c>
      <c r="AW9400" t="b">
        <v>0</v>
      </c>
      <c r="BC9400" s="12"/>
      <c r="BE9400" s="12">
        <v>43522.877708333333</v>
      </c>
      <c r="BF9400" s="12">
        <v>44004.593715277777</v>
      </c>
      <c r="BJ9400" t="b">
        <v>0</v>
      </c>
      <c r="BK9400" s="12">
        <v>44004.593715277777</v>
      </c>
      <c r="BL9400" s="12"/>
      <c r="BM9400" t="b">
        <v>0</v>
      </c>
      <c r="BP9400" t="s">
        <v>11209</v>
      </c>
      <c r="BU9400" t="b">
        <v>0</v>
      </c>
      <c r="BV9400" t="s">
        <v>11210</v>
      </c>
      <c r="BW9400" t="s">
        <v>11211</v>
      </c>
      <c r="BX9400" t="s">
        <v>11212</v>
      </c>
      <c r="BY9400" t="b">
        <v>0</v>
      </c>
      <c r="CA9400" t="b">
        <v>0</v>
      </c>
      <c r="CD9400" t="b">
        <v>0</v>
      </c>
      <c r="CE9400">
        <v>0</v>
      </c>
      <c r="CF9400">
        <v>0</v>
      </c>
      <c r="CG9400">
        <v>1</v>
      </c>
      <c r="CH9400">
        <v>0</v>
      </c>
      <c r="CM9400">
        <v>1</v>
      </c>
      <c r="CN9400">
        <v>0</v>
      </c>
      <c r="CP9400">
        <v>1</v>
      </c>
    </row>
    <row r="9401" spans="1:94" x14ac:dyDescent="0.3">
      <c r="A9401" t="b">
        <v>0</v>
      </c>
      <c r="B9401" t="b">
        <v>0</v>
      </c>
      <c r="F9401" t="s">
        <v>12316</v>
      </c>
      <c r="H9401" t="b">
        <v>0</v>
      </c>
      <c r="K9401" s="15">
        <f>IFERROR(VLOOKUP(Sheet1[[#This Row],[Converted Opportunity ID]],Opportunity!BD:CM,33,FALSE),0)</f>
        <v>0</v>
      </c>
      <c r="L9401" t="s">
        <v>11392</v>
      </c>
      <c r="M9401" t="b">
        <v>0</v>
      </c>
      <c r="N9401" t="b">
        <v>0</v>
      </c>
      <c r="O9401" s="12">
        <v>44235.721932870372</v>
      </c>
      <c r="Q9401" t="b">
        <v>1</v>
      </c>
      <c r="X9401" t="s">
        <v>11749</v>
      </c>
      <c r="Y9401" t="b">
        <v>0</v>
      </c>
      <c r="Z9401" t="b">
        <v>0</v>
      </c>
      <c r="AA9401" s="1"/>
      <c r="AE9401" t="s">
        <v>23560</v>
      </c>
      <c r="AF9401" t="s">
        <v>186</v>
      </c>
      <c r="AH9401" t="b">
        <v>0</v>
      </c>
      <c r="AJ9401" t="b">
        <v>1</v>
      </c>
      <c r="AK9401" t="s">
        <v>11220</v>
      </c>
      <c r="AO9401" t="b">
        <v>0</v>
      </c>
      <c r="AT9401" t="b">
        <v>0</v>
      </c>
      <c r="AW9401" t="b">
        <v>0</v>
      </c>
      <c r="BC9401" s="12"/>
      <c r="BE9401" s="12">
        <v>43522.877708333333</v>
      </c>
      <c r="BF9401" s="12">
        <v>44025.600844907407</v>
      </c>
      <c r="BJ9401" t="b">
        <v>0</v>
      </c>
      <c r="BK9401" s="12">
        <v>44025.600844907407</v>
      </c>
      <c r="BL9401" s="12"/>
      <c r="BM9401" t="b">
        <v>0</v>
      </c>
      <c r="BP9401" t="s">
        <v>11209</v>
      </c>
      <c r="BU9401" t="b">
        <v>0</v>
      </c>
      <c r="BV9401" t="s">
        <v>11247</v>
      </c>
      <c r="BW9401" t="s">
        <v>11211</v>
      </c>
      <c r="BX9401" t="s">
        <v>11212</v>
      </c>
      <c r="BY9401" t="b">
        <v>0</v>
      </c>
      <c r="CA9401" t="b">
        <v>0</v>
      </c>
      <c r="CD9401" t="b">
        <v>0</v>
      </c>
      <c r="CE9401">
        <v>0</v>
      </c>
      <c r="CF9401">
        <v>0</v>
      </c>
      <c r="CG9401">
        <v>1</v>
      </c>
      <c r="CH9401">
        <v>0</v>
      </c>
      <c r="CM9401">
        <v>1</v>
      </c>
      <c r="CN9401">
        <v>0</v>
      </c>
      <c r="CP9401">
        <v>1</v>
      </c>
    </row>
    <row r="9402" spans="1:94" x14ac:dyDescent="0.3">
      <c r="A9402" t="b">
        <v>0</v>
      </c>
      <c r="B9402" t="b">
        <v>0</v>
      </c>
      <c r="F9402" t="s">
        <v>16341</v>
      </c>
      <c r="H9402" t="b">
        <v>0</v>
      </c>
      <c r="K9402" s="15">
        <f>IFERROR(VLOOKUP(Sheet1[[#This Row],[Converted Opportunity ID]],Opportunity!BD:CM,33,FALSE),0)</f>
        <v>0</v>
      </c>
      <c r="L9402" t="s">
        <v>11206</v>
      </c>
      <c r="M9402" t="b">
        <v>0</v>
      </c>
      <c r="N9402" t="b">
        <v>0</v>
      </c>
      <c r="O9402" s="12">
        <v>44235.721932870372</v>
      </c>
      <c r="Q9402" t="b">
        <v>1</v>
      </c>
      <c r="X9402" t="s">
        <v>11749</v>
      </c>
      <c r="Y9402" t="b">
        <v>0</v>
      </c>
      <c r="Z9402" t="b">
        <v>0</v>
      </c>
      <c r="AA9402" s="1"/>
      <c r="AE9402" t="s">
        <v>23561</v>
      </c>
      <c r="AF9402" t="s">
        <v>186</v>
      </c>
      <c r="AH9402" t="b">
        <v>0</v>
      </c>
      <c r="AJ9402" t="b">
        <v>1</v>
      </c>
      <c r="AK9402" t="s">
        <v>11220</v>
      </c>
      <c r="AO9402" t="b">
        <v>0</v>
      </c>
      <c r="AT9402" t="b">
        <v>0</v>
      </c>
      <c r="AW9402" t="b">
        <v>0</v>
      </c>
      <c r="BC9402" s="12"/>
      <c r="BE9402" s="12">
        <v>44235.716828703706</v>
      </c>
      <c r="BF9402" s="12">
        <v>44354.605069444442</v>
      </c>
      <c r="BJ9402" t="b">
        <v>0</v>
      </c>
      <c r="BK9402" s="12">
        <v>44354.605069444442</v>
      </c>
      <c r="BL9402" s="12"/>
      <c r="BM9402" t="b">
        <v>0</v>
      </c>
      <c r="BP9402" t="s">
        <v>11209</v>
      </c>
      <c r="BU9402" t="b">
        <v>0</v>
      </c>
      <c r="BV9402" t="s">
        <v>11242</v>
      </c>
      <c r="BW9402" t="s">
        <v>11211</v>
      </c>
      <c r="BX9402" t="s">
        <v>11212</v>
      </c>
      <c r="BY9402" t="b">
        <v>0</v>
      </c>
      <c r="CA9402" t="b">
        <v>0</v>
      </c>
      <c r="CD9402" t="b">
        <v>0</v>
      </c>
      <c r="CE9402">
        <v>0</v>
      </c>
      <c r="CF9402">
        <v>0</v>
      </c>
      <c r="CG9402">
        <v>1</v>
      </c>
      <c r="CH9402">
        <v>0</v>
      </c>
      <c r="CM9402">
        <v>1</v>
      </c>
      <c r="CN9402">
        <v>0</v>
      </c>
      <c r="CP9402">
        <v>1</v>
      </c>
    </row>
    <row r="9403" spans="1:94" x14ac:dyDescent="0.3">
      <c r="A9403" t="b">
        <v>0</v>
      </c>
      <c r="B9403" t="b">
        <v>0</v>
      </c>
      <c r="F9403" t="s">
        <v>11426</v>
      </c>
      <c r="H9403" t="b">
        <v>0</v>
      </c>
      <c r="K9403" s="15">
        <f>IFERROR(VLOOKUP(Sheet1[[#This Row],[Converted Opportunity ID]],Opportunity!BD:CM,33,FALSE),0)</f>
        <v>0</v>
      </c>
      <c r="L9403" t="s">
        <v>11427</v>
      </c>
      <c r="M9403" t="b">
        <v>0</v>
      </c>
      <c r="N9403" t="b">
        <v>0</v>
      </c>
      <c r="O9403" s="12">
        <v>44148.685358796298</v>
      </c>
      <c r="Q9403" t="b">
        <v>1</v>
      </c>
      <c r="X9403" t="s">
        <v>11749</v>
      </c>
      <c r="Y9403" t="b">
        <v>0</v>
      </c>
      <c r="Z9403" t="b">
        <v>0</v>
      </c>
      <c r="AA9403" s="1"/>
      <c r="AE9403" t="s">
        <v>23562</v>
      </c>
      <c r="AF9403" t="s">
        <v>186</v>
      </c>
      <c r="AH9403" t="b">
        <v>0</v>
      </c>
      <c r="AJ9403" t="b">
        <v>1</v>
      </c>
      <c r="AK9403" t="s">
        <v>11220</v>
      </c>
      <c r="AO9403" t="b">
        <v>0</v>
      </c>
      <c r="AT9403" t="b">
        <v>0</v>
      </c>
      <c r="AW9403" t="b">
        <v>0</v>
      </c>
      <c r="BC9403" s="12"/>
      <c r="BE9403" s="12">
        <v>43920.681562500002</v>
      </c>
      <c r="BF9403" s="12">
        <v>43931.801145833335</v>
      </c>
      <c r="BJ9403" t="b">
        <v>0</v>
      </c>
      <c r="BK9403" s="12">
        <v>43931.801145833335</v>
      </c>
      <c r="BL9403" s="12"/>
      <c r="BM9403" t="b">
        <v>0</v>
      </c>
      <c r="BP9403" t="s">
        <v>11209</v>
      </c>
      <c r="BU9403" t="b">
        <v>0</v>
      </c>
      <c r="BV9403" t="s">
        <v>11232</v>
      </c>
      <c r="BW9403" t="s">
        <v>11211</v>
      </c>
      <c r="BX9403" t="s">
        <v>11212</v>
      </c>
      <c r="BY9403" t="b">
        <v>0</v>
      </c>
      <c r="CA9403" t="b">
        <v>0</v>
      </c>
      <c r="CD9403" t="b">
        <v>0</v>
      </c>
      <c r="CE9403">
        <v>0</v>
      </c>
      <c r="CF9403">
        <v>0</v>
      </c>
      <c r="CG9403">
        <v>1</v>
      </c>
      <c r="CH9403">
        <v>0</v>
      </c>
      <c r="CM9403">
        <v>1</v>
      </c>
      <c r="CN9403">
        <v>0</v>
      </c>
      <c r="CP9403">
        <v>1</v>
      </c>
    </row>
    <row r="9404" spans="1:94" x14ac:dyDescent="0.3">
      <c r="A9404" t="b">
        <v>0</v>
      </c>
      <c r="B9404" t="b">
        <v>0</v>
      </c>
      <c r="F9404" t="s">
        <v>13966</v>
      </c>
      <c r="H9404" t="b">
        <v>0</v>
      </c>
      <c r="K9404" s="15">
        <f>IFERROR(VLOOKUP(Sheet1[[#This Row],[Converted Opportunity ID]],Opportunity!BD:CM,33,FALSE),0)</f>
        <v>0</v>
      </c>
      <c r="L9404" t="s">
        <v>11237</v>
      </c>
      <c r="M9404" t="b">
        <v>0</v>
      </c>
      <c r="N9404" t="b">
        <v>0</v>
      </c>
      <c r="O9404" s="12">
        <v>44148.685358796298</v>
      </c>
      <c r="Q9404" t="b">
        <v>1</v>
      </c>
      <c r="X9404" t="s">
        <v>11749</v>
      </c>
      <c r="Y9404" t="b">
        <v>0</v>
      </c>
      <c r="Z9404" t="b">
        <v>0</v>
      </c>
      <c r="AA9404" s="1"/>
      <c r="AE9404" t="s">
        <v>23563</v>
      </c>
      <c r="AF9404" t="s">
        <v>186</v>
      </c>
      <c r="AH9404" t="b">
        <v>0</v>
      </c>
      <c r="AJ9404" t="b">
        <v>1</v>
      </c>
      <c r="AK9404" t="s">
        <v>11220</v>
      </c>
      <c r="AO9404" t="b">
        <v>0</v>
      </c>
      <c r="AT9404" t="b">
        <v>0</v>
      </c>
      <c r="AW9404" t="b">
        <v>0</v>
      </c>
      <c r="BC9404" s="12"/>
      <c r="BE9404" s="12">
        <v>43920.681562500002</v>
      </c>
      <c r="BF9404" s="12">
        <v>43922.500011574077</v>
      </c>
      <c r="BJ9404" t="b">
        <v>0</v>
      </c>
      <c r="BK9404" s="12">
        <v>43922.500462962962</v>
      </c>
      <c r="BL9404" s="12"/>
      <c r="BM9404" t="b">
        <v>0</v>
      </c>
      <c r="BP9404" t="s">
        <v>11209</v>
      </c>
      <c r="BU9404" t="b">
        <v>0</v>
      </c>
      <c r="BV9404" t="s">
        <v>11232</v>
      </c>
      <c r="BW9404" t="s">
        <v>11211</v>
      </c>
      <c r="BX9404" t="s">
        <v>11212</v>
      </c>
      <c r="BY9404" t="b">
        <v>0</v>
      </c>
      <c r="CA9404" t="b">
        <v>0</v>
      </c>
      <c r="CD9404" t="b">
        <v>0</v>
      </c>
      <c r="CE9404">
        <v>0</v>
      </c>
      <c r="CF9404">
        <v>0</v>
      </c>
      <c r="CG9404">
        <v>1</v>
      </c>
      <c r="CH9404">
        <v>0</v>
      </c>
      <c r="CM9404">
        <v>1</v>
      </c>
      <c r="CN9404">
        <v>0</v>
      </c>
      <c r="CP9404">
        <v>1</v>
      </c>
    </row>
    <row r="9405" spans="1:94" x14ac:dyDescent="0.3">
      <c r="A9405" t="b">
        <v>0</v>
      </c>
      <c r="B9405" t="b">
        <v>0</v>
      </c>
      <c r="F9405" t="s">
        <v>11377</v>
      </c>
      <c r="H9405" t="b">
        <v>0</v>
      </c>
      <c r="K9405" s="15">
        <f>IFERROR(VLOOKUP(Sheet1[[#This Row],[Converted Opportunity ID]],Opportunity!BD:CM,33,FALSE),0)</f>
        <v>0</v>
      </c>
      <c r="L9405" t="s">
        <v>11206</v>
      </c>
      <c r="M9405" t="b">
        <v>0</v>
      </c>
      <c r="N9405" t="b">
        <v>0</v>
      </c>
      <c r="O9405" s="12">
        <v>44318.819803240738</v>
      </c>
      <c r="Q9405" t="b">
        <v>1</v>
      </c>
      <c r="X9405" t="s">
        <v>11749</v>
      </c>
      <c r="Y9405" t="b">
        <v>0</v>
      </c>
      <c r="Z9405" t="b">
        <v>0</v>
      </c>
      <c r="AA9405" s="1"/>
      <c r="AE9405" t="s">
        <v>23564</v>
      </c>
      <c r="AF9405" t="s">
        <v>94</v>
      </c>
      <c r="AH9405" t="b">
        <v>0</v>
      </c>
      <c r="AJ9405" t="b">
        <v>1</v>
      </c>
      <c r="AK9405" t="s">
        <v>11220</v>
      </c>
      <c r="AO9405" t="b">
        <v>0</v>
      </c>
      <c r="AT9405" t="b">
        <v>0</v>
      </c>
      <c r="AW9405" t="b">
        <v>0</v>
      </c>
      <c r="BC9405" s="12"/>
      <c r="BE9405" s="12">
        <v>43636.748935185184</v>
      </c>
      <c r="BF9405" s="12">
        <v>43636.830601851849</v>
      </c>
      <c r="BH9405" t="s">
        <v>3949</v>
      </c>
      <c r="BJ9405" t="b">
        <v>0</v>
      </c>
      <c r="BK9405" s="12">
        <v>44318.81927083333</v>
      </c>
      <c r="BL9405" s="12">
        <v>44318.81927083333</v>
      </c>
      <c r="BM9405" t="b">
        <v>0</v>
      </c>
      <c r="BN9405" t="s">
        <v>206</v>
      </c>
      <c r="BP9405" t="s">
        <v>11209</v>
      </c>
      <c r="BU9405" t="b">
        <v>0</v>
      </c>
      <c r="BV9405" t="s">
        <v>11697</v>
      </c>
      <c r="BW9405" t="s">
        <v>11211</v>
      </c>
      <c r="BX9405" t="s">
        <v>11212</v>
      </c>
      <c r="BY9405" t="b">
        <v>0</v>
      </c>
      <c r="CA9405" t="b">
        <v>0</v>
      </c>
      <c r="CD9405" t="b">
        <v>0</v>
      </c>
      <c r="CE9405">
        <v>0</v>
      </c>
      <c r="CF9405">
        <v>0</v>
      </c>
      <c r="CG9405">
        <v>1</v>
      </c>
      <c r="CH9405">
        <v>0</v>
      </c>
      <c r="CM9405">
        <v>1</v>
      </c>
      <c r="CN9405">
        <v>30</v>
      </c>
      <c r="CP9405">
        <v>1</v>
      </c>
    </row>
    <row r="9406" spans="1:94" x14ac:dyDescent="0.3">
      <c r="A9406" t="b">
        <v>0</v>
      </c>
      <c r="B9406" t="b">
        <v>0</v>
      </c>
      <c r="F9406" t="s">
        <v>11357</v>
      </c>
      <c r="H9406" t="b">
        <v>0</v>
      </c>
      <c r="K9406" s="15">
        <f>IFERROR(VLOOKUP(Sheet1[[#This Row],[Converted Opportunity ID]],Opportunity!BD:CM,33,FALSE),0)</f>
        <v>0</v>
      </c>
      <c r="L9406" t="s">
        <v>11206</v>
      </c>
      <c r="M9406" t="b">
        <v>0</v>
      </c>
      <c r="N9406" t="b">
        <v>0</v>
      </c>
      <c r="O9406" s="12">
        <v>44302.710312499999</v>
      </c>
      <c r="Q9406" t="b">
        <v>1</v>
      </c>
      <c r="X9406" t="s">
        <v>11749</v>
      </c>
      <c r="Y9406" t="b">
        <v>0</v>
      </c>
      <c r="Z9406" t="b">
        <v>0</v>
      </c>
      <c r="AA9406" s="1"/>
      <c r="AE9406" t="s">
        <v>23565</v>
      </c>
      <c r="AF9406" t="s">
        <v>161</v>
      </c>
      <c r="AH9406" t="b">
        <v>0</v>
      </c>
      <c r="AJ9406" t="b">
        <v>1</v>
      </c>
      <c r="AK9406" t="s">
        <v>11220</v>
      </c>
      <c r="AO9406" t="b">
        <v>0</v>
      </c>
      <c r="AT9406" t="b">
        <v>0</v>
      </c>
      <c r="AW9406" t="b">
        <v>0</v>
      </c>
      <c r="BC9406" s="12"/>
      <c r="BE9406" s="12">
        <v>44302.712407407409</v>
      </c>
      <c r="BF9406" s="12"/>
      <c r="BJ9406" t="b">
        <v>0</v>
      </c>
      <c r="BK9406" s="12"/>
      <c r="BL9406" s="12"/>
      <c r="BM9406" t="b">
        <v>0</v>
      </c>
      <c r="BP9406" t="s">
        <v>11209</v>
      </c>
      <c r="BU9406" t="b">
        <v>0</v>
      </c>
      <c r="BV9406" t="s">
        <v>11352</v>
      </c>
      <c r="BW9406" t="s">
        <v>12048</v>
      </c>
      <c r="BX9406" t="s">
        <v>11212</v>
      </c>
      <c r="BY9406" t="b">
        <v>0</v>
      </c>
      <c r="CA9406" t="b">
        <v>0</v>
      </c>
      <c r="CD9406" t="b">
        <v>0</v>
      </c>
      <c r="CE9406">
        <v>0</v>
      </c>
      <c r="CF9406">
        <v>0</v>
      </c>
      <c r="CH9406">
        <v>0</v>
      </c>
      <c r="CM9406">
        <v>1</v>
      </c>
      <c r="CN9406">
        <v>0</v>
      </c>
      <c r="CP9406">
        <v>1</v>
      </c>
    </row>
    <row r="9407" spans="1:94" x14ac:dyDescent="0.3">
      <c r="A9407" t="b">
        <v>0</v>
      </c>
      <c r="B9407" t="b">
        <v>0</v>
      </c>
      <c r="H9407" t="b">
        <v>0</v>
      </c>
      <c r="K9407" s="15">
        <f>IFERROR(VLOOKUP(Sheet1[[#This Row],[Converted Opportunity ID]],Opportunity!BD:CM,33,FALSE),0)</f>
        <v>0</v>
      </c>
      <c r="L9407" t="s">
        <v>11206</v>
      </c>
      <c r="M9407" t="b">
        <v>0</v>
      </c>
      <c r="N9407" t="b">
        <v>0</v>
      </c>
      <c r="O9407" s="12">
        <v>44319.638182870367</v>
      </c>
      <c r="Q9407" t="b">
        <v>1</v>
      </c>
      <c r="X9407" t="s">
        <v>11749</v>
      </c>
      <c r="Y9407" t="b">
        <v>0</v>
      </c>
      <c r="Z9407" t="b">
        <v>0</v>
      </c>
      <c r="AA9407" s="1"/>
      <c r="AE9407" t="s">
        <v>23566</v>
      </c>
      <c r="AF9407" t="s">
        <v>161</v>
      </c>
      <c r="AH9407" t="b">
        <v>0</v>
      </c>
      <c r="AJ9407" t="b">
        <v>1</v>
      </c>
      <c r="AK9407" t="s">
        <v>11220</v>
      </c>
      <c r="AO9407" t="b">
        <v>0</v>
      </c>
      <c r="AT9407" t="b">
        <v>0</v>
      </c>
      <c r="AW9407" t="b">
        <v>0</v>
      </c>
      <c r="BC9407" s="12"/>
      <c r="BE9407" s="12">
        <v>44319.639085648145</v>
      </c>
      <c r="BF9407" s="12"/>
      <c r="BJ9407" t="b">
        <v>0</v>
      </c>
      <c r="BK9407" s="12"/>
      <c r="BL9407" s="12"/>
      <c r="BM9407" t="b">
        <v>0</v>
      </c>
      <c r="BP9407" t="s">
        <v>11209</v>
      </c>
      <c r="BU9407" t="b">
        <v>0</v>
      </c>
      <c r="BV9407" t="s">
        <v>11249</v>
      </c>
      <c r="BW9407" t="s">
        <v>12048</v>
      </c>
      <c r="BX9407" t="s">
        <v>11212</v>
      </c>
      <c r="BY9407" t="b">
        <v>0</v>
      </c>
      <c r="CA9407" t="b">
        <v>0</v>
      </c>
      <c r="CD9407" t="b">
        <v>0</v>
      </c>
      <c r="CE9407">
        <v>0</v>
      </c>
      <c r="CF9407">
        <v>0</v>
      </c>
      <c r="CH9407">
        <v>0</v>
      </c>
      <c r="CM9407">
        <v>1</v>
      </c>
      <c r="CN9407">
        <v>0</v>
      </c>
      <c r="CP9407">
        <v>1</v>
      </c>
    </row>
    <row r="9408" spans="1:94" x14ac:dyDescent="0.3">
      <c r="A9408" t="b">
        <v>0</v>
      </c>
      <c r="B9408" t="b">
        <v>0</v>
      </c>
      <c r="H9408" t="b">
        <v>0</v>
      </c>
      <c r="K9408" s="15">
        <f>IFERROR(VLOOKUP(Sheet1[[#This Row],[Converted Opportunity ID]],Opportunity!BD:CM,33,FALSE),0)</f>
        <v>0</v>
      </c>
      <c r="L9408" t="s">
        <v>11206</v>
      </c>
      <c r="M9408" t="b">
        <v>0</v>
      </c>
      <c r="N9408" t="b">
        <v>0</v>
      </c>
      <c r="O9408" s="12">
        <v>44319.638182870367</v>
      </c>
      <c r="Q9408" t="b">
        <v>1</v>
      </c>
      <c r="X9408" t="s">
        <v>11749</v>
      </c>
      <c r="Y9408" t="b">
        <v>0</v>
      </c>
      <c r="Z9408" t="b">
        <v>0</v>
      </c>
      <c r="AA9408" s="1"/>
      <c r="AE9408" t="s">
        <v>23567</v>
      </c>
      <c r="AF9408" t="s">
        <v>161</v>
      </c>
      <c r="AH9408" t="b">
        <v>0</v>
      </c>
      <c r="AJ9408" t="b">
        <v>1</v>
      </c>
      <c r="AK9408" t="s">
        <v>11220</v>
      </c>
      <c r="AO9408" t="b">
        <v>0</v>
      </c>
      <c r="AT9408" t="b">
        <v>0</v>
      </c>
      <c r="AW9408" t="b">
        <v>0</v>
      </c>
      <c r="BC9408" s="12"/>
      <c r="BE9408" s="12">
        <v>44319.639131944445</v>
      </c>
      <c r="BF9408" s="12"/>
      <c r="BJ9408" t="b">
        <v>0</v>
      </c>
      <c r="BK9408" s="12"/>
      <c r="BL9408" s="12"/>
      <c r="BM9408" t="b">
        <v>0</v>
      </c>
      <c r="BP9408" t="s">
        <v>11209</v>
      </c>
      <c r="BU9408" t="b">
        <v>0</v>
      </c>
      <c r="BV9408" t="s">
        <v>11249</v>
      </c>
      <c r="BW9408" t="s">
        <v>12048</v>
      </c>
      <c r="BX9408" t="s">
        <v>11212</v>
      </c>
      <c r="BY9408" t="b">
        <v>0</v>
      </c>
      <c r="CA9408" t="b">
        <v>0</v>
      </c>
      <c r="CD9408" t="b">
        <v>0</v>
      </c>
      <c r="CE9408">
        <v>0</v>
      </c>
      <c r="CF9408">
        <v>0</v>
      </c>
      <c r="CH9408">
        <v>0</v>
      </c>
      <c r="CM9408">
        <v>1</v>
      </c>
      <c r="CN9408">
        <v>0</v>
      </c>
      <c r="CP9408">
        <v>1</v>
      </c>
    </row>
    <row r="9409" spans="1:94" x14ac:dyDescent="0.3">
      <c r="A9409" t="b">
        <v>0</v>
      </c>
      <c r="B9409" t="b">
        <v>0</v>
      </c>
      <c r="F9409" t="s">
        <v>11936</v>
      </c>
      <c r="H9409" t="b">
        <v>0</v>
      </c>
      <c r="K9409" s="15">
        <f>IFERROR(VLOOKUP(Sheet1[[#This Row],[Converted Opportunity ID]],Opportunity!BD:CM,33,FALSE),0)</f>
        <v>0</v>
      </c>
      <c r="L9409" t="s">
        <v>11206</v>
      </c>
      <c r="M9409" t="b">
        <v>0</v>
      </c>
      <c r="N9409" t="b">
        <v>0</v>
      </c>
      <c r="O9409" s="12">
        <v>44319.638182870367</v>
      </c>
      <c r="Q9409" t="b">
        <v>1</v>
      </c>
      <c r="X9409" t="s">
        <v>11749</v>
      </c>
      <c r="Y9409" t="b">
        <v>0</v>
      </c>
      <c r="Z9409" t="b">
        <v>0</v>
      </c>
      <c r="AA9409" s="1"/>
      <c r="AE9409" t="s">
        <v>23568</v>
      </c>
      <c r="AF9409" t="s">
        <v>161</v>
      </c>
      <c r="AH9409" t="b">
        <v>0</v>
      </c>
      <c r="AJ9409" t="b">
        <v>1</v>
      </c>
      <c r="AK9409" t="s">
        <v>11220</v>
      </c>
      <c r="AO9409" t="b">
        <v>0</v>
      </c>
      <c r="AT9409" t="b">
        <v>0</v>
      </c>
      <c r="AW9409" t="b">
        <v>0</v>
      </c>
      <c r="BC9409" s="12"/>
      <c r="BE9409" s="12">
        <v>44319.639236111114</v>
      </c>
      <c r="BF9409" s="12"/>
      <c r="BJ9409" t="b">
        <v>0</v>
      </c>
      <c r="BK9409" s="12"/>
      <c r="BL9409" s="12"/>
      <c r="BM9409" t="b">
        <v>0</v>
      </c>
      <c r="BP9409" t="s">
        <v>11209</v>
      </c>
      <c r="BU9409" t="b">
        <v>0</v>
      </c>
      <c r="BV9409" t="s">
        <v>11249</v>
      </c>
      <c r="BW9409" t="s">
        <v>12048</v>
      </c>
      <c r="BX9409" t="s">
        <v>11212</v>
      </c>
      <c r="BY9409" t="b">
        <v>0</v>
      </c>
      <c r="CA9409" t="b">
        <v>0</v>
      </c>
      <c r="CD9409" t="b">
        <v>0</v>
      </c>
      <c r="CE9409">
        <v>0</v>
      </c>
      <c r="CF9409">
        <v>0</v>
      </c>
      <c r="CH9409">
        <v>0</v>
      </c>
      <c r="CM9409">
        <v>1</v>
      </c>
      <c r="CN9409">
        <v>0</v>
      </c>
      <c r="CP9409">
        <v>1</v>
      </c>
    </row>
    <row r="9410" spans="1:94" x14ac:dyDescent="0.3">
      <c r="A9410" t="b">
        <v>0</v>
      </c>
      <c r="B9410" t="b">
        <v>0</v>
      </c>
      <c r="F9410" t="s">
        <v>11513</v>
      </c>
      <c r="H9410" t="b">
        <v>0</v>
      </c>
      <c r="K9410" s="15">
        <f>IFERROR(VLOOKUP(Sheet1[[#This Row],[Converted Opportunity ID]],Opportunity!BD:CM,33,FALSE),0)</f>
        <v>0</v>
      </c>
      <c r="L9410" t="s">
        <v>11206</v>
      </c>
      <c r="M9410" t="b">
        <v>0</v>
      </c>
      <c r="N9410" t="b">
        <v>0</v>
      </c>
      <c r="O9410" s="12">
        <v>44319.638182870367</v>
      </c>
      <c r="Q9410" t="b">
        <v>1</v>
      </c>
      <c r="X9410" t="s">
        <v>11749</v>
      </c>
      <c r="Y9410" t="b">
        <v>0</v>
      </c>
      <c r="Z9410" t="b">
        <v>0</v>
      </c>
      <c r="AA9410" s="1"/>
      <c r="AE9410" t="s">
        <v>23569</v>
      </c>
      <c r="AF9410" t="s">
        <v>161</v>
      </c>
      <c r="AH9410" t="b">
        <v>0</v>
      </c>
      <c r="AJ9410" t="b">
        <v>1</v>
      </c>
      <c r="AK9410" t="s">
        <v>11220</v>
      </c>
      <c r="AO9410" t="b">
        <v>0</v>
      </c>
      <c r="AT9410" t="b">
        <v>0</v>
      </c>
      <c r="AW9410" t="b">
        <v>0</v>
      </c>
      <c r="BC9410" s="12"/>
      <c r="BE9410" s="12">
        <v>44319.639282407406</v>
      </c>
      <c r="BF9410" s="12"/>
      <c r="BJ9410" t="b">
        <v>0</v>
      </c>
      <c r="BK9410" s="12"/>
      <c r="BL9410" s="12"/>
      <c r="BM9410" t="b">
        <v>0</v>
      </c>
      <c r="BP9410" t="s">
        <v>11209</v>
      </c>
      <c r="BU9410" t="b">
        <v>0</v>
      </c>
      <c r="BV9410" t="s">
        <v>11249</v>
      </c>
      <c r="BW9410" t="s">
        <v>12048</v>
      </c>
      <c r="BX9410" t="s">
        <v>11212</v>
      </c>
      <c r="BY9410" t="b">
        <v>0</v>
      </c>
      <c r="CA9410" t="b">
        <v>0</v>
      </c>
      <c r="CD9410" t="b">
        <v>0</v>
      </c>
      <c r="CE9410">
        <v>0</v>
      </c>
      <c r="CF9410">
        <v>0</v>
      </c>
      <c r="CH9410">
        <v>0</v>
      </c>
      <c r="CM9410">
        <v>1</v>
      </c>
      <c r="CN9410">
        <v>0</v>
      </c>
      <c r="CP9410">
        <v>1</v>
      </c>
    </row>
    <row r="9411" spans="1:94" x14ac:dyDescent="0.3">
      <c r="A9411" t="b">
        <v>0</v>
      </c>
      <c r="B9411" t="b">
        <v>0</v>
      </c>
      <c r="F9411" t="s">
        <v>14832</v>
      </c>
      <c r="H9411" t="b">
        <v>0</v>
      </c>
      <c r="K9411" s="15">
        <f>IFERROR(VLOOKUP(Sheet1[[#This Row],[Converted Opportunity ID]],Opportunity!BD:CM,33,FALSE),0)</f>
        <v>0</v>
      </c>
      <c r="L9411" t="s">
        <v>11206</v>
      </c>
      <c r="M9411" t="b">
        <v>0</v>
      </c>
      <c r="N9411" t="b">
        <v>0</v>
      </c>
      <c r="O9411" s="12">
        <v>44319.638182870367</v>
      </c>
      <c r="Q9411" t="b">
        <v>1</v>
      </c>
      <c r="X9411" t="s">
        <v>11749</v>
      </c>
      <c r="Y9411" t="b">
        <v>0</v>
      </c>
      <c r="Z9411" t="b">
        <v>0</v>
      </c>
      <c r="AA9411" s="1"/>
      <c r="AE9411" t="s">
        <v>23570</v>
      </c>
      <c r="AF9411" t="s">
        <v>161</v>
      </c>
      <c r="AH9411" t="b">
        <v>0</v>
      </c>
      <c r="AJ9411" t="b">
        <v>1</v>
      </c>
      <c r="AK9411" t="s">
        <v>11220</v>
      </c>
      <c r="AO9411" t="b">
        <v>0</v>
      </c>
      <c r="AT9411" t="b">
        <v>0</v>
      </c>
      <c r="AW9411" t="b">
        <v>0</v>
      </c>
      <c r="BC9411" s="12"/>
      <c r="BE9411" s="12">
        <v>44319.639293981483</v>
      </c>
      <c r="BF9411" s="12"/>
      <c r="BJ9411" t="b">
        <v>0</v>
      </c>
      <c r="BK9411" s="12"/>
      <c r="BL9411" s="12"/>
      <c r="BM9411" t="b">
        <v>0</v>
      </c>
      <c r="BP9411" t="s">
        <v>11209</v>
      </c>
      <c r="BU9411" t="b">
        <v>0</v>
      </c>
      <c r="BV9411" t="s">
        <v>11249</v>
      </c>
      <c r="BW9411" t="s">
        <v>12048</v>
      </c>
      <c r="BX9411" t="s">
        <v>11212</v>
      </c>
      <c r="BY9411" t="b">
        <v>0</v>
      </c>
      <c r="CA9411" t="b">
        <v>0</v>
      </c>
      <c r="CD9411" t="b">
        <v>0</v>
      </c>
      <c r="CE9411">
        <v>0</v>
      </c>
      <c r="CF9411">
        <v>0</v>
      </c>
      <c r="CH9411">
        <v>0</v>
      </c>
      <c r="CM9411">
        <v>1</v>
      </c>
      <c r="CN9411">
        <v>0</v>
      </c>
      <c r="CP9411">
        <v>1</v>
      </c>
    </row>
    <row r="9412" spans="1:94" x14ac:dyDescent="0.3">
      <c r="A9412" t="b">
        <v>0</v>
      </c>
      <c r="B9412" t="b">
        <v>0</v>
      </c>
      <c r="H9412" t="b">
        <v>0</v>
      </c>
      <c r="K9412" s="15">
        <f>IFERROR(VLOOKUP(Sheet1[[#This Row],[Converted Opportunity ID]],Opportunity!BD:CM,33,FALSE),0)</f>
        <v>0</v>
      </c>
      <c r="L9412" t="s">
        <v>11206</v>
      </c>
      <c r="M9412" t="b">
        <v>0</v>
      </c>
      <c r="N9412" t="b">
        <v>0</v>
      </c>
      <c r="O9412" s="12">
        <v>44319.638182870367</v>
      </c>
      <c r="Q9412" t="b">
        <v>1</v>
      </c>
      <c r="X9412" t="s">
        <v>11749</v>
      </c>
      <c r="Y9412" t="b">
        <v>0</v>
      </c>
      <c r="Z9412" t="b">
        <v>0</v>
      </c>
      <c r="AA9412" s="1"/>
      <c r="AE9412" t="s">
        <v>23571</v>
      </c>
      <c r="AF9412" t="s">
        <v>161</v>
      </c>
      <c r="AH9412" t="b">
        <v>0</v>
      </c>
      <c r="AJ9412" t="b">
        <v>1</v>
      </c>
      <c r="AK9412" t="s">
        <v>11220</v>
      </c>
      <c r="AO9412" t="b">
        <v>0</v>
      </c>
      <c r="AT9412" t="b">
        <v>0</v>
      </c>
      <c r="AW9412" t="b">
        <v>0</v>
      </c>
      <c r="BC9412" s="12"/>
      <c r="BE9412" s="12">
        <v>44319.639363425929</v>
      </c>
      <c r="BF9412" s="12"/>
      <c r="BJ9412" t="b">
        <v>0</v>
      </c>
      <c r="BK9412" s="12"/>
      <c r="BL9412" s="12"/>
      <c r="BM9412" t="b">
        <v>0</v>
      </c>
      <c r="BP9412" t="s">
        <v>11209</v>
      </c>
      <c r="BU9412" t="b">
        <v>0</v>
      </c>
      <c r="BV9412" t="s">
        <v>11249</v>
      </c>
      <c r="BW9412" t="s">
        <v>12048</v>
      </c>
      <c r="BX9412" t="s">
        <v>11212</v>
      </c>
      <c r="BY9412" t="b">
        <v>0</v>
      </c>
      <c r="CA9412" t="b">
        <v>0</v>
      </c>
      <c r="CD9412" t="b">
        <v>0</v>
      </c>
      <c r="CE9412">
        <v>0</v>
      </c>
      <c r="CF9412">
        <v>0</v>
      </c>
      <c r="CH9412">
        <v>0</v>
      </c>
      <c r="CM9412">
        <v>1</v>
      </c>
      <c r="CN9412">
        <v>0</v>
      </c>
      <c r="CP9412">
        <v>1</v>
      </c>
    </row>
    <row r="9413" spans="1:94" x14ac:dyDescent="0.3">
      <c r="A9413" t="b">
        <v>0</v>
      </c>
      <c r="B9413" t="b">
        <v>0</v>
      </c>
      <c r="H9413" t="b">
        <v>0</v>
      </c>
      <c r="K9413" s="15">
        <f>IFERROR(VLOOKUP(Sheet1[[#This Row],[Converted Opportunity ID]],Opportunity!BD:CM,33,FALSE),0)</f>
        <v>0</v>
      </c>
      <c r="L9413" t="s">
        <v>11206</v>
      </c>
      <c r="M9413" t="b">
        <v>0</v>
      </c>
      <c r="N9413" t="b">
        <v>0</v>
      </c>
      <c r="O9413" s="12">
        <v>44319.638182870367</v>
      </c>
      <c r="Q9413" t="b">
        <v>1</v>
      </c>
      <c r="X9413" t="s">
        <v>11749</v>
      </c>
      <c r="Y9413" t="b">
        <v>0</v>
      </c>
      <c r="Z9413" t="b">
        <v>0</v>
      </c>
      <c r="AA9413" s="1"/>
      <c r="AE9413" t="s">
        <v>23572</v>
      </c>
      <c r="AF9413" t="s">
        <v>161</v>
      </c>
      <c r="AH9413" t="b">
        <v>0</v>
      </c>
      <c r="AJ9413" t="b">
        <v>1</v>
      </c>
      <c r="AK9413" t="s">
        <v>11220</v>
      </c>
      <c r="AO9413" t="b">
        <v>0</v>
      </c>
      <c r="AT9413" t="b">
        <v>0</v>
      </c>
      <c r="AW9413" t="b">
        <v>0</v>
      </c>
      <c r="BC9413" s="12"/>
      <c r="BE9413" s="12">
        <v>44319.639409722222</v>
      </c>
      <c r="BF9413" s="12"/>
      <c r="BJ9413" t="b">
        <v>0</v>
      </c>
      <c r="BK9413" s="12"/>
      <c r="BL9413" s="12"/>
      <c r="BM9413" t="b">
        <v>0</v>
      </c>
      <c r="BP9413" t="s">
        <v>11209</v>
      </c>
      <c r="BU9413" t="b">
        <v>0</v>
      </c>
      <c r="BV9413" t="s">
        <v>11249</v>
      </c>
      <c r="BW9413" t="s">
        <v>12048</v>
      </c>
      <c r="BX9413" t="s">
        <v>11212</v>
      </c>
      <c r="BY9413" t="b">
        <v>0</v>
      </c>
      <c r="CA9413" t="b">
        <v>0</v>
      </c>
      <c r="CD9413" t="b">
        <v>0</v>
      </c>
      <c r="CE9413">
        <v>0</v>
      </c>
      <c r="CF9413">
        <v>0</v>
      </c>
      <c r="CH9413">
        <v>0</v>
      </c>
      <c r="CM9413">
        <v>1</v>
      </c>
      <c r="CN9413">
        <v>0</v>
      </c>
      <c r="CP9413">
        <v>1</v>
      </c>
    </row>
    <row r="9414" spans="1:94" x14ac:dyDescent="0.3">
      <c r="A9414" t="b">
        <v>0</v>
      </c>
      <c r="B9414" t="b">
        <v>0</v>
      </c>
      <c r="F9414" t="s">
        <v>11626</v>
      </c>
      <c r="H9414" t="b">
        <v>0</v>
      </c>
      <c r="K9414" s="15">
        <f>IFERROR(VLOOKUP(Sheet1[[#This Row],[Converted Opportunity ID]],Opportunity!BD:CM,33,FALSE),0)</f>
        <v>0</v>
      </c>
      <c r="L9414" t="s">
        <v>11206</v>
      </c>
      <c r="M9414" t="b">
        <v>0</v>
      </c>
      <c r="N9414" t="b">
        <v>0</v>
      </c>
      <c r="O9414" s="12">
        <v>44319.638182870367</v>
      </c>
      <c r="Q9414" t="b">
        <v>1</v>
      </c>
      <c r="X9414" t="s">
        <v>11749</v>
      </c>
      <c r="Y9414" t="b">
        <v>0</v>
      </c>
      <c r="Z9414" t="b">
        <v>0</v>
      </c>
      <c r="AA9414" s="1"/>
      <c r="AE9414" t="s">
        <v>23573</v>
      </c>
      <c r="AF9414" t="s">
        <v>161</v>
      </c>
      <c r="AH9414" t="b">
        <v>0</v>
      </c>
      <c r="AJ9414" t="b">
        <v>1</v>
      </c>
      <c r="AK9414" t="s">
        <v>11220</v>
      </c>
      <c r="AO9414" t="b">
        <v>0</v>
      </c>
      <c r="AT9414" t="b">
        <v>0</v>
      </c>
      <c r="AW9414" t="b">
        <v>0</v>
      </c>
      <c r="BC9414" s="12"/>
      <c r="BE9414" s="12">
        <v>43500.827060185184</v>
      </c>
      <c r="BF9414" s="12"/>
      <c r="BJ9414" t="b">
        <v>0</v>
      </c>
      <c r="BK9414" s="12"/>
      <c r="BL9414" s="12"/>
      <c r="BM9414" t="b">
        <v>0</v>
      </c>
      <c r="BP9414" t="s">
        <v>11209</v>
      </c>
      <c r="BU9414" t="b">
        <v>0</v>
      </c>
      <c r="BV9414" t="s">
        <v>11249</v>
      </c>
      <c r="BW9414" t="s">
        <v>12048</v>
      </c>
      <c r="BX9414" t="s">
        <v>11212</v>
      </c>
      <c r="BY9414" t="b">
        <v>0</v>
      </c>
      <c r="CA9414" t="b">
        <v>0</v>
      </c>
      <c r="CD9414" t="b">
        <v>0</v>
      </c>
      <c r="CE9414">
        <v>0</v>
      </c>
      <c r="CF9414">
        <v>0</v>
      </c>
      <c r="CH9414">
        <v>0</v>
      </c>
      <c r="CM9414">
        <v>1</v>
      </c>
      <c r="CN9414">
        <v>0</v>
      </c>
      <c r="CP9414">
        <v>1</v>
      </c>
    </row>
    <row r="9415" spans="1:94" x14ac:dyDescent="0.3">
      <c r="A9415" t="b">
        <v>0</v>
      </c>
      <c r="B9415" t="b">
        <v>0</v>
      </c>
      <c r="F9415" t="s">
        <v>11626</v>
      </c>
      <c r="H9415" t="b">
        <v>0</v>
      </c>
      <c r="K9415" s="15">
        <f>IFERROR(VLOOKUP(Sheet1[[#This Row],[Converted Opportunity ID]],Opportunity!BD:CM,33,FALSE),0)</f>
        <v>0</v>
      </c>
      <c r="L9415" t="s">
        <v>11206</v>
      </c>
      <c r="M9415" t="b">
        <v>0</v>
      </c>
      <c r="N9415" t="b">
        <v>0</v>
      </c>
      <c r="O9415" s="12">
        <v>44319.638182870367</v>
      </c>
      <c r="Q9415" t="b">
        <v>1</v>
      </c>
      <c r="X9415" t="s">
        <v>11749</v>
      </c>
      <c r="Y9415" t="b">
        <v>0</v>
      </c>
      <c r="Z9415" t="b">
        <v>0</v>
      </c>
      <c r="AA9415" s="1"/>
      <c r="AE9415" t="s">
        <v>23574</v>
      </c>
      <c r="AF9415" t="s">
        <v>161</v>
      </c>
      <c r="AH9415" t="b">
        <v>0</v>
      </c>
      <c r="AJ9415" t="b">
        <v>1</v>
      </c>
      <c r="AK9415" t="s">
        <v>11220</v>
      </c>
      <c r="AO9415" t="b">
        <v>0</v>
      </c>
      <c r="AT9415" t="b">
        <v>0</v>
      </c>
      <c r="AW9415" t="b">
        <v>0</v>
      </c>
      <c r="BC9415" s="12"/>
      <c r="BE9415" s="12">
        <v>44319.639456018522</v>
      </c>
      <c r="BF9415" s="12"/>
      <c r="BJ9415" t="b">
        <v>0</v>
      </c>
      <c r="BK9415" s="12"/>
      <c r="BL9415" s="12"/>
      <c r="BM9415" t="b">
        <v>0</v>
      </c>
      <c r="BP9415" t="s">
        <v>11209</v>
      </c>
      <c r="BU9415" t="b">
        <v>0</v>
      </c>
      <c r="BV9415" t="s">
        <v>11249</v>
      </c>
      <c r="BW9415" t="s">
        <v>12048</v>
      </c>
      <c r="BX9415" t="s">
        <v>11212</v>
      </c>
      <c r="BY9415" t="b">
        <v>0</v>
      </c>
      <c r="CA9415" t="b">
        <v>0</v>
      </c>
      <c r="CD9415" t="b">
        <v>0</v>
      </c>
      <c r="CE9415">
        <v>0</v>
      </c>
      <c r="CF9415">
        <v>0</v>
      </c>
      <c r="CH9415">
        <v>0</v>
      </c>
      <c r="CM9415">
        <v>1</v>
      </c>
      <c r="CN9415">
        <v>0</v>
      </c>
      <c r="CP9415">
        <v>1</v>
      </c>
    </row>
    <row r="9416" spans="1:94" x14ac:dyDescent="0.3">
      <c r="A9416" t="b">
        <v>0</v>
      </c>
      <c r="B9416" t="b">
        <v>0</v>
      </c>
      <c r="F9416" t="s">
        <v>13349</v>
      </c>
      <c r="H9416" t="b">
        <v>0</v>
      </c>
      <c r="K9416" s="15">
        <f>IFERROR(VLOOKUP(Sheet1[[#This Row],[Converted Opportunity ID]],Opportunity!BD:CM,33,FALSE),0)</f>
        <v>0</v>
      </c>
      <c r="L9416" t="s">
        <v>11206</v>
      </c>
      <c r="M9416" t="b">
        <v>0</v>
      </c>
      <c r="N9416" t="b">
        <v>0</v>
      </c>
      <c r="O9416" s="12">
        <v>44319.638182870367</v>
      </c>
      <c r="Q9416" t="b">
        <v>1</v>
      </c>
      <c r="X9416" t="s">
        <v>11749</v>
      </c>
      <c r="Y9416" t="b">
        <v>0</v>
      </c>
      <c r="Z9416" t="b">
        <v>0</v>
      </c>
      <c r="AA9416" s="1"/>
      <c r="AE9416" t="s">
        <v>23575</v>
      </c>
      <c r="AF9416" t="s">
        <v>161</v>
      </c>
      <c r="AH9416" t="b">
        <v>0</v>
      </c>
      <c r="AJ9416" t="b">
        <v>1</v>
      </c>
      <c r="AK9416" t="s">
        <v>11220</v>
      </c>
      <c r="AO9416" t="b">
        <v>0</v>
      </c>
      <c r="AT9416" t="b">
        <v>0</v>
      </c>
      <c r="AW9416" t="b">
        <v>0</v>
      </c>
      <c r="BC9416" s="12"/>
      <c r="BE9416" s="12">
        <v>44319.639479166668</v>
      </c>
      <c r="BF9416" s="12"/>
      <c r="BJ9416" t="b">
        <v>0</v>
      </c>
      <c r="BK9416" s="12"/>
      <c r="BL9416" s="12"/>
      <c r="BM9416" t="b">
        <v>0</v>
      </c>
      <c r="BP9416" t="s">
        <v>11209</v>
      </c>
      <c r="BU9416" t="b">
        <v>0</v>
      </c>
      <c r="BV9416" t="s">
        <v>11249</v>
      </c>
      <c r="BW9416" t="s">
        <v>12048</v>
      </c>
      <c r="BX9416" t="s">
        <v>11212</v>
      </c>
      <c r="BY9416" t="b">
        <v>0</v>
      </c>
      <c r="CA9416" t="b">
        <v>0</v>
      </c>
      <c r="CD9416" t="b">
        <v>0</v>
      </c>
      <c r="CE9416">
        <v>0</v>
      </c>
      <c r="CF9416">
        <v>0</v>
      </c>
      <c r="CH9416">
        <v>0</v>
      </c>
      <c r="CM9416">
        <v>1</v>
      </c>
      <c r="CN9416">
        <v>0</v>
      </c>
      <c r="CP9416">
        <v>1</v>
      </c>
    </row>
    <row r="9417" spans="1:94" x14ac:dyDescent="0.3">
      <c r="A9417" t="b">
        <v>0</v>
      </c>
      <c r="B9417" t="b">
        <v>0</v>
      </c>
      <c r="F9417" t="s">
        <v>13225</v>
      </c>
      <c r="H9417" t="b">
        <v>0</v>
      </c>
      <c r="K9417" s="15">
        <f>IFERROR(VLOOKUP(Sheet1[[#This Row],[Converted Opportunity ID]],Opportunity!BD:CM,33,FALSE),0)</f>
        <v>0</v>
      </c>
      <c r="L9417" t="s">
        <v>11206</v>
      </c>
      <c r="M9417" t="b">
        <v>0</v>
      </c>
      <c r="N9417" t="b">
        <v>0</v>
      </c>
      <c r="O9417" s="12">
        <v>44319.638182870367</v>
      </c>
      <c r="Q9417" t="b">
        <v>1</v>
      </c>
      <c r="X9417" t="s">
        <v>11749</v>
      </c>
      <c r="Y9417" t="b">
        <v>0</v>
      </c>
      <c r="Z9417" t="b">
        <v>0</v>
      </c>
      <c r="AA9417" s="1"/>
      <c r="AE9417" t="s">
        <v>23576</v>
      </c>
      <c r="AF9417" t="s">
        <v>161</v>
      </c>
      <c r="AH9417" t="b">
        <v>0</v>
      </c>
      <c r="AJ9417" t="b">
        <v>1</v>
      </c>
      <c r="AK9417" t="s">
        <v>11220</v>
      </c>
      <c r="AO9417" t="b">
        <v>0</v>
      </c>
      <c r="AT9417" t="b">
        <v>0</v>
      </c>
      <c r="AW9417" t="b">
        <v>0</v>
      </c>
      <c r="BC9417" s="12"/>
      <c r="BE9417" s="12">
        <v>44319.639490740738</v>
      </c>
      <c r="BF9417" s="12"/>
      <c r="BJ9417" t="b">
        <v>0</v>
      </c>
      <c r="BK9417" s="12"/>
      <c r="BL9417" s="12"/>
      <c r="BM9417" t="b">
        <v>0</v>
      </c>
      <c r="BP9417" t="s">
        <v>11209</v>
      </c>
      <c r="BU9417" t="b">
        <v>0</v>
      </c>
      <c r="BV9417" t="s">
        <v>11249</v>
      </c>
      <c r="BW9417" t="s">
        <v>12048</v>
      </c>
      <c r="BX9417" t="s">
        <v>11212</v>
      </c>
      <c r="BY9417" t="b">
        <v>0</v>
      </c>
      <c r="CA9417" t="b">
        <v>0</v>
      </c>
      <c r="CD9417" t="b">
        <v>0</v>
      </c>
      <c r="CE9417">
        <v>0</v>
      </c>
      <c r="CF9417">
        <v>0</v>
      </c>
      <c r="CH9417">
        <v>0</v>
      </c>
      <c r="CM9417">
        <v>1</v>
      </c>
      <c r="CN9417">
        <v>0</v>
      </c>
      <c r="CP9417">
        <v>1</v>
      </c>
    </row>
    <row r="9418" spans="1:94" x14ac:dyDescent="0.3">
      <c r="A9418" t="b">
        <v>0</v>
      </c>
      <c r="B9418" t="b">
        <v>0</v>
      </c>
      <c r="F9418" t="s">
        <v>11854</v>
      </c>
      <c r="H9418" t="b">
        <v>0</v>
      </c>
      <c r="K9418" s="15">
        <f>IFERROR(VLOOKUP(Sheet1[[#This Row],[Converted Opportunity ID]],Opportunity!BD:CM,33,FALSE),0)</f>
        <v>0</v>
      </c>
      <c r="L9418" t="s">
        <v>11206</v>
      </c>
      <c r="M9418" t="b">
        <v>0</v>
      </c>
      <c r="N9418" t="b">
        <v>0</v>
      </c>
      <c r="O9418" s="12">
        <v>44319.638182870367</v>
      </c>
      <c r="Q9418" t="b">
        <v>1</v>
      </c>
      <c r="X9418" t="s">
        <v>11749</v>
      </c>
      <c r="Y9418" t="b">
        <v>0</v>
      </c>
      <c r="Z9418" t="b">
        <v>0</v>
      </c>
      <c r="AA9418" s="1"/>
      <c r="AE9418" t="s">
        <v>23577</v>
      </c>
      <c r="AF9418" t="s">
        <v>161</v>
      </c>
      <c r="AH9418" t="b">
        <v>0</v>
      </c>
      <c r="AJ9418" t="b">
        <v>1</v>
      </c>
      <c r="AK9418" t="s">
        <v>11220</v>
      </c>
      <c r="AO9418" t="b">
        <v>0</v>
      </c>
      <c r="AT9418" t="b">
        <v>0</v>
      </c>
      <c r="AW9418" t="b">
        <v>0</v>
      </c>
      <c r="BC9418" s="12"/>
      <c r="BE9418" s="12">
        <v>44319.639560185184</v>
      </c>
      <c r="BF9418" s="12"/>
      <c r="BJ9418" t="b">
        <v>0</v>
      </c>
      <c r="BK9418" s="12"/>
      <c r="BL9418" s="12"/>
      <c r="BM9418" t="b">
        <v>0</v>
      </c>
      <c r="BP9418" t="s">
        <v>11209</v>
      </c>
      <c r="BU9418" t="b">
        <v>0</v>
      </c>
      <c r="BV9418" t="s">
        <v>11249</v>
      </c>
      <c r="BW9418" t="s">
        <v>12048</v>
      </c>
      <c r="BX9418" t="s">
        <v>11212</v>
      </c>
      <c r="BY9418" t="b">
        <v>0</v>
      </c>
      <c r="CA9418" t="b">
        <v>0</v>
      </c>
      <c r="CD9418" t="b">
        <v>0</v>
      </c>
      <c r="CE9418">
        <v>0</v>
      </c>
      <c r="CF9418">
        <v>0</v>
      </c>
      <c r="CH9418">
        <v>0</v>
      </c>
      <c r="CM9418">
        <v>1</v>
      </c>
      <c r="CN9418">
        <v>0</v>
      </c>
      <c r="CP9418">
        <v>1</v>
      </c>
    </row>
    <row r="9419" spans="1:94" x14ac:dyDescent="0.3">
      <c r="A9419" t="b">
        <v>0</v>
      </c>
      <c r="B9419" t="b">
        <v>0</v>
      </c>
      <c r="F9419" t="s">
        <v>13907</v>
      </c>
      <c r="H9419" t="b">
        <v>0</v>
      </c>
      <c r="K9419" s="15">
        <f>IFERROR(VLOOKUP(Sheet1[[#This Row],[Converted Opportunity ID]],Opportunity!BD:CM,33,FALSE),0)</f>
        <v>0</v>
      </c>
      <c r="L9419" t="s">
        <v>11206</v>
      </c>
      <c r="M9419" t="b">
        <v>0</v>
      </c>
      <c r="N9419" t="b">
        <v>0</v>
      </c>
      <c r="O9419" s="12">
        <v>44319.638182870367</v>
      </c>
      <c r="Q9419" t="b">
        <v>1</v>
      </c>
      <c r="X9419" t="s">
        <v>11749</v>
      </c>
      <c r="Y9419" t="b">
        <v>0</v>
      </c>
      <c r="Z9419" t="b">
        <v>0</v>
      </c>
      <c r="AA9419" s="1"/>
      <c r="AE9419" t="s">
        <v>23578</v>
      </c>
      <c r="AF9419" t="s">
        <v>161</v>
      </c>
      <c r="AH9419" t="b">
        <v>0</v>
      </c>
      <c r="AJ9419" t="b">
        <v>1</v>
      </c>
      <c r="AK9419" t="s">
        <v>11220</v>
      </c>
      <c r="AO9419" t="b">
        <v>0</v>
      </c>
      <c r="AT9419" t="b">
        <v>0</v>
      </c>
      <c r="AW9419" t="b">
        <v>0</v>
      </c>
      <c r="BC9419" s="12"/>
      <c r="BE9419" s="12">
        <v>44319.63957175926</v>
      </c>
      <c r="BF9419" s="12"/>
      <c r="BJ9419" t="b">
        <v>0</v>
      </c>
      <c r="BK9419" s="12"/>
      <c r="BL9419" s="12"/>
      <c r="BM9419" t="b">
        <v>0</v>
      </c>
      <c r="BP9419" t="s">
        <v>11209</v>
      </c>
      <c r="BU9419" t="b">
        <v>0</v>
      </c>
      <c r="BV9419" t="s">
        <v>11249</v>
      </c>
      <c r="BW9419" t="s">
        <v>12048</v>
      </c>
      <c r="BX9419" t="s">
        <v>11212</v>
      </c>
      <c r="BY9419" t="b">
        <v>0</v>
      </c>
      <c r="CA9419" t="b">
        <v>0</v>
      </c>
      <c r="CD9419" t="b">
        <v>0</v>
      </c>
      <c r="CE9419">
        <v>0</v>
      </c>
      <c r="CF9419">
        <v>0</v>
      </c>
      <c r="CH9419">
        <v>0</v>
      </c>
      <c r="CM9419">
        <v>1</v>
      </c>
      <c r="CN9419">
        <v>0</v>
      </c>
      <c r="CP9419">
        <v>1</v>
      </c>
    </row>
    <row r="9420" spans="1:94" x14ac:dyDescent="0.3">
      <c r="A9420" t="b">
        <v>0</v>
      </c>
      <c r="B9420" t="b">
        <v>0</v>
      </c>
      <c r="H9420" t="b">
        <v>0</v>
      </c>
      <c r="K9420" s="15">
        <f>IFERROR(VLOOKUP(Sheet1[[#This Row],[Converted Opportunity ID]],Opportunity!BD:CM,33,FALSE),0)</f>
        <v>0</v>
      </c>
      <c r="L9420" t="s">
        <v>11206</v>
      </c>
      <c r="M9420" t="b">
        <v>0</v>
      </c>
      <c r="N9420" t="b">
        <v>0</v>
      </c>
      <c r="O9420" s="12">
        <v>44319.638182870367</v>
      </c>
      <c r="Q9420" t="b">
        <v>1</v>
      </c>
      <c r="X9420" t="s">
        <v>11749</v>
      </c>
      <c r="Y9420" t="b">
        <v>0</v>
      </c>
      <c r="Z9420" t="b">
        <v>0</v>
      </c>
      <c r="AA9420" s="1"/>
      <c r="AE9420" t="s">
        <v>23579</v>
      </c>
      <c r="AF9420" t="s">
        <v>161</v>
      </c>
      <c r="AH9420" t="b">
        <v>0</v>
      </c>
      <c r="AJ9420" t="b">
        <v>1</v>
      </c>
      <c r="AK9420" t="s">
        <v>11220</v>
      </c>
      <c r="AO9420" t="b">
        <v>0</v>
      </c>
      <c r="AT9420" t="b">
        <v>0</v>
      </c>
      <c r="AW9420" t="b">
        <v>0</v>
      </c>
      <c r="BC9420" s="12"/>
      <c r="BE9420" s="12">
        <v>44319.63958333333</v>
      </c>
      <c r="BF9420" s="12"/>
      <c r="BJ9420" t="b">
        <v>0</v>
      </c>
      <c r="BK9420" s="12"/>
      <c r="BL9420" s="12"/>
      <c r="BM9420" t="b">
        <v>0</v>
      </c>
      <c r="BP9420" t="s">
        <v>11209</v>
      </c>
      <c r="BU9420" t="b">
        <v>0</v>
      </c>
      <c r="BV9420" t="s">
        <v>11249</v>
      </c>
      <c r="BW9420" t="s">
        <v>12048</v>
      </c>
      <c r="BX9420" t="s">
        <v>11212</v>
      </c>
      <c r="BY9420" t="b">
        <v>0</v>
      </c>
      <c r="CA9420" t="b">
        <v>0</v>
      </c>
      <c r="CD9420" t="b">
        <v>0</v>
      </c>
      <c r="CE9420">
        <v>0</v>
      </c>
      <c r="CF9420">
        <v>0</v>
      </c>
      <c r="CH9420">
        <v>0</v>
      </c>
      <c r="CM9420">
        <v>1</v>
      </c>
      <c r="CN9420">
        <v>0</v>
      </c>
      <c r="CP9420">
        <v>1</v>
      </c>
    </row>
    <row r="9421" spans="1:94" x14ac:dyDescent="0.3">
      <c r="A9421" t="b">
        <v>0</v>
      </c>
      <c r="B9421" t="b">
        <v>0</v>
      </c>
      <c r="F9421" t="s">
        <v>11612</v>
      </c>
      <c r="H9421" t="b">
        <v>0</v>
      </c>
      <c r="K9421" s="15">
        <f>IFERROR(VLOOKUP(Sheet1[[#This Row],[Converted Opportunity ID]],Opportunity!BD:CM,33,FALSE),0)</f>
        <v>0</v>
      </c>
      <c r="L9421" t="s">
        <v>11206</v>
      </c>
      <c r="M9421" t="b">
        <v>0</v>
      </c>
      <c r="N9421" t="b">
        <v>0</v>
      </c>
      <c r="O9421" s="12">
        <v>44319.638182870367</v>
      </c>
      <c r="Q9421" t="b">
        <v>1</v>
      </c>
      <c r="X9421" t="s">
        <v>11749</v>
      </c>
      <c r="Y9421" t="b">
        <v>0</v>
      </c>
      <c r="Z9421" t="b">
        <v>0</v>
      </c>
      <c r="AA9421" s="1"/>
      <c r="AE9421" t="s">
        <v>23580</v>
      </c>
      <c r="AF9421" t="s">
        <v>161</v>
      </c>
      <c r="AH9421" t="b">
        <v>0</v>
      </c>
      <c r="AJ9421" t="b">
        <v>1</v>
      </c>
      <c r="AK9421" t="s">
        <v>11220</v>
      </c>
      <c r="AO9421" t="b">
        <v>0</v>
      </c>
      <c r="AT9421" t="b">
        <v>0</v>
      </c>
      <c r="AW9421" t="b">
        <v>0</v>
      </c>
      <c r="BC9421" s="12"/>
      <c r="BE9421" s="12">
        <v>44319.639606481483</v>
      </c>
      <c r="BF9421" s="12"/>
      <c r="BJ9421" t="b">
        <v>0</v>
      </c>
      <c r="BK9421" s="12"/>
      <c r="BL9421" s="12"/>
      <c r="BM9421" t="b">
        <v>0</v>
      </c>
      <c r="BP9421" t="s">
        <v>11209</v>
      </c>
      <c r="BU9421" t="b">
        <v>0</v>
      </c>
      <c r="BV9421" t="s">
        <v>11249</v>
      </c>
      <c r="BW9421" t="s">
        <v>12048</v>
      </c>
      <c r="BX9421" t="s">
        <v>11212</v>
      </c>
      <c r="BY9421" t="b">
        <v>0</v>
      </c>
      <c r="CA9421" t="b">
        <v>0</v>
      </c>
      <c r="CD9421" t="b">
        <v>0</v>
      </c>
      <c r="CE9421">
        <v>0</v>
      </c>
      <c r="CF9421">
        <v>0</v>
      </c>
      <c r="CH9421">
        <v>0</v>
      </c>
      <c r="CM9421">
        <v>1</v>
      </c>
      <c r="CN9421">
        <v>0</v>
      </c>
      <c r="CP9421">
        <v>1</v>
      </c>
    </row>
    <row r="9422" spans="1:94" x14ac:dyDescent="0.3">
      <c r="A9422" t="b">
        <v>0</v>
      </c>
      <c r="B9422" t="b">
        <v>0</v>
      </c>
      <c r="F9422" t="s">
        <v>11626</v>
      </c>
      <c r="H9422" t="b">
        <v>0</v>
      </c>
      <c r="K9422" s="15">
        <f>IFERROR(VLOOKUP(Sheet1[[#This Row],[Converted Opportunity ID]],Opportunity!BD:CM,33,FALSE),0)</f>
        <v>0</v>
      </c>
      <c r="L9422" t="s">
        <v>11206</v>
      </c>
      <c r="M9422" t="b">
        <v>0</v>
      </c>
      <c r="N9422" t="b">
        <v>0</v>
      </c>
      <c r="O9422" s="12">
        <v>44319.638182870367</v>
      </c>
      <c r="Q9422" t="b">
        <v>1</v>
      </c>
      <c r="X9422" t="s">
        <v>11749</v>
      </c>
      <c r="Y9422" t="b">
        <v>0</v>
      </c>
      <c r="Z9422" t="b">
        <v>0</v>
      </c>
      <c r="AA9422" s="1"/>
      <c r="AE9422" t="s">
        <v>23581</v>
      </c>
      <c r="AF9422" t="s">
        <v>161</v>
      </c>
      <c r="AH9422" t="b">
        <v>0</v>
      </c>
      <c r="AJ9422" t="b">
        <v>1</v>
      </c>
      <c r="AK9422" t="s">
        <v>11220</v>
      </c>
      <c r="AO9422" t="b">
        <v>0</v>
      </c>
      <c r="AT9422" t="b">
        <v>0</v>
      </c>
      <c r="AW9422" t="b">
        <v>0</v>
      </c>
      <c r="BC9422" s="12"/>
      <c r="BE9422" s="12">
        <v>43500.827233796299</v>
      </c>
      <c r="BF9422" s="12"/>
      <c r="BJ9422" t="b">
        <v>0</v>
      </c>
      <c r="BK9422" s="12"/>
      <c r="BL9422" s="12"/>
      <c r="BM9422" t="b">
        <v>0</v>
      </c>
      <c r="BP9422" t="s">
        <v>11209</v>
      </c>
      <c r="BU9422" t="b">
        <v>0</v>
      </c>
      <c r="BV9422" t="s">
        <v>11249</v>
      </c>
      <c r="BW9422" t="s">
        <v>12048</v>
      </c>
      <c r="BX9422" t="s">
        <v>11212</v>
      </c>
      <c r="BY9422" t="b">
        <v>0</v>
      </c>
      <c r="CA9422" t="b">
        <v>0</v>
      </c>
      <c r="CD9422" t="b">
        <v>0</v>
      </c>
      <c r="CE9422">
        <v>0</v>
      </c>
      <c r="CF9422">
        <v>0</v>
      </c>
      <c r="CH9422">
        <v>0</v>
      </c>
      <c r="CM9422">
        <v>1</v>
      </c>
      <c r="CN9422">
        <v>0</v>
      </c>
      <c r="CP9422">
        <v>1</v>
      </c>
    </row>
    <row r="9423" spans="1:94" x14ac:dyDescent="0.3">
      <c r="A9423" t="b">
        <v>0</v>
      </c>
      <c r="B9423" t="b">
        <v>0</v>
      </c>
      <c r="H9423" t="b">
        <v>0</v>
      </c>
      <c r="K9423" s="15">
        <f>IFERROR(VLOOKUP(Sheet1[[#This Row],[Converted Opportunity ID]],Opportunity!BD:CM,33,FALSE),0)</f>
        <v>0</v>
      </c>
      <c r="L9423" t="s">
        <v>11206</v>
      </c>
      <c r="M9423" t="b">
        <v>0</v>
      </c>
      <c r="N9423" t="b">
        <v>0</v>
      </c>
      <c r="O9423" s="12">
        <v>44319.638182870367</v>
      </c>
      <c r="Q9423" t="b">
        <v>1</v>
      </c>
      <c r="X9423" t="s">
        <v>11749</v>
      </c>
      <c r="Y9423" t="b">
        <v>0</v>
      </c>
      <c r="Z9423" t="b">
        <v>0</v>
      </c>
      <c r="AA9423" s="1"/>
      <c r="AE9423" t="s">
        <v>23582</v>
      </c>
      <c r="AF9423" t="s">
        <v>161</v>
      </c>
      <c r="AH9423" t="b">
        <v>0</v>
      </c>
      <c r="AJ9423" t="b">
        <v>1</v>
      </c>
      <c r="AK9423" t="s">
        <v>11220</v>
      </c>
      <c r="AO9423" t="b">
        <v>0</v>
      </c>
      <c r="AT9423" t="b">
        <v>0</v>
      </c>
      <c r="AW9423" t="b">
        <v>0</v>
      </c>
      <c r="BC9423" s="12"/>
      <c r="BE9423" s="12">
        <v>44319.63962962963</v>
      </c>
      <c r="BF9423" s="12"/>
      <c r="BJ9423" t="b">
        <v>0</v>
      </c>
      <c r="BK9423" s="12"/>
      <c r="BL9423" s="12"/>
      <c r="BM9423" t="b">
        <v>0</v>
      </c>
      <c r="BP9423" t="s">
        <v>11209</v>
      </c>
      <c r="BU9423" t="b">
        <v>0</v>
      </c>
      <c r="BV9423" t="s">
        <v>11249</v>
      </c>
      <c r="BW9423" t="s">
        <v>12048</v>
      </c>
      <c r="BX9423" t="s">
        <v>11212</v>
      </c>
      <c r="BY9423" t="b">
        <v>0</v>
      </c>
      <c r="CA9423" t="b">
        <v>0</v>
      </c>
      <c r="CD9423" t="b">
        <v>0</v>
      </c>
      <c r="CE9423">
        <v>0</v>
      </c>
      <c r="CF9423">
        <v>0</v>
      </c>
      <c r="CH9423">
        <v>0</v>
      </c>
      <c r="CM9423">
        <v>1</v>
      </c>
      <c r="CN9423">
        <v>0</v>
      </c>
      <c r="CP9423">
        <v>1</v>
      </c>
    </row>
    <row r="9424" spans="1:94" x14ac:dyDescent="0.3">
      <c r="A9424" t="b">
        <v>0</v>
      </c>
      <c r="B9424" t="b">
        <v>0</v>
      </c>
      <c r="F9424" t="s">
        <v>11854</v>
      </c>
      <c r="H9424" t="b">
        <v>0</v>
      </c>
      <c r="K9424" s="15">
        <f>IFERROR(VLOOKUP(Sheet1[[#This Row],[Converted Opportunity ID]],Opportunity!BD:CM,33,FALSE),0)</f>
        <v>0</v>
      </c>
      <c r="L9424" t="s">
        <v>11206</v>
      </c>
      <c r="M9424" t="b">
        <v>0</v>
      </c>
      <c r="N9424" t="b">
        <v>0</v>
      </c>
      <c r="O9424" s="12">
        <v>44319.638182870367</v>
      </c>
      <c r="Q9424" t="b">
        <v>1</v>
      </c>
      <c r="X9424" t="s">
        <v>11749</v>
      </c>
      <c r="Y9424" t="b">
        <v>0</v>
      </c>
      <c r="Z9424" t="b">
        <v>0</v>
      </c>
      <c r="AA9424" s="1"/>
      <c r="AE9424" t="s">
        <v>23583</v>
      </c>
      <c r="AF9424" t="s">
        <v>161</v>
      </c>
      <c r="AH9424" t="b">
        <v>0</v>
      </c>
      <c r="AJ9424" t="b">
        <v>1</v>
      </c>
      <c r="AK9424" t="s">
        <v>11220</v>
      </c>
      <c r="AO9424" t="b">
        <v>0</v>
      </c>
      <c r="AT9424" t="b">
        <v>0</v>
      </c>
      <c r="AW9424" t="b">
        <v>0</v>
      </c>
      <c r="BC9424" s="12"/>
      <c r="BE9424" s="12">
        <v>44319.639652777776</v>
      </c>
      <c r="BF9424" s="12"/>
      <c r="BJ9424" t="b">
        <v>0</v>
      </c>
      <c r="BK9424" s="12"/>
      <c r="BL9424" s="12"/>
      <c r="BM9424" t="b">
        <v>0</v>
      </c>
      <c r="BP9424" t="s">
        <v>11209</v>
      </c>
      <c r="BU9424" t="b">
        <v>0</v>
      </c>
      <c r="BV9424" t="s">
        <v>11249</v>
      </c>
      <c r="BW9424" t="s">
        <v>12048</v>
      </c>
      <c r="BX9424" t="s">
        <v>11212</v>
      </c>
      <c r="BY9424" t="b">
        <v>0</v>
      </c>
      <c r="CA9424" t="b">
        <v>0</v>
      </c>
      <c r="CD9424" t="b">
        <v>0</v>
      </c>
      <c r="CE9424">
        <v>0</v>
      </c>
      <c r="CF9424">
        <v>0</v>
      </c>
      <c r="CH9424">
        <v>0</v>
      </c>
      <c r="CM9424">
        <v>1</v>
      </c>
      <c r="CN9424">
        <v>0</v>
      </c>
      <c r="CP9424">
        <v>1</v>
      </c>
    </row>
    <row r="9425" spans="1:94" x14ac:dyDescent="0.3">
      <c r="A9425" t="b">
        <v>0</v>
      </c>
      <c r="B9425" t="b">
        <v>0</v>
      </c>
      <c r="F9425" t="s">
        <v>11513</v>
      </c>
      <c r="H9425" t="b">
        <v>0</v>
      </c>
      <c r="K9425" s="15">
        <f>IFERROR(VLOOKUP(Sheet1[[#This Row],[Converted Opportunity ID]],Opportunity!BD:CM,33,FALSE),0)</f>
        <v>0</v>
      </c>
      <c r="L9425" t="s">
        <v>11206</v>
      </c>
      <c r="M9425" t="b">
        <v>0</v>
      </c>
      <c r="N9425" t="b">
        <v>0</v>
      </c>
      <c r="O9425" s="12">
        <v>44319.638182870367</v>
      </c>
      <c r="Q9425" t="b">
        <v>1</v>
      </c>
      <c r="X9425" t="s">
        <v>11749</v>
      </c>
      <c r="Y9425" t="b">
        <v>0</v>
      </c>
      <c r="Z9425" t="b">
        <v>0</v>
      </c>
      <c r="AA9425" s="1"/>
      <c r="AE9425" t="s">
        <v>23584</v>
      </c>
      <c r="AF9425" t="s">
        <v>161</v>
      </c>
      <c r="AH9425" t="b">
        <v>0</v>
      </c>
      <c r="AJ9425" t="b">
        <v>1</v>
      </c>
      <c r="AK9425" t="s">
        <v>11220</v>
      </c>
      <c r="AO9425" t="b">
        <v>0</v>
      </c>
      <c r="AT9425" t="b">
        <v>0</v>
      </c>
      <c r="AW9425" t="b">
        <v>0</v>
      </c>
      <c r="BC9425" s="12"/>
      <c r="BE9425" s="12">
        <v>44319.639687499999</v>
      </c>
      <c r="BF9425" s="12"/>
      <c r="BJ9425" t="b">
        <v>0</v>
      </c>
      <c r="BK9425" s="12"/>
      <c r="BL9425" s="12"/>
      <c r="BM9425" t="b">
        <v>0</v>
      </c>
      <c r="BP9425" t="s">
        <v>11209</v>
      </c>
      <c r="BU9425" t="b">
        <v>0</v>
      </c>
      <c r="BV9425" t="s">
        <v>11249</v>
      </c>
      <c r="BW9425" t="s">
        <v>12048</v>
      </c>
      <c r="BX9425" t="s">
        <v>11212</v>
      </c>
      <c r="BY9425" t="b">
        <v>0</v>
      </c>
      <c r="CA9425" t="b">
        <v>0</v>
      </c>
      <c r="CD9425" t="b">
        <v>0</v>
      </c>
      <c r="CE9425">
        <v>0</v>
      </c>
      <c r="CF9425">
        <v>0</v>
      </c>
      <c r="CH9425">
        <v>0</v>
      </c>
      <c r="CM9425">
        <v>1</v>
      </c>
      <c r="CN9425">
        <v>0</v>
      </c>
      <c r="CP9425">
        <v>1</v>
      </c>
    </row>
    <row r="9426" spans="1:94" x14ac:dyDescent="0.3">
      <c r="A9426" t="b">
        <v>0</v>
      </c>
      <c r="B9426" t="b">
        <v>0</v>
      </c>
      <c r="F9426" t="s">
        <v>17896</v>
      </c>
      <c r="H9426" t="b">
        <v>0</v>
      </c>
      <c r="K9426" s="15">
        <f>IFERROR(VLOOKUP(Sheet1[[#This Row],[Converted Opportunity ID]],Opportunity!BD:CM,33,FALSE),0)</f>
        <v>0</v>
      </c>
      <c r="L9426" t="s">
        <v>11206</v>
      </c>
      <c r="M9426" t="b">
        <v>0</v>
      </c>
      <c r="N9426" t="b">
        <v>0</v>
      </c>
      <c r="O9426" s="12">
        <v>44319.638182870367</v>
      </c>
      <c r="Q9426" t="b">
        <v>1</v>
      </c>
      <c r="X9426" t="s">
        <v>11749</v>
      </c>
      <c r="Y9426" t="b">
        <v>0</v>
      </c>
      <c r="Z9426" t="b">
        <v>0</v>
      </c>
      <c r="AA9426" s="1"/>
      <c r="AE9426" t="s">
        <v>23585</v>
      </c>
      <c r="AF9426" t="s">
        <v>161</v>
      </c>
      <c r="AH9426" t="b">
        <v>0</v>
      </c>
      <c r="AJ9426" t="b">
        <v>1</v>
      </c>
      <c r="AK9426" t="s">
        <v>11220</v>
      </c>
      <c r="AO9426" t="b">
        <v>0</v>
      </c>
      <c r="AT9426" t="b">
        <v>0</v>
      </c>
      <c r="AW9426" t="b">
        <v>0</v>
      </c>
      <c r="BC9426" s="12"/>
      <c r="BE9426" s="12">
        <v>44319.639745370368</v>
      </c>
      <c r="BF9426" s="12"/>
      <c r="BJ9426" t="b">
        <v>0</v>
      </c>
      <c r="BK9426" s="12"/>
      <c r="BL9426" s="12"/>
      <c r="BM9426" t="b">
        <v>0</v>
      </c>
      <c r="BP9426" t="s">
        <v>11209</v>
      </c>
      <c r="BU9426" t="b">
        <v>0</v>
      </c>
      <c r="BV9426" t="s">
        <v>11249</v>
      </c>
      <c r="BW9426" t="s">
        <v>12048</v>
      </c>
      <c r="BX9426" t="s">
        <v>11212</v>
      </c>
      <c r="BY9426" t="b">
        <v>0</v>
      </c>
      <c r="CA9426" t="b">
        <v>0</v>
      </c>
      <c r="CD9426" t="b">
        <v>0</v>
      </c>
      <c r="CE9426">
        <v>0</v>
      </c>
      <c r="CF9426">
        <v>0</v>
      </c>
      <c r="CH9426">
        <v>0</v>
      </c>
      <c r="CM9426">
        <v>1</v>
      </c>
      <c r="CN9426">
        <v>0</v>
      </c>
      <c r="CP9426">
        <v>1</v>
      </c>
    </row>
    <row r="9427" spans="1:94" x14ac:dyDescent="0.3">
      <c r="A9427" t="b">
        <v>0</v>
      </c>
      <c r="B9427" t="b">
        <v>0</v>
      </c>
      <c r="H9427" t="b">
        <v>0</v>
      </c>
      <c r="K9427" s="15">
        <f>IFERROR(VLOOKUP(Sheet1[[#This Row],[Converted Opportunity ID]],Opportunity!BD:CM,33,FALSE),0)</f>
        <v>0</v>
      </c>
      <c r="L9427" t="s">
        <v>11206</v>
      </c>
      <c r="M9427" t="b">
        <v>0</v>
      </c>
      <c r="N9427" t="b">
        <v>0</v>
      </c>
      <c r="O9427" s="12">
        <v>44319.638182870367</v>
      </c>
      <c r="Q9427" t="b">
        <v>1</v>
      </c>
      <c r="X9427" t="s">
        <v>11749</v>
      </c>
      <c r="Y9427" t="b">
        <v>0</v>
      </c>
      <c r="Z9427" t="b">
        <v>0</v>
      </c>
      <c r="AA9427" s="1"/>
      <c r="AE9427" t="s">
        <v>23586</v>
      </c>
      <c r="AF9427" t="s">
        <v>161</v>
      </c>
      <c r="AH9427" t="b">
        <v>0</v>
      </c>
      <c r="AJ9427" t="b">
        <v>1</v>
      </c>
      <c r="AK9427" t="s">
        <v>11220</v>
      </c>
      <c r="AO9427" t="b">
        <v>0</v>
      </c>
      <c r="AT9427" t="b">
        <v>0</v>
      </c>
      <c r="AW9427" t="b">
        <v>0</v>
      </c>
      <c r="BC9427" s="12"/>
      <c r="BE9427" s="12">
        <v>44319.639756944445</v>
      </c>
      <c r="BF9427" s="12"/>
      <c r="BJ9427" t="b">
        <v>0</v>
      </c>
      <c r="BK9427" s="12"/>
      <c r="BL9427" s="12"/>
      <c r="BM9427" t="b">
        <v>0</v>
      </c>
      <c r="BP9427" t="s">
        <v>11209</v>
      </c>
      <c r="BU9427" t="b">
        <v>0</v>
      </c>
      <c r="BV9427" t="s">
        <v>11249</v>
      </c>
      <c r="BW9427" t="s">
        <v>12048</v>
      </c>
      <c r="BX9427" t="s">
        <v>11212</v>
      </c>
      <c r="BY9427" t="b">
        <v>0</v>
      </c>
      <c r="CA9427" t="b">
        <v>0</v>
      </c>
      <c r="CD9427" t="b">
        <v>0</v>
      </c>
      <c r="CE9427">
        <v>0</v>
      </c>
      <c r="CF9427">
        <v>0</v>
      </c>
      <c r="CH9427">
        <v>0</v>
      </c>
      <c r="CM9427">
        <v>1</v>
      </c>
      <c r="CN9427">
        <v>0</v>
      </c>
      <c r="CP9427">
        <v>1</v>
      </c>
    </row>
    <row r="9428" spans="1:94" x14ac:dyDescent="0.3">
      <c r="A9428" t="b">
        <v>0</v>
      </c>
      <c r="B9428" t="b">
        <v>0</v>
      </c>
      <c r="F9428" t="s">
        <v>11626</v>
      </c>
      <c r="H9428" t="b">
        <v>0</v>
      </c>
      <c r="K9428" s="15">
        <f>IFERROR(VLOOKUP(Sheet1[[#This Row],[Converted Opportunity ID]],Opportunity!BD:CM,33,FALSE),0)</f>
        <v>0</v>
      </c>
      <c r="L9428" t="s">
        <v>11206</v>
      </c>
      <c r="M9428" t="b">
        <v>0</v>
      </c>
      <c r="N9428" t="b">
        <v>0</v>
      </c>
      <c r="O9428" s="12">
        <v>44319.638182870367</v>
      </c>
      <c r="Q9428" t="b">
        <v>1</v>
      </c>
      <c r="X9428" t="s">
        <v>11749</v>
      </c>
      <c r="Y9428" t="b">
        <v>0</v>
      </c>
      <c r="Z9428" t="b">
        <v>0</v>
      </c>
      <c r="AA9428" s="1"/>
      <c r="AE9428" t="s">
        <v>23587</v>
      </c>
      <c r="AF9428" t="s">
        <v>161</v>
      </c>
      <c r="AH9428" t="b">
        <v>0</v>
      </c>
      <c r="AJ9428" t="b">
        <v>1</v>
      </c>
      <c r="AK9428" t="s">
        <v>11220</v>
      </c>
      <c r="AO9428" t="b">
        <v>0</v>
      </c>
      <c r="AT9428" t="b">
        <v>0</v>
      </c>
      <c r="AW9428" t="b">
        <v>0</v>
      </c>
      <c r="BC9428" s="12"/>
      <c r="BE9428" s="12">
        <v>43500.826921296299</v>
      </c>
      <c r="BF9428" s="12"/>
      <c r="BJ9428" t="b">
        <v>0</v>
      </c>
      <c r="BK9428" s="12"/>
      <c r="BL9428" s="12"/>
      <c r="BM9428" t="b">
        <v>0</v>
      </c>
      <c r="BP9428" t="s">
        <v>11209</v>
      </c>
      <c r="BU9428" t="b">
        <v>0</v>
      </c>
      <c r="BV9428" t="s">
        <v>11249</v>
      </c>
      <c r="BW9428" t="s">
        <v>12048</v>
      </c>
      <c r="BX9428" t="s">
        <v>11212</v>
      </c>
      <c r="BY9428" t="b">
        <v>0</v>
      </c>
      <c r="CA9428" t="b">
        <v>0</v>
      </c>
      <c r="CD9428" t="b">
        <v>0</v>
      </c>
      <c r="CE9428">
        <v>0</v>
      </c>
      <c r="CF9428">
        <v>0</v>
      </c>
      <c r="CH9428">
        <v>0</v>
      </c>
      <c r="CM9428">
        <v>1</v>
      </c>
      <c r="CN9428">
        <v>0</v>
      </c>
      <c r="CP9428">
        <v>1</v>
      </c>
    </row>
    <row r="9429" spans="1:94" x14ac:dyDescent="0.3">
      <c r="A9429" t="b">
        <v>0</v>
      </c>
      <c r="B9429" t="b">
        <v>0</v>
      </c>
      <c r="H9429" t="b">
        <v>0</v>
      </c>
      <c r="K9429" s="15">
        <f>IFERROR(VLOOKUP(Sheet1[[#This Row],[Converted Opportunity ID]],Opportunity!BD:CM,33,FALSE),0)</f>
        <v>0</v>
      </c>
      <c r="L9429" t="s">
        <v>11206</v>
      </c>
      <c r="M9429" t="b">
        <v>0</v>
      </c>
      <c r="N9429" t="b">
        <v>0</v>
      </c>
      <c r="O9429" s="12">
        <v>44319.638182870367</v>
      </c>
      <c r="Q9429" t="b">
        <v>1</v>
      </c>
      <c r="X9429" t="s">
        <v>11749</v>
      </c>
      <c r="Y9429" t="b">
        <v>0</v>
      </c>
      <c r="Z9429" t="b">
        <v>0</v>
      </c>
      <c r="AA9429" s="1"/>
      <c r="AE9429" t="s">
        <v>23588</v>
      </c>
      <c r="AF9429" t="s">
        <v>161</v>
      </c>
      <c r="AH9429" t="b">
        <v>0</v>
      </c>
      <c r="AJ9429" t="b">
        <v>1</v>
      </c>
      <c r="AK9429" t="s">
        <v>11220</v>
      </c>
      <c r="AO9429" t="b">
        <v>0</v>
      </c>
      <c r="AT9429" t="b">
        <v>0</v>
      </c>
      <c r="AW9429" t="b">
        <v>0</v>
      </c>
      <c r="BC9429" s="12"/>
      <c r="BE9429" s="12">
        <v>44319.639780092592</v>
      </c>
      <c r="BF9429" s="12"/>
      <c r="BJ9429" t="b">
        <v>0</v>
      </c>
      <c r="BK9429" s="12"/>
      <c r="BL9429" s="12"/>
      <c r="BM9429" t="b">
        <v>0</v>
      </c>
      <c r="BP9429" t="s">
        <v>11209</v>
      </c>
      <c r="BU9429" t="b">
        <v>0</v>
      </c>
      <c r="BV9429" t="s">
        <v>11249</v>
      </c>
      <c r="BW9429" t="s">
        <v>12048</v>
      </c>
      <c r="BX9429" t="s">
        <v>11212</v>
      </c>
      <c r="BY9429" t="b">
        <v>0</v>
      </c>
      <c r="CA9429" t="b">
        <v>0</v>
      </c>
      <c r="CD9429" t="b">
        <v>0</v>
      </c>
      <c r="CE9429">
        <v>0</v>
      </c>
      <c r="CF9429">
        <v>0</v>
      </c>
      <c r="CH9429">
        <v>0</v>
      </c>
      <c r="CM9429">
        <v>1</v>
      </c>
      <c r="CN9429">
        <v>0</v>
      </c>
      <c r="CP9429">
        <v>1</v>
      </c>
    </row>
    <row r="9430" spans="1:94" x14ac:dyDescent="0.3">
      <c r="A9430" t="b">
        <v>0</v>
      </c>
      <c r="B9430" t="b">
        <v>0</v>
      </c>
      <c r="F9430" t="s">
        <v>11626</v>
      </c>
      <c r="H9430" t="b">
        <v>0</v>
      </c>
      <c r="K9430" s="15">
        <f>IFERROR(VLOOKUP(Sheet1[[#This Row],[Converted Opportunity ID]],Opportunity!BD:CM,33,FALSE),0)</f>
        <v>0</v>
      </c>
      <c r="L9430" t="s">
        <v>11206</v>
      </c>
      <c r="M9430" t="b">
        <v>0</v>
      </c>
      <c r="N9430" t="b">
        <v>0</v>
      </c>
      <c r="O9430" s="12">
        <v>44319.638182870367</v>
      </c>
      <c r="Q9430" t="b">
        <v>1</v>
      </c>
      <c r="X9430" t="s">
        <v>11749</v>
      </c>
      <c r="Y9430" t="b">
        <v>0</v>
      </c>
      <c r="Z9430" t="b">
        <v>0</v>
      </c>
      <c r="AA9430" s="1"/>
      <c r="AE9430" t="s">
        <v>23589</v>
      </c>
      <c r="AF9430" t="s">
        <v>161</v>
      </c>
      <c r="AH9430" t="b">
        <v>0</v>
      </c>
      <c r="AJ9430" t="b">
        <v>1</v>
      </c>
      <c r="AK9430" t="s">
        <v>11220</v>
      </c>
      <c r="AO9430" t="b">
        <v>0</v>
      </c>
      <c r="AT9430" t="b">
        <v>0</v>
      </c>
      <c r="AW9430" t="b">
        <v>0</v>
      </c>
      <c r="BC9430" s="12"/>
      <c r="BE9430" s="12">
        <v>43500.827835648146</v>
      </c>
      <c r="BF9430" s="12"/>
      <c r="BJ9430" t="b">
        <v>0</v>
      </c>
      <c r="BK9430" s="12"/>
      <c r="BL9430" s="12"/>
      <c r="BM9430" t="b">
        <v>0</v>
      </c>
      <c r="BP9430" t="s">
        <v>11209</v>
      </c>
      <c r="BU9430" t="b">
        <v>0</v>
      </c>
      <c r="BV9430" t="s">
        <v>11249</v>
      </c>
      <c r="BW9430" t="s">
        <v>12048</v>
      </c>
      <c r="BX9430" t="s">
        <v>11212</v>
      </c>
      <c r="BY9430" t="b">
        <v>0</v>
      </c>
      <c r="CA9430" t="b">
        <v>0</v>
      </c>
      <c r="CD9430" t="b">
        <v>0</v>
      </c>
      <c r="CE9430">
        <v>0</v>
      </c>
      <c r="CF9430">
        <v>0</v>
      </c>
      <c r="CH9430">
        <v>0</v>
      </c>
      <c r="CM9430">
        <v>1</v>
      </c>
      <c r="CN9430">
        <v>0</v>
      </c>
      <c r="CP9430">
        <v>1</v>
      </c>
    </row>
    <row r="9431" spans="1:94" x14ac:dyDescent="0.3">
      <c r="A9431" t="b">
        <v>0</v>
      </c>
      <c r="B9431" t="b">
        <v>0</v>
      </c>
      <c r="F9431" t="s">
        <v>11626</v>
      </c>
      <c r="H9431" t="b">
        <v>0</v>
      </c>
      <c r="K9431" s="15">
        <f>IFERROR(VLOOKUP(Sheet1[[#This Row],[Converted Opportunity ID]],Opportunity!BD:CM,33,FALSE),0)</f>
        <v>0</v>
      </c>
      <c r="L9431" t="s">
        <v>11206</v>
      </c>
      <c r="M9431" t="b">
        <v>0</v>
      </c>
      <c r="N9431" t="b">
        <v>0</v>
      </c>
      <c r="O9431" s="12">
        <v>44319.638182870367</v>
      </c>
      <c r="Q9431" t="b">
        <v>1</v>
      </c>
      <c r="X9431" t="s">
        <v>11749</v>
      </c>
      <c r="Y9431" t="b">
        <v>0</v>
      </c>
      <c r="Z9431" t="b">
        <v>0</v>
      </c>
      <c r="AA9431" s="1"/>
      <c r="AE9431" t="s">
        <v>23590</v>
      </c>
      <c r="AF9431" t="s">
        <v>161</v>
      </c>
      <c r="AH9431" t="b">
        <v>0</v>
      </c>
      <c r="AJ9431" t="b">
        <v>1</v>
      </c>
      <c r="AK9431" t="s">
        <v>11220</v>
      </c>
      <c r="AO9431" t="b">
        <v>0</v>
      </c>
      <c r="AT9431" t="b">
        <v>0</v>
      </c>
      <c r="AW9431" t="b">
        <v>0</v>
      </c>
      <c r="BC9431" s="12"/>
      <c r="BE9431" s="12">
        <v>43522.877708333333</v>
      </c>
      <c r="BF9431" s="12"/>
      <c r="BJ9431" t="b">
        <v>0</v>
      </c>
      <c r="BK9431" s="12"/>
      <c r="BL9431" s="12">
        <v>44117.790821759256</v>
      </c>
      <c r="BM9431" t="b">
        <v>0</v>
      </c>
      <c r="BP9431" t="s">
        <v>11209</v>
      </c>
      <c r="BU9431" t="b">
        <v>0</v>
      </c>
      <c r="BV9431" t="s">
        <v>11249</v>
      </c>
      <c r="BW9431" t="s">
        <v>12048</v>
      </c>
      <c r="BX9431" t="s">
        <v>11212</v>
      </c>
      <c r="BY9431" t="b">
        <v>0</v>
      </c>
      <c r="CA9431" t="b">
        <v>0</v>
      </c>
      <c r="CD9431" t="b">
        <v>0</v>
      </c>
      <c r="CE9431">
        <v>0</v>
      </c>
      <c r="CF9431">
        <v>0</v>
      </c>
      <c r="CH9431">
        <v>0</v>
      </c>
      <c r="CM9431">
        <v>1</v>
      </c>
      <c r="CN9431">
        <v>1</v>
      </c>
      <c r="CP9431">
        <v>1</v>
      </c>
    </row>
    <row r="9432" spans="1:94" x14ac:dyDescent="0.3">
      <c r="A9432" t="b">
        <v>0</v>
      </c>
      <c r="B9432" t="b">
        <v>0</v>
      </c>
      <c r="F9432" t="s">
        <v>11612</v>
      </c>
      <c r="H9432" t="b">
        <v>0</v>
      </c>
      <c r="K9432" s="15">
        <f>IFERROR(VLOOKUP(Sheet1[[#This Row],[Converted Opportunity ID]],Opportunity!BD:CM,33,FALSE),0)</f>
        <v>0</v>
      </c>
      <c r="L9432" t="s">
        <v>11206</v>
      </c>
      <c r="M9432" t="b">
        <v>0</v>
      </c>
      <c r="N9432" t="b">
        <v>0</v>
      </c>
      <c r="O9432" s="12">
        <v>44319.638344907406</v>
      </c>
      <c r="Q9432" t="b">
        <v>1</v>
      </c>
      <c r="X9432" t="s">
        <v>11749</v>
      </c>
      <c r="Y9432" t="b">
        <v>0</v>
      </c>
      <c r="Z9432" t="b">
        <v>0</v>
      </c>
      <c r="AA9432" s="1"/>
      <c r="AE9432" t="s">
        <v>23591</v>
      </c>
      <c r="AF9432" t="s">
        <v>161</v>
      </c>
      <c r="AH9432" t="b">
        <v>0</v>
      </c>
      <c r="AJ9432" t="b">
        <v>1</v>
      </c>
      <c r="AK9432" t="s">
        <v>11220</v>
      </c>
      <c r="AO9432" t="b">
        <v>0</v>
      </c>
      <c r="AT9432" t="b">
        <v>0</v>
      </c>
      <c r="AW9432" t="b">
        <v>0</v>
      </c>
      <c r="BC9432" s="12"/>
      <c r="BE9432" s="12">
        <v>44319.640497685185</v>
      </c>
      <c r="BF9432" s="12"/>
      <c r="BJ9432" t="b">
        <v>0</v>
      </c>
      <c r="BK9432" s="12"/>
      <c r="BL9432" s="12"/>
      <c r="BM9432" t="b">
        <v>0</v>
      </c>
      <c r="BP9432" t="s">
        <v>11209</v>
      </c>
      <c r="BU9432" t="b">
        <v>0</v>
      </c>
      <c r="BV9432" t="s">
        <v>11249</v>
      </c>
      <c r="BW9432" t="s">
        <v>12048</v>
      </c>
      <c r="BX9432" t="s">
        <v>11212</v>
      </c>
      <c r="BY9432" t="b">
        <v>0</v>
      </c>
      <c r="CA9432" t="b">
        <v>0</v>
      </c>
      <c r="CD9432" t="b">
        <v>0</v>
      </c>
      <c r="CE9432">
        <v>0</v>
      </c>
      <c r="CF9432">
        <v>0</v>
      </c>
      <c r="CH9432">
        <v>0</v>
      </c>
      <c r="CM9432">
        <v>1</v>
      </c>
      <c r="CN9432">
        <v>0</v>
      </c>
      <c r="CP9432">
        <v>1</v>
      </c>
    </row>
    <row r="9433" spans="1:94" x14ac:dyDescent="0.3">
      <c r="A9433" t="b">
        <v>0</v>
      </c>
      <c r="B9433" t="b">
        <v>0</v>
      </c>
      <c r="H9433" t="b">
        <v>0</v>
      </c>
      <c r="K9433" s="15">
        <f>IFERROR(VLOOKUP(Sheet1[[#This Row],[Converted Opportunity ID]],Opportunity!BD:CM,33,FALSE),0)</f>
        <v>0</v>
      </c>
      <c r="L9433" t="s">
        <v>11206</v>
      </c>
      <c r="M9433" t="b">
        <v>0</v>
      </c>
      <c r="N9433" t="b">
        <v>0</v>
      </c>
      <c r="O9433" s="12">
        <v>44319.638344907406</v>
      </c>
      <c r="Q9433" t="b">
        <v>1</v>
      </c>
      <c r="X9433" t="s">
        <v>11749</v>
      </c>
      <c r="Y9433" t="b">
        <v>0</v>
      </c>
      <c r="Z9433" t="b">
        <v>0</v>
      </c>
      <c r="AA9433" s="1"/>
      <c r="AE9433" t="s">
        <v>23592</v>
      </c>
      <c r="AF9433" t="s">
        <v>161</v>
      </c>
      <c r="AH9433" t="b">
        <v>0</v>
      </c>
      <c r="AJ9433" t="b">
        <v>1</v>
      </c>
      <c r="AK9433" t="s">
        <v>11220</v>
      </c>
      <c r="AO9433" t="b">
        <v>0</v>
      </c>
      <c r="AT9433" t="b">
        <v>0</v>
      </c>
      <c r="AW9433" t="b">
        <v>0</v>
      </c>
      <c r="BC9433" s="12"/>
      <c r="BE9433" s="12">
        <v>44319.640509259261</v>
      </c>
      <c r="BF9433" s="12"/>
      <c r="BJ9433" t="b">
        <v>0</v>
      </c>
      <c r="BK9433" s="12"/>
      <c r="BL9433" s="12"/>
      <c r="BM9433" t="b">
        <v>0</v>
      </c>
      <c r="BP9433" t="s">
        <v>11209</v>
      </c>
      <c r="BU9433" t="b">
        <v>0</v>
      </c>
      <c r="BV9433" t="s">
        <v>11249</v>
      </c>
      <c r="BW9433" t="s">
        <v>12048</v>
      </c>
      <c r="BX9433" t="s">
        <v>11212</v>
      </c>
      <c r="BY9433" t="b">
        <v>0</v>
      </c>
      <c r="CA9433" t="b">
        <v>0</v>
      </c>
      <c r="CD9433" t="b">
        <v>0</v>
      </c>
      <c r="CE9433">
        <v>0</v>
      </c>
      <c r="CF9433">
        <v>0</v>
      </c>
      <c r="CH9433">
        <v>0</v>
      </c>
      <c r="CM9433">
        <v>1</v>
      </c>
      <c r="CN9433">
        <v>0</v>
      </c>
      <c r="CP9433">
        <v>1</v>
      </c>
    </row>
    <row r="9434" spans="1:94" x14ac:dyDescent="0.3">
      <c r="A9434" t="b">
        <v>0</v>
      </c>
      <c r="B9434" t="b">
        <v>0</v>
      </c>
      <c r="F9434" t="s">
        <v>11513</v>
      </c>
      <c r="H9434" t="b">
        <v>0</v>
      </c>
      <c r="K9434" s="15">
        <f>IFERROR(VLOOKUP(Sheet1[[#This Row],[Converted Opportunity ID]],Opportunity!BD:CM,33,FALSE),0)</f>
        <v>0</v>
      </c>
      <c r="L9434" t="s">
        <v>11206</v>
      </c>
      <c r="M9434" t="b">
        <v>0</v>
      </c>
      <c r="N9434" t="b">
        <v>0</v>
      </c>
      <c r="O9434" s="12">
        <v>44319.638344907406</v>
      </c>
      <c r="Q9434" t="b">
        <v>1</v>
      </c>
      <c r="X9434" t="s">
        <v>11749</v>
      </c>
      <c r="Y9434" t="b">
        <v>0</v>
      </c>
      <c r="Z9434" t="b">
        <v>0</v>
      </c>
      <c r="AA9434" s="1"/>
      <c r="AE9434" t="s">
        <v>23593</v>
      </c>
      <c r="AF9434" t="s">
        <v>161</v>
      </c>
      <c r="AH9434" t="b">
        <v>0</v>
      </c>
      <c r="AJ9434" t="b">
        <v>1</v>
      </c>
      <c r="AK9434" t="s">
        <v>11220</v>
      </c>
      <c r="AO9434" t="b">
        <v>0</v>
      </c>
      <c r="AT9434" t="b">
        <v>0</v>
      </c>
      <c r="AW9434" t="b">
        <v>0</v>
      </c>
      <c r="BC9434" s="12"/>
      <c r="BE9434" s="12">
        <v>44319.640520833331</v>
      </c>
      <c r="BF9434" s="12"/>
      <c r="BJ9434" t="b">
        <v>0</v>
      </c>
      <c r="BK9434" s="12"/>
      <c r="BL9434" s="12"/>
      <c r="BM9434" t="b">
        <v>0</v>
      </c>
      <c r="BP9434" t="s">
        <v>11209</v>
      </c>
      <c r="BU9434" t="b">
        <v>0</v>
      </c>
      <c r="BV9434" t="s">
        <v>11249</v>
      </c>
      <c r="BW9434" t="s">
        <v>12048</v>
      </c>
      <c r="BX9434" t="s">
        <v>11212</v>
      </c>
      <c r="BY9434" t="b">
        <v>0</v>
      </c>
      <c r="CA9434" t="b">
        <v>0</v>
      </c>
      <c r="CD9434" t="b">
        <v>0</v>
      </c>
      <c r="CE9434">
        <v>0</v>
      </c>
      <c r="CF9434">
        <v>0</v>
      </c>
      <c r="CH9434">
        <v>0</v>
      </c>
      <c r="CM9434">
        <v>1</v>
      </c>
      <c r="CN9434">
        <v>0</v>
      </c>
      <c r="CP9434">
        <v>1</v>
      </c>
    </row>
    <row r="9435" spans="1:94" x14ac:dyDescent="0.3">
      <c r="A9435" t="b">
        <v>0</v>
      </c>
      <c r="B9435" t="b">
        <v>0</v>
      </c>
      <c r="F9435" t="s">
        <v>11626</v>
      </c>
      <c r="H9435" t="b">
        <v>0</v>
      </c>
      <c r="K9435" s="15">
        <f>IFERROR(VLOOKUP(Sheet1[[#This Row],[Converted Opportunity ID]],Opportunity!BD:CM,33,FALSE),0)</f>
        <v>0</v>
      </c>
      <c r="L9435" t="s">
        <v>11206</v>
      </c>
      <c r="M9435" t="b">
        <v>0</v>
      </c>
      <c r="N9435" t="b">
        <v>0</v>
      </c>
      <c r="O9435" s="12">
        <v>44319.638344907406</v>
      </c>
      <c r="Q9435" t="b">
        <v>1</v>
      </c>
      <c r="X9435" t="s">
        <v>11749</v>
      </c>
      <c r="Y9435" t="b">
        <v>0</v>
      </c>
      <c r="Z9435" t="b">
        <v>0</v>
      </c>
      <c r="AA9435" s="1"/>
      <c r="AE9435" t="s">
        <v>23594</v>
      </c>
      <c r="AF9435" t="s">
        <v>161</v>
      </c>
      <c r="AH9435" t="b">
        <v>0</v>
      </c>
      <c r="AJ9435" t="b">
        <v>1</v>
      </c>
      <c r="AK9435" t="s">
        <v>11220</v>
      </c>
      <c r="AO9435" t="b">
        <v>0</v>
      </c>
      <c r="AT9435" t="b">
        <v>0</v>
      </c>
      <c r="AW9435" t="b">
        <v>0</v>
      </c>
      <c r="BC9435" s="12"/>
      <c r="BE9435" s="12">
        <v>44057.810393518521</v>
      </c>
      <c r="BF9435" s="12"/>
      <c r="BJ9435" t="b">
        <v>0</v>
      </c>
      <c r="BK9435" s="12"/>
      <c r="BL9435" s="12">
        <v>44117.791284722225</v>
      </c>
      <c r="BM9435" t="b">
        <v>0</v>
      </c>
      <c r="BP9435" t="s">
        <v>11209</v>
      </c>
      <c r="BU9435" t="b">
        <v>0</v>
      </c>
      <c r="BV9435" t="s">
        <v>11249</v>
      </c>
      <c r="BW9435" t="s">
        <v>12048</v>
      </c>
      <c r="BX9435" t="s">
        <v>11212</v>
      </c>
      <c r="BY9435" t="b">
        <v>0</v>
      </c>
      <c r="CA9435" t="b">
        <v>0</v>
      </c>
      <c r="CD9435" t="b">
        <v>0</v>
      </c>
      <c r="CE9435">
        <v>0</v>
      </c>
      <c r="CF9435">
        <v>0</v>
      </c>
      <c r="CH9435">
        <v>0</v>
      </c>
      <c r="CM9435">
        <v>1</v>
      </c>
      <c r="CN9435">
        <v>5</v>
      </c>
      <c r="CP9435">
        <v>1</v>
      </c>
    </row>
    <row r="9436" spans="1:94" x14ac:dyDescent="0.3">
      <c r="A9436" t="b">
        <v>0</v>
      </c>
      <c r="B9436" t="b">
        <v>0</v>
      </c>
      <c r="F9436" t="s">
        <v>23595</v>
      </c>
      <c r="H9436" t="b">
        <v>0</v>
      </c>
      <c r="K9436" s="15">
        <f>IFERROR(VLOOKUP(Sheet1[[#This Row],[Converted Opportunity ID]],Opportunity!BD:CM,33,FALSE),0)</f>
        <v>0</v>
      </c>
      <c r="L9436" t="s">
        <v>11206</v>
      </c>
      <c r="M9436" t="b">
        <v>0</v>
      </c>
      <c r="N9436" t="b">
        <v>0</v>
      </c>
      <c r="O9436" s="12">
        <v>44319.638344907406</v>
      </c>
      <c r="Q9436" t="b">
        <v>1</v>
      </c>
      <c r="X9436" t="s">
        <v>11749</v>
      </c>
      <c r="Y9436" t="b">
        <v>0</v>
      </c>
      <c r="Z9436" t="b">
        <v>0</v>
      </c>
      <c r="AA9436" s="1"/>
      <c r="AE9436" t="s">
        <v>23596</v>
      </c>
      <c r="AF9436" t="s">
        <v>161</v>
      </c>
      <c r="AH9436" t="b">
        <v>0</v>
      </c>
      <c r="AJ9436" t="b">
        <v>1</v>
      </c>
      <c r="AK9436" t="s">
        <v>11220</v>
      </c>
      <c r="AO9436" t="b">
        <v>0</v>
      </c>
      <c r="AT9436" t="b">
        <v>0</v>
      </c>
      <c r="AW9436" t="b">
        <v>0</v>
      </c>
      <c r="BC9436" s="12"/>
      <c r="BE9436" s="12">
        <v>44319.640520833331</v>
      </c>
      <c r="BF9436" s="12"/>
      <c r="BJ9436" t="b">
        <v>0</v>
      </c>
      <c r="BK9436" s="12"/>
      <c r="BL9436" s="12"/>
      <c r="BM9436" t="b">
        <v>0</v>
      </c>
      <c r="BP9436" t="s">
        <v>11209</v>
      </c>
      <c r="BU9436" t="b">
        <v>0</v>
      </c>
      <c r="BV9436" t="s">
        <v>11249</v>
      </c>
      <c r="BW9436" t="s">
        <v>12048</v>
      </c>
      <c r="BX9436" t="s">
        <v>11212</v>
      </c>
      <c r="BY9436" t="b">
        <v>0</v>
      </c>
      <c r="CA9436" t="b">
        <v>0</v>
      </c>
      <c r="CD9436" t="b">
        <v>0</v>
      </c>
      <c r="CE9436">
        <v>0</v>
      </c>
      <c r="CF9436">
        <v>0</v>
      </c>
      <c r="CH9436">
        <v>0</v>
      </c>
      <c r="CM9436">
        <v>1</v>
      </c>
      <c r="CN9436">
        <v>0</v>
      </c>
      <c r="CP9436">
        <v>1</v>
      </c>
    </row>
    <row r="9437" spans="1:94" x14ac:dyDescent="0.3">
      <c r="A9437" t="b">
        <v>0</v>
      </c>
      <c r="B9437" t="b">
        <v>0</v>
      </c>
      <c r="F9437" t="s">
        <v>11539</v>
      </c>
      <c r="H9437" t="b">
        <v>0</v>
      </c>
      <c r="K9437" s="15">
        <f>IFERROR(VLOOKUP(Sheet1[[#This Row],[Converted Opportunity ID]],Opportunity!BD:CM,33,FALSE),0)</f>
        <v>0</v>
      </c>
      <c r="L9437" t="s">
        <v>11206</v>
      </c>
      <c r="M9437" t="b">
        <v>0</v>
      </c>
      <c r="N9437" t="b">
        <v>0</v>
      </c>
      <c r="O9437" s="12">
        <v>44319.638344907406</v>
      </c>
      <c r="Q9437" t="b">
        <v>1</v>
      </c>
      <c r="X9437" t="s">
        <v>11749</v>
      </c>
      <c r="Y9437" t="b">
        <v>0</v>
      </c>
      <c r="Z9437" t="b">
        <v>0</v>
      </c>
      <c r="AA9437" s="1"/>
      <c r="AE9437" t="s">
        <v>23597</v>
      </c>
      <c r="AF9437" t="s">
        <v>161</v>
      </c>
      <c r="AH9437" t="b">
        <v>0</v>
      </c>
      <c r="AJ9437" t="b">
        <v>1</v>
      </c>
      <c r="AK9437" t="s">
        <v>11220</v>
      </c>
      <c r="AO9437" t="b">
        <v>0</v>
      </c>
      <c r="AT9437" t="b">
        <v>0</v>
      </c>
      <c r="AW9437" t="b">
        <v>0</v>
      </c>
      <c r="BC9437" s="12"/>
      <c r="BE9437" s="12">
        <v>44319.640543981484</v>
      </c>
      <c r="BF9437" s="12"/>
      <c r="BJ9437" t="b">
        <v>0</v>
      </c>
      <c r="BK9437" s="12"/>
      <c r="BL9437" s="12"/>
      <c r="BM9437" t="b">
        <v>0</v>
      </c>
      <c r="BP9437" t="s">
        <v>11209</v>
      </c>
      <c r="BU9437" t="b">
        <v>0</v>
      </c>
      <c r="BV9437" t="s">
        <v>11249</v>
      </c>
      <c r="BW9437" t="s">
        <v>12048</v>
      </c>
      <c r="BX9437" t="s">
        <v>11212</v>
      </c>
      <c r="BY9437" t="b">
        <v>0</v>
      </c>
      <c r="CA9437" t="b">
        <v>0</v>
      </c>
      <c r="CD9437" t="b">
        <v>0</v>
      </c>
      <c r="CE9437">
        <v>0</v>
      </c>
      <c r="CF9437">
        <v>0</v>
      </c>
      <c r="CH9437">
        <v>0</v>
      </c>
      <c r="CM9437">
        <v>1</v>
      </c>
      <c r="CN9437">
        <v>0</v>
      </c>
      <c r="CP9437">
        <v>1</v>
      </c>
    </row>
    <row r="9438" spans="1:94" x14ac:dyDescent="0.3">
      <c r="A9438" t="b">
        <v>0</v>
      </c>
      <c r="B9438" t="b">
        <v>0</v>
      </c>
      <c r="H9438" t="b">
        <v>0</v>
      </c>
      <c r="K9438" s="15">
        <f>IFERROR(VLOOKUP(Sheet1[[#This Row],[Converted Opportunity ID]],Opportunity!BD:CM,33,FALSE),0)</f>
        <v>0</v>
      </c>
      <c r="L9438" t="s">
        <v>11206</v>
      </c>
      <c r="M9438" t="b">
        <v>0</v>
      </c>
      <c r="N9438" t="b">
        <v>0</v>
      </c>
      <c r="O9438" s="12">
        <v>44319.638344907406</v>
      </c>
      <c r="Q9438" t="b">
        <v>1</v>
      </c>
      <c r="X9438" t="s">
        <v>11749</v>
      </c>
      <c r="Y9438" t="b">
        <v>0</v>
      </c>
      <c r="Z9438" t="b">
        <v>0</v>
      </c>
      <c r="AA9438" s="1"/>
      <c r="AE9438" t="s">
        <v>23598</v>
      </c>
      <c r="AF9438" t="s">
        <v>161</v>
      </c>
      <c r="AH9438" t="b">
        <v>0</v>
      </c>
      <c r="AJ9438" t="b">
        <v>1</v>
      </c>
      <c r="AK9438" t="s">
        <v>11220</v>
      </c>
      <c r="AO9438" t="b">
        <v>0</v>
      </c>
      <c r="AT9438" t="b">
        <v>0</v>
      </c>
      <c r="AW9438" t="b">
        <v>0</v>
      </c>
      <c r="BC9438" s="12"/>
      <c r="BE9438" s="12">
        <v>44319.640555555554</v>
      </c>
      <c r="BF9438" s="12"/>
      <c r="BJ9438" t="b">
        <v>0</v>
      </c>
      <c r="BK9438" s="12"/>
      <c r="BL9438" s="12"/>
      <c r="BM9438" t="b">
        <v>0</v>
      </c>
      <c r="BP9438" t="s">
        <v>11209</v>
      </c>
      <c r="BU9438" t="b">
        <v>0</v>
      </c>
      <c r="BV9438" t="s">
        <v>11249</v>
      </c>
      <c r="BW9438" t="s">
        <v>12048</v>
      </c>
      <c r="BX9438" t="s">
        <v>11212</v>
      </c>
      <c r="BY9438" t="b">
        <v>0</v>
      </c>
      <c r="CA9438" t="b">
        <v>0</v>
      </c>
      <c r="CD9438" t="b">
        <v>0</v>
      </c>
      <c r="CE9438">
        <v>0</v>
      </c>
      <c r="CF9438">
        <v>0</v>
      </c>
      <c r="CH9438">
        <v>0</v>
      </c>
      <c r="CM9438">
        <v>1</v>
      </c>
      <c r="CN9438">
        <v>0</v>
      </c>
      <c r="CP9438">
        <v>1</v>
      </c>
    </row>
    <row r="9439" spans="1:94" x14ac:dyDescent="0.3">
      <c r="A9439" t="b">
        <v>0</v>
      </c>
      <c r="B9439" t="b">
        <v>0</v>
      </c>
      <c r="F9439" t="s">
        <v>19242</v>
      </c>
      <c r="H9439" t="b">
        <v>0</v>
      </c>
      <c r="K9439" s="15">
        <f>IFERROR(VLOOKUP(Sheet1[[#This Row],[Converted Opportunity ID]],Opportunity!BD:CM,33,FALSE),0)</f>
        <v>0</v>
      </c>
      <c r="L9439" t="s">
        <v>11206</v>
      </c>
      <c r="M9439" t="b">
        <v>0</v>
      </c>
      <c r="N9439" t="b">
        <v>0</v>
      </c>
      <c r="O9439" s="12">
        <v>44319.638344907406</v>
      </c>
      <c r="Q9439" t="b">
        <v>1</v>
      </c>
      <c r="X9439" t="s">
        <v>11749</v>
      </c>
      <c r="Y9439" t="b">
        <v>0</v>
      </c>
      <c r="Z9439" t="b">
        <v>0</v>
      </c>
      <c r="AA9439" s="1"/>
      <c r="AE9439" t="s">
        <v>23599</v>
      </c>
      <c r="AF9439" t="s">
        <v>161</v>
      </c>
      <c r="AH9439" t="b">
        <v>0</v>
      </c>
      <c r="AJ9439" t="b">
        <v>1</v>
      </c>
      <c r="AK9439" t="s">
        <v>11220</v>
      </c>
      <c r="AO9439" t="b">
        <v>0</v>
      </c>
      <c r="AT9439" t="b">
        <v>0</v>
      </c>
      <c r="AW9439" t="b">
        <v>0</v>
      </c>
      <c r="BC9439" s="12"/>
      <c r="BE9439" s="12">
        <v>44319.640567129631</v>
      </c>
      <c r="BF9439" s="12"/>
      <c r="BJ9439" t="b">
        <v>0</v>
      </c>
      <c r="BK9439" s="12"/>
      <c r="BL9439" s="12"/>
      <c r="BM9439" t="b">
        <v>0</v>
      </c>
      <c r="BP9439" t="s">
        <v>11209</v>
      </c>
      <c r="BU9439" t="b">
        <v>0</v>
      </c>
      <c r="BV9439" t="s">
        <v>11249</v>
      </c>
      <c r="BW9439" t="s">
        <v>12048</v>
      </c>
      <c r="BX9439" t="s">
        <v>11212</v>
      </c>
      <c r="BY9439" t="b">
        <v>0</v>
      </c>
      <c r="CA9439" t="b">
        <v>0</v>
      </c>
      <c r="CD9439" t="b">
        <v>0</v>
      </c>
      <c r="CE9439">
        <v>0</v>
      </c>
      <c r="CF9439">
        <v>0</v>
      </c>
      <c r="CH9439">
        <v>0</v>
      </c>
      <c r="CM9439">
        <v>1</v>
      </c>
      <c r="CN9439">
        <v>0</v>
      </c>
      <c r="CP9439">
        <v>1</v>
      </c>
    </row>
    <row r="9440" spans="1:94" x14ac:dyDescent="0.3">
      <c r="A9440" t="b">
        <v>0</v>
      </c>
      <c r="B9440" t="b">
        <v>0</v>
      </c>
      <c r="F9440" t="s">
        <v>11612</v>
      </c>
      <c r="H9440" t="b">
        <v>0</v>
      </c>
      <c r="K9440" s="15">
        <f>IFERROR(VLOOKUP(Sheet1[[#This Row],[Converted Opportunity ID]],Opportunity!BD:CM,33,FALSE),0)</f>
        <v>0</v>
      </c>
      <c r="L9440" t="s">
        <v>11206</v>
      </c>
      <c r="M9440" t="b">
        <v>0</v>
      </c>
      <c r="N9440" t="b">
        <v>0</v>
      </c>
      <c r="O9440" s="12">
        <v>44319.638344907406</v>
      </c>
      <c r="Q9440" t="b">
        <v>1</v>
      </c>
      <c r="X9440" t="s">
        <v>11749</v>
      </c>
      <c r="Y9440" t="b">
        <v>0</v>
      </c>
      <c r="Z9440" t="b">
        <v>0</v>
      </c>
      <c r="AA9440" s="1"/>
      <c r="AE9440" t="s">
        <v>23600</v>
      </c>
      <c r="AF9440" t="s">
        <v>161</v>
      </c>
      <c r="AH9440" t="b">
        <v>0</v>
      </c>
      <c r="AJ9440" t="b">
        <v>1</v>
      </c>
      <c r="AK9440" t="s">
        <v>11220</v>
      </c>
      <c r="AO9440" t="b">
        <v>0</v>
      </c>
      <c r="AT9440" t="b">
        <v>0</v>
      </c>
      <c r="AW9440" t="b">
        <v>0</v>
      </c>
      <c r="BC9440" s="12"/>
      <c r="BE9440" s="12">
        <v>44319.640590277777</v>
      </c>
      <c r="BF9440" s="12"/>
      <c r="BJ9440" t="b">
        <v>0</v>
      </c>
      <c r="BK9440" s="12"/>
      <c r="BL9440" s="12"/>
      <c r="BM9440" t="b">
        <v>0</v>
      </c>
      <c r="BP9440" t="s">
        <v>11209</v>
      </c>
      <c r="BU9440" t="b">
        <v>0</v>
      </c>
      <c r="BV9440" t="s">
        <v>11249</v>
      </c>
      <c r="BW9440" t="s">
        <v>12048</v>
      </c>
      <c r="BX9440" t="s">
        <v>11212</v>
      </c>
      <c r="BY9440" t="b">
        <v>0</v>
      </c>
      <c r="CA9440" t="b">
        <v>0</v>
      </c>
      <c r="CD9440" t="b">
        <v>0</v>
      </c>
      <c r="CE9440">
        <v>0</v>
      </c>
      <c r="CF9440">
        <v>0</v>
      </c>
      <c r="CH9440">
        <v>0</v>
      </c>
      <c r="CM9440">
        <v>1</v>
      </c>
      <c r="CN9440">
        <v>0</v>
      </c>
      <c r="CP9440">
        <v>1</v>
      </c>
    </row>
    <row r="9441" spans="1:94" x14ac:dyDescent="0.3">
      <c r="A9441" t="b">
        <v>0</v>
      </c>
      <c r="B9441" t="b">
        <v>0</v>
      </c>
      <c r="F9441" t="s">
        <v>11513</v>
      </c>
      <c r="H9441" t="b">
        <v>0</v>
      </c>
      <c r="K9441" s="15">
        <f>IFERROR(VLOOKUP(Sheet1[[#This Row],[Converted Opportunity ID]],Opportunity!BD:CM,33,FALSE),0)</f>
        <v>0</v>
      </c>
      <c r="L9441" t="s">
        <v>11206</v>
      </c>
      <c r="M9441" t="b">
        <v>0</v>
      </c>
      <c r="N9441" t="b">
        <v>0</v>
      </c>
      <c r="O9441" s="12">
        <v>44319.638344907406</v>
      </c>
      <c r="Q9441" t="b">
        <v>1</v>
      </c>
      <c r="X9441" t="s">
        <v>11749</v>
      </c>
      <c r="Y9441" t="b">
        <v>0</v>
      </c>
      <c r="Z9441" t="b">
        <v>0</v>
      </c>
      <c r="AA9441" s="1"/>
      <c r="AE9441" t="s">
        <v>23601</v>
      </c>
      <c r="AF9441" t="s">
        <v>161</v>
      </c>
      <c r="AH9441" t="b">
        <v>0</v>
      </c>
      <c r="AJ9441" t="b">
        <v>1</v>
      </c>
      <c r="AK9441" t="s">
        <v>11220</v>
      </c>
      <c r="AO9441" t="b">
        <v>0</v>
      </c>
      <c r="AT9441" t="b">
        <v>0</v>
      </c>
      <c r="AW9441" t="b">
        <v>0</v>
      </c>
      <c r="BC9441" s="12"/>
      <c r="BE9441" s="12">
        <v>44319.640590277777</v>
      </c>
      <c r="BF9441" s="12"/>
      <c r="BJ9441" t="b">
        <v>0</v>
      </c>
      <c r="BK9441" s="12"/>
      <c r="BL9441" s="12"/>
      <c r="BM9441" t="b">
        <v>0</v>
      </c>
      <c r="BP9441" t="s">
        <v>11209</v>
      </c>
      <c r="BU9441" t="b">
        <v>0</v>
      </c>
      <c r="BV9441" t="s">
        <v>11249</v>
      </c>
      <c r="BW9441" t="s">
        <v>12048</v>
      </c>
      <c r="BX9441" t="s">
        <v>11212</v>
      </c>
      <c r="BY9441" t="b">
        <v>0</v>
      </c>
      <c r="CA9441" t="b">
        <v>0</v>
      </c>
      <c r="CD9441" t="b">
        <v>0</v>
      </c>
      <c r="CE9441">
        <v>0</v>
      </c>
      <c r="CF9441">
        <v>0</v>
      </c>
      <c r="CH9441">
        <v>0</v>
      </c>
      <c r="CM9441">
        <v>1</v>
      </c>
      <c r="CN9441">
        <v>0</v>
      </c>
      <c r="CP9441">
        <v>1</v>
      </c>
    </row>
    <row r="9442" spans="1:94" x14ac:dyDescent="0.3">
      <c r="A9442" t="b">
        <v>0</v>
      </c>
      <c r="B9442" t="b">
        <v>0</v>
      </c>
      <c r="F9442" t="s">
        <v>11626</v>
      </c>
      <c r="H9442" t="b">
        <v>0</v>
      </c>
      <c r="K9442" s="15">
        <f>IFERROR(VLOOKUP(Sheet1[[#This Row],[Converted Opportunity ID]],Opportunity!BD:CM,33,FALSE),0)</f>
        <v>0</v>
      </c>
      <c r="L9442" t="s">
        <v>11206</v>
      </c>
      <c r="M9442" t="b">
        <v>0</v>
      </c>
      <c r="N9442" t="b">
        <v>0</v>
      </c>
      <c r="O9442" s="12">
        <v>44319.638344907406</v>
      </c>
      <c r="Q9442" t="b">
        <v>1</v>
      </c>
      <c r="X9442" t="s">
        <v>11749</v>
      </c>
      <c r="Y9442" t="b">
        <v>0</v>
      </c>
      <c r="Z9442" t="b">
        <v>0</v>
      </c>
      <c r="AA9442" s="1"/>
      <c r="AE9442" t="s">
        <v>23602</v>
      </c>
      <c r="AF9442" t="s">
        <v>161</v>
      </c>
      <c r="AH9442" t="b">
        <v>0</v>
      </c>
      <c r="AJ9442" t="b">
        <v>1</v>
      </c>
      <c r="AK9442" t="s">
        <v>11220</v>
      </c>
      <c r="AO9442" t="b">
        <v>0</v>
      </c>
      <c r="AT9442" t="b">
        <v>0</v>
      </c>
      <c r="AW9442" t="b">
        <v>0</v>
      </c>
      <c r="BC9442" s="12"/>
      <c r="BE9442" s="12">
        <v>44319.640613425923</v>
      </c>
      <c r="BF9442" s="12"/>
      <c r="BJ9442" t="b">
        <v>0</v>
      </c>
      <c r="BK9442" s="12"/>
      <c r="BL9442" s="12"/>
      <c r="BM9442" t="b">
        <v>0</v>
      </c>
      <c r="BP9442" t="s">
        <v>11209</v>
      </c>
      <c r="BU9442" t="b">
        <v>0</v>
      </c>
      <c r="BV9442" t="s">
        <v>11249</v>
      </c>
      <c r="BW9442" t="s">
        <v>12048</v>
      </c>
      <c r="BX9442" t="s">
        <v>11212</v>
      </c>
      <c r="BY9442" t="b">
        <v>0</v>
      </c>
      <c r="CA9442" t="b">
        <v>0</v>
      </c>
      <c r="CD9442" t="b">
        <v>0</v>
      </c>
      <c r="CE9442">
        <v>0</v>
      </c>
      <c r="CF9442">
        <v>0</v>
      </c>
      <c r="CH9442">
        <v>0</v>
      </c>
      <c r="CM9442">
        <v>1</v>
      </c>
      <c r="CN9442">
        <v>0</v>
      </c>
      <c r="CP9442">
        <v>1</v>
      </c>
    </row>
    <row r="9443" spans="1:94" x14ac:dyDescent="0.3">
      <c r="A9443" t="b">
        <v>0</v>
      </c>
      <c r="B9443" t="b">
        <v>0</v>
      </c>
      <c r="H9443" t="b">
        <v>0</v>
      </c>
      <c r="K9443" s="15">
        <f>IFERROR(VLOOKUP(Sheet1[[#This Row],[Converted Opportunity ID]],Opportunity!BD:CM,33,FALSE),0)</f>
        <v>0</v>
      </c>
      <c r="L9443" t="s">
        <v>11206</v>
      </c>
      <c r="M9443" t="b">
        <v>0</v>
      </c>
      <c r="N9443" t="b">
        <v>0</v>
      </c>
      <c r="O9443" s="12">
        <v>44319.638344907406</v>
      </c>
      <c r="Q9443" t="b">
        <v>1</v>
      </c>
      <c r="X9443" t="s">
        <v>11749</v>
      </c>
      <c r="Y9443" t="b">
        <v>0</v>
      </c>
      <c r="Z9443" t="b">
        <v>0</v>
      </c>
      <c r="AA9443" s="1"/>
      <c r="AE9443" t="s">
        <v>23603</v>
      </c>
      <c r="AF9443" t="s">
        <v>161</v>
      </c>
      <c r="AH9443" t="b">
        <v>0</v>
      </c>
      <c r="AJ9443" t="b">
        <v>1</v>
      </c>
      <c r="AK9443" t="s">
        <v>11220</v>
      </c>
      <c r="AO9443" t="b">
        <v>0</v>
      </c>
      <c r="AT9443" t="b">
        <v>0</v>
      </c>
      <c r="AW9443" t="b">
        <v>0</v>
      </c>
      <c r="BC9443" s="12"/>
      <c r="BE9443" s="12">
        <v>44319.640625</v>
      </c>
      <c r="BF9443" s="12"/>
      <c r="BJ9443" t="b">
        <v>0</v>
      </c>
      <c r="BK9443" s="12"/>
      <c r="BL9443" s="12"/>
      <c r="BM9443" t="b">
        <v>0</v>
      </c>
      <c r="BP9443" t="s">
        <v>11209</v>
      </c>
      <c r="BU9443" t="b">
        <v>0</v>
      </c>
      <c r="BV9443" t="s">
        <v>11249</v>
      </c>
      <c r="BW9443" t="s">
        <v>12048</v>
      </c>
      <c r="BX9443" t="s">
        <v>11212</v>
      </c>
      <c r="BY9443" t="b">
        <v>0</v>
      </c>
      <c r="CA9443" t="b">
        <v>0</v>
      </c>
      <c r="CD9443" t="b">
        <v>0</v>
      </c>
      <c r="CE9443">
        <v>0</v>
      </c>
      <c r="CF9443">
        <v>0</v>
      </c>
      <c r="CH9443">
        <v>0</v>
      </c>
      <c r="CM9443">
        <v>1</v>
      </c>
      <c r="CN9443">
        <v>0</v>
      </c>
      <c r="CP9443">
        <v>1</v>
      </c>
    </row>
    <row r="9444" spans="1:94" x14ac:dyDescent="0.3">
      <c r="A9444" t="b">
        <v>0</v>
      </c>
      <c r="B9444" t="b">
        <v>0</v>
      </c>
      <c r="F9444" t="s">
        <v>13907</v>
      </c>
      <c r="H9444" t="b">
        <v>0</v>
      </c>
      <c r="K9444" s="15">
        <f>IFERROR(VLOOKUP(Sheet1[[#This Row],[Converted Opportunity ID]],Opportunity!BD:CM,33,FALSE),0)</f>
        <v>0</v>
      </c>
      <c r="L9444" t="s">
        <v>11206</v>
      </c>
      <c r="M9444" t="b">
        <v>0</v>
      </c>
      <c r="N9444" t="b">
        <v>0</v>
      </c>
      <c r="O9444" s="12">
        <v>44319.638344907406</v>
      </c>
      <c r="Q9444" t="b">
        <v>1</v>
      </c>
      <c r="X9444" t="s">
        <v>11749</v>
      </c>
      <c r="Y9444" t="b">
        <v>0</v>
      </c>
      <c r="Z9444" t="b">
        <v>0</v>
      </c>
      <c r="AA9444" s="1"/>
      <c r="AE9444" t="s">
        <v>23604</v>
      </c>
      <c r="AF9444" t="s">
        <v>161</v>
      </c>
      <c r="AH9444" t="b">
        <v>0</v>
      </c>
      <c r="AJ9444" t="b">
        <v>1</v>
      </c>
      <c r="AK9444" t="s">
        <v>11220</v>
      </c>
      <c r="AO9444" t="b">
        <v>0</v>
      </c>
      <c r="AT9444" t="b">
        <v>0</v>
      </c>
      <c r="AW9444" t="b">
        <v>0</v>
      </c>
      <c r="BC9444" s="12"/>
      <c r="BE9444" s="12">
        <v>44319.640636574077</v>
      </c>
      <c r="BF9444" s="12"/>
      <c r="BJ9444" t="b">
        <v>0</v>
      </c>
      <c r="BK9444" s="12"/>
      <c r="BL9444" s="12"/>
      <c r="BM9444" t="b">
        <v>0</v>
      </c>
      <c r="BP9444" t="s">
        <v>11209</v>
      </c>
      <c r="BU9444" t="b">
        <v>0</v>
      </c>
      <c r="BV9444" t="s">
        <v>11249</v>
      </c>
      <c r="BW9444" t="s">
        <v>12048</v>
      </c>
      <c r="BX9444" t="s">
        <v>11212</v>
      </c>
      <c r="BY9444" t="b">
        <v>0</v>
      </c>
      <c r="CA9444" t="b">
        <v>0</v>
      </c>
      <c r="CD9444" t="b">
        <v>0</v>
      </c>
      <c r="CE9444">
        <v>0</v>
      </c>
      <c r="CF9444">
        <v>0</v>
      </c>
      <c r="CH9444">
        <v>0</v>
      </c>
      <c r="CM9444">
        <v>1</v>
      </c>
      <c r="CN9444">
        <v>0</v>
      </c>
      <c r="CP9444">
        <v>1</v>
      </c>
    </row>
    <row r="9445" spans="1:94" x14ac:dyDescent="0.3">
      <c r="A9445" t="b">
        <v>0</v>
      </c>
      <c r="B9445" t="b">
        <v>0</v>
      </c>
      <c r="H9445" t="b">
        <v>0</v>
      </c>
      <c r="K9445" s="15">
        <f>IFERROR(VLOOKUP(Sheet1[[#This Row],[Converted Opportunity ID]],Opportunity!BD:CM,33,FALSE),0)</f>
        <v>0</v>
      </c>
      <c r="L9445" t="s">
        <v>11206</v>
      </c>
      <c r="M9445" t="b">
        <v>0</v>
      </c>
      <c r="N9445" t="b">
        <v>0</v>
      </c>
      <c r="O9445" s="12">
        <v>44319.638344907406</v>
      </c>
      <c r="Q9445" t="b">
        <v>1</v>
      </c>
      <c r="X9445" t="s">
        <v>11749</v>
      </c>
      <c r="Y9445" t="b">
        <v>0</v>
      </c>
      <c r="Z9445" t="b">
        <v>0</v>
      </c>
      <c r="AA9445" s="1"/>
      <c r="AE9445" t="s">
        <v>23605</v>
      </c>
      <c r="AF9445" t="s">
        <v>161</v>
      </c>
      <c r="AH9445" t="b">
        <v>0</v>
      </c>
      <c r="AJ9445" t="b">
        <v>1</v>
      </c>
      <c r="AK9445" t="s">
        <v>11220</v>
      </c>
      <c r="AO9445" t="b">
        <v>0</v>
      </c>
      <c r="AT9445" t="b">
        <v>0</v>
      </c>
      <c r="AW9445" t="b">
        <v>0</v>
      </c>
      <c r="BC9445" s="12"/>
      <c r="BE9445" s="12">
        <v>43500.827499999999</v>
      </c>
      <c r="BF9445" s="12"/>
      <c r="BJ9445" t="b">
        <v>0</v>
      </c>
      <c r="BK9445" s="12"/>
      <c r="BL9445" s="12"/>
      <c r="BM9445" t="b">
        <v>0</v>
      </c>
      <c r="BP9445" t="s">
        <v>11209</v>
      </c>
      <c r="BU9445" t="b">
        <v>0</v>
      </c>
      <c r="BV9445" t="s">
        <v>11249</v>
      </c>
      <c r="BW9445" t="s">
        <v>12048</v>
      </c>
      <c r="BX9445" t="s">
        <v>11212</v>
      </c>
      <c r="BY9445" t="b">
        <v>0</v>
      </c>
      <c r="CA9445" t="b">
        <v>0</v>
      </c>
      <c r="CD9445" t="b">
        <v>0</v>
      </c>
      <c r="CE9445">
        <v>0</v>
      </c>
      <c r="CF9445">
        <v>0</v>
      </c>
      <c r="CH9445">
        <v>0</v>
      </c>
      <c r="CM9445">
        <v>1</v>
      </c>
      <c r="CN9445">
        <v>0</v>
      </c>
      <c r="CP9445">
        <v>1</v>
      </c>
    </row>
    <row r="9446" spans="1:94" x14ac:dyDescent="0.3">
      <c r="A9446" t="b">
        <v>0</v>
      </c>
      <c r="B9446" t="b">
        <v>0</v>
      </c>
      <c r="H9446" t="b">
        <v>0</v>
      </c>
      <c r="K9446" s="15">
        <f>IFERROR(VLOOKUP(Sheet1[[#This Row],[Converted Opportunity ID]],Opportunity!BD:CM,33,FALSE),0)</f>
        <v>0</v>
      </c>
      <c r="L9446" t="s">
        <v>11206</v>
      </c>
      <c r="M9446" t="b">
        <v>0</v>
      </c>
      <c r="N9446" t="b">
        <v>0</v>
      </c>
      <c r="O9446" s="12">
        <v>44319.638344907406</v>
      </c>
      <c r="Q9446" t="b">
        <v>1</v>
      </c>
      <c r="X9446" t="s">
        <v>11749</v>
      </c>
      <c r="Y9446" t="b">
        <v>0</v>
      </c>
      <c r="Z9446" t="b">
        <v>0</v>
      </c>
      <c r="AA9446" s="1"/>
      <c r="AE9446" t="s">
        <v>23606</v>
      </c>
      <c r="AF9446" t="s">
        <v>161</v>
      </c>
      <c r="AH9446" t="b">
        <v>0</v>
      </c>
      <c r="AJ9446" t="b">
        <v>1</v>
      </c>
      <c r="AK9446" t="s">
        <v>11220</v>
      </c>
      <c r="AO9446" t="b">
        <v>0</v>
      </c>
      <c r="AT9446" t="b">
        <v>0</v>
      </c>
      <c r="AW9446" t="b">
        <v>0</v>
      </c>
      <c r="BC9446" s="12"/>
      <c r="BE9446" s="12">
        <v>44319.6406712963</v>
      </c>
      <c r="BF9446" s="12"/>
      <c r="BJ9446" t="b">
        <v>0</v>
      </c>
      <c r="BK9446" s="12"/>
      <c r="BL9446" s="12"/>
      <c r="BM9446" t="b">
        <v>0</v>
      </c>
      <c r="BP9446" t="s">
        <v>11209</v>
      </c>
      <c r="BU9446" t="b">
        <v>0</v>
      </c>
      <c r="BV9446" t="s">
        <v>11249</v>
      </c>
      <c r="BW9446" t="s">
        <v>12048</v>
      </c>
      <c r="BX9446" t="s">
        <v>11212</v>
      </c>
      <c r="BY9446" t="b">
        <v>0</v>
      </c>
      <c r="CA9446" t="b">
        <v>0</v>
      </c>
      <c r="CD9446" t="b">
        <v>0</v>
      </c>
      <c r="CE9446">
        <v>0</v>
      </c>
      <c r="CF9446">
        <v>0</v>
      </c>
      <c r="CH9446">
        <v>0</v>
      </c>
      <c r="CM9446">
        <v>1</v>
      </c>
      <c r="CN9446">
        <v>0</v>
      </c>
      <c r="CP9446">
        <v>1</v>
      </c>
    </row>
    <row r="9447" spans="1:94" x14ac:dyDescent="0.3">
      <c r="A9447" t="b">
        <v>0</v>
      </c>
      <c r="B9447" t="b">
        <v>0</v>
      </c>
      <c r="F9447" t="s">
        <v>11854</v>
      </c>
      <c r="H9447" t="b">
        <v>0</v>
      </c>
      <c r="K9447" s="15">
        <f>IFERROR(VLOOKUP(Sheet1[[#This Row],[Converted Opportunity ID]],Opportunity!BD:CM,33,FALSE),0)</f>
        <v>0</v>
      </c>
      <c r="L9447" t="s">
        <v>11206</v>
      </c>
      <c r="M9447" t="b">
        <v>0</v>
      </c>
      <c r="N9447" t="b">
        <v>0</v>
      </c>
      <c r="O9447" s="12">
        <v>44319.638344907406</v>
      </c>
      <c r="Q9447" t="b">
        <v>1</v>
      </c>
      <c r="X9447" t="s">
        <v>11749</v>
      </c>
      <c r="Y9447" t="b">
        <v>0</v>
      </c>
      <c r="Z9447" t="b">
        <v>0</v>
      </c>
      <c r="AA9447" s="1"/>
      <c r="AE9447" t="s">
        <v>23607</v>
      </c>
      <c r="AF9447" t="s">
        <v>161</v>
      </c>
      <c r="AH9447" t="b">
        <v>0</v>
      </c>
      <c r="AJ9447" t="b">
        <v>1</v>
      </c>
      <c r="AK9447" t="s">
        <v>11220</v>
      </c>
      <c r="AO9447" t="b">
        <v>0</v>
      </c>
      <c r="AT9447" t="b">
        <v>0</v>
      </c>
      <c r="AW9447" t="b">
        <v>0</v>
      </c>
      <c r="BC9447" s="12"/>
      <c r="BE9447" s="12">
        <v>44319.640717592592</v>
      </c>
      <c r="BF9447" s="12"/>
      <c r="BJ9447" t="b">
        <v>0</v>
      </c>
      <c r="BK9447" s="12"/>
      <c r="BL9447" s="12"/>
      <c r="BM9447" t="b">
        <v>0</v>
      </c>
      <c r="BP9447" t="s">
        <v>11209</v>
      </c>
      <c r="BU9447" t="b">
        <v>0</v>
      </c>
      <c r="BV9447" t="s">
        <v>11249</v>
      </c>
      <c r="BW9447" t="s">
        <v>12048</v>
      </c>
      <c r="BX9447" t="s">
        <v>11212</v>
      </c>
      <c r="BY9447" t="b">
        <v>0</v>
      </c>
      <c r="CA9447" t="b">
        <v>0</v>
      </c>
      <c r="CD9447" t="b">
        <v>0</v>
      </c>
      <c r="CE9447">
        <v>0</v>
      </c>
      <c r="CF9447">
        <v>0</v>
      </c>
      <c r="CH9447">
        <v>0</v>
      </c>
      <c r="CM9447">
        <v>1</v>
      </c>
      <c r="CN9447">
        <v>0</v>
      </c>
      <c r="CP9447">
        <v>1</v>
      </c>
    </row>
    <row r="9448" spans="1:94" x14ac:dyDescent="0.3">
      <c r="A9448" t="b">
        <v>0</v>
      </c>
      <c r="B9448" t="b">
        <v>0</v>
      </c>
      <c r="H9448" t="b">
        <v>0</v>
      </c>
      <c r="K9448" s="15">
        <f>IFERROR(VLOOKUP(Sheet1[[#This Row],[Converted Opportunity ID]],Opportunity!BD:CM,33,FALSE),0)</f>
        <v>0</v>
      </c>
      <c r="L9448" t="s">
        <v>11206</v>
      </c>
      <c r="M9448" t="b">
        <v>0</v>
      </c>
      <c r="N9448" t="b">
        <v>0</v>
      </c>
      <c r="O9448" s="12">
        <v>44319.638344907406</v>
      </c>
      <c r="Q9448" t="b">
        <v>1</v>
      </c>
      <c r="X9448" t="s">
        <v>11749</v>
      </c>
      <c r="Y9448" t="b">
        <v>0</v>
      </c>
      <c r="Z9448" t="b">
        <v>0</v>
      </c>
      <c r="AA9448" s="1"/>
      <c r="AE9448" t="s">
        <v>23608</v>
      </c>
      <c r="AF9448" t="s">
        <v>161</v>
      </c>
      <c r="AH9448" t="b">
        <v>0</v>
      </c>
      <c r="AJ9448" t="b">
        <v>1</v>
      </c>
      <c r="AK9448" t="s">
        <v>11220</v>
      </c>
      <c r="AO9448" t="b">
        <v>0</v>
      </c>
      <c r="AT9448" t="b">
        <v>0</v>
      </c>
      <c r="AW9448" t="b">
        <v>0</v>
      </c>
      <c r="BC9448" s="12"/>
      <c r="BE9448" s="12">
        <v>44319.640729166669</v>
      </c>
      <c r="BF9448" s="12"/>
      <c r="BJ9448" t="b">
        <v>0</v>
      </c>
      <c r="BK9448" s="12"/>
      <c r="BL9448" s="12"/>
      <c r="BM9448" t="b">
        <v>0</v>
      </c>
      <c r="BP9448" t="s">
        <v>11209</v>
      </c>
      <c r="BU9448" t="b">
        <v>0</v>
      </c>
      <c r="BV9448" t="s">
        <v>11249</v>
      </c>
      <c r="BW9448" t="s">
        <v>12048</v>
      </c>
      <c r="BX9448" t="s">
        <v>11212</v>
      </c>
      <c r="BY9448" t="b">
        <v>0</v>
      </c>
      <c r="CA9448" t="b">
        <v>0</v>
      </c>
      <c r="CD9448" t="b">
        <v>0</v>
      </c>
      <c r="CE9448">
        <v>0</v>
      </c>
      <c r="CF9448">
        <v>0</v>
      </c>
      <c r="CH9448">
        <v>0</v>
      </c>
      <c r="CM9448">
        <v>1</v>
      </c>
      <c r="CN9448">
        <v>0</v>
      </c>
      <c r="CP9448">
        <v>1</v>
      </c>
    </row>
    <row r="9449" spans="1:94" x14ac:dyDescent="0.3">
      <c r="A9449" t="b">
        <v>0</v>
      </c>
      <c r="B9449" t="b">
        <v>0</v>
      </c>
      <c r="F9449" t="s">
        <v>13907</v>
      </c>
      <c r="H9449" t="b">
        <v>0</v>
      </c>
      <c r="K9449" s="15">
        <f>IFERROR(VLOOKUP(Sheet1[[#This Row],[Converted Opportunity ID]],Opportunity!BD:CM,33,FALSE),0)</f>
        <v>0</v>
      </c>
      <c r="L9449" t="s">
        <v>11206</v>
      </c>
      <c r="M9449" t="b">
        <v>0</v>
      </c>
      <c r="N9449" t="b">
        <v>0</v>
      </c>
      <c r="O9449" s="12">
        <v>44319.638344907406</v>
      </c>
      <c r="Q9449" t="b">
        <v>1</v>
      </c>
      <c r="X9449" t="s">
        <v>11749</v>
      </c>
      <c r="Y9449" t="b">
        <v>0</v>
      </c>
      <c r="Z9449" t="b">
        <v>0</v>
      </c>
      <c r="AA9449" s="1"/>
      <c r="AE9449" t="s">
        <v>23609</v>
      </c>
      <c r="AF9449" t="s">
        <v>161</v>
      </c>
      <c r="AH9449" t="b">
        <v>0</v>
      </c>
      <c r="AJ9449" t="b">
        <v>1</v>
      </c>
      <c r="AK9449" t="s">
        <v>11220</v>
      </c>
      <c r="AO9449" t="b">
        <v>0</v>
      </c>
      <c r="AT9449" t="b">
        <v>0</v>
      </c>
      <c r="AW9449" t="b">
        <v>0</v>
      </c>
      <c r="BC9449" s="12"/>
      <c r="BE9449" s="12">
        <v>44319.640740740739</v>
      </c>
      <c r="BF9449" s="12"/>
      <c r="BJ9449" t="b">
        <v>0</v>
      </c>
      <c r="BK9449" s="12"/>
      <c r="BL9449" s="12"/>
      <c r="BM9449" t="b">
        <v>0</v>
      </c>
      <c r="BP9449" t="s">
        <v>11209</v>
      </c>
      <c r="BU9449" t="b">
        <v>0</v>
      </c>
      <c r="BV9449" t="s">
        <v>11249</v>
      </c>
      <c r="BW9449" t="s">
        <v>12048</v>
      </c>
      <c r="BX9449" t="s">
        <v>11212</v>
      </c>
      <c r="BY9449" t="b">
        <v>0</v>
      </c>
      <c r="CA9449" t="b">
        <v>0</v>
      </c>
      <c r="CD9449" t="b">
        <v>0</v>
      </c>
      <c r="CE9449">
        <v>0</v>
      </c>
      <c r="CF9449">
        <v>0</v>
      </c>
      <c r="CH9449">
        <v>0</v>
      </c>
      <c r="CM9449">
        <v>1</v>
      </c>
      <c r="CN9449">
        <v>0</v>
      </c>
      <c r="CP9449">
        <v>1</v>
      </c>
    </row>
    <row r="9450" spans="1:94" x14ac:dyDescent="0.3">
      <c r="A9450" t="b">
        <v>0</v>
      </c>
      <c r="B9450" t="b">
        <v>0</v>
      </c>
      <c r="F9450" t="s">
        <v>11513</v>
      </c>
      <c r="H9450" t="b">
        <v>0</v>
      </c>
      <c r="K9450" s="15">
        <f>IFERROR(VLOOKUP(Sheet1[[#This Row],[Converted Opportunity ID]],Opportunity!BD:CM,33,FALSE),0)</f>
        <v>0</v>
      </c>
      <c r="L9450" t="s">
        <v>11206</v>
      </c>
      <c r="M9450" t="b">
        <v>0</v>
      </c>
      <c r="N9450" t="b">
        <v>0</v>
      </c>
      <c r="O9450" s="12">
        <v>44319.638344907406</v>
      </c>
      <c r="Q9450" t="b">
        <v>1</v>
      </c>
      <c r="X9450" t="s">
        <v>11749</v>
      </c>
      <c r="Y9450" t="b">
        <v>0</v>
      </c>
      <c r="Z9450" t="b">
        <v>0</v>
      </c>
      <c r="AA9450" s="1"/>
      <c r="AE9450" t="s">
        <v>23610</v>
      </c>
      <c r="AF9450" t="s">
        <v>161</v>
      </c>
      <c r="AH9450" t="b">
        <v>0</v>
      </c>
      <c r="AJ9450" t="b">
        <v>1</v>
      </c>
      <c r="AK9450" t="s">
        <v>11220</v>
      </c>
      <c r="AO9450" t="b">
        <v>0</v>
      </c>
      <c r="AT9450" t="b">
        <v>0</v>
      </c>
      <c r="AW9450" t="b">
        <v>0</v>
      </c>
      <c r="BC9450" s="12"/>
      <c r="BE9450" s="12">
        <v>44319.640740740739</v>
      </c>
      <c r="BF9450" s="12"/>
      <c r="BJ9450" t="b">
        <v>0</v>
      </c>
      <c r="BK9450" s="12"/>
      <c r="BL9450" s="12"/>
      <c r="BM9450" t="b">
        <v>0</v>
      </c>
      <c r="BP9450" t="s">
        <v>11209</v>
      </c>
      <c r="BU9450" t="b">
        <v>0</v>
      </c>
      <c r="BV9450" t="s">
        <v>11249</v>
      </c>
      <c r="BW9450" t="s">
        <v>12048</v>
      </c>
      <c r="BX9450" t="s">
        <v>11212</v>
      </c>
      <c r="BY9450" t="b">
        <v>0</v>
      </c>
      <c r="CA9450" t="b">
        <v>0</v>
      </c>
      <c r="CD9450" t="b">
        <v>0</v>
      </c>
      <c r="CE9450">
        <v>0</v>
      </c>
      <c r="CF9450">
        <v>0</v>
      </c>
      <c r="CH9450">
        <v>0</v>
      </c>
      <c r="CM9450">
        <v>1</v>
      </c>
      <c r="CN9450">
        <v>0</v>
      </c>
      <c r="CP9450">
        <v>1</v>
      </c>
    </row>
    <row r="9451" spans="1:94" x14ac:dyDescent="0.3">
      <c r="A9451" t="b">
        <v>0</v>
      </c>
      <c r="B9451" t="b">
        <v>0</v>
      </c>
      <c r="F9451" t="s">
        <v>19242</v>
      </c>
      <c r="H9451" t="b">
        <v>0</v>
      </c>
      <c r="K9451" s="15">
        <f>IFERROR(VLOOKUP(Sheet1[[#This Row],[Converted Opportunity ID]],Opportunity!BD:CM,33,FALSE),0)</f>
        <v>0</v>
      </c>
      <c r="L9451" t="s">
        <v>11206</v>
      </c>
      <c r="M9451" t="b">
        <v>0</v>
      </c>
      <c r="N9451" t="b">
        <v>0</v>
      </c>
      <c r="O9451" s="12">
        <v>44319.638344907406</v>
      </c>
      <c r="Q9451" t="b">
        <v>1</v>
      </c>
      <c r="X9451" t="s">
        <v>11749</v>
      </c>
      <c r="Y9451" t="b">
        <v>0</v>
      </c>
      <c r="Z9451" t="b">
        <v>0</v>
      </c>
      <c r="AA9451" s="1"/>
      <c r="AE9451" t="s">
        <v>23611</v>
      </c>
      <c r="AF9451" t="s">
        <v>161</v>
      </c>
      <c r="AH9451" t="b">
        <v>0</v>
      </c>
      <c r="AJ9451" t="b">
        <v>1</v>
      </c>
      <c r="AK9451" t="s">
        <v>11220</v>
      </c>
      <c r="AO9451" t="b">
        <v>0</v>
      </c>
      <c r="AT9451" t="b">
        <v>0</v>
      </c>
      <c r="AW9451" t="b">
        <v>0</v>
      </c>
      <c r="BC9451" s="12"/>
      <c r="BE9451" s="12">
        <v>44319.640775462962</v>
      </c>
      <c r="BF9451" s="12"/>
      <c r="BJ9451" t="b">
        <v>0</v>
      </c>
      <c r="BK9451" s="12"/>
      <c r="BL9451" s="12"/>
      <c r="BM9451" t="b">
        <v>0</v>
      </c>
      <c r="BP9451" t="s">
        <v>11209</v>
      </c>
      <c r="BU9451" t="b">
        <v>0</v>
      </c>
      <c r="BV9451" t="s">
        <v>11249</v>
      </c>
      <c r="BW9451" t="s">
        <v>12048</v>
      </c>
      <c r="BX9451" t="s">
        <v>11212</v>
      </c>
      <c r="BY9451" t="b">
        <v>0</v>
      </c>
      <c r="CA9451" t="b">
        <v>0</v>
      </c>
      <c r="CD9451" t="b">
        <v>0</v>
      </c>
      <c r="CE9451">
        <v>0</v>
      </c>
      <c r="CF9451">
        <v>0</v>
      </c>
      <c r="CH9451">
        <v>0</v>
      </c>
      <c r="CM9451">
        <v>1</v>
      </c>
      <c r="CN9451">
        <v>0</v>
      </c>
      <c r="CP9451">
        <v>1</v>
      </c>
    </row>
    <row r="9452" spans="1:94" x14ac:dyDescent="0.3">
      <c r="A9452" t="b">
        <v>0</v>
      </c>
      <c r="B9452" t="b">
        <v>0</v>
      </c>
      <c r="F9452" t="s">
        <v>11513</v>
      </c>
      <c r="H9452" t="b">
        <v>0</v>
      </c>
      <c r="K9452" s="15">
        <f>IFERROR(VLOOKUP(Sheet1[[#This Row],[Converted Opportunity ID]],Opportunity!BD:CM,33,FALSE),0)</f>
        <v>0</v>
      </c>
      <c r="L9452" t="s">
        <v>11206</v>
      </c>
      <c r="M9452" t="b">
        <v>0</v>
      </c>
      <c r="N9452" t="b">
        <v>0</v>
      </c>
      <c r="O9452" s="12">
        <v>44319.638344907406</v>
      </c>
      <c r="Q9452" t="b">
        <v>1</v>
      </c>
      <c r="X9452" t="s">
        <v>11749</v>
      </c>
      <c r="Y9452" t="b">
        <v>0</v>
      </c>
      <c r="Z9452" t="b">
        <v>0</v>
      </c>
      <c r="AA9452" s="1"/>
      <c r="AE9452" t="s">
        <v>23612</v>
      </c>
      <c r="AF9452" t="s">
        <v>161</v>
      </c>
      <c r="AH9452" t="b">
        <v>0</v>
      </c>
      <c r="AJ9452" t="b">
        <v>1</v>
      </c>
      <c r="AK9452" t="s">
        <v>11220</v>
      </c>
      <c r="AO9452" t="b">
        <v>0</v>
      </c>
      <c r="AT9452" t="b">
        <v>0</v>
      </c>
      <c r="AW9452" t="b">
        <v>0</v>
      </c>
      <c r="BC9452" s="12"/>
      <c r="BE9452" s="12">
        <v>44319.640787037039</v>
      </c>
      <c r="BF9452" s="12"/>
      <c r="BJ9452" t="b">
        <v>0</v>
      </c>
      <c r="BK9452" s="12"/>
      <c r="BL9452" s="12"/>
      <c r="BM9452" t="b">
        <v>0</v>
      </c>
      <c r="BP9452" t="s">
        <v>11209</v>
      </c>
      <c r="BU9452" t="b">
        <v>0</v>
      </c>
      <c r="BV9452" t="s">
        <v>11249</v>
      </c>
      <c r="BW9452" t="s">
        <v>12048</v>
      </c>
      <c r="BX9452" t="s">
        <v>11212</v>
      </c>
      <c r="BY9452" t="b">
        <v>0</v>
      </c>
      <c r="CA9452" t="b">
        <v>0</v>
      </c>
      <c r="CD9452" t="b">
        <v>0</v>
      </c>
      <c r="CE9452">
        <v>0</v>
      </c>
      <c r="CF9452">
        <v>0</v>
      </c>
      <c r="CH9452">
        <v>0</v>
      </c>
      <c r="CM9452">
        <v>1</v>
      </c>
      <c r="CN9452">
        <v>0</v>
      </c>
      <c r="CP9452">
        <v>1</v>
      </c>
    </row>
    <row r="9453" spans="1:94" x14ac:dyDescent="0.3">
      <c r="A9453" t="b">
        <v>0</v>
      </c>
      <c r="B9453" t="b">
        <v>0</v>
      </c>
      <c r="H9453" t="b">
        <v>0</v>
      </c>
      <c r="K9453" s="15">
        <f>IFERROR(VLOOKUP(Sheet1[[#This Row],[Converted Opportunity ID]],Opportunity!BD:CM,33,FALSE),0)</f>
        <v>0</v>
      </c>
      <c r="L9453" t="s">
        <v>11206</v>
      </c>
      <c r="M9453" t="b">
        <v>0</v>
      </c>
      <c r="N9453" t="b">
        <v>0</v>
      </c>
      <c r="O9453" s="12">
        <v>44319.638344907406</v>
      </c>
      <c r="Q9453" t="b">
        <v>1</v>
      </c>
      <c r="X9453" t="s">
        <v>11749</v>
      </c>
      <c r="Y9453" t="b">
        <v>0</v>
      </c>
      <c r="Z9453" t="b">
        <v>0</v>
      </c>
      <c r="AA9453" s="1"/>
      <c r="AE9453" t="s">
        <v>23613</v>
      </c>
      <c r="AF9453" t="s">
        <v>161</v>
      </c>
      <c r="AH9453" t="b">
        <v>0</v>
      </c>
      <c r="AJ9453" t="b">
        <v>1</v>
      </c>
      <c r="AK9453" t="s">
        <v>11220</v>
      </c>
      <c r="AO9453" t="b">
        <v>0</v>
      </c>
      <c r="AT9453" t="b">
        <v>0</v>
      </c>
      <c r="AW9453" t="b">
        <v>0</v>
      </c>
      <c r="BC9453" s="12"/>
      <c r="BE9453" s="12">
        <v>44319.640798611108</v>
      </c>
      <c r="BF9453" s="12"/>
      <c r="BJ9453" t="b">
        <v>0</v>
      </c>
      <c r="BK9453" s="12"/>
      <c r="BL9453" s="12"/>
      <c r="BM9453" t="b">
        <v>0</v>
      </c>
      <c r="BP9453" t="s">
        <v>11209</v>
      </c>
      <c r="BU9453" t="b">
        <v>0</v>
      </c>
      <c r="BV9453" t="s">
        <v>11249</v>
      </c>
      <c r="BW9453" t="s">
        <v>12048</v>
      </c>
      <c r="BX9453" t="s">
        <v>11212</v>
      </c>
      <c r="BY9453" t="b">
        <v>0</v>
      </c>
      <c r="CA9453" t="b">
        <v>0</v>
      </c>
      <c r="CD9453" t="b">
        <v>0</v>
      </c>
      <c r="CE9453">
        <v>0</v>
      </c>
      <c r="CF9453">
        <v>0</v>
      </c>
      <c r="CH9453">
        <v>0</v>
      </c>
      <c r="CM9453">
        <v>1</v>
      </c>
      <c r="CN9453">
        <v>0</v>
      </c>
      <c r="CP9453">
        <v>1</v>
      </c>
    </row>
    <row r="9454" spans="1:94" x14ac:dyDescent="0.3">
      <c r="A9454" t="b">
        <v>0</v>
      </c>
      <c r="B9454" t="b">
        <v>0</v>
      </c>
      <c r="H9454" t="b">
        <v>0</v>
      </c>
      <c r="K9454" s="15">
        <f>IFERROR(VLOOKUP(Sheet1[[#This Row],[Converted Opportunity ID]],Opportunity!BD:CM,33,FALSE),0)</f>
        <v>0</v>
      </c>
      <c r="L9454" t="s">
        <v>11206</v>
      </c>
      <c r="M9454" t="b">
        <v>0</v>
      </c>
      <c r="N9454" t="b">
        <v>0</v>
      </c>
      <c r="O9454" s="12">
        <v>44319.638344907406</v>
      </c>
      <c r="Q9454" t="b">
        <v>1</v>
      </c>
      <c r="X9454" t="s">
        <v>11749</v>
      </c>
      <c r="Y9454" t="b">
        <v>0</v>
      </c>
      <c r="Z9454" t="b">
        <v>0</v>
      </c>
      <c r="AA9454" s="1"/>
      <c r="AE9454" t="s">
        <v>23614</v>
      </c>
      <c r="AF9454" t="s">
        <v>161</v>
      </c>
      <c r="AH9454" t="b">
        <v>0</v>
      </c>
      <c r="AJ9454" t="b">
        <v>1</v>
      </c>
      <c r="AK9454" t="s">
        <v>11220</v>
      </c>
      <c r="AO9454" t="b">
        <v>0</v>
      </c>
      <c r="AT9454" t="b">
        <v>0</v>
      </c>
      <c r="AW9454" t="b">
        <v>0</v>
      </c>
      <c r="BC9454" s="12"/>
      <c r="BE9454" s="12">
        <v>44319.640810185185</v>
      </c>
      <c r="BF9454" s="12"/>
      <c r="BJ9454" t="b">
        <v>0</v>
      </c>
      <c r="BK9454" s="12"/>
      <c r="BL9454" s="12"/>
      <c r="BM9454" t="b">
        <v>0</v>
      </c>
      <c r="BP9454" t="s">
        <v>11209</v>
      </c>
      <c r="BU9454" t="b">
        <v>0</v>
      </c>
      <c r="BV9454" t="s">
        <v>11249</v>
      </c>
      <c r="BW9454" t="s">
        <v>12048</v>
      </c>
      <c r="BX9454" t="s">
        <v>11212</v>
      </c>
      <c r="BY9454" t="b">
        <v>0</v>
      </c>
      <c r="CA9454" t="b">
        <v>0</v>
      </c>
      <c r="CD9454" t="b">
        <v>0</v>
      </c>
      <c r="CE9454">
        <v>0</v>
      </c>
      <c r="CF9454">
        <v>0</v>
      </c>
      <c r="CH9454">
        <v>0</v>
      </c>
      <c r="CM9454">
        <v>1</v>
      </c>
      <c r="CN9454">
        <v>0</v>
      </c>
      <c r="CP9454">
        <v>1</v>
      </c>
    </row>
    <row r="9455" spans="1:94" x14ac:dyDescent="0.3">
      <c r="A9455" t="b">
        <v>0</v>
      </c>
      <c r="B9455" t="b">
        <v>0</v>
      </c>
      <c r="F9455" t="s">
        <v>11854</v>
      </c>
      <c r="H9455" t="b">
        <v>0</v>
      </c>
      <c r="K9455" s="15">
        <f>IFERROR(VLOOKUP(Sheet1[[#This Row],[Converted Opportunity ID]],Opportunity!BD:CM,33,FALSE),0)</f>
        <v>0</v>
      </c>
      <c r="L9455" t="s">
        <v>11206</v>
      </c>
      <c r="M9455" t="b">
        <v>0</v>
      </c>
      <c r="N9455" t="b">
        <v>0</v>
      </c>
      <c r="O9455" s="12">
        <v>44319.638344907406</v>
      </c>
      <c r="Q9455" t="b">
        <v>1</v>
      </c>
      <c r="X9455" t="s">
        <v>11749</v>
      </c>
      <c r="Y9455" t="b">
        <v>0</v>
      </c>
      <c r="Z9455" t="b">
        <v>0</v>
      </c>
      <c r="AA9455" s="1"/>
      <c r="AE9455" t="s">
        <v>23615</v>
      </c>
      <c r="AF9455" t="s">
        <v>161</v>
      </c>
      <c r="AH9455" t="b">
        <v>0</v>
      </c>
      <c r="AJ9455" t="b">
        <v>1</v>
      </c>
      <c r="AK9455" t="s">
        <v>11220</v>
      </c>
      <c r="AO9455" t="b">
        <v>0</v>
      </c>
      <c r="AT9455" t="b">
        <v>0</v>
      </c>
      <c r="AW9455" t="b">
        <v>0</v>
      </c>
      <c r="BC9455" s="12"/>
      <c r="BE9455" s="12">
        <v>44319.640821759262</v>
      </c>
      <c r="BF9455" s="12"/>
      <c r="BJ9455" t="b">
        <v>0</v>
      </c>
      <c r="BK9455" s="12"/>
      <c r="BL9455" s="12"/>
      <c r="BM9455" t="b">
        <v>0</v>
      </c>
      <c r="BP9455" t="s">
        <v>11209</v>
      </c>
      <c r="BU9455" t="b">
        <v>0</v>
      </c>
      <c r="BV9455" t="s">
        <v>11249</v>
      </c>
      <c r="BW9455" t="s">
        <v>12048</v>
      </c>
      <c r="BX9455" t="s">
        <v>11212</v>
      </c>
      <c r="BY9455" t="b">
        <v>0</v>
      </c>
      <c r="CA9455" t="b">
        <v>0</v>
      </c>
      <c r="CD9455" t="b">
        <v>0</v>
      </c>
      <c r="CE9455">
        <v>0</v>
      </c>
      <c r="CF9455">
        <v>0</v>
      </c>
      <c r="CH9455">
        <v>0</v>
      </c>
      <c r="CM9455">
        <v>1</v>
      </c>
      <c r="CN9455">
        <v>0</v>
      </c>
      <c r="CP9455">
        <v>1</v>
      </c>
    </row>
    <row r="9456" spans="1:94" x14ac:dyDescent="0.3">
      <c r="A9456" t="b">
        <v>0</v>
      </c>
      <c r="B9456" t="b">
        <v>0</v>
      </c>
      <c r="F9456" t="s">
        <v>11626</v>
      </c>
      <c r="H9456" t="b">
        <v>0</v>
      </c>
      <c r="K9456" s="15">
        <f>IFERROR(VLOOKUP(Sheet1[[#This Row],[Converted Opportunity ID]],Opportunity!BD:CM,33,FALSE),0)</f>
        <v>0</v>
      </c>
      <c r="L9456" t="s">
        <v>11206</v>
      </c>
      <c r="M9456" t="b">
        <v>0</v>
      </c>
      <c r="N9456" t="b">
        <v>0</v>
      </c>
      <c r="O9456" s="12">
        <v>44319.638344907406</v>
      </c>
      <c r="Q9456" t="b">
        <v>1</v>
      </c>
      <c r="X9456" t="s">
        <v>11749</v>
      </c>
      <c r="Y9456" t="b">
        <v>0</v>
      </c>
      <c r="Z9456" t="b">
        <v>0</v>
      </c>
      <c r="AA9456" s="1"/>
      <c r="AE9456" t="s">
        <v>23616</v>
      </c>
      <c r="AF9456" t="s">
        <v>161</v>
      </c>
      <c r="AH9456" t="b">
        <v>0</v>
      </c>
      <c r="AJ9456" t="b">
        <v>1</v>
      </c>
      <c r="AK9456" t="s">
        <v>11220</v>
      </c>
      <c r="AO9456" t="b">
        <v>0</v>
      </c>
      <c r="AT9456" t="b">
        <v>0</v>
      </c>
      <c r="AW9456" t="b">
        <v>0</v>
      </c>
      <c r="BC9456" s="12"/>
      <c r="BE9456" s="12">
        <v>44319.640821759262</v>
      </c>
      <c r="BF9456" s="12"/>
      <c r="BJ9456" t="b">
        <v>0</v>
      </c>
      <c r="BK9456" s="12"/>
      <c r="BL9456" s="12"/>
      <c r="BM9456" t="b">
        <v>0</v>
      </c>
      <c r="BP9456" t="s">
        <v>11209</v>
      </c>
      <c r="BU9456" t="b">
        <v>0</v>
      </c>
      <c r="BV9456" t="s">
        <v>11249</v>
      </c>
      <c r="BW9456" t="s">
        <v>12048</v>
      </c>
      <c r="BX9456" t="s">
        <v>11212</v>
      </c>
      <c r="BY9456" t="b">
        <v>0</v>
      </c>
      <c r="CA9456" t="b">
        <v>0</v>
      </c>
      <c r="CD9456" t="b">
        <v>0</v>
      </c>
      <c r="CE9456">
        <v>0</v>
      </c>
      <c r="CF9456">
        <v>0</v>
      </c>
      <c r="CH9456">
        <v>0</v>
      </c>
      <c r="CM9456">
        <v>1</v>
      </c>
      <c r="CN9456">
        <v>0</v>
      </c>
      <c r="CP9456">
        <v>1</v>
      </c>
    </row>
    <row r="9457" spans="1:94" x14ac:dyDescent="0.3">
      <c r="A9457" t="b">
        <v>0</v>
      </c>
      <c r="B9457" t="b">
        <v>0</v>
      </c>
      <c r="H9457" t="b">
        <v>0</v>
      </c>
      <c r="K9457" s="15">
        <f>IFERROR(VLOOKUP(Sheet1[[#This Row],[Converted Opportunity ID]],Opportunity!BD:CM,33,FALSE),0)</f>
        <v>0</v>
      </c>
      <c r="L9457" t="s">
        <v>11206</v>
      </c>
      <c r="M9457" t="b">
        <v>0</v>
      </c>
      <c r="N9457" t="b">
        <v>0</v>
      </c>
      <c r="O9457" s="12">
        <v>44319.638344907406</v>
      </c>
      <c r="Q9457" t="b">
        <v>1</v>
      </c>
      <c r="X9457" t="s">
        <v>11749</v>
      </c>
      <c r="Y9457" t="b">
        <v>0</v>
      </c>
      <c r="Z9457" t="b">
        <v>0</v>
      </c>
      <c r="AA9457" s="1"/>
      <c r="AE9457" t="s">
        <v>23617</v>
      </c>
      <c r="AF9457" t="s">
        <v>161</v>
      </c>
      <c r="AH9457" t="b">
        <v>0</v>
      </c>
      <c r="AJ9457" t="b">
        <v>1</v>
      </c>
      <c r="AK9457" t="s">
        <v>11220</v>
      </c>
      <c r="AO9457" t="b">
        <v>0</v>
      </c>
      <c r="AT9457" t="b">
        <v>0</v>
      </c>
      <c r="AW9457" t="b">
        <v>0</v>
      </c>
      <c r="BC9457" s="12"/>
      <c r="BE9457" s="12">
        <v>44319.640833333331</v>
      </c>
      <c r="BF9457" s="12"/>
      <c r="BJ9457" t="b">
        <v>0</v>
      </c>
      <c r="BK9457" s="12"/>
      <c r="BL9457" s="12"/>
      <c r="BM9457" t="b">
        <v>0</v>
      </c>
      <c r="BP9457" t="s">
        <v>11209</v>
      </c>
      <c r="BU9457" t="b">
        <v>0</v>
      </c>
      <c r="BV9457" t="s">
        <v>11249</v>
      </c>
      <c r="BW9457" t="s">
        <v>12048</v>
      </c>
      <c r="BX9457" t="s">
        <v>11212</v>
      </c>
      <c r="BY9457" t="b">
        <v>0</v>
      </c>
      <c r="CA9457" t="b">
        <v>0</v>
      </c>
      <c r="CD9457" t="b">
        <v>0</v>
      </c>
      <c r="CE9457">
        <v>0</v>
      </c>
      <c r="CF9457">
        <v>0</v>
      </c>
      <c r="CH9457">
        <v>0</v>
      </c>
      <c r="CM9457">
        <v>1</v>
      </c>
      <c r="CN9457">
        <v>0</v>
      </c>
      <c r="CP9457">
        <v>1</v>
      </c>
    </row>
    <row r="9458" spans="1:94" x14ac:dyDescent="0.3">
      <c r="A9458" t="b">
        <v>0</v>
      </c>
      <c r="B9458" t="b">
        <v>0</v>
      </c>
      <c r="F9458" t="s">
        <v>12337</v>
      </c>
      <c r="H9458" t="b">
        <v>0</v>
      </c>
      <c r="K9458" s="15">
        <f>IFERROR(VLOOKUP(Sheet1[[#This Row],[Converted Opportunity ID]],Opportunity!BD:CM,33,FALSE),0)</f>
        <v>0</v>
      </c>
      <c r="L9458" t="s">
        <v>11206</v>
      </c>
      <c r="M9458" t="b">
        <v>0</v>
      </c>
      <c r="N9458" t="b">
        <v>0</v>
      </c>
      <c r="O9458" s="12">
        <v>44319.638344907406</v>
      </c>
      <c r="Q9458" t="b">
        <v>1</v>
      </c>
      <c r="X9458" t="s">
        <v>11749</v>
      </c>
      <c r="Y9458" t="b">
        <v>0</v>
      </c>
      <c r="Z9458" t="b">
        <v>0</v>
      </c>
      <c r="AA9458" s="1"/>
      <c r="AE9458" t="s">
        <v>23618</v>
      </c>
      <c r="AF9458" t="s">
        <v>161</v>
      </c>
      <c r="AH9458" t="b">
        <v>0</v>
      </c>
      <c r="AJ9458" t="b">
        <v>1</v>
      </c>
      <c r="AK9458" t="s">
        <v>11220</v>
      </c>
      <c r="AO9458" t="b">
        <v>0</v>
      </c>
      <c r="AT9458" t="b">
        <v>0</v>
      </c>
      <c r="AW9458" t="b">
        <v>0</v>
      </c>
      <c r="BC9458" s="12"/>
      <c r="BE9458" s="12">
        <v>44319.640844907408</v>
      </c>
      <c r="BF9458" s="12"/>
      <c r="BJ9458" t="b">
        <v>0</v>
      </c>
      <c r="BK9458" s="12"/>
      <c r="BL9458" s="12"/>
      <c r="BM9458" t="b">
        <v>0</v>
      </c>
      <c r="BP9458" t="s">
        <v>11209</v>
      </c>
      <c r="BU9458" t="b">
        <v>0</v>
      </c>
      <c r="BV9458" t="s">
        <v>11249</v>
      </c>
      <c r="BW9458" t="s">
        <v>12048</v>
      </c>
      <c r="BX9458" t="s">
        <v>11212</v>
      </c>
      <c r="BY9458" t="b">
        <v>0</v>
      </c>
      <c r="CA9458" t="b">
        <v>0</v>
      </c>
      <c r="CD9458" t="b">
        <v>0</v>
      </c>
      <c r="CE9458">
        <v>0</v>
      </c>
      <c r="CF9458">
        <v>0</v>
      </c>
      <c r="CH9458">
        <v>0</v>
      </c>
      <c r="CM9458">
        <v>1</v>
      </c>
      <c r="CN9458">
        <v>0</v>
      </c>
      <c r="CP9458">
        <v>1</v>
      </c>
    </row>
    <row r="9459" spans="1:94" x14ac:dyDescent="0.3">
      <c r="A9459" t="b">
        <v>0</v>
      </c>
      <c r="B9459" t="b">
        <v>0</v>
      </c>
      <c r="F9459" t="s">
        <v>11513</v>
      </c>
      <c r="H9459" t="b">
        <v>0</v>
      </c>
      <c r="K9459" s="15">
        <f>IFERROR(VLOOKUP(Sheet1[[#This Row],[Converted Opportunity ID]],Opportunity!BD:CM,33,FALSE),0)</f>
        <v>0</v>
      </c>
      <c r="L9459" t="s">
        <v>11206</v>
      </c>
      <c r="M9459" t="b">
        <v>0</v>
      </c>
      <c r="N9459" t="b">
        <v>0</v>
      </c>
      <c r="O9459" s="12">
        <v>44319.638344907406</v>
      </c>
      <c r="Q9459" t="b">
        <v>1</v>
      </c>
      <c r="X9459" t="s">
        <v>11749</v>
      </c>
      <c r="Y9459" t="b">
        <v>0</v>
      </c>
      <c r="Z9459" t="b">
        <v>0</v>
      </c>
      <c r="AA9459" s="1"/>
      <c r="AE9459" t="s">
        <v>23619</v>
      </c>
      <c r="AF9459" t="s">
        <v>161</v>
      </c>
      <c r="AH9459" t="b">
        <v>0</v>
      </c>
      <c r="AJ9459" t="b">
        <v>1</v>
      </c>
      <c r="AK9459" t="s">
        <v>11220</v>
      </c>
      <c r="AO9459" t="b">
        <v>0</v>
      </c>
      <c r="AT9459" t="b">
        <v>0</v>
      </c>
      <c r="AW9459" t="b">
        <v>0</v>
      </c>
      <c r="BC9459" s="12"/>
      <c r="BE9459" s="12">
        <v>44319.640856481485</v>
      </c>
      <c r="BF9459" s="12"/>
      <c r="BJ9459" t="b">
        <v>0</v>
      </c>
      <c r="BK9459" s="12"/>
      <c r="BL9459" s="12"/>
      <c r="BM9459" t="b">
        <v>0</v>
      </c>
      <c r="BP9459" t="s">
        <v>11209</v>
      </c>
      <c r="BU9459" t="b">
        <v>0</v>
      </c>
      <c r="BV9459" t="s">
        <v>11249</v>
      </c>
      <c r="BW9459" t="s">
        <v>12048</v>
      </c>
      <c r="BX9459" t="s">
        <v>11212</v>
      </c>
      <c r="BY9459" t="b">
        <v>0</v>
      </c>
      <c r="CA9459" t="b">
        <v>0</v>
      </c>
      <c r="CD9459" t="b">
        <v>0</v>
      </c>
      <c r="CE9459">
        <v>0</v>
      </c>
      <c r="CF9459">
        <v>0</v>
      </c>
      <c r="CH9459">
        <v>0</v>
      </c>
      <c r="CM9459">
        <v>1</v>
      </c>
      <c r="CN9459">
        <v>0</v>
      </c>
      <c r="CP9459">
        <v>1</v>
      </c>
    </row>
    <row r="9460" spans="1:94" x14ac:dyDescent="0.3">
      <c r="A9460" t="b">
        <v>0</v>
      </c>
      <c r="B9460" t="b">
        <v>0</v>
      </c>
      <c r="F9460" t="s">
        <v>11626</v>
      </c>
      <c r="H9460" t="b">
        <v>0</v>
      </c>
      <c r="K9460" s="15">
        <f>IFERROR(VLOOKUP(Sheet1[[#This Row],[Converted Opportunity ID]],Opportunity!BD:CM,33,FALSE),0)</f>
        <v>0</v>
      </c>
      <c r="L9460" t="s">
        <v>11206</v>
      </c>
      <c r="M9460" t="b">
        <v>0</v>
      </c>
      <c r="N9460" t="b">
        <v>0</v>
      </c>
      <c r="O9460" s="12">
        <v>44319.638344907406</v>
      </c>
      <c r="Q9460" t="b">
        <v>1</v>
      </c>
      <c r="X9460" t="s">
        <v>11749</v>
      </c>
      <c r="Y9460" t="b">
        <v>0</v>
      </c>
      <c r="Z9460" t="b">
        <v>0</v>
      </c>
      <c r="AA9460" s="1"/>
      <c r="AE9460" t="s">
        <v>23620</v>
      </c>
      <c r="AF9460" t="s">
        <v>161</v>
      </c>
      <c r="AH9460" t="b">
        <v>0</v>
      </c>
      <c r="AJ9460" t="b">
        <v>1</v>
      </c>
      <c r="AK9460" t="s">
        <v>11220</v>
      </c>
      <c r="AO9460" t="b">
        <v>0</v>
      </c>
      <c r="AT9460" t="b">
        <v>0</v>
      </c>
      <c r="AW9460" t="b">
        <v>0</v>
      </c>
      <c r="BC9460" s="12"/>
      <c r="BE9460" s="12">
        <v>43688.030127314814</v>
      </c>
      <c r="BF9460" s="12"/>
      <c r="BJ9460" t="b">
        <v>0</v>
      </c>
      <c r="BK9460" s="12"/>
      <c r="BL9460" s="12"/>
      <c r="BM9460" t="b">
        <v>0</v>
      </c>
      <c r="BP9460" t="s">
        <v>11209</v>
      </c>
      <c r="BU9460" t="b">
        <v>0</v>
      </c>
      <c r="BV9460" t="s">
        <v>11249</v>
      </c>
      <c r="BW9460" t="s">
        <v>12048</v>
      </c>
      <c r="BX9460" t="s">
        <v>11212</v>
      </c>
      <c r="BY9460" t="b">
        <v>0</v>
      </c>
      <c r="CA9460" t="b">
        <v>0</v>
      </c>
      <c r="CD9460" t="b">
        <v>0</v>
      </c>
      <c r="CE9460">
        <v>0</v>
      </c>
      <c r="CF9460">
        <v>0</v>
      </c>
      <c r="CH9460">
        <v>0</v>
      </c>
      <c r="CM9460">
        <v>1</v>
      </c>
      <c r="CN9460">
        <v>0</v>
      </c>
      <c r="CP9460">
        <v>1</v>
      </c>
    </row>
    <row r="9461" spans="1:94" x14ac:dyDescent="0.3">
      <c r="A9461" t="b">
        <v>0</v>
      </c>
      <c r="B9461" t="b">
        <v>0</v>
      </c>
      <c r="F9461" t="s">
        <v>11513</v>
      </c>
      <c r="H9461" t="b">
        <v>0</v>
      </c>
      <c r="K9461" s="15">
        <f>IFERROR(VLOOKUP(Sheet1[[#This Row],[Converted Opportunity ID]],Opportunity!BD:CM,33,FALSE),0)</f>
        <v>0</v>
      </c>
      <c r="L9461" t="s">
        <v>11206</v>
      </c>
      <c r="M9461" t="b">
        <v>0</v>
      </c>
      <c r="N9461" t="b">
        <v>0</v>
      </c>
      <c r="O9461" s="12">
        <v>44319.638344907406</v>
      </c>
      <c r="Q9461" t="b">
        <v>1</v>
      </c>
      <c r="X9461" t="s">
        <v>11749</v>
      </c>
      <c r="Y9461" t="b">
        <v>0</v>
      </c>
      <c r="Z9461" t="b">
        <v>0</v>
      </c>
      <c r="AA9461" s="1"/>
      <c r="AE9461" t="s">
        <v>23621</v>
      </c>
      <c r="AF9461" t="s">
        <v>161</v>
      </c>
      <c r="AH9461" t="b">
        <v>0</v>
      </c>
      <c r="AJ9461" t="b">
        <v>1</v>
      </c>
      <c r="AK9461" t="s">
        <v>11220</v>
      </c>
      <c r="AO9461" t="b">
        <v>0</v>
      </c>
      <c r="AT9461" t="b">
        <v>0</v>
      </c>
      <c r="AW9461" t="b">
        <v>0</v>
      </c>
      <c r="BC9461" s="12"/>
      <c r="BE9461" s="12">
        <v>44319.6408912037</v>
      </c>
      <c r="BF9461" s="12"/>
      <c r="BJ9461" t="b">
        <v>0</v>
      </c>
      <c r="BK9461" s="12"/>
      <c r="BL9461" s="12"/>
      <c r="BM9461" t="b">
        <v>0</v>
      </c>
      <c r="BP9461" t="s">
        <v>11209</v>
      </c>
      <c r="BU9461" t="b">
        <v>0</v>
      </c>
      <c r="BV9461" t="s">
        <v>11249</v>
      </c>
      <c r="BW9461" t="s">
        <v>12048</v>
      </c>
      <c r="BX9461" t="s">
        <v>11212</v>
      </c>
      <c r="BY9461" t="b">
        <v>0</v>
      </c>
      <c r="CA9461" t="b">
        <v>0</v>
      </c>
      <c r="CD9461" t="b">
        <v>0</v>
      </c>
      <c r="CE9461">
        <v>0</v>
      </c>
      <c r="CF9461">
        <v>0</v>
      </c>
      <c r="CH9461">
        <v>0</v>
      </c>
      <c r="CM9461">
        <v>1</v>
      </c>
      <c r="CN9461">
        <v>0</v>
      </c>
      <c r="CP9461">
        <v>1</v>
      </c>
    </row>
    <row r="9462" spans="1:94" x14ac:dyDescent="0.3">
      <c r="A9462" t="b">
        <v>0</v>
      </c>
      <c r="B9462" t="b">
        <v>0</v>
      </c>
      <c r="H9462" t="b">
        <v>0</v>
      </c>
      <c r="K9462" s="15">
        <f>IFERROR(VLOOKUP(Sheet1[[#This Row],[Converted Opportunity ID]],Opportunity!BD:CM,33,FALSE),0)</f>
        <v>0</v>
      </c>
      <c r="L9462" t="s">
        <v>11206</v>
      </c>
      <c r="M9462" t="b">
        <v>0</v>
      </c>
      <c r="N9462" t="b">
        <v>0</v>
      </c>
      <c r="O9462" s="12">
        <v>44319.638344907406</v>
      </c>
      <c r="Q9462" t="b">
        <v>1</v>
      </c>
      <c r="X9462" t="s">
        <v>11749</v>
      </c>
      <c r="Y9462" t="b">
        <v>0</v>
      </c>
      <c r="Z9462" t="b">
        <v>0</v>
      </c>
      <c r="AA9462" s="1"/>
      <c r="AE9462" t="s">
        <v>23622</v>
      </c>
      <c r="AF9462" t="s">
        <v>161</v>
      </c>
      <c r="AH9462" t="b">
        <v>0</v>
      </c>
      <c r="AJ9462" t="b">
        <v>1</v>
      </c>
      <c r="AK9462" t="s">
        <v>11220</v>
      </c>
      <c r="AO9462" t="b">
        <v>0</v>
      </c>
      <c r="AT9462" t="b">
        <v>0</v>
      </c>
      <c r="AW9462" t="b">
        <v>0</v>
      </c>
      <c r="BC9462" s="12"/>
      <c r="BE9462" s="12">
        <v>44319.640925925924</v>
      </c>
      <c r="BF9462" s="12"/>
      <c r="BJ9462" t="b">
        <v>0</v>
      </c>
      <c r="BK9462" s="12"/>
      <c r="BL9462" s="12"/>
      <c r="BM9462" t="b">
        <v>0</v>
      </c>
      <c r="BP9462" t="s">
        <v>11209</v>
      </c>
      <c r="BU9462" t="b">
        <v>0</v>
      </c>
      <c r="BV9462" t="s">
        <v>11249</v>
      </c>
      <c r="BW9462" t="s">
        <v>12048</v>
      </c>
      <c r="BX9462" t="s">
        <v>11212</v>
      </c>
      <c r="BY9462" t="b">
        <v>0</v>
      </c>
      <c r="CA9462" t="b">
        <v>0</v>
      </c>
      <c r="CD9462" t="b">
        <v>0</v>
      </c>
      <c r="CE9462">
        <v>0</v>
      </c>
      <c r="CF9462">
        <v>0</v>
      </c>
      <c r="CH9462">
        <v>0</v>
      </c>
      <c r="CM9462">
        <v>1</v>
      </c>
      <c r="CN9462">
        <v>0</v>
      </c>
      <c r="CP9462">
        <v>1</v>
      </c>
    </row>
    <row r="9463" spans="1:94" x14ac:dyDescent="0.3">
      <c r="A9463" t="b">
        <v>0</v>
      </c>
      <c r="B9463" t="b">
        <v>0</v>
      </c>
      <c r="H9463" t="b">
        <v>0</v>
      </c>
      <c r="K9463" s="15">
        <f>IFERROR(VLOOKUP(Sheet1[[#This Row],[Converted Opportunity ID]],Opportunity!BD:CM,33,FALSE),0)</f>
        <v>0</v>
      </c>
      <c r="L9463" t="s">
        <v>11206</v>
      </c>
      <c r="M9463" t="b">
        <v>0</v>
      </c>
      <c r="N9463" t="b">
        <v>0</v>
      </c>
      <c r="O9463" s="12">
        <v>44319.638344907406</v>
      </c>
      <c r="Q9463" t="b">
        <v>1</v>
      </c>
      <c r="X9463" t="s">
        <v>11749</v>
      </c>
      <c r="Y9463" t="b">
        <v>0</v>
      </c>
      <c r="Z9463" t="b">
        <v>0</v>
      </c>
      <c r="AA9463" s="1"/>
      <c r="AE9463" t="s">
        <v>23623</v>
      </c>
      <c r="AF9463" t="s">
        <v>161</v>
      </c>
      <c r="AH9463" t="b">
        <v>0</v>
      </c>
      <c r="AJ9463" t="b">
        <v>1</v>
      </c>
      <c r="AK9463" t="s">
        <v>11220</v>
      </c>
      <c r="AO9463" t="b">
        <v>0</v>
      </c>
      <c r="AT9463" t="b">
        <v>0</v>
      </c>
      <c r="AW9463" t="b">
        <v>0</v>
      </c>
      <c r="BC9463" s="12"/>
      <c r="BE9463" s="12">
        <v>44319.640949074077</v>
      </c>
      <c r="BF9463" s="12"/>
      <c r="BJ9463" t="b">
        <v>0</v>
      </c>
      <c r="BK9463" s="12"/>
      <c r="BL9463" s="12"/>
      <c r="BM9463" t="b">
        <v>0</v>
      </c>
      <c r="BP9463" t="s">
        <v>11209</v>
      </c>
      <c r="BU9463" t="b">
        <v>0</v>
      </c>
      <c r="BV9463" t="s">
        <v>11249</v>
      </c>
      <c r="BW9463" t="s">
        <v>12048</v>
      </c>
      <c r="BX9463" t="s">
        <v>11212</v>
      </c>
      <c r="BY9463" t="b">
        <v>0</v>
      </c>
      <c r="CA9463" t="b">
        <v>0</v>
      </c>
      <c r="CD9463" t="b">
        <v>0</v>
      </c>
      <c r="CE9463">
        <v>0</v>
      </c>
      <c r="CF9463">
        <v>0</v>
      </c>
      <c r="CH9463">
        <v>0</v>
      </c>
      <c r="CM9463">
        <v>1</v>
      </c>
      <c r="CN9463">
        <v>0</v>
      </c>
      <c r="CP9463">
        <v>1</v>
      </c>
    </row>
    <row r="9464" spans="1:94" x14ac:dyDescent="0.3">
      <c r="A9464" t="b">
        <v>0</v>
      </c>
      <c r="B9464" t="b">
        <v>0</v>
      </c>
      <c r="F9464" t="s">
        <v>23624</v>
      </c>
      <c r="H9464" t="b">
        <v>0</v>
      </c>
      <c r="K9464" s="15">
        <f>IFERROR(VLOOKUP(Sheet1[[#This Row],[Converted Opportunity ID]],Opportunity!BD:CM,33,FALSE),0)</f>
        <v>0</v>
      </c>
      <c r="L9464" t="s">
        <v>11206</v>
      </c>
      <c r="M9464" t="b">
        <v>0</v>
      </c>
      <c r="N9464" t="b">
        <v>0</v>
      </c>
      <c r="O9464" s="12">
        <v>44319.638344907406</v>
      </c>
      <c r="Q9464" t="b">
        <v>1</v>
      </c>
      <c r="X9464" t="s">
        <v>11749</v>
      </c>
      <c r="Y9464" t="b">
        <v>0</v>
      </c>
      <c r="Z9464" t="b">
        <v>0</v>
      </c>
      <c r="AA9464" s="1"/>
      <c r="AE9464" t="s">
        <v>23625</v>
      </c>
      <c r="AF9464" t="s">
        <v>161</v>
      </c>
      <c r="AH9464" t="b">
        <v>0</v>
      </c>
      <c r="AJ9464" t="b">
        <v>1</v>
      </c>
      <c r="AK9464" t="s">
        <v>11220</v>
      </c>
      <c r="AO9464" t="b">
        <v>0</v>
      </c>
      <c r="AT9464" t="b">
        <v>0</v>
      </c>
      <c r="AW9464" t="b">
        <v>0</v>
      </c>
      <c r="BC9464" s="12"/>
      <c r="BE9464" s="12">
        <v>44319.641006944446</v>
      </c>
      <c r="BF9464" s="12"/>
      <c r="BJ9464" t="b">
        <v>0</v>
      </c>
      <c r="BK9464" s="12"/>
      <c r="BL9464" s="12"/>
      <c r="BM9464" t="b">
        <v>0</v>
      </c>
      <c r="BP9464" t="s">
        <v>11209</v>
      </c>
      <c r="BU9464" t="b">
        <v>0</v>
      </c>
      <c r="BV9464" t="s">
        <v>11249</v>
      </c>
      <c r="BW9464" t="s">
        <v>12048</v>
      </c>
      <c r="BX9464" t="s">
        <v>11212</v>
      </c>
      <c r="BY9464" t="b">
        <v>0</v>
      </c>
      <c r="CA9464" t="b">
        <v>0</v>
      </c>
      <c r="CD9464" t="b">
        <v>0</v>
      </c>
      <c r="CE9464">
        <v>0</v>
      </c>
      <c r="CF9464">
        <v>0</v>
      </c>
      <c r="CH9464">
        <v>0</v>
      </c>
      <c r="CM9464">
        <v>1</v>
      </c>
      <c r="CN9464">
        <v>0</v>
      </c>
      <c r="CP9464">
        <v>1</v>
      </c>
    </row>
    <row r="9465" spans="1:94" x14ac:dyDescent="0.3">
      <c r="A9465" t="b">
        <v>0</v>
      </c>
      <c r="B9465" t="b">
        <v>0</v>
      </c>
      <c r="F9465" t="s">
        <v>19263</v>
      </c>
      <c r="H9465" t="b">
        <v>0</v>
      </c>
      <c r="K9465" s="15">
        <f>IFERROR(VLOOKUP(Sheet1[[#This Row],[Converted Opportunity ID]],Opportunity!BD:CM,33,FALSE),0)</f>
        <v>0</v>
      </c>
      <c r="L9465" t="s">
        <v>11206</v>
      </c>
      <c r="M9465" t="b">
        <v>0</v>
      </c>
      <c r="N9465" t="b">
        <v>0</v>
      </c>
      <c r="O9465" s="12">
        <v>44319.638344907406</v>
      </c>
      <c r="Q9465" t="b">
        <v>1</v>
      </c>
      <c r="X9465" t="s">
        <v>11749</v>
      </c>
      <c r="Y9465" t="b">
        <v>0</v>
      </c>
      <c r="Z9465" t="b">
        <v>0</v>
      </c>
      <c r="AA9465" s="1"/>
      <c r="AE9465" t="s">
        <v>23626</v>
      </c>
      <c r="AF9465" t="s">
        <v>161</v>
      </c>
      <c r="AH9465" t="b">
        <v>0</v>
      </c>
      <c r="AJ9465" t="b">
        <v>1</v>
      </c>
      <c r="AK9465" t="s">
        <v>11220</v>
      </c>
      <c r="AO9465" t="b">
        <v>0</v>
      </c>
      <c r="AT9465" t="b">
        <v>0</v>
      </c>
      <c r="AW9465" t="b">
        <v>0</v>
      </c>
      <c r="BC9465" s="12"/>
      <c r="BE9465" s="12">
        <v>44057.810520833336</v>
      </c>
      <c r="BF9465" s="12"/>
      <c r="BJ9465" t="b">
        <v>0</v>
      </c>
      <c r="BK9465" s="12"/>
      <c r="BL9465" s="12">
        <v>44117.791365740741</v>
      </c>
      <c r="BM9465" t="b">
        <v>0</v>
      </c>
      <c r="BP9465" t="s">
        <v>11209</v>
      </c>
      <c r="BU9465" t="b">
        <v>0</v>
      </c>
      <c r="BV9465" t="s">
        <v>11249</v>
      </c>
      <c r="BW9465" t="s">
        <v>12048</v>
      </c>
      <c r="BX9465" t="s">
        <v>11212</v>
      </c>
      <c r="BY9465" t="b">
        <v>0</v>
      </c>
      <c r="CA9465" t="b">
        <v>0</v>
      </c>
      <c r="CD9465" t="b">
        <v>0</v>
      </c>
      <c r="CE9465">
        <v>0</v>
      </c>
      <c r="CF9465">
        <v>0</v>
      </c>
      <c r="CH9465">
        <v>0</v>
      </c>
      <c r="CM9465">
        <v>1</v>
      </c>
      <c r="CN9465">
        <v>4</v>
      </c>
      <c r="CP9465">
        <v>1</v>
      </c>
    </row>
    <row r="9466" spans="1:94" x14ac:dyDescent="0.3">
      <c r="A9466" t="b">
        <v>0</v>
      </c>
      <c r="B9466" t="b">
        <v>0</v>
      </c>
      <c r="H9466" t="b">
        <v>0</v>
      </c>
      <c r="K9466" s="15">
        <f>IFERROR(VLOOKUP(Sheet1[[#This Row],[Converted Opportunity ID]],Opportunity!BD:CM,33,FALSE),0)</f>
        <v>0</v>
      </c>
      <c r="L9466" t="s">
        <v>11206</v>
      </c>
      <c r="M9466" t="b">
        <v>0</v>
      </c>
      <c r="N9466" t="b">
        <v>0</v>
      </c>
      <c r="O9466" s="12">
        <v>44319.638344907406</v>
      </c>
      <c r="Q9466" t="b">
        <v>1</v>
      </c>
      <c r="X9466" t="s">
        <v>11749</v>
      </c>
      <c r="Y9466" t="b">
        <v>0</v>
      </c>
      <c r="Z9466" t="b">
        <v>0</v>
      </c>
      <c r="AA9466" s="1"/>
      <c r="AE9466" t="s">
        <v>23627</v>
      </c>
      <c r="AF9466" t="s">
        <v>161</v>
      </c>
      <c r="AH9466" t="b">
        <v>0</v>
      </c>
      <c r="AJ9466" t="b">
        <v>1</v>
      </c>
      <c r="AK9466" t="s">
        <v>11220</v>
      </c>
      <c r="AO9466" t="b">
        <v>0</v>
      </c>
      <c r="AT9466" t="b">
        <v>0</v>
      </c>
      <c r="AW9466" t="b">
        <v>0</v>
      </c>
      <c r="BC9466" s="12"/>
      <c r="BE9466" s="12">
        <v>44319.641030092593</v>
      </c>
      <c r="BF9466" s="12"/>
      <c r="BJ9466" t="b">
        <v>0</v>
      </c>
      <c r="BK9466" s="12"/>
      <c r="BL9466" s="12"/>
      <c r="BM9466" t="b">
        <v>0</v>
      </c>
      <c r="BP9466" t="s">
        <v>11209</v>
      </c>
      <c r="BU9466" t="b">
        <v>0</v>
      </c>
      <c r="BV9466" t="s">
        <v>11249</v>
      </c>
      <c r="BW9466" t="s">
        <v>12048</v>
      </c>
      <c r="BX9466" t="s">
        <v>11212</v>
      </c>
      <c r="BY9466" t="b">
        <v>0</v>
      </c>
      <c r="CA9466" t="b">
        <v>0</v>
      </c>
      <c r="CD9466" t="b">
        <v>0</v>
      </c>
      <c r="CE9466">
        <v>0</v>
      </c>
      <c r="CF9466">
        <v>0</v>
      </c>
      <c r="CH9466">
        <v>0</v>
      </c>
      <c r="CM9466">
        <v>1</v>
      </c>
      <c r="CN9466">
        <v>0</v>
      </c>
      <c r="CP9466">
        <v>1</v>
      </c>
    </row>
    <row r="9467" spans="1:94" x14ac:dyDescent="0.3">
      <c r="A9467" t="b">
        <v>0</v>
      </c>
      <c r="B9467" t="b">
        <v>0</v>
      </c>
      <c r="H9467" t="b">
        <v>0</v>
      </c>
      <c r="K9467" s="15">
        <f>IFERROR(VLOOKUP(Sheet1[[#This Row],[Converted Opportunity ID]],Opportunity!BD:CM,33,FALSE),0)</f>
        <v>0</v>
      </c>
      <c r="L9467" t="s">
        <v>11206</v>
      </c>
      <c r="M9467" t="b">
        <v>0</v>
      </c>
      <c r="N9467" t="b">
        <v>0</v>
      </c>
      <c r="O9467" s="12">
        <v>44319.638344907406</v>
      </c>
      <c r="Q9467" t="b">
        <v>1</v>
      </c>
      <c r="X9467" t="s">
        <v>11749</v>
      </c>
      <c r="Y9467" t="b">
        <v>0</v>
      </c>
      <c r="Z9467" t="b">
        <v>0</v>
      </c>
      <c r="AA9467" s="1"/>
      <c r="AE9467" t="s">
        <v>23628</v>
      </c>
      <c r="AF9467" t="s">
        <v>161</v>
      </c>
      <c r="AH9467" t="b">
        <v>0</v>
      </c>
      <c r="AJ9467" t="b">
        <v>1</v>
      </c>
      <c r="AK9467" t="s">
        <v>11220</v>
      </c>
      <c r="AO9467" t="b">
        <v>0</v>
      </c>
      <c r="AT9467" t="b">
        <v>0</v>
      </c>
      <c r="AW9467" t="b">
        <v>0</v>
      </c>
      <c r="BC9467" s="12"/>
      <c r="BE9467" s="12">
        <v>44319.641064814816</v>
      </c>
      <c r="BF9467" s="12"/>
      <c r="BJ9467" t="b">
        <v>0</v>
      </c>
      <c r="BK9467" s="12"/>
      <c r="BL9467" s="12"/>
      <c r="BM9467" t="b">
        <v>0</v>
      </c>
      <c r="BP9467" t="s">
        <v>11209</v>
      </c>
      <c r="BU9467" t="b">
        <v>0</v>
      </c>
      <c r="BV9467" t="s">
        <v>11249</v>
      </c>
      <c r="BW9467" t="s">
        <v>12048</v>
      </c>
      <c r="BX9467" t="s">
        <v>11212</v>
      </c>
      <c r="BY9467" t="b">
        <v>0</v>
      </c>
      <c r="CA9467" t="b">
        <v>0</v>
      </c>
      <c r="CD9467" t="b">
        <v>0</v>
      </c>
      <c r="CE9467">
        <v>0</v>
      </c>
      <c r="CF9467">
        <v>0</v>
      </c>
      <c r="CH9467">
        <v>0</v>
      </c>
      <c r="CM9467">
        <v>1</v>
      </c>
      <c r="CN9467">
        <v>0</v>
      </c>
      <c r="CP9467">
        <v>1</v>
      </c>
    </row>
    <row r="9468" spans="1:94" x14ac:dyDescent="0.3">
      <c r="A9468" t="b">
        <v>0</v>
      </c>
      <c r="B9468" t="b">
        <v>0</v>
      </c>
      <c r="H9468" t="b">
        <v>0</v>
      </c>
      <c r="K9468" s="15">
        <f>IFERROR(VLOOKUP(Sheet1[[#This Row],[Converted Opportunity ID]],Opportunity!BD:CM,33,FALSE),0)</f>
        <v>0</v>
      </c>
      <c r="L9468" t="s">
        <v>11206</v>
      </c>
      <c r="M9468" t="b">
        <v>0</v>
      </c>
      <c r="N9468" t="b">
        <v>0</v>
      </c>
      <c r="O9468" s="12">
        <v>44319.638344907406</v>
      </c>
      <c r="Q9468" t="b">
        <v>1</v>
      </c>
      <c r="X9468" t="s">
        <v>11749</v>
      </c>
      <c r="Y9468" t="b">
        <v>0</v>
      </c>
      <c r="Z9468" t="b">
        <v>0</v>
      </c>
      <c r="AA9468" s="1"/>
      <c r="AE9468" t="s">
        <v>23629</v>
      </c>
      <c r="AF9468" t="s">
        <v>161</v>
      </c>
      <c r="AH9468" t="b">
        <v>0</v>
      </c>
      <c r="AJ9468" t="b">
        <v>1</v>
      </c>
      <c r="AK9468" t="s">
        <v>11220</v>
      </c>
      <c r="AO9468" t="b">
        <v>0</v>
      </c>
      <c r="AT9468" t="b">
        <v>0</v>
      </c>
      <c r="AW9468" t="b">
        <v>0</v>
      </c>
      <c r="BC9468" s="12"/>
      <c r="BE9468" s="12">
        <v>44319.641087962962</v>
      </c>
      <c r="BF9468" s="12"/>
      <c r="BJ9468" t="b">
        <v>0</v>
      </c>
      <c r="BK9468" s="12"/>
      <c r="BL9468" s="12"/>
      <c r="BM9468" t="b">
        <v>0</v>
      </c>
      <c r="BP9468" t="s">
        <v>11209</v>
      </c>
      <c r="BU9468" t="b">
        <v>0</v>
      </c>
      <c r="BV9468" t="s">
        <v>11249</v>
      </c>
      <c r="BW9468" t="s">
        <v>12048</v>
      </c>
      <c r="BX9468" t="s">
        <v>11212</v>
      </c>
      <c r="BY9468" t="b">
        <v>0</v>
      </c>
      <c r="CA9468" t="b">
        <v>0</v>
      </c>
      <c r="CD9468" t="b">
        <v>0</v>
      </c>
      <c r="CE9468">
        <v>0</v>
      </c>
      <c r="CF9468">
        <v>0</v>
      </c>
      <c r="CH9468">
        <v>0</v>
      </c>
      <c r="CM9468">
        <v>1</v>
      </c>
      <c r="CN9468">
        <v>0</v>
      </c>
      <c r="CP9468">
        <v>1</v>
      </c>
    </row>
    <row r="9469" spans="1:94" x14ac:dyDescent="0.3">
      <c r="A9469" t="b">
        <v>0</v>
      </c>
      <c r="B9469" t="b">
        <v>0</v>
      </c>
      <c r="F9469" t="s">
        <v>12069</v>
      </c>
      <c r="H9469" t="b">
        <v>0</v>
      </c>
      <c r="K9469" s="15">
        <f>IFERROR(VLOOKUP(Sheet1[[#This Row],[Converted Opportunity ID]],Opportunity!BD:CM,33,FALSE),0)</f>
        <v>0</v>
      </c>
      <c r="L9469" t="s">
        <v>11206</v>
      </c>
      <c r="M9469" t="b">
        <v>0</v>
      </c>
      <c r="N9469" t="b">
        <v>0</v>
      </c>
      <c r="O9469" s="12">
        <v>44319.638344907406</v>
      </c>
      <c r="Q9469" t="b">
        <v>1</v>
      </c>
      <c r="X9469" t="s">
        <v>11749</v>
      </c>
      <c r="Y9469" t="b">
        <v>0</v>
      </c>
      <c r="Z9469" t="b">
        <v>0</v>
      </c>
      <c r="AA9469" s="1"/>
      <c r="AE9469" t="s">
        <v>23630</v>
      </c>
      <c r="AF9469" t="s">
        <v>161</v>
      </c>
      <c r="AH9469" t="b">
        <v>0</v>
      </c>
      <c r="AJ9469" t="b">
        <v>1</v>
      </c>
      <c r="AK9469" t="s">
        <v>11220</v>
      </c>
      <c r="AO9469" t="b">
        <v>0</v>
      </c>
      <c r="AT9469" t="b">
        <v>0</v>
      </c>
      <c r="AW9469" t="b">
        <v>0</v>
      </c>
      <c r="BC9469" s="12"/>
      <c r="BE9469" s="12">
        <v>44319.641111111108</v>
      </c>
      <c r="BF9469" s="12"/>
      <c r="BJ9469" t="b">
        <v>0</v>
      </c>
      <c r="BK9469" s="12"/>
      <c r="BL9469" s="12"/>
      <c r="BM9469" t="b">
        <v>0</v>
      </c>
      <c r="BP9469" t="s">
        <v>11209</v>
      </c>
      <c r="BU9469" t="b">
        <v>0</v>
      </c>
      <c r="BV9469" t="s">
        <v>11249</v>
      </c>
      <c r="BW9469" t="s">
        <v>12048</v>
      </c>
      <c r="BX9469" t="s">
        <v>11212</v>
      </c>
      <c r="BY9469" t="b">
        <v>0</v>
      </c>
      <c r="CA9469" t="b">
        <v>0</v>
      </c>
      <c r="CD9469" t="b">
        <v>0</v>
      </c>
      <c r="CE9469">
        <v>0</v>
      </c>
      <c r="CF9469">
        <v>0</v>
      </c>
      <c r="CH9469">
        <v>0</v>
      </c>
      <c r="CM9469">
        <v>1</v>
      </c>
      <c r="CN9469">
        <v>0</v>
      </c>
      <c r="CP9469">
        <v>1</v>
      </c>
    </row>
    <row r="9470" spans="1:94" x14ac:dyDescent="0.3">
      <c r="A9470" t="b">
        <v>0</v>
      </c>
      <c r="B9470" t="b">
        <v>0</v>
      </c>
      <c r="H9470" t="b">
        <v>0</v>
      </c>
      <c r="K9470" s="15">
        <f>IFERROR(VLOOKUP(Sheet1[[#This Row],[Converted Opportunity ID]],Opportunity!BD:CM,33,FALSE),0)</f>
        <v>0</v>
      </c>
      <c r="M9470" t="b">
        <v>0</v>
      </c>
      <c r="N9470" t="b">
        <v>0</v>
      </c>
      <c r="O9470" s="12">
        <v>44321.646747685183</v>
      </c>
      <c r="Q9470" t="b">
        <v>1</v>
      </c>
      <c r="X9470" t="s">
        <v>11749</v>
      </c>
      <c r="Y9470" t="b">
        <v>0</v>
      </c>
      <c r="Z9470" t="b">
        <v>0</v>
      </c>
      <c r="AA9470" s="1">
        <v>44321</v>
      </c>
      <c r="AE9470" t="s">
        <v>23631</v>
      </c>
      <c r="AF9470" t="s">
        <v>161</v>
      </c>
      <c r="AH9470" t="b">
        <v>0</v>
      </c>
      <c r="AJ9470" t="b">
        <v>1</v>
      </c>
      <c r="AK9470" t="s">
        <v>11220</v>
      </c>
      <c r="AO9470" t="b">
        <v>0</v>
      </c>
      <c r="AT9470" t="b">
        <v>0</v>
      </c>
      <c r="AW9470" t="b">
        <v>0</v>
      </c>
      <c r="BC9470" s="12"/>
      <c r="BE9470" s="12">
        <v>44321.6487037037</v>
      </c>
      <c r="BF9470" s="12"/>
      <c r="BJ9470" t="b">
        <v>0</v>
      </c>
      <c r="BK9470" s="12"/>
      <c r="BL9470" s="12"/>
      <c r="BM9470" t="b">
        <v>0</v>
      </c>
      <c r="BP9470" t="s">
        <v>11209</v>
      </c>
      <c r="BU9470" t="b">
        <v>0</v>
      </c>
      <c r="BW9470" t="s">
        <v>12048</v>
      </c>
      <c r="BX9470" t="s">
        <v>11212</v>
      </c>
      <c r="BY9470" t="b">
        <v>0</v>
      </c>
      <c r="CA9470" t="b">
        <v>0</v>
      </c>
      <c r="CD9470" t="b">
        <v>0</v>
      </c>
      <c r="CE9470">
        <v>0</v>
      </c>
      <c r="CF9470">
        <v>0</v>
      </c>
      <c r="CH9470">
        <v>0</v>
      </c>
      <c r="CM9470">
        <v>1</v>
      </c>
      <c r="CN9470">
        <v>0</v>
      </c>
      <c r="CP9470">
        <v>1</v>
      </c>
    </row>
    <row r="9471" spans="1:94" x14ac:dyDescent="0.3">
      <c r="A9471" t="b">
        <v>0</v>
      </c>
      <c r="B9471" t="b">
        <v>0</v>
      </c>
      <c r="H9471" t="b">
        <v>0</v>
      </c>
      <c r="K9471" s="15">
        <f>IFERROR(VLOOKUP(Sheet1[[#This Row],[Converted Opportunity ID]],Opportunity!BD:CM,33,FALSE),0)</f>
        <v>0</v>
      </c>
      <c r="M9471" t="b">
        <v>0</v>
      </c>
      <c r="N9471" t="b">
        <v>0</v>
      </c>
      <c r="O9471" s="12">
        <v>44321.655034722222</v>
      </c>
      <c r="Q9471" t="b">
        <v>1</v>
      </c>
      <c r="X9471" t="s">
        <v>11749</v>
      </c>
      <c r="Y9471" t="b">
        <v>0</v>
      </c>
      <c r="Z9471" t="b">
        <v>0</v>
      </c>
      <c r="AA9471" s="1"/>
      <c r="AE9471" t="s">
        <v>23632</v>
      </c>
      <c r="AF9471" t="s">
        <v>161</v>
      </c>
      <c r="AH9471" t="b">
        <v>0</v>
      </c>
      <c r="AJ9471" t="b">
        <v>1</v>
      </c>
      <c r="AK9471" t="s">
        <v>11220</v>
      </c>
      <c r="AO9471" t="b">
        <v>0</v>
      </c>
      <c r="AT9471" t="b">
        <v>0</v>
      </c>
      <c r="AW9471" t="b">
        <v>0</v>
      </c>
      <c r="BC9471" s="12"/>
      <c r="BE9471" s="12">
        <v>44321.656782407408</v>
      </c>
      <c r="BF9471" s="12"/>
      <c r="BJ9471" t="b">
        <v>0</v>
      </c>
      <c r="BK9471" s="12"/>
      <c r="BL9471" s="12"/>
      <c r="BM9471" t="b">
        <v>0</v>
      </c>
      <c r="BP9471" t="s">
        <v>11209</v>
      </c>
      <c r="BU9471" t="b">
        <v>0</v>
      </c>
      <c r="BW9471" t="s">
        <v>12048</v>
      </c>
      <c r="BX9471" t="s">
        <v>11212</v>
      </c>
      <c r="BY9471" t="b">
        <v>0</v>
      </c>
      <c r="CA9471" t="b">
        <v>0</v>
      </c>
      <c r="CD9471" t="b">
        <v>0</v>
      </c>
      <c r="CE9471">
        <v>0</v>
      </c>
      <c r="CF9471">
        <v>0</v>
      </c>
      <c r="CH9471">
        <v>0</v>
      </c>
      <c r="CM9471">
        <v>1</v>
      </c>
      <c r="CN9471">
        <v>0</v>
      </c>
      <c r="CP9471">
        <v>1</v>
      </c>
    </row>
    <row r="9472" spans="1:94" x14ac:dyDescent="0.3">
      <c r="A9472" t="b">
        <v>0</v>
      </c>
      <c r="B9472" t="b">
        <v>0</v>
      </c>
      <c r="F9472" t="s">
        <v>11513</v>
      </c>
      <c r="H9472" t="b">
        <v>0</v>
      </c>
      <c r="K9472" s="15">
        <f>IFERROR(VLOOKUP(Sheet1[[#This Row],[Converted Opportunity ID]],Opportunity!BD:CM,33,FALSE),0)</f>
        <v>0</v>
      </c>
      <c r="L9472" t="s">
        <v>11514</v>
      </c>
      <c r="M9472" t="b">
        <v>0</v>
      </c>
      <c r="N9472" t="b">
        <v>0</v>
      </c>
      <c r="O9472" s="12">
        <v>44321.66138888889</v>
      </c>
      <c r="Q9472" t="b">
        <v>1</v>
      </c>
      <c r="X9472" t="s">
        <v>11749</v>
      </c>
      <c r="Y9472" t="b">
        <v>0</v>
      </c>
      <c r="Z9472" t="b">
        <v>0</v>
      </c>
      <c r="AA9472" s="1"/>
      <c r="AE9472" t="s">
        <v>23633</v>
      </c>
      <c r="AF9472" t="s">
        <v>161</v>
      </c>
      <c r="AH9472" t="b">
        <v>0</v>
      </c>
      <c r="AJ9472" t="b">
        <v>1</v>
      </c>
      <c r="AK9472" t="s">
        <v>11220</v>
      </c>
      <c r="AO9472" t="b">
        <v>0</v>
      </c>
      <c r="AT9472" t="b">
        <v>0</v>
      </c>
      <c r="AW9472" t="b">
        <v>0</v>
      </c>
      <c r="BC9472" s="12"/>
      <c r="BE9472" s="12">
        <v>44321.66333333333</v>
      </c>
      <c r="BF9472" s="12"/>
      <c r="BJ9472" t="b">
        <v>0</v>
      </c>
      <c r="BK9472" s="12"/>
      <c r="BL9472" s="12"/>
      <c r="BM9472" t="b">
        <v>0</v>
      </c>
      <c r="BP9472" t="s">
        <v>11209</v>
      </c>
      <c r="BU9472" t="b">
        <v>0</v>
      </c>
      <c r="BV9472" t="s">
        <v>11249</v>
      </c>
      <c r="BW9472" t="s">
        <v>12048</v>
      </c>
      <c r="BX9472" t="s">
        <v>11212</v>
      </c>
      <c r="BY9472" t="b">
        <v>0</v>
      </c>
      <c r="CA9472" t="b">
        <v>0</v>
      </c>
      <c r="CD9472" t="b">
        <v>0</v>
      </c>
      <c r="CE9472">
        <v>0</v>
      </c>
      <c r="CF9472">
        <v>0</v>
      </c>
      <c r="CH9472">
        <v>0</v>
      </c>
      <c r="CM9472">
        <v>1</v>
      </c>
      <c r="CN9472">
        <v>0</v>
      </c>
      <c r="CP9472">
        <v>1</v>
      </c>
    </row>
    <row r="9473" spans="1:94" x14ac:dyDescent="0.3">
      <c r="A9473" t="b">
        <v>0</v>
      </c>
      <c r="B9473" t="b">
        <v>0</v>
      </c>
      <c r="F9473" t="s">
        <v>11600</v>
      </c>
      <c r="H9473" t="b">
        <v>0</v>
      </c>
      <c r="K9473" s="15">
        <f>IFERROR(VLOOKUP(Sheet1[[#This Row],[Converted Opportunity ID]],Opportunity!BD:CM,33,FALSE),0)</f>
        <v>0</v>
      </c>
      <c r="L9473" t="s">
        <v>11206</v>
      </c>
      <c r="M9473" t="b">
        <v>0</v>
      </c>
      <c r="N9473" t="b">
        <v>0</v>
      </c>
      <c r="O9473" s="12">
        <v>44322.548460648148</v>
      </c>
      <c r="Q9473" t="b">
        <v>1</v>
      </c>
      <c r="X9473" t="s">
        <v>11749</v>
      </c>
      <c r="Y9473" t="b">
        <v>0</v>
      </c>
      <c r="Z9473" t="b">
        <v>0</v>
      </c>
      <c r="AA9473" s="1"/>
      <c r="AE9473" t="s">
        <v>23634</v>
      </c>
      <c r="AF9473" t="s">
        <v>161</v>
      </c>
      <c r="AH9473" t="b">
        <v>0</v>
      </c>
      <c r="AJ9473" t="b">
        <v>1</v>
      </c>
      <c r="AK9473" t="s">
        <v>11220</v>
      </c>
      <c r="AO9473" t="b">
        <v>0</v>
      </c>
      <c r="AT9473" t="b">
        <v>0</v>
      </c>
      <c r="AW9473" t="b">
        <v>0</v>
      </c>
      <c r="BC9473" s="12"/>
      <c r="BE9473" s="12">
        <v>44322.771053240744</v>
      </c>
      <c r="BF9473" s="12"/>
      <c r="BJ9473" t="b">
        <v>0</v>
      </c>
      <c r="BK9473" s="12"/>
      <c r="BL9473" s="12"/>
      <c r="BM9473" t="b">
        <v>0</v>
      </c>
      <c r="BP9473" t="s">
        <v>11209</v>
      </c>
      <c r="BU9473" t="b">
        <v>0</v>
      </c>
      <c r="BV9473" t="s">
        <v>11523</v>
      </c>
      <c r="BW9473" t="s">
        <v>12048</v>
      </c>
      <c r="BX9473" t="s">
        <v>11212</v>
      </c>
      <c r="BY9473" t="b">
        <v>0</v>
      </c>
      <c r="CA9473" t="b">
        <v>0</v>
      </c>
      <c r="CD9473" t="b">
        <v>0</v>
      </c>
      <c r="CE9473">
        <v>0</v>
      </c>
      <c r="CF9473">
        <v>0</v>
      </c>
      <c r="CH9473">
        <v>0</v>
      </c>
      <c r="CM9473">
        <v>1</v>
      </c>
      <c r="CN9473">
        <v>0</v>
      </c>
      <c r="CP9473">
        <v>1</v>
      </c>
    </row>
    <row r="9474" spans="1:94" x14ac:dyDescent="0.3">
      <c r="A9474" t="b">
        <v>0</v>
      </c>
      <c r="B9474" t="b">
        <v>0</v>
      </c>
      <c r="F9474" t="s">
        <v>19993</v>
      </c>
      <c r="H9474" t="b">
        <v>0</v>
      </c>
      <c r="K9474" s="15">
        <f>IFERROR(VLOOKUP(Sheet1[[#This Row],[Converted Opportunity ID]],Opportunity!BD:CM,33,FALSE),0)</f>
        <v>0</v>
      </c>
      <c r="L9474" t="s">
        <v>11206</v>
      </c>
      <c r="M9474" t="b">
        <v>0</v>
      </c>
      <c r="N9474" t="b">
        <v>0</v>
      </c>
      <c r="O9474" s="12">
        <v>44322.549155092594</v>
      </c>
      <c r="Q9474" t="b">
        <v>1</v>
      </c>
      <c r="X9474" t="s">
        <v>11749</v>
      </c>
      <c r="Y9474" t="b">
        <v>0</v>
      </c>
      <c r="Z9474" t="b">
        <v>0</v>
      </c>
      <c r="AA9474" s="1"/>
      <c r="AE9474" t="s">
        <v>23635</v>
      </c>
      <c r="AF9474" t="s">
        <v>161</v>
      </c>
      <c r="AH9474" t="b">
        <v>0</v>
      </c>
      <c r="AJ9474" t="b">
        <v>1</v>
      </c>
      <c r="AK9474" t="s">
        <v>11220</v>
      </c>
      <c r="AO9474" t="b">
        <v>0</v>
      </c>
      <c r="AT9474" t="b">
        <v>0</v>
      </c>
      <c r="AW9474" t="b">
        <v>0</v>
      </c>
      <c r="BC9474" s="12"/>
      <c r="BE9474" s="12">
        <v>44322.744733796295</v>
      </c>
      <c r="BF9474" s="12"/>
      <c r="BJ9474" t="b">
        <v>0</v>
      </c>
      <c r="BK9474" s="12"/>
      <c r="BL9474" s="12"/>
      <c r="BM9474" t="b">
        <v>0</v>
      </c>
      <c r="BP9474" t="s">
        <v>11209</v>
      </c>
      <c r="BU9474" t="b">
        <v>0</v>
      </c>
      <c r="BV9474" t="s">
        <v>11523</v>
      </c>
      <c r="BW9474" t="s">
        <v>12048</v>
      </c>
      <c r="BX9474" t="s">
        <v>11212</v>
      </c>
      <c r="BY9474" t="b">
        <v>0</v>
      </c>
      <c r="CA9474" t="b">
        <v>0</v>
      </c>
      <c r="CD9474" t="b">
        <v>0</v>
      </c>
      <c r="CE9474">
        <v>0</v>
      </c>
      <c r="CF9474">
        <v>0</v>
      </c>
      <c r="CH9474">
        <v>0</v>
      </c>
      <c r="CM9474">
        <v>1</v>
      </c>
      <c r="CN9474">
        <v>0</v>
      </c>
      <c r="CP9474">
        <v>1</v>
      </c>
    </row>
    <row r="9475" spans="1:94" x14ac:dyDescent="0.3">
      <c r="A9475" t="b">
        <v>0</v>
      </c>
      <c r="B9475" t="b">
        <v>0</v>
      </c>
      <c r="F9475" t="s">
        <v>11600</v>
      </c>
      <c r="H9475" t="b">
        <v>0</v>
      </c>
      <c r="K9475" s="15">
        <f>IFERROR(VLOOKUP(Sheet1[[#This Row],[Converted Opportunity ID]],Opportunity!BD:CM,33,FALSE),0)</f>
        <v>0</v>
      </c>
      <c r="L9475" t="s">
        <v>11206</v>
      </c>
      <c r="M9475" t="b">
        <v>0</v>
      </c>
      <c r="N9475" t="b">
        <v>0</v>
      </c>
      <c r="O9475" s="12">
        <v>44322.549155092594</v>
      </c>
      <c r="Q9475" t="b">
        <v>1</v>
      </c>
      <c r="X9475" t="s">
        <v>11749</v>
      </c>
      <c r="Y9475" t="b">
        <v>0</v>
      </c>
      <c r="Z9475" t="b">
        <v>0</v>
      </c>
      <c r="AA9475" s="1"/>
      <c r="AE9475" t="s">
        <v>23636</v>
      </c>
      <c r="AF9475" t="s">
        <v>161</v>
      </c>
      <c r="AH9475" t="b">
        <v>0</v>
      </c>
      <c r="AJ9475" t="b">
        <v>1</v>
      </c>
      <c r="AK9475" t="s">
        <v>11220</v>
      </c>
      <c r="AO9475" t="b">
        <v>0</v>
      </c>
      <c r="AT9475" t="b">
        <v>0</v>
      </c>
      <c r="AW9475" t="b">
        <v>0</v>
      </c>
      <c r="BC9475" s="12"/>
      <c r="BE9475" s="12">
        <v>44322.550787037035</v>
      </c>
      <c r="BF9475" s="12"/>
      <c r="BJ9475" t="b">
        <v>0</v>
      </c>
      <c r="BK9475" s="12"/>
      <c r="BL9475" s="12"/>
      <c r="BM9475" t="b">
        <v>0</v>
      </c>
      <c r="BP9475" t="s">
        <v>11209</v>
      </c>
      <c r="BU9475" t="b">
        <v>0</v>
      </c>
      <c r="BV9475" t="s">
        <v>11523</v>
      </c>
      <c r="BW9475" t="s">
        <v>12048</v>
      </c>
      <c r="BX9475" t="s">
        <v>11212</v>
      </c>
      <c r="BY9475" t="b">
        <v>0</v>
      </c>
      <c r="CA9475" t="b">
        <v>0</v>
      </c>
      <c r="CD9475" t="b">
        <v>0</v>
      </c>
      <c r="CE9475">
        <v>0</v>
      </c>
      <c r="CF9475">
        <v>0</v>
      </c>
      <c r="CH9475">
        <v>0</v>
      </c>
      <c r="CM9475">
        <v>1</v>
      </c>
      <c r="CN9475">
        <v>0</v>
      </c>
      <c r="CP9475">
        <v>1</v>
      </c>
    </row>
    <row r="9476" spans="1:94" x14ac:dyDescent="0.3">
      <c r="A9476" t="b">
        <v>0</v>
      </c>
      <c r="B9476" t="b">
        <v>0</v>
      </c>
      <c r="F9476" t="s">
        <v>23637</v>
      </c>
      <c r="H9476" t="b">
        <v>0</v>
      </c>
      <c r="K9476" s="15">
        <f>IFERROR(VLOOKUP(Sheet1[[#This Row],[Converted Opportunity ID]],Opportunity!BD:CM,33,FALSE),0)</f>
        <v>0</v>
      </c>
      <c r="L9476" t="s">
        <v>11206</v>
      </c>
      <c r="M9476" t="b">
        <v>0</v>
      </c>
      <c r="N9476" t="b">
        <v>0</v>
      </c>
      <c r="O9476" s="12">
        <v>44322.549155092594</v>
      </c>
      <c r="Q9476" t="b">
        <v>1</v>
      </c>
      <c r="X9476" t="s">
        <v>11749</v>
      </c>
      <c r="Y9476" t="b">
        <v>0</v>
      </c>
      <c r="Z9476" t="b">
        <v>0</v>
      </c>
      <c r="AA9476" s="1"/>
      <c r="AE9476" t="s">
        <v>23638</v>
      </c>
      <c r="AF9476" t="s">
        <v>161</v>
      </c>
      <c r="AH9476" t="b">
        <v>0</v>
      </c>
      <c r="AJ9476" t="b">
        <v>1</v>
      </c>
      <c r="AK9476" t="s">
        <v>11220</v>
      </c>
      <c r="AO9476" t="b">
        <v>0</v>
      </c>
      <c r="AT9476" t="b">
        <v>0</v>
      </c>
      <c r="AW9476" t="b">
        <v>0</v>
      </c>
      <c r="BC9476" s="12"/>
      <c r="BE9476" s="12">
        <v>44322.550810185188</v>
      </c>
      <c r="BF9476" s="12"/>
      <c r="BJ9476" t="b">
        <v>0</v>
      </c>
      <c r="BK9476" s="12"/>
      <c r="BL9476" s="12"/>
      <c r="BM9476" t="b">
        <v>0</v>
      </c>
      <c r="BP9476" t="s">
        <v>11209</v>
      </c>
      <c r="BU9476" t="b">
        <v>0</v>
      </c>
      <c r="BV9476" t="s">
        <v>11523</v>
      </c>
      <c r="BW9476" t="s">
        <v>12048</v>
      </c>
      <c r="BX9476" t="s">
        <v>11212</v>
      </c>
      <c r="BY9476" t="b">
        <v>0</v>
      </c>
      <c r="CA9476" t="b">
        <v>0</v>
      </c>
      <c r="CD9476" t="b">
        <v>0</v>
      </c>
      <c r="CE9476">
        <v>0</v>
      </c>
      <c r="CF9476">
        <v>0</v>
      </c>
      <c r="CH9476">
        <v>0</v>
      </c>
      <c r="CM9476">
        <v>1</v>
      </c>
      <c r="CN9476">
        <v>0</v>
      </c>
      <c r="CP9476">
        <v>1</v>
      </c>
    </row>
    <row r="9477" spans="1:94" x14ac:dyDescent="0.3">
      <c r="A9477" t="b">
        <v>0</v>
      </c>
      <c r="B9477" t="b">
        <v>0</v>
      </c>
      <c r="F9477" t="s">
        <v>19993</v>
      </c>
      <c r="H9477" t="b">
        <v>0</v>
      </c>
      <c r="K9477" s="15">
        <f>IFERROR(VLOOKUP(Sheet1[[#This Row],[Converted Opportunity ID]],Opportunity!BD:CM,33,FALSE),0)</f>
        <v>0</v>
      </c>
      <c r="L9477" t="s">
        <v>11206</v>
      </c>
      <c r="M9477" t="b">
        <v>0</v>
      </c>
      <c r="N9477" t="b">
        <v>0</v>
      </c>
      <c r="O9477" s="12">
        <v>44322.549155092594</v>
      </c>
      <c r="Q9477" t="b">
        <v>1</v>
      </c>
      <c r="X9477" t="s">
        <v>11749</v>
      </c>
      <c r="Y9477" t="b">
        <v>0</v>
      </c>
      <c r="Z9477" t="b">
        <v>0</v>
      </c>
      <c r="AA9477" s="1"/>
      <c r="AE9477" t="s">
        <v>23639</v>
      </c>
      <c r="AF9477" t="s">
        <v>161</v>
      </c>
      <c r="AH9477" t="b">
        <v>0</v>
      </c>
      <c r="AJ9477" t="b">
        <v>1</v>
      </c>
      <c r="AK9477" t="s">
        <v>11220</v>
      </c>
      <c r="AO9477" t="b">
        <v>0</v>
      </c>
      <c r="AT9477" t="b">
        <v>0</v>
      </c>
      <c r="AW9477" t="b">
        <v>0</v>
      </c>
      <c r="BC9477" s="12"/>
      <c r="BE9477" s="12">
        <v>44322.550868055558</v>
      </c>
      <c r="BF9477" s="12"/>
      <c r="BJ9477" t="b">
        <v>0</v>
      </c>
      <c r="BK9477" s="12"/>
      <c r="BL9477" s="12"/>
      <c r="BM9477" t="b">
        <v>0</v>
      </c>
      <c r="BP9477" t="s">
        <v>11209</v>
      </c>
      <c r="BU9477" t="b">
        <v>0</v>
      </c>
      <c r="BV9477" t="s">
        <v>11523</v>
      </c>
      <c r="BW9477" t="s">
        <v>12048</v>
      </c>
      <c r="BX9477" t="s">
        <v>11212</v>
      </c>
      <c r="BY9477" t="b">
        <v>0</v>
      </c>
      <c r="CA9477" t="b">
        <v>0</v>
      </c>
      <c r="CD9477" t="b">
        <v>0</v>
      </c>
      <c r="CE9477">
        <v>0</v>
      </c>
      <c r="CF9477">
        <v>0</v>
      </c>
      <c r="CH9477">
        <v>0</v>
      </c>
      <c r="CM9477">
        <v>1</v>
      </c>
      <c r="CN9477">
        <v>0</v>
      </c>
      <c r="CP9477">
        <v>1</v>
      </c>
    </row>
    <row r="9478" spans="1:94" x14ac:dyDescent="0.3">
      <c r="A9478" t="b">
        <v>0</v>
      </c>
      <c r="B9478" t="b">
        <v>0</v>
      </c>
      <c r="F9478" t="s">
        <v>11600</v>
      </c>
      <c r="H9478" t="b">
        <v>0</v>
      </c>
      <c r="K9478" s="15">
        <f>IFERROR(VLOOKUP(Sheet1[[#This Row],[Converted Opportunity ID]],Opportunity!BD:CM,33,FALSE),0)</f>
        <v>0</v>
      </c>
      <c r="L9478" t="s">
        <v>11206</v>
      </c>
      <c r="M9478" t="b">
        <v>0</v>
      </c>
      <c r="N9478" t="b">
        <v>0</v>
      </c>
      <c r="O9478" s="12">
        <v>44322.549155092594</v>
      </c>
      <c r="Q9478" t="b">
        <v>1</v>
      </c>
      <c r="X9478" t="s">
        <v>11749</v>
      </c>
      <c r="Y9478" t="b">
        <v>0</v>
      </c>
      <c r="Z9478" t="b">
        <v>0</v>
      </c>
      <c r="AA9478" s="1"/>
      <c r="AE9478" t="s">
        <v>23640</v>
      </c>
      <c r="AF9478" t="s">
        <v>161</v>
      </c>
      <c r="AH9478" t="b">
        <v>0</v>
      </c>
      <c r="AJ9478" t="b">
        <v>1</v>
      </c>
      <c r="AK9478" t="s">
        <v>11220</v>
      </c>
      <c r="AO9478" t="b">
        <v>0</v>
      </c>
      <c r="AT9478" t="b">
        <v>0</v>
      </c>
      <c r="AW9478" t="b">
        <v>0</v>
      </c>
      <c r="BC9478" s="12"/>
      <c r="BE9478" s="12">
        <v>44322.550925925927</v>
      </c>
      <c r="BF9478" s="12"/>
      <c r="BJ9478" t="b">
        <v>0</v>
      </c>
      <c r="BK9478" s="12"/>
      <c r="BL9478" s="12"/>
      <c r="BM9478" t="b">
        <v>0</v>
      </c>
      <c r="BP9478" t="s">
        <v>11209</v>
      </c>
      <c r="BU9478" t="b">
        <v>0</v>
      </c>
      <c r="BV9478" t="s">
        <v>11523</v>
      </c>
      <c r="BW9478" t="s">
        <v>12048</v>
      </c>
      <c r="BX9478" t="s">
        <v>11212</v>
      </c>
      <c r="BY9478" t="b">
        <v>0</v>
      </c>
      <c r="CA9478" t="b">
        <v>0</v>
      </c>
      <c r="CD9478" t="b">
        <v>0</v>
      </c>
      <c r="CE9478">
        <v>0</v>
      </c>
      <c r="CF9478">
        <v>0</v>
      </c>
      <c r="CH9478">
        <v>0</v>
      </c>
      <c r="CM9478">
        <v>1</v>
      </c>
      <c r="CN9478">
        <v>0</v>
      </c>
      <c r="CP9478">
        <v>1</v>
      </c>
    </row>
    <row r="9479" spans="1:94" x14ac:dyDescent="0.3">
      <c r="A9479" t="b">
        <v>0</v>
      </c>
      <c r="B9479" t="b">
        <v>0</v>
      </c>
      <c r="F9479" t="s">
        <v>11600</v>
      </c>
      <c r="H9479" t="b">
        <v>0</v>
      </c>
      <c r="K9479" s="15">
        <f>IFERROR(VLOOKUP(Sheet1[[#This Row],[Converted Opportunity ID]],Opportunity!BD:CM,33,FALSE),0)</f>
        <v>0</v>
      </c>
      <c r="L9479" t="s">
        <v>11206</v>
      </c>
      <c r="M9479" t="b">
        <v>0</v>
      </c>
      <c r="N9479" t="b">
        <v>0</v>
      </c>
      <c r="O9479" s="12">
        <v>44322.549155092594</v>
      </c>
      <c r="Q9479" t="b">
        <v>1</v>
      </c>
      <c r="X9479" t="s">
        <v>11749</v>
      </c>
      <c r="Y9479" t="b">
        <v>0</v>
      </c>
      <c r="Z9479" t="b">
        <v>0</v>
      </c>
      <c r="AA9479" s="1"/>
      <c r="AE9479" t="s">
        <v>23641</v>
      </c>
      <c r="AF9479" t="s">
        <v>161</v>
      </c>
      <c r="AH9479" t="b">
        <v>0</v>
      </c>
      <c r="AJ9479" t="b">
        <v>1</v>
      </c>
      <c r="AK9479" t="s">
        <v>11220</v>
      </c>
      <c r="AO9479" t="b">
        <v>0</v>
      </c>
      <c r="AT9479" t="b">
        <v>0</v>
      </c>
      <c r="AW9479" t="b">
        <v>0</v>
      </c>
      <c r="BC9479" s="12"/>
      <c r="BE9479" s="12">
        <v>44322.550937499997</v>
      </c>
      <c r="BF9479" s="12"/>
      <c r="BJ9479" t="b">
        <v>0</v>
      </c>
      <c r="BK9479" s="12"/>
      <c r="BL9479" s="12"/>
      <c r="BM9479" t="b">
        <v>0</v>
      </c>
      <c r="BP9479" t="s">
        <v>11209</v>
      </c>
      <c r="BU9479" t="b">
        <v>0</v>
      </c>
      <c r="BV9479" t="s">
        <v>11523</v>
      </c>
      <c r="BW9479" t="s">
        <v>12048</v>
      </c>
      <c r="BX9479" t="s">
        <v>11212</v>
      </c>
      <c r="BY9479" t="b">
        <v>0</v>
      </c>
      <c r="CA9479" t="b">
        <v>0</v>
      </c>
      <c r="CD9479" t="b">
        <v>0</v>
      </c>
      <c r="CE9479">
        <v>0</v>
      </c>
      <c r="CF9479">
        <v>0</v>
      </c>
      <c r="CH9479">
        <v>0</v>
      </c>
      <c r="CM9479">
        <v>1</v>
      </c>
      <c r="CN9479">
        <v>0</v>
      </c>
      <c r="CP9479">
        <v>1</v>
      </c>
    </row>
    <row r="9480" spans="1:94" x14ac:dyDescent="0.3">
      <c r="A9480" t="b">
        <v>0</v>
      </c>
      <c r="B9480" t="b">
        <v>0</v>
      </c>
      <c r="F9480" t="s">
        <v>14913</v>
      </c>
      <c r="H9480" t="b">
        <v>0</v>
      </c>
      <c r="K9480" s="15">
        <f>IFERROR(VLOOKUP(Sheet1[[#This Row],[Converted Opportunity ID]],Opportunity!BD:CM,33,FALSE),0)</f>
        <v>0</v>
      </c>
      <c r="L9480" t="s">
        <v>11206</v>
      </c>
      <c r="M9480" t="b">
        <v>0</v>
      </c>
      <c r="N9480" t="b">
        <v>0</v>
      </c>
      <c r="O9480" s="12">
        <v>44322.549155092594</v>
      </c>
      <c r="Q9480" t="b">
        <v>1</v>
      </c>
      <c r="X9480" t="s">
        <v>11749</v>
      </c>
      <c r="Y9480" t="b">
        <v>0</v>
      </c>
      <c r="Z9480" t="b">
        <v>0</v>
      </c>
      <c r="AA9480" s="1"/>
      <c r="AE9480" t="s">
        <v>23642</v>
      </c>
      <c r="AF9480" t="s">
        <v>161</v>
      </c>
      <c r="AH9480" t="b">
        <v>0</v>
      </c>
      <c r="AJ9480" t="b">
        <v>1</v>
      </c>
      <c r="AK9480" t="s">
        <v>11220</v>
      </c>
      <c r="AO9480" t="b">
        <v>0</v>
      </c>
      <c r="AT9480" t="b">
        <v>0</v>
      </c>
      <c r="AW9480" t="b">
        <v>0</v>
      </c>
      <c r="BC9480" s="12"/>
      <c r="BE9480" s="12">
        <v>44322.550983796296</v>
      </c>
      <c r="BF9480" s="12"/>
      <c r="BJ9480" t="b">
        <v>0</v>
      </c>
      <c r="BK9480" s="12"/>
      <c r="BL9480" s="12"/>
      <c r="BM9480" t="b">
        <v>0</v>
      </c>
      <c r="BP9480" t="s">
        <v>11209</v>
      </c>
      <c r="BU9480" t="b">
        <v>0</v>
      </c>
      <c r="BV9480" t="s">
        <v>11259</v>
      </c>
      <c r="BW9480" t="s">
        <v>12048</v>
      </c>
      <c r="BX9480" t="s">
        <v>11212</v>
      </c>
      <c r="BY9480" t="b">
        <v>0</v>
      </c>
      <c r="CA9480" t="b">
        <v>0</v>
      </c>
      <c r="CD9480" t="b">
        <v>0</v>
      </c>
      <c r="CE9480">
        <v>0</v>
      </c>
      <c r="CF9480">
        <v>0</v>
      </c>
      <c r="CH9480">
        <v>0</v>
      </c>
      <c r="CM9480">
        <v>1</v>
      </c>
      <c r="CN9480">
        <v>0</v>
      </c>
      <c r="CP9480">
        <v>1</v>
      </c>
    </row>
    <row r="9481" spans="1:94" x14ac:dyDescent="0.3">
      <c r="A9481" t="b">
        <v>0</v>
      </c>
      <c r="B9481" t="b">
        <v>0</v>
      </c>
      <c r="F9481" t="s">
        <v>11600</v>
      </c>
      <c r="H9481" t="b">
        <v>0</v>
      </c>
      <c r="K9481" s="15">
        <f>IFERROR(VLOOKUP(Sheet1[[#This Row],[Converted Opportunity ID]],Opportunity!BD:CM,33,FALSE),0)</f>
        <v>0</v>
      </c>
      <c r="L9481" t="s">
        <v>11206</v>
      </c>
      <c r="M9481" t="b">
        <v>0</v>
      </c>
      <c r="N9481" t="b">
        <v>0</v>
      </c>
      <c r="O9481" s="12">
        <v>44322.549155092594</v>
      </c>
      <c r="Q9481" t="b">
        <v>1</v>
      </c>
      <c r="X9481" t="s">
        <v>11749</v>
      </c>
      <c r="Y9481" t="b">
        <v>0</v>
      </c>
      <c r="Z9481" t="b">
        <v>0</v>
      </c>
      <c r="AA9481" s="1"/>
      <c r="AE9481" t="s">
        <v>23643</v>
      </c>
      <c r="AF9481" t="s">
        <v>161</v>
      </c>
      <c r="AH9481" t="b">
        <v>0</v>
      </c>
      <c r="AJ9481" t="b">
        <v>1</v>
      </c>
      <c r="AK9481" t="s">
        <v>11220</v>
      </c>
      <c r="AO9481" t="b">
        <v>0</v>
      </c>
      <c r="AT9481" t="b">
        <v>0</v>
      </c>
      <c r="AW9481" t="b">
        <v>0</v>
      </c>
      <c r="BC9481" s="12"/>
      <c r="BE9481" s="12">
        <v>44322.551041666666</v>
      </c>
      <c r="BF9481" s="12"/>
      <c r="BJ9481" t="b">
        <v>0</v>
      </c>
      <c r="BK9481" s="12"/>
      <c r="BL9481" s="12"/>
      <c r="BM9481" t="b">
        <v>0</v>
      </c>
      <c r="BP9481" t="s">
        <v>11209</v>
      </c>
      <c r="BU9481" t="b">
        <v>0</v>
      </c>
      <c r="BV9481" t="s">
        <v>11523</v>
      </c>
      <c r="BW9481" t="s">
        <v>12048</v>
      </c>
      <c r="BX9481" t="s">
        <v>11212</v>
      </c>
      <c r="BY9481" t="b">
        <v>0</v>
      </c>
      <c r="CA9481" t="b">
        <v>0</v>
      </c>
      <c r="CD9481" t="b">
        <v>0</v>
      </c>
      <c r="CE9481">
        <v>0</v>
      </c>
      <c r="CF9481">
        <v>0</v>
      </c>
      <c r="CH9481">
        <v>0</v>
      </c>
      <c r="CM9481">
        <v>1</v>
      </c>
      <c r="CN9481">
        <v>0</v>
      </c>
      <c r="CP9481">
        <v>1</v>
      </c>
    </row>
    <row r="9482" spans="1:94" x14ac:dyDescent="0.3">
      <c r="A9482" t="b">
        <v>0</v>
      </c>
      <c r="B9482" t="b">
        <v>0</v>
      </c>
      <c r="F9482" t="s">
        <v>11600</v>
      </c>
      <c r="H9482" t="b">
        <v>0</v>
      </c>
      <c r="K9482" s="15">
        <f>IFERROR(VLOOKUP(Sheet1[[#This Row],[Converted Opportunity ID]],Opportunity!BD:CM,33,FALSE),0)</f>
        <v>0</v>
      </c>
      <c r="L9482" t="s">
        <v>11206</v>
      </c>
      <c r="M9482" t="b">
        <v>0</v>
      </c>
      <c r="N9482" t="b">
        <v>0</v>
      </c>
      <c r="O9482" s="12">
        <v>44322.549155092594</v>
      </c>
      <c r="Q9482" t="b">
        <v>1</v>
      </c>
      <c r="X9482" t="s">
        <v>11749</v>
      </c>
      <c r="Y9482" t="b">
        <v>0</v>
      </c>
      <c r="Z9482" t="b">
        <v>0</v>
      </c>
      <c r="AA9482" s="1"/>
      <c r="AE9482" t="s">
        <v>23644</v>
      </c>
      <c r="AF9482" t="s">
        <v>161</v>
      </c>
      <c r="AH9482" t="b">
        <v>0</v>
      </c>
      <c r="AJ9482" t="b">
        <v>1</v>
      </c>
      <c r="AK9482" t="s">
        <v>11220</v>
      </c>
      <c r="AO9482" t="b">
        <v>0</v>
      </c>
      <c r="AT9482" t="b">
        <v>0</v>
      </c>
      <c r="AW9482" t="b">
        <v>0</v>
      </c>
      <c r="BC9482" s="12"/>
      <c r="BE9482" s="12">
        <v>44322.551076388889</v>
      </c>
      <c r="BF9482" s="12"/>
      <c r="BJ9482" t="b">
        <v>0</v>
      </c>
      <c r="BK9482" s="12"/>
      <c r="BL9482" s="12"/>
      <c r="BM9482" t="b">
        <v>0</v>
      </c>
      <c r="BP9482" t="s">
        <v>11209</v>
      </c>
      <c r="BU9482" t="b">
        <v>0</v>
      </c>
      <c r="BV9482" t="s">
        <v>11523</v>
      </c>
      <c r="BW9482" t="s">
        <v>12048</v>
      </c>
      <c r="BX9482" t="s">
        <v>11212</v>
      </c>
      <c r="BY9482" t="b">
        <v>0</v>
      </c>
      <c r="CA9482" t="b">
        <v>0</v>
      </c>
      <c r="CD9482" t="b">
        <v>0</v>
      </c>
      <c r="CE9482">
        <v>0</v>
      </c>
      <c r="CF9482">
        <v>0</v>
      </c>
      <c r="CH9482">
        <v>0</v>
      </c>
      <c r="CM9482">
        <v>1</v>
      </c>
      <c r="CN9482">
        <v>0</v>
      </c>
      <c r="CP9482">
        <v>1</v>
      </c>
    </row>
    <row r="9483" spans="1:94" x14ac:dyDescent="0.3">
      <c r="A9483" t="b">
        <v>0</v>
      </c>
      <c r="B9483" t="b">
        <v>0</v>
      </c>
      <c r="F9483" t="s">
        <v>12536</v>
      </c>
      <c r="H9483" t="b">
        <v>0</v>
      </c>
      <c r="K9483" s="15">
        <f>IFERROR(VLOOKUP(Sheet1[[#This Row],[Converted Opportunity ID]],Opportunity!BD:CM,33,FALSE),0)</f>
        <v>0</v>
      </c>
      <c r="L9483" t="s">
        <v>11206</v>
      </c>
      <c r="M9483" t="b">
        <v>0</v>
      </c>
      <c r="N9483" t="b">
        <v>0</v>
      </c>
      <c r="O9483" s="12">
        <v>44322.549155092594</v>
      </c>
      <c r="Q9483" t="b">
        <v>1</v>
      </c>
      <c r="X9483" t="s">
        <v>11749</v>
      </c>
      <c r="Y9483" t="b">
        <v>0</v>
      </c>
      <c r="Z9483" t="b">
        <v>0</v>
      </c>
      <c r="AA9483" s="1"/>
      <c r="AE9483" t="s">
        <v>23645</v>
      </c>
      <c r="AF9483" t="s">
        <v>161</v>
      </c>
      <c r="AH9483" t="b">
        <v>0</v>
      </c>
      <c r="AJ9483" t="b">
        <v>1</v>
      </c>
      <c r="AK9483" t="s">
        <v>11220</v>
      </c>
      <c r="AO9483" t="b">
        <v>0</v>
      </c>
      <c r="AT9483" t="b">
        <v>0</v>
      </c>
      <c r="AW9483" t="b">
        <v>0</v>
      </c>
      <c r="BC9483" s="12"/>
      <c r="BE9483" s="12">
        <v>44322.551076388889</v>
      </c>
      <c r="BF9483" s="12"/>
      <c r="BJ9483" t="b">
        <v>0</v>
      </c>
      <c r="BK9483" s="12"/>
      <c r="BL9483" s="12"/>
      <c r="BM9483" t="b">
        <v>0</v>
      </c>
      <c r="BP9483" t="s">
        <v>11209</v>
      </c>
      <c r="BU9483" t="b">
        <v>0</v>
      </c>
      <c r="BV9483" t="s">
        <v>11523</v>
      </c>
      <c r="BW9483" t="s">
        <v>12048</v>
      </c>
      <c r="BX9483" t="s">
        <v>11212</v>
      </c>
      <c r="BY9483" t="b">
        <v>0</v>
      </c>
      <c r="CA9483" t="b">
        <v>0</v>
      </c>
      <c r="CD9483" t="b">
        <v>0</v>
      </c>
      <c r="CE9483">
        <v>0</v>
      </c>
      <c r="CF9483">
        <v>0</v>
      </c>
      <c r="CH9483">
        <v>0</v>
      </c>
      <c r="CM9483">
        <v>1</v>
      </c>
      <c r="CN9483">
        <v>0</v>
      </c>
      <c r="CP9483">
        <v>1</v>
      </c>
    </row>
    <row r="9484" spans="1:94" x14ac:dyDescent="0.3">
      <c r="A9484" t="b">
        <v>0</v>
      </c>
      <c r="B9484" t="b">
        <v>0</v>
      </c>
      <c r="F9484" t="s">
        <v>11600</v>
      </c>
      <c r="H9484" t="b">
        <v>0</v>
      </c>
      <c r="K9484" s="15">
        <f>IFERROR(VLOOKUP(Sheet1[[#This Row],[Converted Opportunity ID]],Opportunity!BD:CM,33,FALSE),0)</f>
        <v>0</v>
      </c>
      <c r="L9484" t="s">
        <v>11206</v>
      </c>
      <c r="M9484" t="b">
        <v>0</v>
      </c>
      <c r="N9484" t="b">
        <v>0</v>
      </c>
      <c r="O9484" s="12">
        <v>44322.549155092594</v>
      </c>
      <c r="Q9484" t="b">
        <v>1</v>
      </c>
      <c r="X9484" t="s">
        <v>11749</v>
      </c>
      <c r="Y9484" t="b">
        <v>0</v>
      </c>
      <c r="Z9484" t="b">
        <v>0</v>
      </c>
      <c r="AA9484" s="1"/>
      <c r="AE9484" t="s">
        <v>23646</v>
      </c>
      <c r="AF9484" t="s">
        <v>161</v>
      </c>
      <c r="AH9484" t="b">
        <v>0</v>
      </c>
      <c r="AJ9484" t="b">
        <v>1</v>
      </c>
      <c r="AK9484" t="s">
        <v>11220</v>
      </c>
      <c r="AO9484" t="b">
        <v>0</v>
      </c>
      <c r="AT9484" t="b">
        <v>0</v>
      </c>
      <c r="AW9484" t="b">
        <v>0</v>
      </c>
      <c r="BC9484" s="12"/>
      <c r="BE9484" s="12">
        <v>44322.551111111112</v>
      </c>
      <c r="BF9484" s="12"/>
      <c r="BJ9484" t="b">
        <v>0</v>
      </c>
      <c r="BK9484" s="12"/>
      <c r="BL9484" s="12"/>
      <c r="BM9484" t="b">
        <v>0</v>
      </c>
      <c r="BP9484" t="s">
        <v>11209</v>
      </c>
      <c r="BU9484" t="b">
        <v>0</v>
      </c>
      <c r="BV9484" t="s">
        <v>11523</v>
      </c>
      <c r="BW9484" t="s">
        <v>12048</v>
      </c>
      <c r="BX9484" t="s">
        <v>11212</v>
      </c>
      <c r="BY9484" t="b">
        <v>0</v>
      </c>
      <c r="CA9484" t="b">
        <v>0</v>
      </c>
      <c r="CD9484" t="b">
        <v>0</v>
      </c>
      <c r="CE9484">
        <v>0</v>
      </c>
      <c r="CF9484">
        <v>0</v>
      </c>
      <c r="CH9484">
        <v>0</v>
      </c>
      <c r="CM9484">
        <v>1</v>
      </c>
      <c r="CN9484">
        <v>0</v>
      </c>
      <c r="CP9484">
        <v>1</v>
      </c>
    </row>
    <row r="9485" spans="1:94" x14ac:dyDescent="0.3">
      <c r="A9485" t="b">
        <v>0</v>
      </c>
      <c r="B9485" t="b">
        <v>0</v>
      </c>
      <c r="F9485" t="s">
        <v>11600</v>
      </c>
      <c r="H9485" t="b">
        <v>0</v>
      </c>
      <c r="K9485" s="15">
        <f>IFERROR(VLOOKUP(Sheet1[[#This Row],[Converted Opportunity ID]],Opportunity!BD:CM,33,FALSE),0)</f>
        <v>0</v>
      </c>
      <c r="L9485" t="s">
        <v>11206</v>
      </c>
      <c r="M9485" t="b">
        <v>0</v>
      </c>
      <c r="N9485" t="b">
        <v>0</v>
      </c>
      <c r="O9485" s="12">
        <v>44322.549155092594</v>
      </c>
      <c r="Q9485" t="b">
        <v>1</v>
      </c>
      <c r="X9485" t="s">
        <v>11749</v>
      </c>
      <c r="Y9485" t="b">
        <v>0</v>
      </c>
      <c r="Z9485" t="b">
        <v>0</v>
      </c>
      <c r="AA9485" s="1"/>
      <c r="AE9485" t="s">
        <v>23647</v>
      </c>
      <c r="AF9485" t="s">
        <v>161</v>
      </c>
      <c r="AH9485" t="b">
        <v>0</v>
      </c>
      <c r="AJ9485" t="b">
        <v>1</v>
      </c>
      <c r="AK9485" t="s">
        <v>11220</v>
      </c>
      <c r="AO9485" t="b">
        <v>0</v>
      </c>
      <c r="AT9485" t="b">
        <v>0</v>
      </c>
      <c r="AW9485" t="b">
        <v>0</v>
      </c>
      <c r="BC9485" s="12"/>
      <c r="BE9485" s="12">
        <v>44322.551122685189</v>
      </c>
      <c r="BF9485" s="12"/>
      <c r="BJ9485" t="b">
        <v>0</v>
      </c>
      <c r="BK9485" s="12"/>
      <c r="BL9485" s="12"/>
      <c r="BM9485" t="b">
        <v>0</v>
      </c>
      <c r="BP9485" t="s">
        <v>11209</v>
      </c>
      <c r="BU9485" t="b">
        <v>0</v>
      </c>
      <c r="BV9485" t="s">
        <v>11523</v>
      </c>
      <c r="BW9485" t="s">
        <v>12048</v>
      </c>
      <c r="BX9485" t="s">
        <v>11212</v>
      </c>
      <c r="BY9485" t="b">
        <v>0</v>
      </c>
      <c r="CA9485" t="b">
        <v>0</v>
      </c>
      <c r="CD9485" t="b">
        <v>0</v>
      </c>
      <c r="CE9485">
        <v>0</v>
      </c>
      <c r="CF9485">
        <v>0</v>
      </c>
      <c r="CH9485">
        <v>0</v>
      </c>
      <c r="CM9485">
        <v>1</v>
      </c>
      <c r="CN9485">
        <v>0</v>
      </c>
      <c r="CP9485">
        <v>1</v>
      </c>
    </row>
    <row r="9486" spans="1:94" x14ac:dyDescent="0.3">
      <c r="A9486" t="b">
        <v>0</v>
      </c>
      <c r="B9486" t="b">
        <v>0</v>
      </c>
      <c r="F9486" t="s">
        <v>11257</v>
      </c>
      <c r="H9486" t="b">
        <v>0</v>
      </c>
      <c r="K9486" s="15">
        <f>IFERROR(VLOOKUP(Sheet1[[#This Row],[Converted Opportunity ID]],Opportunity!BD:CM,33,FALSE),0)</f>
        <v>0</v>
      </c>
      <c r="L9486" t="s">
        <v>11206</v>
      </c>
      <c r="M9486" t="b">
        <v>0</v>
      </c>
      <c r="N9486" t="b">
        <v>0</v>
      </c>
      <c r="O9486" s="12">
        <v>44322.549155092594</v>
      </c>
      <c r="Q9486" t="b">
        <v>1</v>
      </c>
      <c r="X9486" t="s">
        <v>11749</v>
      </c>
      <c r="Y9486" t="b">
        <v>0</v>
      </c>
      <c r="Z9486" t="b">
        <v>0</v>
      </c>
      <c r="AA9486" s="1"/>
      <c r="AE9486" t="s">
        <v>23648</v>
      </c>
      <c r="AF9486" t="s">
        <v>161</v>
      </c>
      <c r="AH9486" t="b">
        <v>0</v>
      </c>
      <c r="AJ9486" t="b">
        <v>1</v>
      </c>
      <c r="AK9486" t="s">
        <v>11220</v>
      </c>
      <c r="AO9486" t="b">
        <v>0</v>
      </c>
      <c r="AT9486" t="b">
        <v>0</v>
      </c>
      <c r="AW9486" t="b">
        <v>0</v>
      </c>
      <c r="BC9486" s="12"/>
      <c r="BE9486" s="12">
        <v>44322.551215277781</v>
      </c>
      <c r="BF9486" s="12"/>
      <c r="BJ9486" t="b">
        <v>0</v>
      </c>
      <c r="BK9486" s="12"/>
      <c r="BL9486" s="12"/>
      <c r="BM9486" t="b">
        <v>0</v>
      </c>
      <c r="BP9486" t="s">
        <v>11209</v>
      </c>
      <c r="BU9486" t="b">
        <v>0</v>
      </c>
      <c r="BV9486" t="s">
        <v>11259</v>
      </c>
      <c r="BW9486" t="s">
        <v>12048</v>
      </c>
      <c r="BX9486" t="s">
        <v>11212</v>
      </c>
      <c r="BY9486" t="b">
        <v>0</v>
      </c>
      <c r="CA9486" t="b">
        <v>0</v>
      </c>
      <c r="CD9486" t="b">
        <v>0</v>
      </c>
      <c r="CE9486">
        <v>0</v>
      </c>
      <c r="CF9486">
        <v>0</v>
      </c>
      <c r="CH9486">
        <v>0</v>
      </c>
      <c r="CM9486">
        <v>1</v>
      </c>
      <c r="CN9486">
        <v>0</v>
      </c>
      <c r="CP9486">
        <v>1</v>
      </c>
    </row>
    <row r="9487" spans="1:94" x14ac:dyDescent="0.3">
      <c r="A9487" t="b">
        <v>0</v>
      </c>
      <c r="B9487" t="b">
        <v>0</v>
      </c>
      <c r="F9487" t="s">
        <v>11600</v>
      </c>
      <c r="H9487" t="b">
        <v>0</v>
      </c>
      <c r="K9487" s="15">
        <f>IFERROR(VLOOKUP(Sheet1[[#This Row],[Converted Opportunity ID]],Opportunity!BD:CM,33,FALSE),0)</f>
        <v>0</v>
      </c>
      <c r="L9487" t="s">
        <v>11206</v>
      </c>
      <c r="M9487" t="b">
        <v>0</v>
      </c>
      <c r="N9487" t="b">
        <v>0</v>
      </c>
      <c r="O9487" s="12">
        <v>44322.549155092594</v>
      </c>
      <c r="Q9487" t="b">
        <v>1</v>
      </c>
      <c r="X9487" t="s">
        <v>11749</v>
      </c>
      <c r="Y9487" t="b">
        <v>0</v>
      </c>
      <c r="Z9487" t="b">
        <v>0</v>
      </c>
      <c r="AA9487" s="1"/>
      <c r="AE9487" t="s">
        <v>23649</v>
      </c>
      <c r="AF9487" t="s">
        <v>161</v>
      </c>
      <c r="AH9487" t="b">
        <v>0</v>
      </c>
      <c r="AJ9487" t="b">
        <v>1</v>
      </c>
      <c r="AK9487" t="s">
        <v>11220</v>
      </c>
      <c r="AO9487" t="b">
        <v>0</v>
      </c>
      <c r="AT9487" t="b">
        <v>0</v>
      </c>
      <c r="AW9487" t="b">
        <v>0</v>
      </c>
      <c r="BC9487" s="12"/>
      <c r="BE9487" s="12">
        <v>44322.8284375</v>
      </c>
      <c r="BF9487" s="12"/>
      <c r="BJ9487" t="b">
        <v>0</v>
      </c>
      <c r="BK9487" s="12"/>
      <c r="BL9487" s="12"/>
      <c r="BM9487" t="b">
        <v>0</v>
      </c>
      <c r="BP9487" t="s">
        <v>11209</v>
      </c>
      <c r="BU9487" t="b">
        <v>0</v>
      </c>
      <c r="BV9487" t="s">
        <v>11523</v>
      </c>
      <c r="BW9487" t="s">
        <v>12048</v>
      </c>
      <c r="BX9487" t="s">
        <v>11212</v>
      </c>
      <c r="BY9487" t="b">
        <v>0</v>
      </c>
      <c r="CA9487" t="b">
        <v>0</v>
      </c>
      <c r="CD9487" t="b">
        <v>0</v>
      </c>
      <c r="CE9487">
        <v>0</v>
      </c>
      <c r="CF9487">
        <v>0</v>
      </c>
      <c r="CH9487">
        <v>0</v>
      </c>
      <c r="CM9487">
        <v>1</v>
      </c>
      <c r="CN9487">
        <v>0</v>
      </c>
      <c r="CP9487">
        <v>1</v>
      </c>
    </row>
    <row r="9488" spans="1:94" x14ac:dyDescent="0.3">
      <c r="A9488" t="b">
        <v>0</v>
      </c>
      <c r="B9488" t="b">
        <v>0</v>
      </c>
      <c r="F9488" t="s">
        <v>11600</v>
      </c>
      <c r="H9488" t="b">
        <v>0</v>
      </c>
      <c r="K9488" s="15">
        <f>IFERROR(VLOOKUP(Sheet1[[#This Row],[Converted Opportunity ID]],Opportunity!BD:CM,33,FALSE),0)</f>
        <v>0</v>
      </c>
      <c r="L9488" t="s">
        <v>11206</v>
      </c>
      <c r="M9488" t="b">
        <v>0</v>
      </c>
      <c r="N9488" t="b">
        <v>0</v>
      </c>
      <c r="O9488" s="12">
        <v>44322.815891203703</v>
      </c>
      <c r="Q9488" t="b">
        <v>1</v>
      </c>
      <c r="X9488" t="s">
        <v>11749</v>
      </c>
      <c r="Y9488" t="b">
        <v>0</v>
      </c>
      <c r="Z9488" t="b">
        <v>0</v>
      </c>
      <c r="AA9488" s="1"/>
      <c r="AE9488" t="s">
        <v>23650</v>
      </c>
      <c r="AF9488" t="s">
        <v>161</v>
      </c>
      <c r="AH9488" t="b">
        <v>0</v>
      </c>
      <c r="AJ9488" t="b">
        <v>1</v>
      </c>
      <c r="AK9488" t="s">
        <v>11220</v>
      </c>
      <c r="AO9488" t="b">
        <v>0</v>
      </c>
      <c r="AT9488" t="b">
        <v>0</v>
      </c>
      <c r="AW9488" t="b">
        <v>0</v>
      </c>
      <c r="BC9488" s="12"/>
      <c r="BE9488" s="12">
        <v>44322.816631944443</v>
      </c>
      <c r="BF9488" s="12"/>
      <c r="BJ9488" t="b">
        <v>0</v>
      </c>
      <c r="BK9488" s="12"/>
      <c r="BL9488" s="12"/>
      <c r="BM9488" t="b">
        <v>0</v>
      </c>
      <c r="BP9488" t="s">
        <v>11209</v>
      </c>
      <c r="BU9488" t="b">
        <v>0</v>
      </c>
      <c r="BV9488" t="s">
        <v>11523</v>
      </c>
      <c r="BW9488" t="s">
        <v>12048</v>
      </c>
      <c r="BX9488" t="s">
        <v>11212</v>
      </c>
      <c r="BY9488" t="b">
        <v>0</v>
      </c>
      <c r="CA9488" t="b">
        <v>0</v>
      </c>
      <c r="CD9488" t="b">
        <v>0</v>
      </c>
      <c r="CE9488">
        <v>0</v>
      </c>
      <c r="CF9488">
        <v>0</v>
      </c>
      <c r="CH9488">
        <v>0</v>
      </c>
      <c r="CM9488">
        <v>1</v>
      </c>
      <c r="CN9488">
        <v>0</v>
      </c>
      <c r="CP9488">
        <v>1</v>
      </c>
    </row>
    <row r="9489" spans="1:94" x14ac:dyDescent="0.3">
      <c r="A9489" t="b">
        <v>0</v>
      </c>
      <c r="B9489" t="b">
        <v>0</v>
      </c>
      <c r="F9489" t="s">
        <v>11936</v>
      </c>
      <c r="H9489" t="b">
        <v>0</v>
      </c>
      <c r="K9489" s="15">
        <f>IFERROR(VLOOKUP(Sheet1[[#This Row],[Converted Opportunity ID]],Opportunity!BD:CM,33,FALSE),0)</f>
        <v>0</v>
      </c>
      <c r="L9489" t="s">
        <v>11206</v>
      </c>
      <c r="M9489" t="b">
        <v>0</v>
      </c>
      <c r="N9489" t="b">
        <v>0</v>
      </c>
      <c r="O9489" s="12">
        <v>44330.835555555554</v>
      </c>
      <c r="Q9489" t="b">
        <v>1</v>
      </c>
      <c r="X9489" t="s">
        <v>11749</v>
      </c>
      <c r="Y9489" t="b">
        <v>0</v>
      </c>
      <c r="Z9489" t="b">
        <v>0</v>
      </c>
      <c r="AA9489" s="1"/>
      <c r="AE9489" t="s">
        <v>23651</v>
      </c>
      <c r="AF9489" t="s">
        <v>161</v>
      </c>
      <c r="AH9489" t="b">
        <v>0</v>
      </c>
      <c r="AJ9489" t="b">
        <v>1</v>
      </c>
      <c r="AK9489" t="s">
        <v>11220</v>
      </c>
      <c r="AO9489" t="b">
        <v>0</v>
      </c>
      <c r="AT9489" t="b">
        <v>0</v>
      </c>
      <c r="AW9489" t="b">
        <v>0</v>
      </c>
      <c r="BC9489" s="12"/>
      <c r="BE9489" s="12">
        <v>44330.836875000001</v>
      </c>
      <c r="BF9489" s="12"/>
      <c r="BJ9489" t="b">
        <v>0</v>
      </c>
      <c r="BK9489" s="12"/>
      <c r="BL9489" s="12"/>
      <c r="BM9489" t="b">
        <v>0</v>
      </c>
      <c r="BP9489" t="s">
        <v>11209</v>
      </c>
      <c r="BU9489" t="b">
        <v>0</v>
      </c>
      <c r="BV9489" t="s">
        <v>11249</v>
      </c>
      <c r="BW9489" t="s">
        <v>12048</v>
      </c>
      <c r="BX9489" t="s">
        <v>11212</v>
      </c>
      <c r="BY9489" t="b">
        <v>0</v>
      </c>
      <c r="CA9489" t="b">
        <v>0</v>
      </c>
      <c r="CD9489" t="b">
        <v>0</v>
      </c>
      <c r="CE9489">
        <v>0</v>
      </c>
      <c r="CF9489">
        <v>0</v>
      </c>
      <c r="CH9489">
        <v>0</v>
      </c>
      <c r="CM9489">
        <v>1</v>
      </c>
      <c r="CN9489">
        <v>0</v>
      </c>
      <c r="CP9489">
        <v>1</v>
      </c>
    </row>
    <row r="9490" spans="1:94" x14ac:dyDescent="0.3">
      <c r="A9490" t="b">
        <v>0</v>
      </c>
      <c r="B9490" t="b">
        <v>0</v>
      </c>
      <c r="F9490" t="s">
        <v>17896</v>
      </c>
      <c r="H9490" t="b">
        <v>0</v>
      </c>
      <c r="K9490" s="15">
        <f>IFERROR(VLOOKUP(Sheet1[[#This Row],[Converted Opportunity ID]],Opportunity!BD:CM,33,FALSE),0)</f>
        <v>0</v>
      </c>
      <c r="L9490" t="s">
        <v>11206</v>
      </c>
      <c r="M9490" t="b">
        <v>0</v>
      </c>
      <c r="N9490" t="b">
        <v>0</v>
      </c>
      <c r="O9490" s="12">
        <v>44330.847916666666</v>
      </c>
      <c r="Q9490" t="b">
        <v>1</v>
      </c>
      <c r="X9490" t="s">
        <v>11749</v>
      </c>
      <c r="Y9490" t="b">
        <v>0</v>
      </c>
      <c r="Z9490" t="b">
        <v>0</v>
      </c>
      <c r="AA9490" s="1"/>
      <c r="AE9490" t="s">
        <v>23652</v>
      </c>
      <c r="AF9490" t="s">
        <v>161</v>
      </c>
      <c r="AH9490" t="b">
        <v>0</v>
      </c>
      <c r="AJ9490" t="b">
        <v>1</v>
      </c>
      <c r="AK9490" t="s">
        <v>11220</v>
      </c>
      <c r="AO9490" t="b">
        <v>0</v>
      </c>
      <c r="AT9490" t="b">
        <v>0</v>
      </c>
      <c r="AW9490" t="b">
        <v>0</v>
      </c>
      <c r="BC9490" s="12"/>
      <c r="BE9490" s="12">
        <v>44330.850127314814</v>
      </c>
      <c r="BF9490" s="12"/>
      <c r="BJ9490" t="b">
        <v>0</v>
      </c>
      <c r="BK9490" s="12"/>
      <c r="BL9490" s="12"/>
      <c r="BM9490" t="b">
        <v>0</v>
      </c>
      <c r="BP9490" t="s">
        <v>11209</v>
      </c>
      <c r="BU9490" t="b">
        <v>0</v>
      </c>
      <c r="BV9490" t="s">
        <v>11249</v>
      </c>
      <c r="BW9490" t="s">
        <v>12048</v>
      </c>
      <c r="BX9490" t="s">
        <v>11212</v>
      </c>
      <c r="BY9490" t="b">
        <v>0</v>
      </c>
      <c r="CA9490" t="b">
        <v>0</v>
      </c>
      <c r="CD9490" t="b">
        <v>0</v>
      </c>
      <c r="CE9490">
        <v>0</v>
      </c>
      <c r="CF9490">
        <v>0</v>
      </c>
      <c r="CH9490">
        <v>0</v>
      </c>
      <c r="CM9490">
        <v>1</v>
      </c>
      <c r="CN9490">
        <v>0</v>
      </c>
      <c r="CP9490">
        <v>1</v>
      </c>
    </row>
    <row r="9491" spans="1:94" x14ac:dyDescent="0.3">
      <c r="A9491" t="b">
        <v>0</v>
      </c>
      <c r="B9491" t="b">
        <v>0</v>
      </c>
      <c r="F9491" t="s">
        <v>11513</v>
      </c>
      <c r="H9491" t="b">
        <v>0</v>
      </c>
      <c r="K9491" s="15">
        <f>IFERROR(VLOOKUP(Sheet1[[#This Row],[Converted Opportunity ID]],Opportunity!BD:CM,33,FALSE),0)</f>
        <v>0</v>
      </c>
      <c r="L9491" t="s">
        <v>11206</v>
      </c>
      <c r="M9491" t="b">
        <v>0</v>
      </c>
      <c r="N9491" t="b">
        <v>0</v>
      </c>
      <c r="O9491" s="12">
        <v>44333.737615740742</v>
      </c>
      <c r="Q9491" t="b">
        <v>1</v>
      </c>
      <c r="X9491" t="s">
        <v>11749</v>
      </c>
      <c r="Y9491" t="b">
        <v>0</v>
      </c>
      <c r="Z9491" t="b">
        <v>0</v>
      </c>
      <c r="AA9491" s="1"/>
      <c r="AE9491" t="s">
        <v>23653</v>
      </c>
      <c r="AF9491" t="s">
        <v>161</v>
      </c>
      <c r="AH9491" t="b">
        <v>0</v>
      </c>
      <c r="AJ9491" t="b">
        <v>1</v>
      </c>
      <c r="AK9491" t="s">
        <v>11220</v>
      </c>
      <c r="AO9491" t="b">
        <v>0</v>
      </c>
      <c r="AT9491" t="b">
        <v>0</v>
      </c>
      <c r="AW9491" t="b">
        <v>0</v>
      </c>
      <c r="BC9491" s="12"/>
      <c r="BE9491" s="12">
        <v>44333.738703703704</v>
      </c>
      <c r="BF9491" s="12"/>
      <c r="BJ9491" t="b">
        <v>0</v>
      </c>
      <c r="BK9491" s="12"/>
      <c r="BL9491" s="12"/>
      <c r="BM9491" t="b">
        <v>0</v>
      </c>
      <c r="BP9491" t="s">
        <v>11209</v>
      </c>
      <c r="BU9491" t="b">
        <v>0</v>
      </c>
      <c r="BV9491" t="s">
        <v>11249</v>
      </c>
      <c r="BW9491" t="s">
        <v>12048</v>
      </c>
      <c r="BX9491" t="s">
        <v>11212</v>
      </c>
      <c r="BY9491" t="b">
        <v>0</v>
      </c>
      <c r="CA9491" t="b">
        <v>0</v>
      </c>
      <c r="CD9491" t="b">
        <v>0</v>
      </c>
      <c r="CE9491">
        <v>0</v>
      </c>
      <c r="CF9491">
        <v>0</v>
      </c>
      <c r="CH9491">
        <v>0</v>
      </c>
      <c r="CM9491">
        <v>1</v>
      </c>
      <c r="CN9491">
        <v>0</v>
      </c>
      <c r="CP9491">
        <v>1</v>
      </c>
    </row>
    <row r="9492" spans="1:94" x14ac:dyDescent="0.3">
      <c r="A9492" t="b">
        <v>0</v>
      </c>
      <c r="B9492" t="b">
        <v>0</v>
      </c>
      <c r="F9492" t="s">
        <v>11513</v>
      </c>
      <c r="H9492" t="b">
        <v>0</v>
      </c>
      <c r="K9492" s="15">
        <f>IFERROR(VLOOKUP(Sheet1[[#This Row],[Converted Opportunity ID]],Opportunity!BD:CM,33,FALSE),0)</f>
        <v>0</v>
      </c>
      <c r="L9492" t="s">
        <v>11206</v>
      </c>
      <c r="M9492" t="b">
        <v>0</v>
      </c>
      <c r="N9492" t="b">
        <v>0</v>
      </c>
      <c r="O9492" s="12">
        <v>44333.762986111113</v>
      </c>
      <c r="Q9492" t="b">
        <v>1</v>
      </c>
      <c r="X9492" t="s">
        <v>11749</v>
      </c>
      <c r="Y9492" t="b">
        <v>0</v>
      </c>
      <c r="Z9492" t="b">
        <v>0</v>
      </c>
      <c r="AA9492" s="1"/>
      <c r="AE9492" t="s">
        <v>23654</v>
      </c>
      <c r="AF9492" t="s">
        <v>161</v>
      </c>
      <c r="AH9492" t="b">
        <v>0</v>
      </c>
      <c r="AJ9492" t="b">
        <v>1</v>
      </c>
      <c r="AK9492" t="s">
        <v>11220</v>
      </c>
      <c r="AO9492" t="b">
        <v>0</v>
      </c>
      <c r="AT9492" t="b">
        <v>0</v>
      </c>
      <c r="AW9492" t="b">
        <v>0</v>
      </c>
      <c r="BC9492" s="12"/>
      <c r="BE9492" s="12">
        <v>44333.764502314814</v>
      </c>
      <c r="BF9492" s="12"/>
      <c r="BJ9492" t="b">
        <v>0</v>
      </c>
      <c r="BK9492" s="12"/>
      <c r="BL9492" s="12"/>
      <c r="BM9492" t="b">
        <v>0</v>
      </c>
      <c r="BP9492" t="s">
        <v>11209</v>
      </c>
      <c r="BU9492" t="b">
        <v>0</v>
      </c>
      <c r="BV9492" t="s">
        <v>11249</v>
      </c>
      <c r="BW9492" t="s">
        <v>12048</v>
      </c>
      <c r="BX9492" t="s">
        <v>11212</v>
      </c>
      <c r="BY9492" t="b">
        <v>0</v>
      </c>
      <c r="CA9492" t="b">
        <v>0</v>
      </c>
      <c r="CD9492" t="b">
        <v>0</v>
      </c>
      <c r="CE9492">
        <v>0</v>
      </c>
      <c r="CF9492">
        <v>0</v>
      </c>
      <c r="CH9492">
        <v>0</v>
      </c>
      <c r="CM9492">
        <v>1</v>
      </c>
      <c r="CN9492">
        <v>0</v>
      </c>
      <c r="CP9492">
        <v>1</v>
      </c>
    </row>
    <row r="9493" spans="1:94" x14ac:dyDescent="0.3">
      <c r="A9493" t="b">
        <v>0</v>
      </c>
      <c r="B9493" t="b">
        <v>0</v>
      </c>
      <c r="H9493" t="b">
        <v>0</v>
      </c>
      <c r="K9493" s="15">
        <f>IFERROR(VLOOKUP(Sheet1[[#This Row],[Converted Opportunity ID]],Opportunity!BD:CM,33,FALSE),0)</f>
        <v>0</v>
      </c>
      <c r="L9493" t="s">
        <v>11206</v>
      </c>
      <c r="M9493" t="b">
        <v>0</v>
      </c>
      <c r="N9493" t="b">
        <v>0</v>
      </c>
      <c r="O9493" s="12">
        <v>44333.807245370372</v>
      </c>
      <c r="Q9493" t="b">
        <v>1</v>
      </c>
      <c r="X9493" t="s">
        <v>11749</v>
      </c>
      <c r="Y9493" t="b">
        <v>0</v>
      </c>
      <c r="Z9493" t="b">
        <v>0</v>
      </c>
      <c r="AA9493" s="1"/>
      <c r="AE9493" t="s">
        <v>23655</v>
      </c>
      <c r="AF9493" t="s">
        <v>161</v>
      </c>
      <c r="AH9493" t="b">
        <v>0</v>
      </c>
      <c r="AJ9493" t="b">
        <v>1</v>
      </c>
      <c r="AK9493" t="s">
        <v>11220</v>
      </c>
      <c r="AO9493" t="b">
        <v>0</v>
      </c>
      <c r="AT9493" t="b">
        <v>0</v>
      </c>
      <c r="AW9493" t="b">
        <v>0</v>
      </c>
      <c r="BC9493" s="12"/>
      <c r="BE9493" s="12">
        <v>44333.808113425926</v>
      </c>
      <c r="BF9493" s="12"/>
      <c r="BJ9493" t="b">
        <v>0</v>
      </c>
      <c r="BK9493" s="12"/>
      <c r="BL9493" s="12"/>
      <c r="BM9493" t="b">
        <v>0</v>
      </c>
      <c r="BP9493" t="s">
        <v>11209</v>
      </c>
      <c r="BU9493" t="b">
        <v>0</v>
      </c>
      <c r="BV9493" t="s">
        <v>11249</v>
      </c>
      <c r="BW9493" t="s">
        <v>12048</v>
      </c>
      <c r="BX9493" t="s">
        <v>11212</v>
      </c>
      <c r="BY9493" t="b">
        <v>0</v>
      </c>
      <c r="CA9493" t="b">
        <v>0</v>
      </c>
      <c r="CD9493" t="b">
        <v>0</v>
      </c>
      <c r="CE9493">
        <v>0</v>
      </c>
      <c r="CF9493">
        <v>0</v>
      </c>
      <c r="CH9493">
        <v>0</v>
      </c>
      <c r="CM9493">
        <v>1</v>
      </c>
      <c r="CN9493">
        <v>0</v>
      </c>
      <c r="CP9493">
        <v>1</v>
      </c>
    </row>
    <row r="9494" spans="1:94" x14ac:dyDescent="0.3">
      <c r="A9494" t="b">
        <v>0</v>
      </c>
      <c r="B9494" t="b">
        <v>0</v>
      </c>
      <c r="F9494" t="s">
        <v>11513</v>
      </c>
      <c r="H9494" t="b">
        <v>0</v>
      </c>
      <c r="K9494" s="15">
        <f>IFERROR(VLOOKUP(Sheet1[[#This Row],[Converted Opportunity ID]],Opportunity!BD:CM,33,FALSE),0)</f>
        <v>0</v>
      </c>
      <c r="L9494" t="s">
        <v>11206</v>
      </c>
      <c r="M9494" t="b">
        <v>0</v>
      </c>
      <c r="N9494" t="b">
        <v>0</v>
      </c>
      <c r="O9494" s="12">
        <v>44335.813379629632</v>
      </c>
      <c r="Q9494" t="b">
        <v>1</v>
      </c>
      <c r="X9494" t="s">
        <v>11749</v>
      </c>
      <c r="Y9494" t="b">
        <v>0</v>
      </c>
      <c r="Z9494" t="b">
        <v>0</v>
      </c>
      <c r="AA9494" s="1"/>
      <c r="AE9494" t="s">
        <v>23656</v>
      </c>
      <c r="AF9494" t="s">
        <v>161</v>
      </c>
      <c r="AH9494" t="b">
        <v>0</v>
      </c>
      <c r="AJ9494" t="b">
        <v>1</v>
      </c>
      <c r="AK9494" t="s">
        <v>11220</v>
      </c>
      <c r="AO9494" t="b">
        <v>0</v>
      </c>
      <c r="AT9494" t="b">
        <v>0</v>
      </c>
      <c r="AW9494" t="b">
        <v>0</v>
      </c>
      <c r="BC9494" s="12"/>
      <c r="BE9494" s="12">
        <v>44335.814618055556</v>
      </c>
      <c r="BF9494" s="12"/>
      <c r="BJ9494" t="b">
        <v>0</v>
      </c>
      <c r="BK9494" s="12"/>
      <c r="BL9494" s="12"/>
      <c r="BM9494" t="b">
        <v>0</v>
      </c>
      <c r="BP9494" t="s">
        <v>11209</v>
      </c>
      <c r="BU9494" t="b">
        <v>0</v>
      </c>
      <c r="BV9494" t="s">
        <v>11249</v>
      </c>
      <c r="BW9494" t="s">
        <v>12048</v>
      </c>
      <c r="BX9494" t="s">
        <v>11212</v>
      </c>
      <c r="BY9494" t="b">
        <v>0</v>
      </c>
      <c r="CA9494" t="b">
        <v>0</v>
      </c>
      <c r="CD9494" t="b">
        <v>0</v>
      </c>
      <c r="CE9494">
        <v>0</v>
      </c>
      <c r="CF9494">
        <v>0</v>
      </c>
      <c r="CH9494">
        <v>0</v>
      </c>
      <c r="CM9494">
        <v>1</v>
      </c>
      <c r="CN9494">
        <v>0</v>
      </c>
      <c r="CP9494">
        <v>1</v>
      </c>
    </row>
    <row r="9495" spans="1:94" x14ac:dyDescent="0.3">
      <c r="A9495" t="b">
        <v>0</v>
      </c>
      <c r="B9495" t="b">
        <v>0</v>
      </c>
      <c r="F9495" t="s">
        <v>11626</v>
      </c>
      <c r="H9495" t="b">
        <v>0</v>
      </c>
      <c r="K9495" s="15">
        <f>IFERROR(VLOOKUP(Sheet1[[#This Row],[Converted Opportunity ID]],Opportunity!BD:CM,33,FALSE),0)</f>
        <v>0</v>
      </c>
      <c r="L9495" t="s">
        <v>11206</v>
      </c>
      <c r="M9495" t="b">
        <v>0</v>
      </c>
      <c r="N9495" t="b">
        <v>0</v>
      </c>
      <c r="O9495" s="12">
        <v>44335.842777777776</v>
      </c>
      <c r="Q9495" t="b">
        <v>1</v>
      </c>
      <c r="X9495" t="s">
        <v>11749</v>
      </c>
      <c r="Y9495" t="b">
        <v>0</v>
      </c>
      <c r="Z9495" t="b">
        <v>0</v>
      </c>
      <c r="AA9495" s="1"/>
      <c r="AE9495" t="s">
        <v>23657</v>
      </c>
      <c r="AF9495" t="s">
        <v>161</v>
      </c>
      <c r="AH9495" t="b">
        <v>0</v>
      </c>
      <c r="AJ9495" t="b">
        <v>1</v>
      </c>
      <c r="AK9495" t="s">
        <v>11220</v>
      </c>
      <c r="AO9495" t="b">
        <v>0</v>
      </c>
      <c r="AT9495" t="b">
        <v>0</v>
      </c>
      <c r="AW9495" t="b">
        <v>0</v>
      </c>
      <c r="BC9495" s="12"/>
      <c r="BE9495" s="12">
        <v>44335.844166666669</v>
      </c>
      <c r="BF9495" s="12"/>
      <c r="BJ9495" t="b">
        <v>0</v>
      </c>
      <c r="BK9495" s="12"/>
      <c r="BL9495" s="12"/>
      <c r="BM9495" t="b">
        <v>0</v>
      </c>
      <c r="BP9495" t="s">
        <v>11209</v>
      </c>
      <c r="BU9495" t="b">
        <v>0</v>
      </c>
      <c r="BV9495" t="s">
        <v>11249</v>
      </c>
      <c r="BW9495" t="s">
        <v>12048</v>
      </c>
      <c r="BX9495" t="s">
        <v>11212</v>
      </c>
      <c r="BY9495" t="b">
        <v>0</v>
      </c>
      <c r="CA9495" t="b">
        <v>0</v>
      </c>
      <c r="CD9495" t="b">
        <v>0</v>
      </c>
      <c r="CE9495">
        <v>0</v>
      </c>
      <c r="CF9495">
        <v>0</v>
      </c>
      <c r="CH9495">
        <v>0</v>
      </c>
      <c r="CM9495">
        <v>1</v>
      </c>
      <c r="CN9495">
        <v>0</v>
      </c>
      <c r="CP9495">
        <v>1</v>
      </c>
    </row>
    <row r="9496" spans="1:94" x14ac:dyDescent="0.3">
      <c r="A9496" t="b">
        <v>0</v>
      </c>
      <c r="B9496" t="b">
        <v>0</v>
      </c>
      <c r="H9496" t="b">
        <v>0</v>
      </c>
      <c r="K9496" s="15">
        <f>IFERROR(VLOOKUP(Sheet1[[#This Row],[Converted Opportunity ID]],Opportunity!BD:CM,33,FALSE),0)</f>
        <v>0</v>
      </c>
      <c r="L9496" t="s">
        <v>11206</v>
      </c>
      <c r="M9496" t="b">
        <v>0</v>
      </c>
      <c r="N9496" t="b">
        <v>0</v>
      </c>
      <c r="O9496" s="12">
        <v>44337.571238425924</v>
      </c>
      <c r="Q9496" t="b">
        <v>1</v>
      </c>
      <c r="X9496" t="s">
        <v>11749</v>
      </c>
      <c r="Y9496" t="b">
        <v>0</v>
      </c>
      <c r="Z9496" t="b">
        <v>0</v>
      </c>
      <c r="AA9496" s="1"/>
      <c r="AE9496" t="s">
        <v>23658</v>
      </c>
      <c r="AF9496" t="s">
        <v>161</v>
      </c>
      <c r="AH9496" t="b">
        <v>0</v>
      </c>
      <c r="AJ9496" t="b">
        <v>1</v>
      </c>
      <c r="AK9496" t="s">
        <v>11220</v>
      </c>
      <c r="AO9496" t="b">
        <v>0</v>
      </c>
      <c r="AT9496" t="b">
        <v>0</v>
      </c>
      <c r="AW9496" t="b">
        <v>0</v>
      </c>
      <c r="BC9496" s="12"/>
      <c r="BE9496" s="12">
        <v>44337.57267361111</v>
      </c>
      <c r="BF9496" s="12"/>
      <c r="BJ9496" t="b">
        <v>0</v>
      </c>
      <c r="BK9496" s="12"/>
      <c r="BL9496" s="12"/>
      <c r="BM9496" t="b">
        <v>0</v>
      </c>
      <c r="BP9496" t="s">
        <v>11209</v>
      </c>
      <c r="BU9496" t="b">
        <v>0</v>
      </c>
      <c r="BV9496" t="s">
        <v>11249</v>
      </c>
      <c r="BW9496" t="s">
        <v>12048</v>
      </c>
      <c r="BX9496" t="s">
        <v>11212</v>
      </c>
      <c r="BY9496" t="b">
        <v>0</v>
      </c>
      <c r="CA9496" t="b">
        <v>0</v>
      </c>
      <c r="CD9496" t="b">
        <v>0</v>
      </c>
      <c r="CE9496">
        <v>0</v>
      </c>
      <c r="CF9496">
        <v>0</v>
      </c>
      <c r="CH9496">
        <v>0</v>
      </c>
      <c r="CM9496">
        <v>1</v>
      </c>
      <c r="CN9496">
        <v>0</v>
      </c>
      <c r="CP9496">
        <v>1</v>
      </c>
    </row>
    <row r="9497" spans="1:94" x14ac:dyDescent="0.3">
      <c r="A9497" t="b">
        <v>0</v>
      </c>
      <c r="B9497" t="b">
        <v>0</v>
      </c>
      <c r="F9497" t="s">
        <v>11513</v>
      </c>
      <c r="H9497" t="b">
        <v>0</v>
      </c>
      <c r="K9497" s="15">
        <f>IFERROR(VLOOKUP(Sheet1[[#This Row],[Converted Opportunity ID]],Opportunity!BD:CM,33,FALSE),0)</f>
        <v>0</v>
      </c>
      <c r="L9497" t="s">
        <v>11206</v>
      </c>
      <c r="M9497" t="b">
        <v>0</v>
      </c>
      <c r="N9497" t="b">
        <v>0</v>
      </c>
      <c r="O9497" s="12">
        <v>44337.756689814814</v>
      </c>
      <c r="Q9497" t="b">
        <v>1</v>
      </c>
      <c r="X9497" t="s">
        <v>11749</v>
      </c>
      <c r="Y9497" t="b">
        <v>0</v>
      </c>
      <c r="Z9497" t="b">
        <v>0</v>
      </c>
      <c r="AA9497" s="1"/>
      <c r="AE9497" t="s">
        <v>23659</v>
      </c>
      <c r="AF9497" t="s">
        <v>161</v>
      </c>
      <c r="AH9497" t="b">
        <v>0</v>
      </c>
      <c r="AJ9497" t="b">
        <v>1</v>
      </c>
      <c r="AK9497" t="s">
        <v>11220</v>
      </c>
      <c r="AO9497" t="b">
        <v>0</v>
      </c>
      <c r="AT9497" t="b">
        <v>0</v>
      </c>
      <c r="AW9497" t="b">
        <v>0</v>
      </c>
      <c r="BC9497" s="12"/>
      <c r="BE9497" s="12">
        <v>43929.886678240742</v>
      </c>
      <c r="BF9497" s="12"/>
      <c r="BJ9497" t="b">
        <v>0</v>
      </c>
      <c r="BK9497" s="12"/>
      <c r="BL9497" s="12"/>
      <c r="BM9497" t="b">
        <v>0</v>
      </c>
      <c r="BP9497" t="s">
        <v>11209</v>
      </c>
      <c r="BU9497" t="b">
        <v>0</v>
      </c>
      <c r="BV9497" t="s">
        <v>11249</v>
      </c>
      <c r="BW9497" t="s">
        <v>12048</v>
      </c>
      <c r="BX9497" t="s">
        <v>11212</v>
      </c>
      <c r="BY9497" t="b">
        <v>0</v>
      </c>
      <c r="CA9497" t="b">
        <v>0</v>
      </c>
      <c r="CD9497" t="b">
        <v>0</v>
      </c>
      <c r="CE9497">
        <v>0</v>
      </c>
      <c r="CF9497">
        <v>0</v>
      </c>
      <c r="CH9497">
        <v>0</v>
      </c>
      <c r="CM9497">
        <v>1</v>
      </c>
      <c r="CN9497">
        <v>0</v>
      </c>
      <c r="CP9497">
        <v>1</v>
      </c>
    </row>
    <row r="9498" spans="1:94" x14ac:dyDescent="0.3">
      <c r="A9498" t="b">
        <v>0</v>
      </c>
      <c r="B9498" t="b">
        <v>0</v>
      </c>
      <c r="F9498" t="s">
        <v>11513</v>
      </c>
      <c r="H9498" t="b">
        <v>0</v>
      </c>
      <c r="K9498" s="15">
        <f>IFERROR(VLOOKUP(Sheet1[[#This Row],[Converted Opportunity ID]],Opportunity!BD:CM,33,FALSE),0)</f>
        <v>0</v>
      </c>
      <c r="L9498" t="s">
        <v>11206</v>
      </c>
      <c r="M9498" t="b">
        <v>0</v>
      </c>
      <c r="N9498" t="b">
        <v>0</v>
      </c>
      <c r="O9498" s="12">
        <v>44337.770983796298</v>
      </c>
      <c r="Q9498" t="b">
        <v>1</v>
      </c>
      <c r="X9498" t="s">
        <v>11749</v>
      </c>
      <c r="Y9498" t="b">
        <v>0</v>
      </c>
      <c r="Z9498" t="b">
        <v>0</v>
      </c>
      <c r="AA9498" s="1"/>
      <c r="AE9498" t="s">
        <v>23660</v>
      </c>
      <c r="AF9498" t="s">
        <v>161</v>
      </c>
      <c r="AH9498" t="b">
        <v>0</v>
      </c>
      <c r="AJ9498" t="b">
        <v>1</v>
      </c>
      <c r="AK9498" t="s">
        <v>11220</v>
      </c>
      <c r="AO9498" t="b">
        <v>0</v>
      </c>
      <c r="AT9498" t="b">
        <v>0</v>
      </c>
      <c r="AW9498" t="b">
        <v>0</v>
      </c>
      <c r="BC9498" s="12"/>
      <c r="BE9498" s="12">
        <v>44337.772905092592</v>
      </c>
      <c r="BF9498" s="12"/>
      <c r="BJ9498" t="b">
        <v>0</v>
      </c>
      <c r="BK9498" s="12"/>
      <c r="BL9498" s="12"/>
      <c r="BM9498" t="b">
        <v>0</v>
      </c>
      <c r="BP9498" t="s">
        <v>11209</v>
      </c>
      <c r="BU9498" t="b">
        <v>0</v>
      </c>
      <c r="BV9498" t="s">
        <v>11249</v>
      </c>
      <c r="BW9498" t="s">
        <v>12048</v>
      </c>
      <c r="BX9498" t="s">
        <v>11212</v>
      </c>
      <c r="BY9498" t="b">
        <v>0</v>
      </c>
      <c r="CA9498" t="b">
        <v>0</v>
      </c>
      <c r="CD9498" t="b">
        <v>0</v>
      </c>
      <c r="CE9498">
        <v>0</v>
      </c>
      <c r="CF9498">
        <v>0</v>
      </c>
      <c r="CH9498">
        <v>0</v>
      </c>
      <c r="CM9498">
        <v>1</v>
      </c>
      <c r="CN9498">
        <v>0</v>
      </c>
      <c r="CP9498">
        <v>1</v>
      </c>
    </row>
    <row r="9499" spans="1:94" x14ac:dyDescent="0.3">
      <c r="A9499" t="b">
        <v>0</v>
      </c>
      <c r="B9499" t="b">
        <v>0</v>
      </c>
      <c r="H9499" t="b">
        <v>0</v>
      </c>
      <c r="K9499" s="15">
        <f>IFERROR(VLOOKUP(Sheet1[[#This Row],[Converted Opportunity ID]],Opportunity!BD:CM,33,FALSE),0)</f>
        <v>0</v>
      </c>
      <c r="M9499" t="b">
        <v>0</v>
      </c>
      <c r="N9499" t="b">
        <v>0</v>
      </c>
      <c r="O9499" s="12">
        <v>44343.807430555556</v>
      </c>
      <c r="Q9499" t="b">
        <v>1</v>
      </c>
      <c r="X9499" t="s">
        <v>11749</v>
      </c>
      <c r="Y9499" t="b">
        <v>0</v>
      </c>
      <c r="Z9499" t="b">
        <v>0</v>
      </c>
      <c r="AA9499" s="1">
        <v>44343</v>
      </c>
      <c r="AE9499" t="s">
        <v>23661</v>
      </c>
      <c r="AF9499" t="s">
        <v>161</v>
      </c>
      <c r="AH9499" t="b">
        <v>0</v>
      </c>
      <c r="AJ9499" t="b">
        <v>1</v>
      </c>
      <c r="AK9499" t="s">
        <v>11220</v>
      </c>
      <c r="AO9499" t="b">
        <v>0</v>
      </c>
      <c r="AT9499" t="b">
        <v>0</v>
      </c>
      <c r="AW9499" t="b">
        <v>0</v>
      </c>
      <c r="BC9499" s="12"/>
      <c r="BE9499" s="12">
        <v>44343.808564814812</v>
      </c>
      <c r="BF9499" s="12"/>
      <c r="BJ9499" t="b">
        <v>0</v>
      </c>
      <c r="BK9499" s="12"/>
      <c r="BL9499" s="12"/>
      <c r="BM9499" t="b">
        <v>0</v>
      </c>
      <c r="BP9499" t="s">
        <v>11209</v>
      </c>
      <c r="BU9499" t="b">
        <v>0</v>
      </c>
      <c r="BV9499" t="s">
        <v>11242</v>
      </c>
      <c r="BW9499" t="s">
        <v>12048</v>
      </c>
      <c r="BX9499" t="s">
        <v>11212</v>
      </c>
      <c r="BY9499" t="b">
        <v>0</v>
      </c>
      <c r="CA9499" t="b">
        <v>0</v>
      </c>
      <c r="CD9499" t="b">
        <v>0</v>
      </c>
      <c r="CE9499">
        <v>0</v>
      </c>
      <c r="CF9499">
        <v>0</v>
      </c>
      <c r="CH9499">
        <v>0</v>
      </c>
      <c r="CM9499">
        <v>1</v>
      </c>
      <c r="CN9499">
        <v>0</v>
      </c>
      <c r="CP9499">
        <v>1</v>
      </c>
    </row>
    <row r="9500" spans="1:94" x14ac:dyDescent="0.3">
      <c r="A9500" t="b">
        <v>0</v>
      </c>
      <c r="B9500" t="b">
        <v>0</v>
      </c>
      <c r="F9500" t="s">
        <v>11626</v>
      </c>
      <c r="H9500" t="b">
        <v>0</v>
      </c>
      <c r="K9500" s="15">
        <f>IFERROR(VLOOKUP(Sheet1[[#This Row],[Converted Opportunity ID]],Opportunity!BD:CM,33,FALSE),0)</f>
        <v>0</v>
      </c>
      <c r="L9500" t="s">
        <v>11206</v>
      </c>
      <c r="M9500" t="b">
        <v>0</v>
      </c>
      <c r="N9500" t="b">
        <v>0</v>
      </c>
      <c r="O9500" s="12">
        <v>44362.711863425924</v>
      </c>
      <c r="Q9500" t="b">
        <v>1</v>
      </c>
      <c r="X9500" t="s">
        <v>11749</v>
      </c>
      <c r="Y9500" t="b">
        <v>0</v>
      </c>
      <c r="Z9500" t="b">
        <v>0</v>
      </c>
      <c r="AA9500" s="1"/>
      <c r="AE9500" t="s">
        <v>23662</v>
      </c>
      <c r="AF9500" t="s">
        <v>161</v>
      </c>
      <c r="AH9500" t="b">
        <v>0</v>
      </c>
      <c r="AJ9500" t="b">
        <v>1</v>
      </c>
      <c r="AK9500" t="s">
        <v>11220</v>
      </c>
      <c r="AO9500" t="b">
        <v>0</v>
      </c>
      <c r="AT9500" t="b">
        <v>0</v>
      </c>
      <c r="AW9500" t="b">
        <v>0</v>
      </c>
      <c r="BC9500" s="12"/>
      <c r="BE9500" s="12">
        <v>43725.691631944443</v>
      </c>
      <c r="BF9500" s="12"/>
      <c r="BJ9500" t="b">
        <v>0</v>
      </c>
      <c r="BK9500" s="12"/>
      <c r="BL9500" s="12"/>
      <c r="BM9500" t="b">
        <v>0</v>
      </c>
      <c r="BP9500" t="s">
        <v>11209</v>
      </c>
      <c r="BU9500" t="b">
        <v>0</v>
      </c>
      <c r="BV9500" t="s">
        <v>11249</v>
      </c>
      <c r="BW9500" t="s">
        <v>12048</v>
      </c>
      <c r="BX9500" t="s">
        <v>11212</v>
      </c>
      <c r="BY9500" t="b">
        <v>0</v>
      </c>
      <c r="CA9500" t="b">
        <v>0</v>
      </c>
      <c r="CD9500" t="b">
        <v>0</v>
      </c>
      <c r="CE9500">
        <v>0</v>
      </c>
      <c r="CF9500">
        <v>0</v>
      </c>
      <c r="CH9500">
        <v>0</v>
      </c>
      <c r="CM9500">
        <v>1</v>
      </c>
      <c r="CN9500">
        <v>0</v>
      </c>
      <c r="CP9500">
        <v>1</v>
      </c>
    </row>
    <row r="9501" spans="1:94" x14ac:dyDescent="0.3">
      <c r="A9501" t="b">
        <v>0</v>
      </c>
      <c r="B9501" t="b">
        <v>0</v>
      </c>
      <c r="F9501" t="s">
        <v>11357</v>
      </c>
      <c r="H9501" t="b">
        <v>0</v>
      </c>
      <c r="K9501" s="15">
        <f>IFERROR(VLOOKUP(Sheet1[[#This Row],[Converted Opportunity ID]],Opportunity!BD:CM,33,FALSE),0)</f>
        <v>0</v>
      </c>
      <c r="L9501" t="s">
        <v>11206</v>
      </c>
      <c r="M9501" t="b">
        <v>0</v>
      </c>
      <c r="N9501" t="b">
        <v>0</v>
      </c>
      <c r="O9501" s="12">
        <v>44371.652662037035</v>
      </c>
      <c r="Q9501" t="b">
        <v>1</v>
      </c>
      <c r="X9501" t="s">
        <v>11749</v>
      </c>
      <c r="Y9501" t="b">
        <v>0</v>
      </c>
      <c r="Z9501" t="b">
        <v>0</v>
      </c>
      <c r="AA9501" s="1"/>
      <c r="AE9501" t="s">
        <v>23663</v>
      </c>
      <c r="AF9501" t="s">
        <v>161</v>
      </c>
      <c r="AH9501" t="b">
        <v>0</v>
      </c>
      <c r="AJ9501" t="b">
        <v>1</v>
      </c>
      <c r="AK9501" t="s">
        <v>11220</v>
      </c>
      <c r="AO9501" t="b">
        <v>0</v>
      </c>
      <c r="AT9501" t="b">
        <v>0</v>
      </c>
      <c r="AW9501" t="b">
        <v>0</v>
      </c>
      <c r="BC9501" s="12"/>
      <c r="BE9501" s="12">
        <v>44371.654143518521</v>
      </c>
      <c r="BF9501" s="12"/>
      <c r="BJ9501" t="b">
        <v>0</v>
      </c>
      <c r="BK9501" s="12"/>
      <c r="BL9501" s="12"/>
      <c r="BM9501" t="b">
        <v>0</v>
      </c>
      <c r="BP9501" t="s">
        <v>11209</v>
      </c>
      <c r="BU9501" t="b">
        <v>0</v>
      </c>
      <c r="BV9501" t="s">
        <v>11352</v>
      </c>
      <c r="BW9501" t="s">
        <v>12048</v>
      </c>
      <c r="BX9501" t="s">
        <v>11212</v>
      </c>
      <c r="BY9501" t="b">
        <v>0</v>
      </c>
      <c r="CA9501" t="b">
        <v>0</v>
      </c>
      <c r="CD9501" t="b">
        <v>0</v>
      </c>
      <c r="CE9501">
        <v>0</v>
      </c>
      <c r="CF9501">
        <v>0</v>
      </c>
      <c r="CH9501">
        <v>0</v>
      </c>
      <c r="CM9501">
        <v>1</v>
      </c>
      <c r="CN9501">
        <v>0</v>
      </c>
      <c r="CP9501">
        <v>1</v>
      </c>
    </row>
    <row r="9502" spans="1:94" x14ac:dyDescent="0.3">
      <c r="A9502" t="b">
        <v>0</v>
      </c>
      <c r="B9502" t="b">
        <v>0</v>
      </c>
      <c r="H9502" t="b">
        <v>0</v>
      </c>
      <c r="K9502" s="15">
        <f>IFERROR(VLOOKUP(Sheet1[[#This Row],[Converted Opportunity ID]],Opportunity!BD:CM,33,FALSE),0)</f>
        <v>0</v>
      </c>
      <c r="M9502" t="b">
        <v>0</v>
      </c>
      <c r="N9502" t="b">
        <v>0</v>
      </c>
      <c r="O9502" s="12">
        <v>44372.526400462964</v>
      </c>
      <c r="Q9502" t="b">
        <v>1</v>
      </c>
      <c r="X9502" t="s">
        <v>11749</v>
      </c>
      <c r="Y9502" t="b">
        <v>0</v>
      </c>
      <c r="Z9502" t="b">
        <v>0</v>
      </c>
      <c r="AA9502" s="1"/>
      <c r="AE9502" t="s">
        <v>23664</v>
      </c>
      <c r="AF9502" t="s">
        <v>161</v>
      </c>
      <c r="AH9502" t="b">
        <v>0</v>
      </c>
      <c r="AJ9502" t="b">
        <v>1</v>
      </c>
      <c r="AK9502" t="s">
        <v>11220</v>
      </c>
      <c r="AO9502" t="b">
        <v>0</v>
      </c>
      <c r="AT9502" t="b">
        <v>0</v>
      </c>
      <c r="AW9502" t="b">
        <v>0</v>
      </c>
      <c r="BC9502" s="12"/>
      <c r="BE9502" s="12">
        <v>44372.528101851851</v>
      </c>
      <c r="BF9502" s="12"/>
      <c r="BJ9502" t="b">
        <v>0</v>
      </c>
      <c r="BK9502" s="12"/>
      <c r="BL9502" s="12"/>
      <c r="BM9502" t="b">
        <v>0</v>
      </c>
      <c r="BP9502" t="s">
        <v>11209</v>
      </c>
      <c r="BU9502" t="b">
        <v>0</v>
      </c>
      <c r="BV9502" t="s">
        <v>11242</v>
      </c>
      <c r="BW9502" t="s">
        <v>12048</v>
      </c>
      <c r="BX9502" t="s">
        <v>11212</v>
      </c>
      <c r="BY9502" t="b">
        <v>0</v>
      </c>
      <c r="CA9502" t="b">
        <v>0</v>
      </c>
      <c r="CD9502" t="b">
        <v>0</v>
      </c>
      <c r="CE9502">
        <v>0</v>
      </c>
      <c r="CF9502">
        <v>0</v>
      </c>
      <c r="CH9502">
        <v>0</v>
      </c>
      <c r="CM9502">
        <v>1</v>
      </c>
      <c r="CN9502">
        <v>0</v>
      </c>
      <c r="CP9502">
        <v>1</v>
      </c>
    </row>
    <row r="9503" spans="1:94" x14ac:dyDescent="0.3">
      <c r="A9503" t="b">
        <v>0</v>
      </c>
      <c r="B9503" t="b">
        <v>0</v>
      </c>
      <c r="H9503" t="b">
        <v>0</v>
      </c>
      <c r="K9503" s="15">
        <f>IFERROR(VLOOKUP(Sheet1[[#This Row],[Converted Opportunity ID]],Opportunity!BD:CM,33,FALSE),0)</f>
        <v>0</v>
      </c>
      <c r="M9503" t="b">
        <v>0</v>
      </c>
      <c r="N9503" t="b">
        <v>0</v>
      </c>
      <c r="O9503" s="12">
        <v>44372.640729166669</v>
      </c>
      <c r="Q9503" t="b">
        <v>1</v>
      </c>
      <c r="X9503" t="s">
        <v>11749</v>
      </c>
      <c r="Y9503" t="b">
        <v>0</v>
      </c>
      <c r="Z9503" t="b">
        <v>0</v>
      </c>
      <c r="AA9503" s="1"/>
      <c r="AE9503" t="s">
        <v>23665</v>
      </c>
      <c r="AF9503" t="s">
        <v>161</v>
      </c>
      <c r="AH9503" t="b">
        <v>0</v>
      </c>
      <c r="AJ9503" t="b">
        <v>1</v>
      </c>
      <c r="AK9503" t="s">
        <v>11220</v>
      </c>
      <c r="AO9503" t="b">
        <v>0</v>
      </c>
      <c r="AT9503" t="b">
        <v>0</v>
      </c>
      <c r="AW9503" t="b">
        <v>0</v>
      </c>
      <c r="BC9503" s="12"/>
      <c r="BE9503" s="12">
        <v>44372.643020833333</v>
      </c>
      <c r="BF9503" s="12"/>
      <c r="BJ9503" t="b">
        <v>0</v>
      </c>
      <c r="BK9503" s="12"/>
      <c r="BL9503" s="12"/>
      <c r="BM9503" t="b">
        <v>0</v>
      </c>
      <c r="BP9503" t="s">
        <v>11209</v>
      </c>
      <c r="BU9503" t="b">
        <v>0</v>
      </c>
      <c r="BV9503" t="s">
        <v>11242</v>
      </c>
      <c r="BW9503" t="s">
        <v>12048</v>
      </c>
      <c r="BX9503" t="s">
        <v>11212</v>
      </c>
      <c r="BY9503" t="b">
        <v>0</v>
      </c>
      <c r="CA9503" t="b">
        <v>0</v>
      </c>
      <c r="CD9503" t="b">
        <v>0</v>
      </c>
      <c r="CE9503">
        <v>0</v>
      </c>
      <c r="CF9503">
        <v>0</v>
      </c>
      <c r="CH9503">
        <v>0</v>
      </c>
      <c r="CM9503">
        <v>1</v>
      </c>
      <c r="CN9503">
        <v>0</v>
      </c>
      <c r="CP9503">
        <v>1</v>
      </c>
    </row>
    <row r="9504" spans="1:94" x14ac:dyDescent="0.3">
      <c r="A9504" t="b">
        <v>0</v>
      </c>
      <c r="B9504" t="b">
        <v>0</v>
      </c>
      <c r="H9504" t="b">
        <v>0</v>
      </c>
      <c r="K9504" s="15">
        <f>IFERROR(VLOOKUP(Sheet1[[#This Row],[Converted Opportunity ID]],Opportunity!BD:CM,33,FALSE),0)</f>
        <v>0</v>
      </c>
      <c r="M9504" t="b">
        <v>0</v>
      </c>
      <c r="N9504" t="b">
        <v>0</v>
      </c>
      <c r="O9504" s="12">
        <v>44372.645740740743</v>
      </c>
      <c r="Q9504" t="b">
        <v>1</v>
      </c>
      <c r="X9504" t="s">
        <v>11749</v>
      </c>
      <c r="Y9504" t="b">
        <v>0</v>
      </c>
      <c r="Z9504" t="b">
        <v>0</v>
      </c>
      <c r="AA9504" s="1"/>
      <c r="AE9504" t="s">
        <v>23666</v>
      </c>
      <c r="AF9504" t="s">
        <v>161</v>
      </c>
      <c r="AH9504" t="b">
        <v>0</v>
      </c>
      <c r="AJ9504" t="b">
        <v>1</v>
      </c>
      <c r="AK9504" t="s">
        <v>11220</v>
      </c>
      <c r="AO9504" t="b">
        <v>0</v>
      </c>
      <c r="AT9504" t="b">
        <v>0</v>
      </c>
      <c r="AW9504" t="b">
        <v>0</v>
      </c>
      <c r="BC9504" s="12"/>
      <c r="BE9504" s="12">
        <v>44372.646967592591</v>
      </c>
      <c r="BF9504" s="12"/>
      <c r="BJ9504" t="b">
        <v>0</v>
      </c>
      <c r="BK9504" s="12"/>
      <c r="BL9504" s="12"/>
      <c r="BM9504" t="b">
        <v>0</v>
      </c>
      <c r="BP9504" t="s">
        <v>11209</v>
      </c>
      <c r="BU9504" t="b">
        <v>0</v>
      </c>
      <c r="BV9504" t="s">
        <v>11242</v>
      </c>
      <c r="BW9504" t="s">
        <v>12048</v>
      </c>
      <c r="BX9504" t="s">
        <v>11212</v>
      </c>
      <c r="BY9504" t="b">
        <v>0</v>
      </c>
      <c r="CA9504" t="b">
        <v>0</v>
      </c>
      <c r="CD9504" t="b">
        <v>0</v>
      </c>
      <c r="CE9504">
        <v>0</v>
      </c>
      <c r="CF9504">
        <v>0</v>
      </c>
      <c r="CH9504">
        <v>0</v>
      </c>
      <c r="CM9504">
        <v>1</v>
      </c>
      <c r="CN9504">
        <v>0</v>
      </c>
      <c r="CP9504">
        <v>1</v>
      </c>
    </row>
    <row r="9505" spans="1:94" x14ac:dyDescent="0.3">
      <c r="A9505" t="b">
        <v>0</v>
      </c>
      <c r="B9505" t="b">
        <v>0</v>
      </c>
      <c r="F9505" t="s">
        <v>11501</v>
      </c>
      <c r="H9505" t="b">
        <v>0</v>
      </c>
      <c r="K9505" s="15">
        <f>IFERROR(VLOOKUP(Sheet1[[#This Row],[Converted Opportunity ID]],Opportunity!BD:CM,33,FALSE),0)</f>
        <v>0</v>
      </c>
      <c r="L9505" t="s">
        <v>11206</v>
      </c>
      <c r="M9505" t="b">
        <v>0</v>
      </c>
      <c r="N9505" t="b">
        <v>0</v>
      </c>
      <c r="O9505" s="12">
        <v>44354.670115740744</v>
      </c>
      <c r="Q9505" t="b">
        <v>1</v>
      </c>
      <c r="X9505" t="s">
        <v>11749</v>
      </c>
      <c r="Y9505" t="b">
        <v>0</v>
      </c>
      <c r="Z9505" t="b">
        <v>0</v>
      </c>
      <c r="AA9505" s="1"/>
      <c r="AE9505" t="s">
        <v>23667</v>
      </c>
      <c r="AF9505" t="s">
        <v>186</v>
      </c>
      <c r="AH9505" t="b">
        <v>0</v>
      </c>
      <c r="AJ9505" t="b">
        <v>1</v>
      </c>
      <c r="AK9505" t="s">
        <v>11220</v>
      </c>
      <c r="AO9505" t="b">
        <v>0</v>
      </c>
      <c r="AT9505" t="b">
        <v>0</v>
      </c>
      <c r="AW9505" t="b">
        <v>0</v>
      </c>
      <c r="BC9505" s="12"/>
      <c r="BE9505" s="12">
        <v>44354.671585648146</v>
      </c>
      <c r="BF9505" s="12"/>
      <c r="BJ9505" t="b">
        <v>0</v>
      </c>
      <c r="BK9505" s="12"/>
      <c r="BL9505" s="12"/>
      <c r="BM9505" t="b">
        <v>0</v>
      </c>
      <c r="BP9505" t="s">
        <v>11209</v>
      </c>
      <c r="BU9505" t="b">
        <v>0</v>
      </c>
      <c r="BV9505" t="s">
        <v>11247</v>
      </c>
      <c r="BW9505" t="s">
        <v>12048</v>
      </c>
      <c r="BX9505" t="s">
        <v>11212</v>
      </c>
      <c r="BY9505" t="b">
        <v>0</v>
      </c>
      <c r="CA9505" t="b">
        <v>0</v>
      </c>
      <c r="CD9505" t="b">
        <v>0</v>
      </c>
      <c r="CE9505">
        <v>0</v>
      </c>
      <c r="CF9505">
        <v>0</v>
      </c>
      <c r="CG9505">
        <v>0</v>
      </c>
      <c r="CH9505">
        <v>0</v>
      </c>
      <c r="CM9505">
        <v>1</v>
      </c>
      <c r="CN9505">
        <v>0</v>
      </c>
      <c r="CP9505">
        <v>1</v>
      </c>
    </row>
    <row r="9506" spans="1:94" x14ac:dyDescent="0.3">
      <c r="A9506" t="b">
        <v>0</v>
      </c>
      <c r="B9506" t="b">
        <v>0</v>
      </c>
      <c r="F9506" t="s">
        <v>11501</v>
      </c>
      <c r="H9506" t="b">
        <v>0</v>
      </c>
      <c r="K9506" s="15">
        <f>IFERROR(VLOOKUP(Sheet1[[#This Row],[Converted Opportunity ID]],Opportunity!BD:CM,33,FALSE),0)</f>
        <v>0</v>
      </c>
      <c r="L9506" t="s">
        <v>11206</v>
      </c>
      <c r="M9506" t="b">
        <v>0</v>
      </c>
      <c r="N9506" t="b">
        <v>0</v>
      </c>
      <c r="O9506" s="12">
        <v>44354.682824074072</v>
      </c>
      <c r="Q9506" t="b">
        <v>1</v>
      </c>
      <c r="X9506" t="s">
        <v>11749</v>
      </c>
      <c r="Y9506" t="b">
        <v>0</v>
      </c>
      <c r="Z9506" t="b">
        <v>0</v>
      </c>
      <c r="AA9506" s="1"/>
      <c r="AE9506" t="s">
        <v>23668</v>
      </c>
      <c r="AF9506" t="s">
        <v>186</v>
      </c>
      <c r="AH9506" t="b">
        <v>0</v>
      </c>
      <c r="AJ9506" t="b">
        <v>1</v>
      </c>
      <c r="AK9506" t="s">
        <v>11220</v>
      </c>
      <c r="AO9506" t="b">
        <v>0</v>
      </c>
      <c r="AT9506" t="b">
        <v>0</v>
      </c>
      <c r="AW9506" t="b">
        <v>0</v>
      </c>
      <c r="BC9506" s="12"/>
      <c r="BE9506" s="12">
        <v>44354.684513888889</v>
      </c>
      <c r="BF9506" s="12"/>
      <c r="BJ9506" t="b">
        <v>0</v>
      </c>
      <c r="BK9506" s="12"/>
      <c r="BL9506" s="12"/>
      <c r="BM9506" t="b">
        <v>0</v>
      </c>
      <c r="BP9506" t="s">
        <v>11209</v>
      </c>
      <c r="BU9506" t="b">
        <v>0</v>
      </c>
      <c r="BV9506" t="s">
        <v>11247</v>
      </c>
      <c r="BW9506" t="s">
        <v>12048</v>
      </c>
      <c r="BX9506" t="s">
        <v>11212</v>
      </c>
      <c r="BY9506" t="b">
        <v>0</v>
      </c>
      <c r="CA9506" t="b">
        <v>0</v>
      </c>
      <c r="CD9506" t="b">
        <v>0</v>
      </c>
      <c r="CE9506">
        <v>0</v>
      </c>
      <c r="CF9506">
        <v>0</v>
      </c>
      <c r="CG9506">
        <v>0</v>
      </c>
      <c r="CH9506">
        <v>0</v>
      </c>
      <c r="CM9506">
        <v>1</v>
      </c>
      <c r="CN9506">
        <v>0</v>
      </c>
      <c r="CP9506">
        <v>1</v>
      </c>
    </row>
    <row r="9507" spans="1:94" x14ac:dyDescent="0.3">
      <c r="A9507" t="b">
        <v>0</v>
      </c>
      <c r="B9507" t="b">
        <v>0</v>
      </c>
      <c r="F9507" t="s">
        <v>11501</v>
      </c>
      <c r="H9507" t="b">
        <v>0</v>
      </c>
      <c r="K9507" s="15">
        <f>IFERROR(VLOOKUP(Sheet1[[#This Row],[Converted Opportunity ID]],Opportunity!BD:CM,33,FALSE),0)</f>
        <v>0</v>
      </c>
      <c r="L9507" t="s">
        <v>11206</v>
      </c>
      <c r="M9507" t="b">
        <v>0</v>
      </c>
      <c r="N9507" t="b">
        <v>0</v>
      </c>
      <c r="O9507" s="12">
        <v>44354.705601851849</v>
      </c>
      <c r="Q9507" t="b">
        <v>1</v>
      </c>
      <c r="X9507" t="s">
        <v>11749</v>
      </c>
      <c r="Y9507" t="b">
        <v>0</v>
      </c>
      <c r="Z9507" t="b">
        <v>0</v>
      </c>
      <c r="AA9507" s="1"/>
      <c r="AE9507" t="s">
        <v>23669</v>
      </c>
      <c r="AF9507" t="s">
        <v>186</v>
      </c>
      <c r="AH9507" t="b">
        <v>0</v>
      </c>
      <c r="AJ9507" t="b">
        <v>1</v>
      </c>
      <c r="AK9507" t="s">
        <v>11220</v>
      </c>
      <c r="AO9507" t="b">
        <v>0</v>
      </c>
      <c r="AT9507" t="b">
        <v>0</v>
      </c>
      <c r="AW9507" t="b">
        <v>0</v>
      </c>
      <c r="BC9507" s="12"/>
      <c r="BE9507" s="12">
        <v>44354.706886574073</v>
      </c>
      <c r="BF9507" s="12"/>
      <c r="BJ9507" t="b">
        <v>0</v>
      </c>
      <c r="BK9507" s="12"/>
      <c r="BL9507" s="12"/>
      <c r="BM9507" t="b">
        <v>0</v>
      </c>
      <c r="BP9507" t="s">
        <v>11209</v>
      </c>
      <c r="BU9507" t="b">
        <v>0</v>
      </c>
      <c r="BV9507" t="s">
        <v>11247</v>
      </c>
      <c r="BW9507" t="s">
        <v>12048</v>
      </c>
      <c r="BX9507" t="s">
        <v>11212</v>
      </c>
      <c r="BY9507" t="b">
        <v>0</v>
      </c>
      <c r="CA9507" t="b">
        <v>0</v>
      </c>
      <c r="CD9507" t="b">
        <v>0</v>
      </c>
      <c r="CE9507">
        <v>0</v>
      </c>
      <c r="CF9507">
        <v>0</v>
      </c>
      <c r="CG9507">
        <v>0</v>
      </c>
      <c r="CH9507">
        <v>0</v>
      </c>
      <c r="CM9507">
        <v>1</v>
      </c>
      <c r="CN9507">
        <v>0</v>
      </c>
      <c r="CP9507">
        <v>1</v>
      </c>
    </row>
    <row r="9508" spans="1:94" x14ac:dyDescent="0.3">
      <c r="A9508" t="b">
        <v>0</v>
      </c>
      <c r="B9508" t="b">
        <v>0</v>
      </c>
      <c r="F9508" t="s">
        <v>11501</v>
      </c>
      <c r="H9508" t="b">
        <v>0</v>
      </c>
      <c r="K9508" s="15">
        <f>IFERROR(VLOOKUP(Sheet1[[#This Row],[Converted Opportunity ID]],Opportunity!BD:CM,33,FALSE),0)</f>
        <v>0</v>
      </c>
      <c r="L9508" t="s">
        <v>11206</v>
      </c>
      <c r="M9508" t="b">
        <v>0</v>
      </c>
      <c r="N9508" t="b">
        <v>0</v>
      </c>
      <c r="O9508" s="12">
        <v>44354.735636574071</v>
      </c>
      <c r="Q9508" t="b">
        <v>1</v>
      </c>
      <c r="X9508" t="s">
        <v>11749</v>
      </c>
      <c r="Y9508" t="b">
        <v>0</v>
      </c>
      <c r="Z9508" t="b">
        <v>0</v>
      </c>
      <c r="AA9508" s="1"/>
      <c r="AE9508" t="s">
        <v>23670</v>
      </c>
      <c r="AF9508" t="s">
        <v>186</v>
      </c>
      <c r="AH9508" t="b">
        <v>0</v>
      </c>
      <c r="AJ9508" t="b">
        <v>1</v>
      </c>
      <c r="AK9508" t="s">
        <v>11220</v>
      </c>
      <c r="AO9508" t="b">
        <v>0</v>
      </c>
      <c r="AT9508" t="b">
        <v>0</v>
      </c>
      <c r="AW9508" t="b">
        <v>0</v>
      </c>
      <c r="BC9508" s="12"/>
      <c r="BE9508" s="12">
        <v>44354.737245370372</v>
      </c>
      <c r="BF9508" s="12"/>
      <c r="BJ9508" t="b">
        <v>0</v>
      </c>
      <c r="BK9508" s="12"/>
      <c r="BL9508" s="12"/>
      <c r="BM9508" t="b">
        <v>0</v>
      </c>
      <c r="BP9508" t="s">
        <v>11209</v>
      </c>
      <c r="BU9508" t="b">
        <v>0</v>
      </c>
      <c r="BV9508" t="s">
        <v>11247</v>
      </c>
      <c r="BW9508" t="s">
        <v>12048</v>
      </c>
      <c r="BX9508" t="s">
        <v>11212</v>
      </c>
      <c r="BY9508" t="b">
        <v>0</v>
      </c>
      <c r="CA9508" t="b">
        <v>0</v>
      </c>
      <c r="CD9508" t="b">
        <v>0</v>
      </c>
      <c r="CE9508">
        <v>0</v>
      </c>
      <c r="CF9508">
        <v>0</v>
      </c>
      <c r="CG9508">
        <v>0</v>
      </c>
      <c r="CH9508">
        <v>0</v>
      </c>
      <c r="CM9508">
        <v>1</v>
      </c>
      <c r="CN9508">
        <v>0</v>
      </c>
      <c r="CP9508">
        <v>1</v>
      </c>
    </row>
    <row r="9509" spans="1:94" x14ac:dyDescent="0.3">
      <c r="A9509" t="b">
        <v>0</v>
      </c>
      <c r="B9509" t="b">
        <v>0</v>
      </c>
      <c r="F9509" t="s">
        <v>11501</v>
      </c>
      <c r="H9509" t="b">
        <v>0</v>
      </c>
      <c r="K9509" s="15">
        <f>IFERROR(VLOOKUP(Sheet1[[#This Row],[Converted Opportunity ID]],Opportunity!BD:CM,33,FALSE),0)</f>
        <v>0</v>
      </c>
      <c r="L9509" t="s">
        <v>11206</v>
      </c>
      <c r="M9509" t="b">
        <v>0</v>
      </c>
      <c r="N9509" t="b">
        <v>0</v>
      </c>
      <c r="O9509" s="12">
        <v>44354.753252314818</v>
      </c>
      <c r="Q9509" t="b">
        <v>1</v>
      </c>
      <c r="X9509" t="s">
        <v>11749</v>
      </c>
      <c r="Y9509" t="b">
        <v>0</v>
      </c>
      <c r="Z9509" t="b">
        <v>0</v>
      </c>
      <c r="AA9509" s="1"/>
      <c r="AE9509" t="s">
        <v>23671</v>
      </c>
      <c r="AF9509" t="s">
        <v>186</v>
      </c>
      <c r="AH9509" t="b">
        <v>0</v>
      </c>
      <c r="AJ9509" t="b">
        <v>1</v>
      </c>
      <c r="AK9509" t="s">
        <v>11220</v>
      </c>
      <c r="AO9509" t="b">
        <v>0</v>
      </c>
      <c r="AT9509" t="b">
        <v>0</v>
      </c>
      <c r="AW9509" t="b">
        <v>0</v>
      </c>
      <c r="BC9509" s="12"/>
      <c r="BE9509" s="12">
        <v>44354.755891203706</v>
      </c>
      <c r="BF9509" s="12"/>
      <c r="BJ9509" t="b">
        <v>0</v>
      </c>
      <c r="BK9509" s="12"/>
      <c r="BL9509" s="12"/>
      <c r="BM9509" t="b">
        <v>0</v>
      </c>
      <c r="BP9509" t="s">
        <v>11209</v>
      </c>
      <c r="BU9509" t="b">
        <v>0</v>
      </c>
      <c r="BV9509" t="s">
        <v>11247</v>
      </c>
      <c r="BW9509" t="s">
        <v>12048</v>
      </c>
      <c r="BX9509" t="s">
        <v>11212</v>
      </c>
      <c r="BY9509" t="b">
        <v>0</v>
      </c>
      <c r="CA9509" t="b">
        <v>0</v>
      </c>
      <c r="CD9509" t="b">
        <v>0</v>
      </c>
      <c r="CE9509">
        <v>0</v>
      </c>
      <c r="CF9509">
        <v>0</v>
      </c>
      <c r="CG9509">
        <v>0</v>
      </c>
      <c r="CH9509">
        <v>0</v>
      </c>
      <c r="CM9509">
        <v>1</v>
      </c>
      <c r="CN9509">
        <v>0</v>
      </c>
      <c r="CP9509">
        <v>1</v>
      </c>
    </row>
    <row r="9510" spans="1:94" x14ac:dyDescent="0.3">
      <c r="A9510" t="b">
        <v>0</v>
      </c>
      <c r="B9510" t="b">
        <v>0</v>
      </c>
      <c r="F9510" t="s">
        <v>11501</v>
      </c>
      <c r="H9510" t="b">
        <v>0</v>
      </c>
      <c r="K9510" s="15">
        <f>IFERROR(VLOOKUP(Sheet1[[#This Row],[Converted Opportunity ID]],Opportunity!BD:CM,33,FALSE),0)</f>
        <v>0</v>
      </c>
      <c r="L9510" t="s">
        <v>11206</v>
      </c>
      <c r="M9510" t="b">
        <v>0</v>
      </c>
      <c r="N9510" t="b">
        <v>0</v>
      </c>
      <c r="O9510" s="12">
        <v>44354.7965625</v>
      </c>
      <c r="Q9510" t="b">
        <v>1</v>
      </c>
      <c r="X9510" t="s">
        <v>11749</v>
      </c>
      <c r="Y9510" t="b">
        <v>0</v>
      </c>
      <c r="Z9510" t="b">
        <v>0</v>
      </c>
      <c r="AA9510" s="1"/>
      <c r="AE9510" t="s">
        <v>23672</v>
      </c>
      <c r="AF9510" t="s">
        <v>186</v>
      </c>
      <c r="AH9510" t="b">
        <v>0</v>
      </c>
      <c r="AJ9510" t="b">
        <v>1</v>
      </c>
      <c r="AK9510" t="s">
        <v>11220</v>
      </c>
      <c r="AO9510" t="b">
        <v>0</v>
      </c>
      <c r="AT9510" t="b">
        <v>0</v>
      </c>
      <c r="AW9510" t="b">
        <v>0</v>
      </c>
      <c r="BC9510" s="12"/>
      <c r="BE9510" s="12">
        <v>44354.797638888886</v>
      </c>
      <c r="BF9510" s="12"/>
      <c r="BJ9510" t="b">
        <v>0</v>
      </c>
      <c r="BK9510" s="12"/>
      <c r="BL9510" s="12"/>
      <c r="BM9510" t="b">
        <v>0</v>
      </c>
      <c r="BP9510" t="s">
        <v>11209</v>
      </c>
      <c r="BU9510" t="b">
        <v>0</v>
      </c>
      <c r="BV9510" t="s">
        <v>11247</v>
      </c>
      <c r="BW9510" t="s">
        <v>12048</v>
      </c>
      <c r="BX9510" t="s">
        <v>11212</v>
      </c>
      <c r="BY9510" t="b">
        <v>0</v>
      </c>
      <c r="CA9510" t="b">
        <v>0</v>
      </c>
      <c r="CD9510" t="b">
        <v>0</v>
      </c>
      <c r="CE9510">
        <v>0</v>
      </c>
      <c r="CF9510">
        <v>0</v>
      </c>
      <c r="CG9510">
        <v>0</v>
      </c>
      <c r="CH9510">
        <v>0</v>
      </c>
      <c r="CM9510">
        <v>1</v>
      </c>
      <c r="CN9510">
        <v>0</v>
      </c>
      <c r="CP9510">
        <v>1</v>
      </c>
    </row>
    <row r="9511" spans="1:94" x14ac:dyDescent="0.3">
      <c r="A9511" t="b">
        <v>0</v>
      </c>
      <c r="B9511" t="b">
        <v>0</v>
      </c>
      <c r="F9511" t="s">
        <v>11501</v>
      </c>
      <c r="H9511" t="b">
        <v>0</v>
      </c>
      <c r="K9511" s="15">
        <f>IFERROR(VLOOKUP(Sheet1[[#This Row],[Converted Opportunity ID]],Opportunity!BD:CM,33,FALSE),0)</f>
        <v>0</v>
      </c>
      <c r="L9511" t="s">
        <v>11206</v>
      </c>
      <c r="M9511" t="b">
        <v>0</v>
      </c>
      <c r="N9511" t="b">
        <v>0</v>
      </c>
      <c r="O9511" s="12">
        <v>44354.803530092591</v>
      </c>
      <c r="Q9511" t="b">
        <v>1</v>
      </c>
      <c r="X9511" t="s">
        <v>11749</v>
      </c>
      <c r="Y9511" t="b">
        <v>0</v>
      </c>
      <c r="Z9511" t="b">
        <v>0</v>
      </c>
      <c r="AA9511" s="1"/>
      <c r="AE9511" t="s">
        <v>23673</v>
      </c>
      <c r="AF9511" t="s">
        <v>186</v>
      </c>
      <c r="AH9511" t="b">
        <v>0</v>
      </c>
      <c r="AJ9511" t="b">
        <v>1</v>
      </c>
      <c r="AK9511" t="s">
        <v>11220</v>
      </c>
      <c r="AO9511" t="b">
        <v>0</v>
      </c>
      <c r="AT9511" t="b">
        <v>0</v>
      </c>
      <c r="AW9511" t="b">
        <v>0</v>
      </c>
      <c r="BC9511" s="12"/>
      <c r="BE9511" s="12">
        <v>44354.805277777778</v>
      </c>
      <c r="BF9511" s="12"/>
      <c r="BJ9511" t="b">
        <v>0</v>
      </c>
      <c r="BK9511" s="12"/>
      <c r="BL9511" s="12"/>
      <c r="BM9511" t="b">
        <v>0</v>
      </c>
      <c r="BP9511" t="s">
        <v>11209</v>
      </c>
      <c r="BU9511" t="b">
        <v>0</v>
      </c>
      <c r="BV9511" t="s">
        <v>11247</v>
      </c>
      <c r="BW9511" t="s">
        <v>12048</v>
      </c>
      <c r="BX9511" t="s">
        <v>11212</v>
      </c>
      <c r="BY9511" t="b">
        <v>0</v>
      </c>
      <c r="CA9511" t="b">
        <v>0</v>
      </c>
      <c r="CD9511" t="b">
        <v>0</v>
      </c>
      <c r="CE9511">
        <v>0</v>
      </c>
      <c r="CF9511">
        <v>0</v>
      </c>
      <c r="CG9511">
        <v>0</v>
      </c>
      <c r="CH9511">
        <v>0</v>
      </c>
      <c r="CM9511">
        <v>1</v>
      </c>
      <c r="CN9511">
        <v>0</v>
      </c>
      <c r="CP9511">
        <v>1</v>
      </c>
    </row>
    <row r="9512" spans="1:94" x14ac:dyDescent="0.3">
      <c r="A9512" t="b">
        <v>0</v>
      </c>
      <c r="B9512" t="b">
        <v>0</v>
      </c>
      <c r="F9512" t="s">
        <v>11501</v>
      </c>
      <c r="H9512" t="b">
        <v>0</v>
      </c>
      <c r="K9512" s="15">
        <f>IFERROR(VLOOKUP(Sheet1[[#This Row],[Converted Opportunity ID]],Opportunity!BD:CM,33,FALSE),0)</f>
        <v>0</v>
      </c>
      <c r="L9512" t="s">
        <v>11206</v>
      </c>
      <c r="M9512" t="b">
        <v>0</v>
      </c>
      <c r="N9512" t="b">
        <v>0</v>
      </c>
      <c r="O9512" s="12">
        <v>44354.810520833336</v>
      </c>
      <c r="Q9512" t="b">
        <v>1</v>
      </c>
      <c r="X9512" t="s">
        <v>11749</v>
      </c>
      <c r="Y9512" t="b">
        <v>0</v>
      </c>
      <c r="Z9512" t="b">
        <v>0</v>
      </c>
      <c r="AA9512" s="1"/>
      <c r="AE9512" t="s">
        <v>23674</v>
      </c>
      <c r="AF9512" t="s">
        <v>186</v>
      </c>
      <c r="AH9512" t="b">
        <v>0</v>
      </c>
      <c r="AJ9512" t="b">
        <v>1</v>
      </c>
      <c r="AK9512" t="s">
        <v>11220</v>
      </c>
      <c r="AO9512" t="b">
        <v>0</v>
      </c>
      <c r="AT9512" t="b">
        <v>0</v>
      </c>
      <c r="AW9512" t="b">
        <v>0</v>
      </c>
      <c r="BC9512" s="12"/>
      <c r="BE9512" s="12">
        <v>44354.813078703701</v>
      </c>
      <c r="BF9512" s="12"/>
      <c r="BJ9512" t="b">
        <v>0</v>
      </c>
      <c r="BK9512" s="12"/>
      <c r="BL9512" s="12"/>
      <c r="BM9512" t="b">
        <v>0</v>
      </c>
      <c r="BP9512" t="s">
        <v>11209</v>
      </c>
      <c r="BU9512" t="b">
        <v>0</v>
      </c>
      <c r="BV9512" t="s">
        <v>11247</v>
      </c>
      <c r="BW9512" t="s">
        <v>12048</v>
      </c>
      <c r="BX9512" t="s">
        <v>11212</v>
      </c>
      <c r="BY9512" t="b">
        <v>0</v>
      </c>
      <c r="CA9512" t="b">
        <v>0</v>
      </c>
      <c r="CD9512" t="b">
        <v>0</v>
      </c>
      <c r="CE9512">
        <v>0</v>
      </c>
      <c r="CF9512">
        <v>0</v>
      </c>
      <c r="CG9512">
        <v>0</v>
      </c>
      <c r="CH9512">
        <v>0</v>
      </c>
      <c r="CM9512">
        <v>1</v>
      </c>
      <c r="CN9512">
        <v>0</v>
      </c>
      <c r="CP9512">
        <v>1</v>
      </c>
    </row>
    <row r="9513" spans="1:94" x14ac:dyDescent="0.3">
      <c r="A9513" t="b">
        <v>0</v>
      </c>
      <c r="B9513" t="b">
        <v>0</v>
      </c>
      <c r="F9513" t="s">
        <v>11600</v>
      </c>
      <c r="H9513" t="b">
        <v>0</v>
      </c>
      <c r="K9513" s="15">
        <f>IFERROR(VLOOKUP(Sheet1[[#This Row],[Converted Opportunity ID]],Opportunity!BD:CM,33,FALSE),0)</f>
        <v>0</v>
      </c>
      <c r="L9513" t="s">
        <v>11206</v>
      </c>
      <c r="M9513" t="b">
        <v>0</v>
      </c>
      <c r="N9513" t="b">
        <v>0</v>
      </c>
      <c r="O9513" s="12">
        <v>44322.794571759259</v>
      </c>
      <c r="Q9513" t="b">
        <v>1</v>
      </c>
      <c r="X9513" t="s">
        <v>11749</v>
      </c>
      <c r="Y9513" t="b">
        <v>0</v>
      </c>
      <c r="Z9513" t="b">
        <v>0</v>
      </c>
      <c r="AA9513" s="1">
        <v>44322</v>
      </c>
      <c r="AE9513" t="s">
        <v>23675</v>
      </c>
      <c r="AF9513" t="s">
        <v>161</v>
      </c>
      <c r="AH9513" t="b">
        <v>0</v>
      </c>
      <c r="AJ9513" t="b">
        <v>1</v>
      </c>
      <c r="AK9513" t="s">
        <v>11220</v>
      </c>
      <c r="AO9513" t="b">
        <v>0</v>
      </c>
      <c r="AT9513" t="b">
        <v>0</v>
      </c>
      <c r="AW9513" t="b">
        <v>0</v>
      </c>
      <c r="BC9513" s="12"/>
      <c r="BE9513" s="12">
        <v>44322.796099537038</v>
      </c>
      <c r="BF9513" s="12">
        <v>44074.595578703702</v>
      </c>
      <c r="BJ9513" t="b">
        <v>0</v>
      </c>
      <c r="BK9513" s="12">
        <v>44074.595578703702</v>
      </c>
      <c r="BL9513" s="12"/>
      <c r="BM9513" t="b">
        <v>0</v>
      </c>
      <c r="BP9513" t="s">
        <v>11209</v>
      </c>
      <c r="BU9513" t="b">
        <v>0</v>
      </c>
      <c r="BV9513" t="s">
        <v>11523</v>
      </c>
      <c r="BW9513" t="s">
        <v>12048</v>
      </c>
      <c r="BX9513" t="s">
        <v>11212</v>
      </c>
      <c r="BY9513" t="b">
        <v>0</v>
      </c>
      <c r="CA9513" t="b">
        <v>0</v>
      </c>
      <c r="CD9513" t="b">
        <v>0</v>
      </c>
      <c r="CE9513">
        <v>0</v>
      </c>
      <c r="CF9513">
        <v>0</v>
      </c>
      <c r="CG9513">
        <v>1</v>
      </c>
      <c r="CH9513">
        <v>0</v>
      </c>
      <c r="CM9513">
        <v>1</v>
      </c>
      <c r="CN9513">
        <v>0</v>
      </c>
      <c r="CP9513">
        <v>1</v>
      </c>
    </row>
    <row r="9514" spans="1:94" x14ac:dyDescent="0.3">
      <c r="A9514" t="b">
        <v>0</v>
      </c>
      <c r="B9514" t="b">
        <v>0</v>
      </c>
      <c r="F9514" t="s">
        <v>11600</v>
      </c>
      <c r="H9514" t="b">
        <v>0</v>
      </c>
      <c r="K9514" s="15">
        <f>IFERROR(VLOOKUP(Sheet1[[#This Row],[Converted Opportunity ID]],Opportunity!BD:CM,33,FALSE),0)</f>
        <v>0</v>
      </c>
      <c r="L9514" t="s">
        <v>11206</v>
      </c>
      <c r="M9514" t="b">
        <v>0</v>
      </c>
      <c r="N9514" t="b">
        <v>0</v>
      </c>
      <c r="O9514" s="12">
        <v>44322.804131944446</v>
      </c>
      <c r="Q9514" t="b">
        <v>1</v>
      </c>
      <c r="X9514" t="s">
        <v>11749</v>
      </c>
      <c r="Y9514" t="b">
        <v>0</v>
      </c>
      <c r="Z9514" t="b">
        <v>0</v>
      </c>
      <c r="AA9514" s="1"/>
      <c r="AE9514" t="s">
        <v>23676</v>
      </c>
      <c r="AF9514" t="s">
        <v>161</v>
      </c>
      <c r="AH9514" t="b">
        <v>0</v>
      </c>
      <c r="AJ9514" t="b">
        <v>1</v>
      </c>
      <c r="AK9514" t="s">
        <v>11220</v>
      </c>
      <c r="AO9514" t="b">
        <v>0</v>
      </c>
      <c r="AT9514" t="b">
        <v>0</v>
      </c>
      <c r="AW9514" t="b">
        <v>0</v>
      </c>
      <c r="BC9514" s="12"/>
      <c r="BE9514" s="12">
        <v>44322.806273148148</v>
      </c>
      <c r="BF9514" s="12">
        <v>44074.595578703702</v>
      </c>
      <c r="BJ9514" t="b">
        <v>0</v>
      </c>
      <c r="BK9514" s="12">
        <v>44074.595578703702</v>
      </c>
      <c r="BL9514" s="12"/>
      <c r="BM9514" t="b">
        <v>0</v>
      </c>
      <c r="BP9514" t="s">
        <v>11209</v>
      </c>
      <c r="BU9514" t="b">
        <v>0</v>
      </c>
      <c r="BV9514" t="s">
        <v>11523</v>
      </c>
      <c r="BW9514" t="s">
        <v>12048</v>
      </c>
      <c r="BX9514" t="s">
        <v>11212</v>
      </c>
      <c r="BY9514" t="b">
        <v>0</v>
      </c>
      <c r="CA9514" t="b">
        <v>0</v>
      </c>
      <c r="CD9514" t="b">
        <v>0</v>
      </c>
      <c r="CE9514">
        <v>0</v>
      </c>
      <c r="CF9514">
        <v>0</v>
      </c>
      <c r="CG9514">
        <v>1</v>
      </c>
      <c r="CH9514">
        <v>0</v>
      </c>
      <c r="CM9514">
        <v>1</v>
      </c>
      <c r="CN9514">
        <v>0</v>
      </c>
      <c r="CP9514">
        <v>1</v>
      </c>
    </row>
    <row r="9515" spans="1:94" x14ac:dyDescent="0.3">
      <c r="A9515" t="b">
        <v>0</v>
      </c>
      <c r="B9515" t="b">
        <v>0</v>
      </c>
      <c r="F9515" t="s">
        <v>23677</v>
      </c>
      <c r="H9515" t="b">
        <v>0</v>
      </c>
      <c r="K9515" s="15">
        <f>IFERROR(VLOOKUP(Sheet1[[#This Row],[Converted Opportunity ID]],Opportunity!BD:CM,33,FALSE),0)</f>
        <v>0</v>
      </c>
      <c r="L9515" t="s">
        <v>11206</v>
      </c>
      <c r="M9515" t="b">
        <v>0</v>
      </c>
      <c r="N9515" t="b">
        <v>0</v>
      </c>
      <c r="O9515" s="12">
        <v>44335.651354166665</v>
      </c>
      <c r="Q9515" t="b">
        <v>1</v>
      </c>
      <c r="X9515" t="s">
        <v>11749</v>
      </c>
      <c r="Y9515" t="b">
        <v>0</v>
      </c>
      <c r="Z9515" t="b">
        <v>0</v>
      </c>
      <c r="AA9515" s="1"/>
      <c r="AE9515" t="s">
        <v>23678</v>
      </c>
      <c r="AF9515" t="s">
        <v>161</v>
      </c>
      <c r="AH9515" t="b">
        <v>0</v>
      </c>
      <c r="AJ9515" t="b">
        <v>1</v>
      </c>
      <c r="AK9515" t="s">
        <v>11220</v>
      </c>
      <c r="AO9515" t="b">
        <v>0</v>
      </c>
      <c r="AT9515" t="b">
        <v>0</v>
      </c>
      <c r="AW9515" t="b">
        <v>0</v>
      </c>
      <c r="BC9515" s="12"/>
      <c r="BE9515" s="12">
        <v>44335.653078703705</v>
      </c>
      <c r="BF9515" s="12"/>
      <c r="BJ9515" t="b">
        <v>0</v>
      </c>
      <c r="BK9515" s="12"/>
      <c r="BL9515" s="12"/>
      <c r="BM9515" t="b">
        <v>0</v>
      </c>
      <c r="BP9515" t="s">
        <v>11209</v>
      </c>
      <c r="BU9515" t="b">
        <v>0</v>
      </c>
      <c r="BV9515" t="s">
        <v>11249</v>
      </c>
      <c r="BW9515" t="s">
        <v>12048</v>
      </c>
      <c r="BX9515" t="s">
        <v>11212</v>
      </c>
      <c r="BY9515" t="b">
        <v>0</v>
      </c>
      <c r="CA9515" t="b">
        <v>0</v>
      </c>
      <c r="CD9515" t="b">
        <v>0</v>
      </c>
      <c r="CE9515">
        <v>0</v>
      </c>
      <c r="CF9515">
        <v>0</v>
      </c>
      <c r="CG9515">
        <v>1</v>
      </c>
      <c r="CH9515">
        <v>0</v>
      </c>
      <c r="CM9515">
        <v>1</v>
      </c>
      <c r="CN9515">
        <v>0</v>
      </c>
      <c r="CP9515">
        <v>1</v>
      </c>
    </row>
    <row r="9516" spans="1:94" x14ac:dyDescent="0.3">
      <c r="A9516" t="b">
        <v>0</v>
      </c>
      <c r="B9516" t="b">
        <v>0</v>
      </c>
      <c r="F9516" t="s">
        <v>12046</v>
      </c>
      <c r="H9516" t="b">
        <v>0</v>
      </c>
      <c r="K9516" s="15">
        <f>IFERROR(VLOOKUP(Sheet1[[#This Row],[Converted Opportunity ID]],Opportunity!BD:CM,33,FALSE),0)</f>
        <v>0</v>
      </c>
      <c r="L9516" t="s">
        <v>11206</v>
      </c>
      <c r="M9516" t="b">
        <v>0</v>
      </c>
      <c r="N9516" t="b">
        <v>0</v>
      </c>
      <c r="O9516" s="12">
        <v>44372.823923611111</v>
      </c>
      <c r="Q9516" t="b">
        <v>1</v>
      </c>
      <c r="X9516" t="s">
        <v>11749</v>
      </c>
      <c r="Y9516" t="b">
        <v>0</v>
      </c>
      <c r="Z9516" t="b">
        <v>0</v>
      </c>
      <c r="AA9516" s="1"/>
      <c r="AE9516" t="s">
        <v>23679</v>
      </c>
      <c r="AF9516" t="s">
        <v>161</v>
      </c>
      <c r="AH9516" t="b">
        <v>0</v>
      </c>
      <c r="AJ9516" t="b">
        <v>1</v>
      </c>
      <c r="AK9516" t="s">
        <v>11220</v>
      </c>
      <c r="AO9516" t="b">
        <v>0</v>
      </c>
      <c r="AT9516" t="b">
        <v>0</v>
      </c>
      <c r="AW9516" t="b">
        <v>0</v>
      </c>
      <c r="BC9516" s="12"/>
      <c r="BE9516" s="12">
        <v>44372.825486111113</v>
      </c>
      <c r="BF9516" s="12"/>
      <c r="BJ9516" t="b">
        <v>0</v>
      </c>
      <c r="BK9516" s="12"/>
      <c r="BL9516" s="12"/>
      <c r="BM9516" t="b">
        <v>0</v>
      </c>
      <c r="BP9516" t="s">
        <v>11209</v>
      </c>
      <c r="BU9516" t="b">
        <v>0</v>
      </c>
      <c r="BV9516" t="s">
        <v>11249</v>
      </c>
      <c r="BW9516" t="s">
        <v>12048</v>
      </c>
      <c r="BX9516" t="s">
        <v>11212</v>
      </c>
      <c r="BY9516" t="b">
        <v>0</v>
      </c>
      <c r="CA9516" t="b">
        <v>0</v>
      </c>
      <c r="CD9516" t="b">
        <v>0</v>
      </c>
      <c r="CE9516">
        <v>0</v>
      </c>
      <c r="CF9516">
        <v>0</v>
      </c>
      <c r="CG9516">
        <v>1</v>
      </c>
      <c r="CH9516">
        <v>0</v>
      </c>
      <c r="CM9516">
        <v>1</v>
      </c>
      <c r="CN9516">
        <v>0</v>
      </c>
      <c r="CP9516">
        <v>1</v>
      </c>
    </row>
    <row r="9517" spans="1:94" x14ac:dyDescent="0.3">
      <c r="A9517" t="b">
        <v>0</v>
      </c>
      <c r="B9517" t="b">
        <v>0</v>
      </c>
      <c r="F9517" t="s">
        <v>12046</v>
      </c>
      <c r="H9517" t="b">
        <v>0</v>
      </c>
      <c r="K9517" s="15">
        <f>IFERROR(VLOOKUP(Sheet1[[#This Row],[Converted Opportunity ID]],Opportunity!BD:CM,33,FALSE),0)</f>
        <v>0</v>
      </c>
      <c r="L9517" t="s">
        <v>11206</v>
      </c>
      <c r="M9517" t="b">
        <v>0</v>
      </c>
      <c r="N9517" t="b">
        <v>0</v>
      </c>
      <c r="O9517" s="12">
        <v>44372.831400462965</v>
      </c>
      <c r="Q9517" t="b">
        <v>1</v>
      </c>
      <c r="X9517" t="s">
        <v>11749</v>
      </c>
      <c r="Y9517" t="b">
        <v>0</v>
      </c>
      <c r="Z9517" t="b">
        <v>0</v>
      </c>
      <c r="AA9517" s="1"/>
      <c r="AE9517" t="s">
        <v>23680</v>
      </c>
      <c r="AF9517" t="s">
        <v>161</v>
      </c>
      <c r="AH9517" t="b">
        <v>0</v>
      </c>
      <c r="AJ9517" t="b">
        <v>1</v>
      </c>
      <c r="AK9517" t="s">
        <v>11220</v>
      </c>
      <c r="AO9517" t="b">
        <v>0</v>
      </c>
      <c r="AT9517" t="b">
        <v>0</v>
      </c>
      <c r="AW9517" t="b">
        <v>0</v>
      </c>
      <c r="BC9517" s="12"/>
      <c r="BE9517" s="12">
        <v>44372.83216435185</v>
      </c>
      <c r="BF9517" s="12"/>
      <c r="BJ9517" t="b">
        <v>0</v>
      </c>
      <c r="BK9517" s="12"/>
      <c r="BL9517" s="12"/>
      <c r="BM9517" t="b">
        <v>0</v>
      </c>
      <c r="BP9517" t="s">
        <v>11209</v>
      </c>
      <c r="BU9517" t="b">
        <v>0</v>
      </c>
      <c r="BV9517" t="s">
        <v>11249</v>
      </c>
      <c r="BW9517" t="s">
        <v>12048</v>
      </c>
      <c r="BX9517" t="s">
        <v>11212</v>
      </c>
      <c r="BY9517" t="b">
        <v>0</v>
      </c>
      <c r="CA9517" t="b">
        <v>0</v>
      </c>
      <c r="CD9517" t="b">
        <v>0</v>
      </c>
      <c r="CE9517">
        <v>0</v>
      </c>
      <c r="CF9517">
        <v>0</v>
      </c>
      <c r="CG9517">
        <v>1</v>
      </c>
      <c r="CH9517">
        <v>0</v>
      </c>
      <c r="CM9517">
        <v>1</v>
      </c>
      <c r="CN9517">
        <v>0</v>
      </c>
      <c r="CP9517">
        <v>1</v>
      </c>
    </row>
    <row r="9518" spans="1:94" x14ac:dyDescent="0.3">
      <c r="A9518" t="b">
        <v>0</v>
      </c>
      <c r="B9518" t="b">
        <v>0</v>
      </c>
      <c r="F9518" t="s">
        <v>12046</v>
      </c>
      <c r="H9518" t="b">
        <v>0</v>
      </c>
      <c r="K9518" s="15">
        <f>IFERROR(VLOOKUP(Sheet1[[#This Row],[Converted Opportunity ID]],Opportunity!BD:CM,33,FALSE),0)</f>
        <v>0</v>
      </c>
      <c r="L9518" t="s">
        <v>11206</v>
      </c>
      <c r="M9518" t="b">
        <v>0</v>
      </c>
      <c r="N9518" t="b">
        <v>0</v>
      </c>
      <c r="O9518" s="12">
        <v>44372.843935185185</v>
      </c>
      <c r="Q9518" t="b">
        <v>1</v>
      </c>
      <c r="X9518" t="s">
        <v>11749</v>
      </c>
      <c r="Y9518" t="b">
        <v>0</v>
      </c>
      <c r="Z9518" t="b">
        <v>0</v>
      </c>
      <c r="AA9518" s="1"/>
      <c r="AE9518" t="s">
        <v>23681</v>
      </c>
      <c r="AF9518" t="s">
        <v>161</v>
      </c>
      <c r="AH9518" t="b">
        <v>0</v>
      </c>
      <c r="AJ9518" t="b">
        <v>1</v>
      </c>
      <c r="AK9518" t="s">
        <v>11220</v>
      </c>
      <c r="AO9518" t="b">
        <v>0</v>
      </c>
      <c r="AT9518" t="b">
        <v>0</v>
      </c>
      <c r="AW9518" t="b">
        <v>0</v>
      </c>
      <c r="BC9518" s="12"/>
      <c r="BE9518" s="12">
        <v>44372.844710648147</v>
      </c>
      <c r="BF9518" s="12"/>
      <c r="BJ9518" t="b">
        <v>0</v>
      </c>
      <c r="BK9518" s="12"/>
      <c r="BL9518" s="12"/>
      <c r="BM9518" t="b">
        <v>0</v>
      </c>
      <c r="BP9518" t="s">
        <v>11209</v>
      </c>
      <c r="BU9518" t="b">
        <v>0</v>
      </c>
      <c r="BV9518" t="s">
        <v>11249</v>
      </c>
      <c r="BW9518" t="s">
        <v>12048</v>
      </c>
      <c r="BX9518" t="s">
        <v>11212</v>
      </c>
      <c r="BY9518" t="b">
        <v>0</v>
      </c>
      <c r="CA9518" t="b">
        <v>0</v>
      </c>
      <c r="CD9518" t="b">
        <v>0</v>
      </c>
      <c r="CE9518">
        <v>0</v>
      </c>
      <c r="CF9518">
        <v>0</v>
      </c>
      <c r="CG9518">
        <v>1</v>
      </c>
      <c r="CH9518">
        <v>0</v>
      </c>
      <c r="CM9518">
        <v>1</v>
      </c>
      <c r="CN9518">
        <v>0</v>
      </c>
      <c r="CP9518">
        <v>1</v>
      </c>
    </row>
    <row r="9519" spans="1:94" x14ac:dyDescent="0.3">
      <c r="A9519" t="b">
        <v>0</v>
      </c>
      <c r="B9519" t="b">
        <v>0</v>
      </c>
      <c r="F9519" t="s">
        <v>12046</v>
      </c>
      <c r="H9519" t="b">
        <v>0</v>
      </c>
      <c r="K9519" s="15">
        <f>IFERROR(VLOOKUP(Sheet1[[#This Row],[Converted Opportunity ID]],Opportunity!BD:CM,33,FALSE),0)</f>
        <v>0</v>
      </c>
      <c r="L9519" t="s">
        <v>11206</v>
      </c>
      <c r="M9519" t="b">
        <v>0</v>
      </c>
      <c r="N9519" t="b">
        <v>0</v>
      </c>
      <c r="O9519" s="12">
        <v>44372.855925925927</v>
      </c>
      <c r="Q9519" t="b">
        <v>1</v>
      </c>
      <c r="X9519" t="s">
        <v>11749</v>
      </c>
      <c r="Y9519" t="b">
        <v>0</v>
      </c>
      <c r="Z9519" t="b">
        <v>0</v>
      </c>
      <c r="AA9519" s="1"/>
      <c r="AE9519" t="s">
        <v>23682</v>
      </c>
      <c r="AF9519" t="s">
        <v>161</v>
      </c>
      <c r="AH9519" t="b">
        <v>0</v>
      </c>
      <c r="AJ9519" t="b">
        <v>1</v>
      </c>
      <c r="AK9519" t="s">
        <v>11220</v>
      </c>
      <c r="AO9519" t="b">
        <v>0</v>
      </c>
      <c r="AT9519" t="b">
        <v>0</v>
      </c>
      <c r="AW9519" t="b">
        <v>0</v>
      </c>
      <c r="BC9519" s="12"/>
      <c r="BE9519" s="12">
        <v>44372.85796296296</v>
      </c>
      <c r="BF9519" s="12"/>
      <c r="BJ9519" t="b">
        <v>0</v>
      </c>
      <c r="BK9519" s="12"/>
      <c r="BL9519" s="12"/>
      <c r="BM9519" t="b">
        <v>0</v>
      </c>
      <c r="BP9519" t="s">
        <v>11209</v>
      </c>
      <c r="BU9519" t="b">
        <v>0</v>
      </c>
      <c r="BV9519" t="s">
        <v>11249</v>
      </c>
      <c r="BW9519" t="s">
        <v>12048</v>
      </c>
      <c r="BX9519" t="s">
        <v>11212</v>
      </c>
      <c r="BY9519" t="b">
        <v>0</v>
      </c>
      <c r="CA9519" t="b">
        <v>0</v>
      </c>
      <c r="CD9519" t="b">
        <v>0</v>
      </c>
      <c r="CE9519">
        <v>0</v>
      </c>
      <c r="CF9519">
        <v>0</v>
      </c>
      <c r="CG9519">
        <v>1</v>
      </c>
      <c r="CH9519">
        <v>0</v>
      </c>
      <c r="CM9519">
        <v>1</v>
      </c>
      <c r="CN9519">
        <v>0</v>
      </c>
      <c r="CP9519">
        <v>1</v>
      </c>
    </row>
    <row r="9520" spans="1:94" x14ac:dyDescent="0.3">
      <c r="A9520" t="b">
        <v>0</v>
      </c>
      <c r="B9520" t="b">
        <v>0</v>
      </c>
      <c r="F9520" t="s">
        <v>12046</v>
      </c>
      <c r="H9520" t="b">
        <v>0</v>
      </c>
      <c r="K9520" s="15">
        <f>IFERROR(VLOOKUP(Sheet1[[#This Row],[Converted Opportunity ID]],Opportunity!BD:CM,33,FALSE),0)</f>
        <v>0</v>
      </c>
      <c r="L9520" t="s">
        <v>11206</v>
      </c>
      <c r="M9520" t="b">
        <v>0</v>
      </c>
      <c r="N9520" t="b">
        <v>0</v>
      </c>
      <c r="O9520" s="12">
        <v>44372.713888888888</v>
      </c>
      <c r="Q9520" t="b">
        <v>1</v>
      </c>
      <c r="X9520" t="s">
        <v>11749</v>
      </c>
      <c r="Y9520" t="b">
        <v>0</v>
      </c>
      <c r="Z9520" t="b">
        <v>0</v>
      </c>
      <c r="AA9520" s="1"/>
      <c r="AE9520" t="s">
        <v>23683</v>
      </c>
      <c r="AF9520" t="s">
        <v>186</v>
      </c>
      <c r="AH9520" t="b">
        <v>0</v>
      </c>
      <c r="AJ9520" t="b">
        <v>1</v>
      </c>
      <c r="AK9520" t="s">
        <v>11220</v>
      </c>
      <c r="AO9520" t="b">
        <v>0</v>
      </c>
      <c r="AT9520" t="b">
        <v>0</v>
      </c>
      <c r="AW9520" t="b">
        <v>0</v>
      </c>
      <c r="BC9520" s="12"/>
      <c r="BE9520" s="12">
        <v>44372.71601851852</v>
      </c>
      <c r="BF9520" s="12"/>
      <c r="BJ9520" t="b">
        <v>0</v>
      </c>
      <c r="BK9520" s="12"/>
      <c r="BL9520" s="12"/>
      <c r="BM9520" t="b">
        <v>0</v>
      </c>
      <c r="BP9520" t="s">
        <v>11209</v>
      </c>
      <c r="BU9520" t="b">
        <v>0</v>
      </c>
      <c r="BV9520" t="s">
        <v>11249</v>
      </c>
      <c r="BW9520" t="s">
        <v>12048</v>
      </c>
      <c r="BX9520" t="s">
        <v>11212</v>
      </c>
      <c r="BY9520" t="b">
        <v>0</v>
      </c>
      <c r="CA9520" t="b">
        <v>0</v>
      </c>
      <c r="CD9520" t="b">
        <v>0</v>
      </c>
      <c r="CE9520">
        <v>0</v>
      </c>
      <c r="CF9520">
        <v>0</v>
      </c>
      <c r="CG9520">
        <v>1</v>
      </c>
      <c r="CH9520">
        <v>0</v>
      </c>
      <c r="CM9520">
        <v>1</v>
      </c>
      <c r="CN9520">
        <v>0</v>
      </c>
      <c r="CP9520">
        <v>1</v>
      </c>
    </row>
    <row r="9521" spans="1:94" x14ac:dyDescent="0.3">
      <c r="A9521" t="b">
        <v>0</v>
      </c>
      <c r="B9521" t="b">
        <v>0</v>
      </c>
      <c r="F9521" t="s">
        <v>12069</v>
      </c>
      <c r="H9521" t="b">
        <v>0</v>
      </c>
      <c r="K9521" s="15">
        <f>IFERROR(VLOOKUP(Sheet1[[#This Row],[Converted Opportunity ID]],Opportunity!BD:CM,33,FALSE),0)</f>
        <v>0</v>
      </c>
      <c r="L9521" t="s">
        <v>11392</v>
      </c>
      <c r="M9521" t="b">
        <v>0</v>
      </c>
      <c r="N9521" t="b">
        <v>0</v>
      </c>
      <c r="O9521" s="12">
        <v>44235.721932870372</v>
      </c>
      <c r="Q9521" t="b">
        <v>1</v>
      </c>
      <c r="X9521" t="s">
        <v>11749</v>
      </c>
      <c r="Y9521" t="b">
        <v>0</v>
      </c>
      <c r="Z9521" t="b">
        <v>0</v>
      </c>
      <c r="AA9521" s="1"/>
      <c r="AE9521" t="s">
        <v>23684</v>
      </c>
      <c r="AF9521" t="s">
        <v>186</v>
      </c>
      <c r="AH9521" t="b">
        <v>0</v>
      </c>
      <c r="AJ9521" t="b">
        <v>1</v>
      </c>
      <c r="AK9521" t="s">
        <v>11208</v>
      </c>
      <c r="AO9521" t="b">
        <v>0</v>
      </c>
      <c r="AT9521" t="b">
        <v>0</v>
      </c>
      <c r="AW9521" t="b">
        <v>0</v>
      </c>
      <c r="BC9521" s="12"/>
      <c r="BE9521" s="12">
        <v>43522.87777777778</v>
      </c>
      <c r="BF9521" s="12">
        <v>44004.64230324074</v>
      </c>
      <c r="BJ9521" t="b">
        <v>0</v>
      </c>
      <c r="BK9521" s="12">
        <v>44004.642453703702</v>
      </c>
      <c r="BL9521" s="12"/>
      <c r="BM9521" t="b">
        <v>0</v>
      </c>
      <c r="BP9521" t="s">
        <v>11209</v>
      </c>
      <c r="BU9521" t="b">
        <v>0</v>
      </c>
      <c r="BV9521" t="s">
        <v>11249</v>
      </c>
      <c r="BW9521" t="s">
        <v>11211</v>
      </c>
      <c r="BX9521" t="s">
        <v>11212</v>
      </c>
      <c r="BY9521" t="b">
        <v>0</v>
      </c>
      <c r="CA9521" t="b">
        <v>0</v>
      </c>
      <c r="CD9521" t="b">
        <v>0</v>
      </c>
      <c r="CE9521">
        <v>0</v>
      </c>
      <c r="CF9521">
        <v>0</v>
      </c>
      <c r="CG9521">
        <v>1</v>
      </c>
      <c r="CH9521">
        <v>0</v>
      </c>
      <c r="CM9521">
        <v>1</v>
      </c>
      <c r="CN9521">
        <v>0</v>
      </c>
      <c r="CP9521">
        <v>1</v>
      </c>
    </row>
    <row r="9522" spans="1:94" x14ac:dyDescent="0.3">
      <c r="A9522" t="b">
        <v>0</v>
      </c>
      <c r="B9522" t="b">
        <v>0</v>
      </c>
      <c r="F9522" t="s">
        <v>14867</v>
      </c>
      <c r="H9522" t="b">
        <v>0</v>
      </c>
      <c r="K9522" s="15">
        <f>IFERROR(VLOOKUP(Sheet1[[#This Row],[Converted Opportunity ID]],Opportunity!BD:CM,33,FALSE),0)</f>
        <v>0</v>
      </c>
      <c r="L9522" t="s">
        <v>11206</v>
      </c>
      <c r="M9522" t="b">
        <v>0</v>
      </c>
      <c r="N9522" t="b">
        <v>0</v>
      </c>
      <c r="O9522" s="12">
        <v>44235.721932870372</v>
      </c>
      <c r="Q9522" t="b">
        <v>1</v>
      </c>
      <c r="X9522" t="s">
        <v>11749</v>
      </c>
      <c r="Y9522" t="b">
        <v>0</v>
      </c>
      <c r="Z9522" t="b">
        <v>0</v>
      </c>
      <c r="AA9522" s="1"/>
      <c r="AE9522" t="s">
        <v>23685</v>
      </c>
      <c r="AF9522" t="s">
        <v>186</v>
      </c>
      <c r="AH9522" t="b">
        <v>0</v>
      </c>
      <c r="AJ9522" t="b">
        <v>1</v>
      </c>
      <c r="AK9522" t="s">
        <v>11208</v>
      </c>
      <c r="AO9522" t="b">
        <v>0</v>
      </c>
      <c r="AT9522" t="b">
        <v>0</v>
      </c>
      <c r="AW9522" t="b">
        <v>0</v>
      </c>
      <c r="BC9522" s="12"/>
      <c r="BE9522" s="12">
        <v>44235.716828703706</v>
      </c>
      <c r="BF9522" s="12">
        <v>44238.821412037039</v>
      </c>
      <c r="BJ9522" t="b">
        <v>0</v>
      </c>
      <c r="BK9522" s="12">
        <v>44238.821412037039</v>
      </c>
      <c r="BL9522" s="12"/>
      <c r="BM9522" t="b">
        <v>0</v>
      </c>
      <c r="BP9522" t="s">
        <v>11209</v>
      </c>
      <c r="BU9522" t="b">
        <v>0</v>
      </c>
      <c r="BV9522" t="s">
        <v>11311</v>
      </c>
      <c r="BW9522" t="s">
        <v>11211</v>
      </c>
      <c r="BX9522" t="s">
        <v>11212</v>
      </c>
      <c r="BY9522" t="b">
        <v>0</v>
      </c>
      <c r="CA9522" t="b">
        <v>0</v>
      </c>
      <c r="CD9522" t="b">
        <v>0</v>
      </c>
      <c r="CE9522">
        <v>0</v>
      </c>
      <c r="CF9522">
        <v>0</v>
      </c>
      <c r="CG9522">
        <v>1</v>
      </c>
      <c r="CH9522">
        <v>0</v>
      </c>
      <c r="CM9522">
        <v>1</v>
      </c>
      <c r="CN9522">
        <v>0</v>
      </c>
      <c r="CP9522">
        <v>1</v>
      </c>
    </row>
    <row r="9523" spans="1:94" x14ac:dyDescent="0.3">
      <c r="A9523" t="b">
        <v>0</v>
      </c>
      <c r="B9523" t="b">
        <v>0</v>
      </c>
      <c r="F9523" t="s">
        <v>23686</v>
      </c>
      <c r="H9523" t="b">
        <v>0</v>
      </c>
      <c r="K9523" s="15">
        <f>IFERROR(VLOOKUP(Sheet1[[#This Row],[Converted Opportunity ID]],Opportunity!BD:CM,33,FALSE),0)</f>
        <v>0</v>
      </c>
      <c r="L9523" t="s">
        <v>11505</v>
      </c>
      <c r="M9523" t="b">
        <v>0</v>
      </c>
      <c r="N9523" t="b">
        <v>0</v>
      </c>
      <c r="O9523" s="12">
        <v>44179.871944444443</v>
      </c>
      <c r="Q9523" t="b">
        <v>1</v>
      </c>
      <c r="X9523" t="s">
        <v>11749</v>
      </c>
      <c r="Y9523" t="b">
        <v>0</v>
      </c>
      <c r="Z9523" t="b">
        <v>0</v>
      </c>
      <c r="AA9523" s="1"/>
      <c r="AE9523" t="s">
        <v>23687</v>
      </c>
      <c r="AF9523" t="s">
        <v>186</v>
      </c>
      <c r="AH9523" t="b">
        <v>0</v>
      </c>
      <c r="AJ9523" t="b">
        <v>1</v>
      </c>
      <c r="AK9523" t="s">
        <v>11208</v>
      </c>
      <c r="AO9523" t="b">
        <v>0</v>
      </c>
      <c r="AT9523" t="b">
        <v>0</v>
      </c>
      <c r="AW9523" t="b">
        <v>0</v>
      </c>
      <c r="BC9523" s="12"/>
      <c r="BE9523" s="12">
        <v>44179.868009259262</v>
      </c>
      <c r="BF9523" s="12">
        <v>44238.845775462964</v>
      </c>
      <c r="BJ9523" t="b">
        <v>0</v>
      </c>
      <c r="BK9523" s="12">
        <v>44238.845775462964</v>
      </c>
      <c r="BL9523" s="12"/>
      <c r="BM9523" t="b">
        <v>0</v>
      </c>
      <c r="BP9523" t="s">
        <v>11209</v>
      </c>
      <c r="BU9523" t="b">
        <v>0</v>
      </c>
      <c r="BV9523" t="s">
        <v>11232</v>
      </c>
      <c r="BW9523" t="s">
        <v>11211</v>
      </c>
      <c r="BX9523" t="s">
        <v>11212</v>
      </c>
      <c r="BY9523" t="b">
        <v>0</v>
      </c>
      <c r="CA9523" t="b">
        <v>0</v>
      </c>
      <c r="CD9523" t="b">
        <v>0</v>
      </c>
      <c r="CE9523">
        <v>0</v>
      </c>
      <c r="CF9523">
        <v>0</v>
      </c>
      <c r="CG9523">
        <v>2</v>
      </c>
      <c r="CH9523">
        <v>0</v>
      </c>
      <c r="CM9523">
        <v>1</v>
      </c>
      <c r="CN9523">
        <v>0</v>
      </c>
      <c r="CP9523">
        <v>1</v>
      </c>
    </row>
    <row r="9524" spans="1:94" x14ac:dyDescent="0.3">
      <c r="A9524" t="b">
        <v>0</v>
      </c>
      <c r="B9524" t="b">
        <v>0</v>
      </c>
      <c r="H9524" t="b">
        <v>0</v>
      </c>
      <c r="K9524" s="15">
        <f>IFERROR(VLOOKUP(Sheet1[[#This Row],[Converted Opportunity ID]],Opportunity!BD:CM,33,FALSE),0)</f>
        <v>0</v>
      </c>
      <c r="M9524" t="b">
        <v>0</v>
      </c>
      <c r="N9524" t="b">
        <v>0</v>
      </c>
      <c r="O9524" s="12">
        <v>44307.452164351853</v>
      </c>
      <c r="Q9524" t="b">
        <v>1</v>
      </c>
      <c r="X9524" t="s">
        <v>11749</v>
      </c>
      <c r="Y9524" t="b">
        <v>0</v>
      </c>
      <c r="Z9524" t="b">
        <v>0</v>
      </c>
      <c r="AA9524" s="1">
        <v>44326</v>
      </c>
      <c r="AE9524" t="s">
        <v>23688</v>
      </c>
      <c r="AF9524" t="s">
        <v>225</v>
      </c>
      <c r="AH9524" t="b">
        <v>0</v>
      </c>
      <c r="AJ9524" t="b">
        <v>1</v>
      </c>
      <c r="AK9524" t="s">
        <v>11220</v>
      </c>
      <c r="AO9524" t="b">
        <v>0</v>
      </c>
      <c r="AT9524" t="b">
        <v>0</v>
      </c>
      <c r="AW9524" t="b">
        <v>0</v>
      </c>
      <c r="BC9524" s="12"/>
      <c r="BE9524" s="12">
        <v>43683.678055555552</v>
      </c>
      <c r="BF9524" s="12"/>
      <c r="BJ9524" t="b">
        <v>0</v>
      </c>
      <c r="BK9524" s="12"/>
      <c r="BL9524" s="12"/>
      <c r="BM9524" t="b">
        <v>0</v>
      </c>
      <c r="BO9524" t="s">
        <v>212</v>
      </c>
      <c r="BP9524" t="s">
        <v>11209</v>
      </c>
      <c r="BU9524" t="b">
        <v>0</v>
      </c>
      <c r="BW9524" t="s">
        <v>11350</v>
      </c>
      <c r="BX9524" t="s">
        <v>11212</v>
      </c>
      <c r="BY9524" t="b">
        <v>0</v>
      </c>
      <c r="CA9524" t="b">
        <v>0</v>
      </c>
      <c r="CD9524" t="b">
        <v>0</v>
      </c>
      <c r="CE9524">
        <v>0</v>
      </c>
      <c r="CF9524">
        <v>0</v>
      </c>
      <c r="CH9524">
        <v>0</v>
      </c>
      <c r="CM9524">
        <v>1</v>
      </c>
      <c r="CN9524">
        <v>0</v>
      </c>
      <c r="CP9524">
        <v>1</v>
      </c>
    </row>
    <row r="9525" spans="1:94" x14ac:dyDescent="0.3">
      <c r="A9525" t="b">
        <v>0</v>
      </c>
      <c r="B9525" t="b">
        <v>0</v>
      </c>
      <c r="H9525" t="b">
        <v>0</v>
      </c>
      <c r="K9525" s="15">
        <f>IFERROR(VLOOKUP(Sheet1[[#This Row],[Converted Opportunity ID]],Opportunity!BD:CM,33,FALSE),0)</f>
        <v>0</v>
      </c>
      <c r="M9525" t="b">
        <v>0</v>
      </c>
      <c r="N9525" t="b">
        <v>0</v>
      </c>
      <c r="O9525" s="12">
        <v>44316.583854166667</v>
      </c>
      <c r="Q9525" t="b">
        <v>1</v>
      </c>
      <c r="X9525" t="s">
        <v>11749</v>
      </c>
      <c r="Y9525" t="b">
        <v>0</v>
      </c>
      <c r="Z9525" t="b">
        <v>0</v>
      </c>
      <c r="AA9525" s="1">
        <v>44321</v>
      </c>
      <c r="AE9525" t="s">
        <v>23689</v>
      </c>
      <c r="AF9525" t="s">
        <v>225</v>
      </c>
      <c r="AH9525" t="b">
        <v>0</v>
      </c>
      <c r="AJ9525" t="b">
        <v>1</v>
      </c>
      <c r="AK9525" t="s">
        <v>11220</v>
      </c>
      <c r="AO9525" t="b">
        <v>0</v>
      </c>
      <c r="AT9525" t="b">
        <v>0</v>
      </c>
      <c r="AW9525" t="b">
        <v>0</v>
      </c>
      <c r="BC9525" s="12"/>
      <c r="BE9525" s="12">
        <v>44316.585069444445</v>
      </c>
      <c r="BF9525" s="12"/>
      <c r="BJ9525" t="b">
        <v>0</v>
      </c>
      <c r="BK9525" s="12"/>
      <c r="BL9525" s="12"/>
      <c r="BM9525" t="b">
        <v>0</v>
      </c>
      <c r="BO9525" t="s">
        <v>212</v>
      </c>
      <c r="BP9525" t="s">
        <v>11209</v>
      </c>
      <c r="BU9525" t="b">
        <v>0</v>
      </c>
      <c r="BW9525" t="s">
        <v>11350</v>
      </c>
      <c r="BX9525" t="s">
        <v>11212</v>
      </c>
      <c r="BY9525" t="b">
        <v>0</v>
      </c>
      <c r="CA9525" t="b">
        <v>0</v>
      </c>
      <c r="CD9525" t="b">
        <v>0</v>
      </c>
      <c r="CE9525">
        <v>0</v>
      </c>
      <c r="CF9525">
        <v>0</v>
      </c>
      <c r="CH9525">
        <v>0</v>
      </c>
      <c r="CM9525">
        <v>1</v>
      </c>
      <c r="CN9525">
        <v>0</v>
      </c>
      <c r="CP9525">
        <v>1</v>
      </c>
    </row>
    <row r="9526" spans="1:94" x14ac:dyDescent="0.3">
      <c r="A9526" t="b">
        <v>0</v>
      </c>
      <c r="B9526" t="b">
        <v>0</v>
      </c>
      <c r="H9526" t="b">
        <v>0</v>
      </c>
      <c r="K9526" s="15">
        <f>IFERROR(VLOOKUP(Sheet1[[#This Row],[Converted Opportunity ID]],Opportunity!BD:CM,33,FALSE),0)</f>
        <v>0</v>
      </c>
      <c r="M9526" t="b">
        <v>0</v>
      </c>
      <c r="N9526" t="b">
        <v>0</v>
      </c>
      <c r="O9526" s="12">
        <v>44316.584641203706</v>
      </c>
      <c r="Q9526" t="b">
        <v>1</v>
      </c>
      <c r="X9526" t="s">
        <v>11749</v>
      </c>
      <c r="Y9526" t="b">
        <v>0</v>
      </c>
      <c r="Z9526" t="b">
        <v>0</v>
      </c>
      <c r="AA9526" s="1">
        <v>44321</v>
      </c>
      <c r="AE9526" t="s">
        <v>23690</v>
      </c>
      <c r="AF9526" t="s">
        <v>225</v>
      </c>
      <c r="AH9526" t="b">
        <v>0</v>
      </c>
      <c r="AJ9526" t="b">
        <v>1</v>
      </c>
      <c r="AK9526" t="s">
        <v>11220</v>
      </c>
      <c r="AO9526" t="b">
        <v>0</v>
      </c>
      <c r="AT9526" t="b">
        <v>0</v>
      </c>
      <c r="AW9526" t="b">
        <v>0</v>
      </c>
      <c r="BC9526" s="12"/>
      <c r="BE9526" s="12">
        <v>44316.586597222224</v>
      </c>
      <c r="BF9526" s="12"/>
      <c r="BJ9526" t="b">
        <v>0</v>
      </c>
      <c r="BK9526" s="12"/>
      <c r="BL9526" s="12"/>
      <c r="BM9526" t="b">
        <v>0</v>
      </c>
      <c r="BO9526" t="s">
        <v>212</v>
      </c>
      <c r="BP9526" t="s">
        <v>11209</v>
      </c>
      <c r="BU9526" t="b">
        <v>0</v>
      </c>
      <c r="BW9526" t="s">
        <v>11350</v>
      </c>
      <c r="BX9526" t="s">
        <v>11212</v>
      </c>
      <c r="BY9526" t="b">
        <v>0</v>
      </c>
      <c r="CA9526" t="b">
        <v>0</v>
      </c>
      <c r="CD9526" t="b">
        <v>0</v>
      </c>
      <c r="CE9526">
        <v>0</v>
      </c>
      <c r="CF9526">
        <v>0</v>
      </c>
      <c r="CH9526">
        <v>0</v>
      </c>
      <c r="CM9526">
        <v>1</v>
      </c>
      <c r="CN9526">
        <v>0</v>
      </c>
      <c r="CP9526">
        <v>1</v>
      </c>
    </row>
    <row r="9527" spans="1:94" x14ac:dyDescent="0.3">
      <c r="A9527" t="b">
        <v>0</v>
      </c>
      <c r="B9527" t="b">
        <v>0</v>
      </c>
      <c r="H9527" t="b">
        <v>0</v>
      </c>
      <c r="K9527" s="15">
        <f>IFERROR(VLOOKUP(Sheet1[[#This Row],[Converted Opportunity ID]],Opportunity!BD:CM,33,FALSE),0)</f>
        <v>0</v>
      </c>
      <c r="M9527" t="b">
        <v>0</v>
      </c>
      <c r="N9527" t="b">
        <v>0</v>
      </c>
      <c r="O9527" s="12">
        <v>44321.651643518519</v>
      </c>
      <c r="Q9527" t="b">
        <v>1</v>
      </c>
      <c r="X9527" t="s">
        <v>11749</v>
      </c>
      <c r="Y9527" t="b">
        <v>0</v>
      </c>
      <c r="Z9527" t="b">
        <v>0</v>
      </c>
      <c r="AA9527" s="1">
        <v>44341</v>
      </c>
      <c r="AE9527" t="s">
        <v>23691</v>
      </c>
      <c r="AF9527" t="s">
        <v>225</v>
      </c>
      <c r="AH9527" t="b">
        <v>0</v>
      </c>
      <c r="AJ9527" t="b">
        <v>1</v>
      </c>
      <c r="AK9527" t="s">
        <v>11220</v>
      </c>
      <c r="AO9527" t="b">
        <v>0</v>
      </c>
      <c r="AT9527" t="b">
        <v>0</v>
      </c>
      <c r="AW9527" t="b">
        <v>0</v>
      </c>
      <c r="BC9527" s="12"/>
      <c r="BE9527" s="12">
        <v>44321.65357638889</v>
      </c>
      <c r="BF9527" s="12"/>
      <c r="BJ9527" t="b">
        <v>0</v>
      </c>
      <c r="BK9527" s="12"/>
      <c r="BL9527" s="12"/>
      <c r="BM9527" t="b">
        <v>0</v>
      </c>
      <c r="BO9527" t="s">
        <v>212</v>
      </c>
      <c r="BP9527" t="s">
        <v>11209</v>
      </c>
      <c r="BU9527" t="b">
        <v>0</v>
      </c>
      <c r="BW9527" t="s">
        <v>11350</v>
      </c>
      <c r="BX9527" t="s">
        <v>11212</v>
      </c>
      <c r="BY9527" t="b">
        <v>0</v>
      </c>
      <c r="CA9527" t="b">
        <v>0</v>
      </c>
      <c r="CD9527" t="b">
        <v>0</v>
      </c>
      <c r="CE9527">
        <v>0</v>
      </c>
      <c r="CF9527">
        <v>0</v>
      </c>
      <c r="CH9527">
        <v>0</v>
      </c>
      <c r="CM9527">
        <v>1</v>
      </c>
      <c r="CN9527">
        <v>0</v>
      </c>
      <c r="CP9527">
        <v>1</v>
      </c>
    </row>
    <row r="9528" spans="1:94" x14ac:dyDescent="0.3">
      <c r="A9528" t="b">
        <v>0</v>
      </c>
      <c r="B9528" t="b">
        <v>0</v>
      </c>
      <c r="H9528" t="b">
        <v>0</v>
      </c>
      <c r="K9528" s="15">
        <f>IFERROR(VLOOKUP(Sheet1[[#This Row],[Converted Opportunity ID]],Opportunity!BD:CM,33,FALSE),0)</f>
        <v>0</v>
      </c>
      <c r="M9528" t="b">
        <v>0</v>
      </c>
      <c r="N9528" t="b">
        <v>0</v>
      </c>
      <c r="O9528" s="12">
        <v>44326.663344907407</v>
      </c>
      <c r="Q9528" t="b">
        <v>1</v>
      </c>
      <c r="X9528" t="s">
        <v>11749</v>
      </c>
      <c r="Y9528" t="b">
        <v>0</v>
      </c>
      <c r="Z9528" t="b">
        <v>0</v>
      </c>
      <c r="AA9528" s="1">
        <v>44355</v>
      </c>
      <c r="AE9528" t="s">
        <v>23692</v>
      </c>
      <c r="AF9528" t="s">
        <v>225</v>
      </c>
      <c r="AH9528" t="b">
        <v>0</v>
      </c>
      <c r="AJ9528" t="b">
        <v>1</v>
      </c>
      <c r="AK9528" t="s">
        <v>11220</v>
      </c>
      <c r="AO9528" t="b">
        <v>0</v>
      </c>
      <c r="AT9528" t="b">
        <v>0</v>
      </c>
      <c r="AW9528" t="b">
        <v>0</v>
      </c>
      <c r="BC9528" s="12"/>
      <c r="BE9528" s="12">
        <v>44326.665277777778</v>
      </c>
      <c r="BF9528" s="12"/>
      <c r="BJ9528" t="b">
        <v>0</v>
      </c>
      <c r="BK9528" s="12"/>
      <c r="BL9528" s="12"/>
      <c r="BM9528" t="b">
        <v>0</v>
      </c>
      <c r="BO9528" t="s">
        <v>212</v>
      </c>
      <c r="BP9528" t="s">
        <v>11209</v>
      </c>
      <c r="BU9528" t="b">
        <v>0</v>
      </c>
      <c r="BW9528" t="s">
        <v>11350</v>
      </c>
      <c r="BX9528" t="s">
        <v>11212</v>
      </c>
      <c r="BY9528" t="b">
        <v>0</v>
      </c>
      <c r="CA9528" t="b">
        <v>0</v>
      </c>
      <c r="CD9528" t="b">
        <v>0</v>
      </c>
      <c r="CE9528">
        <v>0</v>
      </c>
      <c r="CF9528">
        <v>0</v>
      </c>
      <c r="CH9528">
        <v>0</v>
      </c>
      <c r="CM9528">
        <v>1</v>
      </c>
      <c r="CN9528">
        <v>0</v>
      </c>
      <c r="CP9528">
        <v>1</v>
      </c>
    </row>
    <row r="9529" spans="1:94" x14ac:dyDescent="0.3">
      <c r="A9529" t="b">
        <v>0</v>
      </c>
      <c r="B9529" t="b">
        <v>0</v>
      </c>
      <c r="H9529" t="b">
        <v>0</v>
      </c>
      <c r="K9529" s="15">
        <f>IFERROR(VLOOKUP(Sheet1[[#This Row],[Converted Opportunity ID]],Opportunity!BD:CM,33,FALSE),0)</f>
        <v>0</v>
      </c>
      <c r="M9529" t="b">
        <v>0</v>
      </c>
      <c r="N9529" t="b">
        <v>0</v>
      </c>
      <c r="O9529" s="12">
        <v>44330.468402777777</v>
      </c>
      <c r="Q9529" t="b">
        <v>1</v>
      </c>
      <c r="X9529" t="s">
        <v>11749</v>
      </c>
      <c r="Y9529" t="b">
        <v>0</v>
      </c>
      <c r="Z9529" t="b">
        <v>0</v>
      </c>
      <c r="AA9529" s="1">
        <v>44365</v>
      </c>
      <c r="AE9529" t="s">
        <v>23693</v>
      </c>
      <c r="AF9529" t="s">
        <v>225</v>
      </c>
      <c r="AH9529" t="b">
        <v>0</v>
      </c>
      <c r="AJ9529" t="b">
        <v>1</v>
      </c>
      <c r="AK9529" t="s">
        <v>11220</v>
      </c>
      <c r="AO9529" t="b">
        <v>0</v>
      </c>
      <c r="AT9529" t="b">
        <v>0</v>
      </c>
      <c r="AW9529" t="b">
        <v>0</v>
      </c>
      <c r="BC9529" s="12"/>
      <c r="BE9529" s="12">
        <v>44330.469618055555</v>
      </c>
      <c r="BF9529" s="12"/>
      <c r="BJ9529" t="b">
        <v>0</v>
      </c>
      <c r="BK9529" s="12"/>
      <c r="BL9529" s="12"/>
      <c r="BM9529" t="b">
        <v>0</v>
      </c>
      <c r="BO9529" t="s">
        <v>212</v>
      </c>
      <c r="BP9529" t="s">
        <v>11209</v>
      </c>
      <c r="BU9529" t="b">
        <v>0</v>
      </c>
      <c r="BW9529" t="s">
        <v>11350</v>
      </c>
      <c r="BX9529" t="s">
        <v>11212</v>
      </c>
      <c r="BY9529" t="b">
        <v>0</v>
      </c>
      <c r="CA9529" t="b">
        <v>0</v>
      </c>
      <c r="CD9529" t="b">
        <v>0</v>
      </c>
      <c r="CE9529">
        <v>0</v>
      </c>
      <c r="CF9529">
        <v>0</v>
      </c>
      <c r="CH9529">
        <v>0</v>
      </c>
      <c r="CM9529">
        <v>1</v>
      </c>
      <c r="CN9529">
        <v>0</v>
      </c>
      <c r="CP9529">
        <v>1</v>
      </c>
    </row>
    <row r="9530" spans="1:94" x14ac:dyDescent="0.3">
      <c r="A9530" t="b">
        <v>0</v>
      </c>
      <c r="B9530" t="b">
        <v>0</v>
      </c>
      <c r="H9530" t="b">
        <v>0</v>
      </c>
      <c r="K9530" s="15">
        <f>IFERROR(VLOOKUP(Sheet1[[#This Row],[Converted Opportunity ID]],Opportunity!BD:CM,33,FALSE),0)</f>
        <v>0</v>
      </c>
      <c r="M9530" t="b">
        <v>0</v>
      </c>
      <c r="N9530" t="b">
        <v>0</v>
      </c>
      <c r="O9530" s="12">
        <v>44330.499513888892</v>
      </c>
      <c r="Q9530" t="b">
        <v>1</v>
      </c>
      <c r="X9530" t="s">
        <v>11749</v>
      </c>
      <c r="Y9530" t="b">
        <v>0</v>
      </c>
      <c r="Z9530" t="b">
        <v>0</v>
      </c>
      <c r="AA9530" s="1">
        <v>44376</v>
      </c>
      <c r="AE9530" t="s">
        <v>23694</v>
      </c>
      <c r="AF9530" t="s">
        <v>225</v>
      </c>
      <c r="AH9530" t="b">
        <v>0</v>
      </c>
      <c r="AJ9530" t="b">
        <v>1</v>
      </c>
      <c r="AK9530" t="s">
        <v>11220</v>
      </c>
      <c r="AO9530" t="b">
        <v>0</v>
      </c>
      <c r="AT9530" t="b">
        <v>0</v>
      </c>
      <c r="AW9530" t="b">
        <v>0</v>
      </c>
      <c r="BC9530" s="12"/>
      <c r="BE9530" s="12">
        <v>44330.500902777778</v>
      </c>
      <c r="BF9530" s="12"/>
      <c r="BJ9530" t="b">
        <v>0</v>
      </c>
      <c r="BK9530" s="12"/>
      <c r="BL9530" s="12"/>
      <c r="BM9530" t="b">
        <v>0</v>
      </c>
      <c r="BO9530" t="s">
        <v>212</v>
      </c>
      <c r="BP9530" t="s">
        <v>11209</v>
      </c>
      <c r="BU9530" t="b">
        <v>0</v>
      </c>
      <c r="BW9530" t="s">
        <v>11350</v>
      </c>
      <c r="BX9530" t="s">
        <v>11212</v>
      </c>
      <c r="BY9530" t="b">
        <v>0</v>
      </c>
      <c r="CA9530" t="b">
        <v>0</v>
      </c>
      <c r="CD9530" t="b">
        <v>0</v>
      </c>
      <c r="CE9530">
        <v>0</v>
      </c>
      <c r="CF9530">
        <v>0</v>
      </c>
      <c r="CH9530">
        <v>0</v>
      </c>
      <c r="CM9530">
        <v>1</v>
      </c>
      <c r="CN9530">
        <v>0</v>
      </c>
      <c r="CP9530">
        <v>1</v>
      </c>
    </row>
    <row r="9531" spans="1:94" x14ac:dyDescent="0.3">
      <c r="A9531" t="b">
        <v>0</v>
      </c>
      <c r="B9531" t="b">
        <v>0</v>
      </c>
      <c r="F9531" t="s">
        <v>12319</v>
      </c>
      <c r="H9531" t="b">
        <v>0</v>
      </c>
      <c r="K9531" s="15">
        <f>IFERROR(VLOOKUP(Sheet1[[#This Row],[Converted Opportunity ID]],Opportunity!BD:CM,33,FALSE),0)</f>
        <v>0</v>
      </c>
      <c r="L9531" t="s">
        <v>11206</v>
      </c>
      <c r="M9531" t="b">
        <v>0</v>
      </c>
      <c r="N9531" t="b">
        <v>0</v>
      </c>
      <c r="O9531" s="12">
        <v>43846.605775462966</v>
      </c>
      <c r="Q9531" t="b">
        <v>1</v>
      </c>
      <c r="X9531" t="s">
        <v>11749</v>
      </c>
      <c r="Y9531" t="b">
        <v>0</v>
      </c>
      <c r="Z9531" t="b">
        <v>0</v>
      </c>
      <c r="AA9531" s="1"/>
      <c r="AE9531" t="s">
        <v>23695</v>
      </c>
      <c r="AF9531" t="s">
        <v>4761</v>
      </c>
      <c r="AH9531" t="b">
        <v>0</v>
      </c>
      <c r="AJ9531" t="b">
        <v>1</v>
      </c>
      <c r="AK9531" t="s">
        <v>11220</v>
      </c>
      <c r="AO9531" t="b">
        <v>0</v>
      </c>
      <c r="AT9531" t="b">
        <v>0</v>
      </c>
      <c r="AW9531" t="b">
        <v>0</v>
      </c>
      <c r="BC9531" s="12"/>
      <c r="BE9531" s="12">
        <v>43846.606539351851</v>
      </c>
      <c r="BF9531" s="12">
        <v>43880.679722222223</v>
      </c>
      <c r="BJ9531" t="b">
        <v>0</v>
      </c>
      <c r="BK9531" s="12">
        <v>43894.64980324074</v>
      </c>
      <c r="BL9531" s="12">
        <v>43894.64980324074</v>
      </c>
      <c r="BM9531" t="b">
        <v>0</v>
      </c>
      <c r="BO9531" t="s">
        <v>212</v>
      </c>
      <c r="BP9531" t="s">
        <v>11209</v>
      </c>
      <c r="BU9531" t="b">
        <v>0</v>
      </c>
      <c r="BV9531" t="s">
        <v>11352</v>
      </c>
      <c r="BW9531" t="s">
        <v>11211</v>
      </c>
      <c r="BX9531" t="s">
        <v>11212</v>
      </c>
      <c r="BY9531" t="b">
        <v>0</v>
      </c>
      <c r="CA9531" t="b">
        <v>0</v>
      </c>
      <c r="CD9531" t="b">
        <v>0</v>
      </c>
      <c r="CE9531">
        <v>0</v>
      </c>
      <c r="CF9531">
        <v>0</v>
      </c>
      <c r="CH9531">
        <v>0</v>
      </c>
      <c r="CM9531">
        <v>1</v>
      </c>
      <c r="CN9531">
        <v>0</v>
      </c>
      <c r="CP9531">
        <v>1</v>
      </c>
    </row>
    <row r="9532" spans="1:94" x14ac:dyDescent="0.3">
      <c r="A9532" t="b">
        <v>0</v>
      </c>
      <c r="B9532" t="b">
        <v>0</v>
      </c>
      <c r="F9532" t="s">
        <v>11537</v>
      </c>
      <c r="H9532" t="b">
        <v>0</v>
      </c>
      <c r="K9532" s="15">
        <f>IFERROR(VLOOKUP(Sheet1[[#This Row],[Converted Opportunity ID]],Opportunity!BD:CM,33,FALSE),0)</f>
        <v>0</v>
      </c>
      <c r="L9532" t="s">
        <v>11206</v>
      </c>
      <c r="M9532" t="b">
        <v>0</v>
      </c>
      <c r="N9532" t="b">
        <v>0</v>
      </c>
      <c r="O9532" s="12">
        <v>43846.611793981479</v>
      </c>
      <c r="Q9532" t="b">
        <v>1</v>
      </c>
      <c r="X9532" t="s">
        <v>11749</v>
      </c>
      <c r="Y9532" t="b">
        <v>0</v>
      </c>
      <c r="Z9532" t="b">
        <v>0</v>
      </c>
      <c r="AA9532" s="1"/>
      <c r="AE9532" t="s">
        <v>23696</v>
      </c>
      <c r="AF9532" t="s">
        <v>4761</v>
      </c>
      <c r="AH9532" t="b">
        <v>0</v>
      </c>
      <c r="AJ9532" t="b">
        <v>1</v>
      </c>
      <c r="AK9532" t="s">
        <v>11220</v>
      </c>
      <c r="AO9532" t="b">
        <v>0</v>
      </c>
      <c r="AT9532" t="b">
        <v>0</v>
      </c>
      <c r="AW9532" t="b">
        <v>0</v>
      </c>
      <c r="BC9532" s="12"/>
      <c r="BE9532" s="12">
        <v>43846.61383101852</v>
      </c>
      <c r="BF9532" s="12">
        <v>43880.679699074077</v>
      </c>
      <c r="BJ9532" t="b">
        <v>0</v>
      </c>
      <c r="BK9532" s="12">
        <v>43880.679699074077</v>
      </c>
      <c r="BL9532" s="12"/>
      <c r="BM9532" t="b">
        <v>0</v>
      </c>
      <c r="BO9532" t="s">
        <v>212</v>
      </c>
      <c r="BP9532" t="s">
        <v>11209</v>
      </c>
      <c r="BU9532" t="b">
        <v>0</v>
      </c>
      <c r="BV9532" t="s">
        <v>11352</v>
      </c>
      <c r="BW9532" t="s">
        <v>11211</v>
      </c>
      <c r="BX9532" t="s">
        <v>11212</v>
      </c>
      <c r="BY9532" t="b">
        <v>0</v>
      </c>
      <c r="CA9532" t="b">
        <v>0</v>
      </c>
      <c r="CD9532" t="b">
        <v>0</v>
      </c>
      <c r="CE9532">
        <v>0</v>
      </c>
      <c r="CF9532">
        <v>0</v>
      </c>
      <c r="CH9532">
        <v>0</v>
      </c>
      <c r="CM9532">
        <v>1</v>
      </c>
      <c r="CN9532">
        <v>0</v>
      </c>
      <c r="CP9532">
        <v>1</v>
      </c>
    </row>
    <row r="9533" spans="1:94" x14ac:dyDescent="0.3">
      <c r="A9533" t="b">
        <v>0</v>
      </c>
      <c r="B9533" t="b">
        <v>0</v>
      </c>
      <c r="F9533" t="s">
        <v>12780</v>
      </c>
      <c r="H9533" t="b">
        <v>0</v>
      </c>
      <c r="K9533" s="15">
        <f>IFERROR(VLOOKUP(Sheet1[[#This Row],[Converted Opportunity ID]],Opportunity!BD:CM,33,FALSE),0)</f>
        <v>0</v>
      </c>
      <c r="L9533" t="s">
        <v>12234</v>
      </c>
      <c r="M9533" t="b">
        <v>0</v>
      </c>
      <c r="N9533" t="b">
        <v>0</v>
      </c>
      <c r="O9533" s="12">
        <v>43847.781134259261</v>
      </c>
      <c r="Q9533" t="b">
        <v>1</v>
      </c>
      <c r="X9533" t="s">
        <v>11749</v>
      </c>
      <c r="Y9533" t="b">
        <v>0</v>
      </c>
      <c r="Z9533" t="b">
        <v>0</v>
      </c>
      <c r="AA9533" s="1"/>
      <c r="AE9533" t="s">
        <v>23697</v>
      </c>
      <c r="AF9533" t="s">
        <v>225</v>
      </c>
      <c r="AH9533" t="b">
        <v>0</v>
      </c>
      <c r="AJ9533" t="b">
        <v>1</v>
      </c>
      <c r="AK9533" t="s">
        <v>11220</v>
      </c>
      <c r="AO9533" t="b">
        <v>0</v>
      </c>
      <c r="AT9533" t="b">
        <v>0</v>
      </c>
      <c r="AW9533" t="b">
        <v>0</v>
      </c>
      <c r="BC9533" s="12"/>
      <c r="BE9533" s="12">
        <v>43847.783437500002</v>
      </c>
      <c r="BF9533" s="12">
        <v>44091.753842592596</v>
      </c>
      <c r="BJ9533" t="b">
        <v>0</v>
      </c>
      <c r="BK9533" s="12">
        <v>44091.753842592596</v>
      </c>
      <c r="BL9533" s="12"/>
      <c r="BM9533" t="b">
        <v>0</v>
      </c>
      <c r="BO9533" t="s">
        <v>212</v>
      </c>
      <c r="BP9533" t="s">
        <v>11209</v>
      </c>
      <c r="BU9533" t="b">
        <v>0</v>
      </c>
      <c r="BV9533" t="s">
        <v>13212</v>
      </c>
      <c r="BW9533" t="s">
        <v>11211</v>
      </c>
      <c r="BX9533" t="s">
        <v>11212</v>
      </c>
      <c r="BY9533" t="b">
        <v>0</v>
      </c>
      <c r="CA9533" t="b">
        <v>0</v>
      </c>
      <c r="CD9533" t="b">
        <v>0</v>
      </c>
      <c r="CE9533">
        <v>0</v>
      </c>
      <c r="CF9533">
        <v>0</v>
      </c>
      <c r="CH9533">
        <v>0</v>
      </c>
      <c r="CM9533">
        <v>1</v>
      </c>
      <c r="CN9533">
        <v>0</v>
      </c>
      <c r="CP9533">
        <v>1</v>
      </c>
    </row>
    <row r="9534" spans="1:94" x14ac:dyDescent="0.3">
      <c r="A9534" t="b">
        <v>0</v>
      </c>
      <c r="B9534" t="b">
        <v>0</v>
      </c>
      <c r="F9534" t="s">
        <v>11205</v>
      </c>
      <c r="H9534" t="b">
        <v>0</v>
      </c>
      <c r="K9534" s="15">
        <f>IFERROR(VLOOKUP(Sheet1[[#This Row],[Converted Opportunity ID]],Opportunity!BD:CM,33,FALSE),0)</f>
        <v>0</v>
      </c>
      <c r="L9534" t="s">
        <v>11206</v>
      </c>
      <c r="M9534" t="b">
        <v>0</v>
      </c>
      <c r="N9534" t="b">
        <v>0</v>
      </c>
      <c r="O9534" s="12">
        <v>43846.610162037039</v>
      </c>
      <c r="Q9534" t="b">
        <v>1</v>
      </c>
      <c r="X9534" t="s">
        <v>11749</v>
      </c>
      <c r="Y9534" t="b">
        <v>0</v>
      </c>
      <c r="Z9534" t="b">
        <v>0</v>
      </c>
      <c r="AA9534" s="1"/>
      <c r="AE9534" t="s">
        <v>23698</v>
      </c>
      <c r="AF9534" t="s">
        <v>4761</v>
      </c>
      <c r="AH9534" t="b">
        <v>0</v>
      </c>
      <c r="AJ9534" t="b">
        <v>1</v>
      </c>
      <c r="AK9534" t="s">
        <v>11220</v>
      </c>
      <c r="AO9534" t="b">
        <v>0</v>
      </c>
      <c r="AT9534" t="b">
        <v>0</v>
      </c>
      <c r="AW9534" t="b">
        <v>0</v>
      </c>
      <c r="BC9534" s="12"/>
      <c r="BE9534" s="12">
        <v>43846.610879629632</v>
      </c>
      <c r="BF9534" s="12">
        <v>44012.690023148149</v>
      </c>
      <c r="BJ9534" t="b">
        <v>0</v>
      </c>
      <c r="BK9534" s="12">
        <v>44040.751956018517</v>
      </c>
      <c r="BL9534" s="12">
        <v>44040.751712962963</v>
      </c>
      <c r="BM9534" t="b">
        <v>0</v>
      </c>
      <c r="BO9534" t="s">
        <v>212</v>
      </c>
      <c r="BP9534" t="s">
        <v>11209</v>
      </c>
      <c r="BU9534" t="b">
        <v>0</v>
      </c>
      <c r="BV9534" t="s">
        <v>11210</v>
      </c>
      <c r="BW9534" t="s">
        <v>11211</v>
      </c>
      <c r="BX9534" t="s">
        <v>11212</v>
      </c>
      <c r="BY9534" t="b">
        <v>0</v>
      </c>
      <c r="CA9534" t="b">
        <v>0</v>
      </c>
      <c r="CD9534" t="b">
        <v>0</v>
      </c>
      <c r="CE9534">
        <v>0</v>
      </c>
      <c r="CF9534">
        <v>0</v>
      </c>
      <c r="CH9534">
        <v>0</v>
      </c>
      <c r="CM9534">
        <v>1</v>
      </c>
      <c r="CN9534">
        <v>0</v>
      </c>
      <c r="CP9534">
        <v>1</v>
      </c>
    </row>
    <row r="9535" spans="1:94" x14ac:dyDescent="0.3">
      <c r="A9535" t="b">
        <v>0</v>
      </c>
      <c r="B9535" t="b">
        <v>0</v>
      </c>
      <c r="F9535" t="s">
        <v>12361</v>
      </c>
      <c r="H9535" t="b">
        <v>0</v>
      </c>
      <c r="K9535" s="15">
        <f>IFERROR(VLOOKUP(Sheet1[[#This Row],[Converted Opportunity ID]],Opportunity!BD:CM,33,FALSE),0)</f>
        <v>0</v>
      </c>
      <c r="M9535" t="b">
        <v>0</v>
      </c>
      <c r="N9535" t="b">
        <v>0</v>
      </c>
      <c r="O9535" s="12">
        <v>43846.613576388889</v>
      </c>
      <c r="Q9535" t="b">
        <v>1</v>
      </c>
      <c r="X9535" t="s">
        <v>11749</v>
      </c>
      <c r="Y9535" t="b">
        <v>0</v>
      </c>
      <c r="Z9535" t="b">
        <v>0</v>
      </c>
      <c r="AA9535" s="1"/>
      <c r="AE9535" t="s">
        <v>23699</v>
      </c>
      <c r="AF9535" t="s">
        <v>4761</v>
      </c>
      <c r="AH9535" t="b">
        <v>0</v>
      </c>
      <c r="AJ9535" t="b">
        <v>1</v>
      </c>
      <c r="AK9535" t="s">
        <v>11220</v>
      </c>
      <c r="AO9535" t="b">
        <v>0</v>
      </c>
      <c r="AT9535" t="b">
        <v>0</v>
      </c>
      <c r="AW9535" t="b">
        <v>0</v>
      </c>
      <c r="BC9535" s="12"/>
      <c r="BE9535" s="12">
        <v>43846.615254629629</v>
      </c>
      <c r="BF9535" s="12">
        <v>44091.822569444441</v>
      </c>
      <c r="BJ9535" t="b">
        <v>0</v>
      </c>
      <c r="BK9535" s="12">
        <v>44091.822569444441</v>
      </c>
      <c r="BL9535" s="12">
        <v>44091.822476851848</v>
      </c>
      <c r="BM9535" t="b">
        <v>0</v>
      </c>
      <c r="BO9535" t="s">
        <v>212</v>
      </c>
      <c r="BP9535" t="s">
        <v>11209</v>
      </c>
      <c r="BU9535" t="b">
        <v>0</v>
      </c>
      <c r="BV9535" t="s">
        <v>11247</v>
      </c>
      <c r="BW9535" t="s">
        <v>11211</v>
      </c>
      <c r="BX9535" t="s">
        <v>11212</v>
      </c>
      <c r="BY9535" t="b">
        <v>0</v>
      </c>
      <c r="CA9535" t="b">
        <v>0</v>
      </c>
      <c r="CD9535" t="b">
        <v>0</v>
      </c>
      <c r="CE9535">
        <v>0</v>
      </c>
      <c r="CF9535">
        <v>0</v>
      </c>
      <c r="CH9535">
        <v>0</v>
      </c>
      <c r="CM9535">
        <v>1</v>
      </c>
      <c r="CN9535">
        <v>0</v>
      </c>
      <c r="CP9535">
        <v>1</v>
      </c>
    </row>
    <row r="9536" spans="1:94" x14ac:dyDescent="0.3">
      <c r="A9536" t="b">
        <v>0</v>
      </c>
      <c r="B9536" t="b">
        <v>0</v>
      </c>
      <c r="F9536" t="s">
        <v>11637</v>
      </c>
      <c r="H9536" t="b">
        <v>0</v>
      </c>
      <c r="K9536" s="15">
        <f>IFERROR(VLOOKUP(Sheet1[[#This Row],[Converted Opportunity ID]],Opportunity!BD:CM,33,FALSE),0)</f>
        <v>0</v>
      </c>
      <c r="L9536" t="s">
        <v>11206</v>
      </c>
      <c r="M9536" t="b">
        <v>0</v>
      </c>
      <c r="N9536" t="b">
        <v>0</v>
      </c>
      <c r="O9536" s="12">
        <v>43934.593449074076</v>
      </c>
      <c r="Q9536" t="b">
        <v>1</v>
      </c>
      <c r="X9536" t="s">
        <v>11749</v>
      </c>
      <c r="Y9536" t="b">
        <v>0</v>
      </c>
      <c r="Z9536" t="b">
        <v>0</v>
      </c>
      <c r="AA9536" s="1"/>
      <c r="AE9536" t="s">
        <v>23700</v>
      </c>
      <c r="AF9536" t="s">
        <v>2835</v>
      </c>
      <c r="AH9536" t="b">
        <v>0</v>
      </c>
      <c r="AJ9536" t="b">
        <v>1</v>
      </c>
      <c r="AK9536" t="s">
        <v>11220</v>
      </c>
      <c r="AO9536" t="b">
        <v>0</v>
      </c>
      <c r="AT9536" t="b">
        <v>0</v>
      </c>
      <c r="AW9536" t="b">
        <v>0</v>
      </c>
      <c r="BC9536" s="12"/>
      <c r="BE9536" s="12">
        <v>43923.379189814812</v>
      </c>
      <c r="BF9536" s="12">
        <v>43934.590532407405</v>
      </c>
      <c r="BJ9536" t="b">
        <v>0</v>
      </c>
      <c r="BK9536" s="12">
        <v>43934.590636574074</v>
      </c>
      <c r="BL9536" s="12">
        <v>44117.790381944447</v>
      </c>
      <c r="BM9536" t="b">
        <v>0</v>
      </c>
      <c r="BO9536" t="s">
        <v>212</v>
      </c>
      <c r="BP9536" t="s">
        <v>11209</v>
      </c>
      <c r="BU9536" t="b">
        <v>0</v>
      </c>
      <c r="BV9536" t="s">
        <v>11639</v>
      </c>
      <c r="BW9536" t="s">
        <v>11211</v>
      </c>
      <c r="BX9536" t="s">
        <v>11212</v>
      </c>
      <c r="BY9536" t="b">
        <v>0</v>
      </c>
      <c r="CA9536" t="b">
        <v>0</v>
      </c>
      <c r="CD9536" t="b">
        <v>0</v>
      </c>
      <c r="CE9536">
        <v>0</v>
      </c>
      <c r="CF9536">
        <v>0</v>
      </c>
      <c r="CH9536">
        <v>0</v>
      </c>
      <c r="CM9536">
        <v>1</v>
      </c>
      <c r="CN9536">
        <v>0</v>
      </c>
      <c r="CP9536">
        <v>1</v>
      </c>
    </row>
    <row r="9537" spans="1:94" x14ac:dyDescent="0.3">
      <c r="A9537" t="b">
        <v>0</v>
      </c>
      <c r="B9537" t="b">
        <v>0</v>
      </c>
      <c r="F9537" t="s">
        <v>11626</v>
      </c>
      <c r="H9537" t="b">
        <v>0</v>
      </c>
      <c r="K9537" s="15">
        <f>IFERROR(VLOOKUP(Sheet1[[#This Row],[Converted Opportunity ID]],Opportunity!BD:CM,33,FALSE),0)</f>
        <v>0</v>
      </c>
      <c r="L9537" t="s">
        <v>11206</v>
      </c>
      <c r="M9537" t="b">
        <v>0</v>
      </c>
      <c r="N9537" t="b">
        <v>0</v>
      </c>
      <c r="O9537" s="12">
        <v>44363.775243055556</v>
      </c>
      <c r="Q9537" t="b">
        <v>1</v>
      </c>
      <c r="X9537" t="s">
        <v>11749</v>
      </c>
      <c r="Y9537" t="b">
        <v>0</v>
      </c>
      <c r="Z9537" t="b">
        <v>0</v>
      </c>
      <c r="AA9537" s="1">
        <v>44363</v>
      </c>
      <c r="AE9537" t="s">
        <v>23701</v>
      </c>
      <c r="AF9537" t="s">
        <v>161</v>
      </c>
      <c r="AH9537" t="b">
        <v>0</v>
      </c>
      <c r="AJ9537" t="b">
        <v>1</v>
      </c>
      <c r="AK9537" t="s">
        <v>11220</v>
      </c>
      <c r="AO9537" t="b">
        <v>0</v>
      </c>
      <c r="AT9537" t="b">
        <v>0</v>
      </c>
      <c r="AW9537" t="b">
        <v>0</v>
      </c>
      <c r="BC9537" s="12"/>
      <c r="BE9537" s="12">
        <v>43983.920624999999</v>
      </c>
      <c r="BF9537" s="12">
        <v>44004.949861111112</v>
      </c>
      <c r="BJ9537" t="b">
        <v>0</v>
      </c>
      <c r="BK9537" s="12">
        <v>44004.950289351851</v>
      </c>
      <c r="BL9537" s="12">
        <v>44117.788703703707</v>
      </c>
      <c r="BM9537" t="b">
        <v>0</v>
      </c>
      <c r="BO9537" t="s">
        <v>212</v>
      </c>
      <c r="BP9537" t="s">
        <v>11209</v>
      </c>
      <c r="BU9537" t="b">
        <v>0</v>
      </c>
      <c r="BV9537" t="s">
        <v>11249</v>
      </c>
      <c r="BW9537" t="s">
        <v>11211</v>
      </c>
      <c r="BX9537" t="s">
        <v>11212</v>
      </c>
      <c r="BY9537" t="b">
        <v>0</v>
      </c>
      <c r="CA9537" t="b">
        <v>0</v>
      </c>
      <c r="CD9537" t="b">
        <v>0</v>
      </c>
      <c r="CE9537">
        <v>0</v>
      </c>
      <c r="CF9537">
        <v>0</v>
      </c>
      <c r="CG9537">
        <v>1</v>
      </c>
      <c r="CH9537">
        <v>0</v>
      </c>
      <c r="CM9537">
        <v>1</v>
      </c>
      <c r="CN9537">
        <v>3</v>
      </c>
      <c r="CP9537">
        <v>1</v>
      </c>
    </row>
    <row r="9538" spans="1:94" x14ac:dyDescent="0.3">
      <c r="A9538" t="b">
        <v>0</v>
      </c>
      <c r="B9538" t="b">
        <v>0</v>
      </c>
      <c r="F9538" t="s">
        <v>11626</v>
      </c>
      <c r="H9538" t="b">
        <v>0</v>
      </c>
      <c r="K9538" s="15">
        <f>IFERROR(VLOOKUP(Sheet1[[#This Row],[Converted Opportunity ID]],Opportunity!BD:CM,33,FALSE),0)</f>
        <v>0</v>
      </c>
      <c r="L9538" t="s">
        <v>11206</v>
      </c>
      <c r="M9538" t="b">
        <v>0</v>
      </c>
      <c r="N9538" t="b">
        <v>0</v>
      </c>
      <c r="O9538" s="12">
        <v>44363.815254629626</v>
      </c>
      <c r="Q9538" t="b">
        <v>1</v>
      </c>
      <c r="X9538" t="s">
        <v>11749</v>
      </c>
      <c r="Y9538" t="b">
        <v>0</v>
      </c>
      <c r="Z9538" t="b">
        <v>0</v>
      </c>
      <c r="AA9538" s="1"/>
      <c r="AE9538" t="s">
        <v>23702</v>
      </c>
      <c r="AF9538" t="s">
        <v>161</v>
      </c>
      <c r="AH9538" t="b">
        <v>0</v>
      </c>
      <c r="AJ9538" t="b">
        <v>1</v>
      </c>
      <c r="AK9538" t="s">
        <v>11220</v>
      </c>
      <c r="AO9538" t="b">
        <v>0</v>
      </c>
      <c r="AT9538" t="b">
        <v>0</v>
      </c>
      <c r="AW9538" t="b">
        <v>0</v>
      </c>
      <c r="BC9538" s="12"/>
      <c r="BE9538" s="12">
        <v>44363.816481481481</v>
      </c>
      <c r="BF9538" s="12"/>
      <c r="BJ9538" t="b">
        <v>0</v>
      </c>
      <c r="BK9538" s="12"/>
      <c r="BL9538" s="12"/>
      <c r="BM9538" t="b">
        <v>0</v>
      </c>
      <c r="BO9538" t="s">
        <v>212</v>
      </c>
      <c r="BP9538" t="s">
        <v>11209</v>
      </c>
      <c r="BU9538" t="b">
        <v>0</v>
      </c>
      <c r="BV9538" t="s">
        <v>11249</v>
      </c>
      <c r="BW9538" t="s">
        <v>11211</v>
      </c>
      <c r="BX9538" t="s">
        <v>11212</v>
      </c>
      <c r="BY9538" t="b">
        <v>0</v>
      </c>
      <c r="CA9538" t="b">
        <v>0</v>
      </c>
      <c r="CD9538" t="b">
        <v>0</v>
      </c>
      <c r="CE9538">
        <v>0</v>
      </c>
      <c r="CF9538">
        <v>0</v>
      </c>
      <c r="CG9538">
        <v>1</v>
      </c>
      <c r="CH9538">
        <v>0</v>
      </c>
      <c r="CM9538">
        <v>1</v>
      </c>
      <c r="CN9538">
        <v>0</v>
      </c>
      <c r="CP9538">
        <v>1</v>
      </c>
    </row>
    <row r="9539" spans="1:94" x14ac:dyDescent="0.3">
      <c r="A9539" t="b">
        <v>0</v>
      </c>
      <c r="B9539" t="b">
        <v>0</v>
      </c>
      <c r="F9539" t="s">
        <v>12327</v>
      </c>
      <c r="H9539" t="b">
        <v>0</v>
      </c>
      <c r="K9539" s="15">
        <f>IFERROR(VLOOKUP(Sheet1[[#This Row],[Converted Opportunity ID]],Opportunity!BD:CM,33,FALSE),0)</f>
        <v>0</v>
      </c>
      <c r="L9539" t="s">
        <v>11206</v>
      </c>
      <c r="M9539" t="b">
        <v>0</v>
      </c>
      <c r="N9539" t="b">
        <v>0</v>
      </c>
      <c r="O9539" s="12">
        <v>43930.868078703701</v>
      </c>
      <c r="Q9539" t="b">
        <v>1</v>
      </c>
      <c r="X9539" t="s">
        <v>11749</v>
      </c>
      <c r="Y9539" t="b">
        <v>0</v>
      </c>
      <c r="Z9539" t="b">
        <v>0</v>
      </c>
      <c r="AA9539" s="1"/>
      <c r="AE9539" t="s">
        <v>23703</v>
      </c>
      <c r="AF9539" t="s">
        <v>2835</v>
      </c>
      <c r="AH9539" t="b">
        <v>0</v>
      </c>
      <c r="AJ9539" t="b">
        <v>1</v>
      </c>
      <c r="AK9539" t="s">
        <v>11220</v>
      </c>
      <c r="AO9539" t="b">
        <v>0</v>
      </c>
      <c r="AT9539" t="b">
        <v>0</v>
      </c>
      <c r="AW9539" t="b">
        <v>0</v>
      </c>
      <c r="BC9539" s="12"/>
      <c r="BE9539" s="12">
        <v>43923.383668981478</v>
      </c>
      <c r="BF9539" s="12">
        <v>43930.866597222222</v>
      </c>
      <c r="BJ9539" t="b">
        <v>0</v>
      </c>
      <c r="BK9539" s="12">
        <v>43930.868125000001</v>
      </c>
      <c r="BL9539" s="12">
        <v>44117.78701388889</v>
      </c>
      <c r="BM9539" t="b">
        <v>0</v>
      </c>
      <c r="BO9539" t="s">
        <v>212</v>
      </c>
      <c r="BP9539" t="s">
        <v>11209</v>
      </c>
      <c r="BU9539" t="b">
        <v>0</v>
      </c>
      <c r="BV9539" t="s">
        <v>11249</v>
      </c>
      <c r="BW9539" t="s">
        <v>11211</v>
      </c>
      <c r="BX9539" t="s">
        <v>11212</v>
      </c>
      <c r="BY9539" t="b">
        <v>0</v>
      </c>
      <c r="CA9539" t="b">
        <v>0</v>
      </c>
      <c r="CD9539" t="b">
        <v>0</v>
      </c>
      <c r="CE9539">
        <v>0</v>
      </c>
      <c r="CF9539">
        <v>0</v>
      </c>
      <c r="CG9539">
        <v>1</v>
      </c>
      <c r="CH9539">
        <v>0</v>
      </c>
      <c r="CM9539">
        <v>1</v>
      </c>
      <c r="CN9539">
        <v>0</v>
      </c>
      <c r="CP9539">
        <v>1</v>
      </c>
    </row>
    <row r="9540" spans="1:94" x14ac:dyDescent="0.3">
      <c r="A9540" t="b">
        <v>0</v>
      </c>
      <c r="B9540" t="b">
        <v>0</v>
      </c>
      <c r="F9540" t="s">
        <v>23704</v>
      </c>
      <c r="H9540" t="b">
        <v>0</v>
      </c>
      <c r="K9540" s="15">
        <f>IFERROR(VLOOKUP(Sheet1[[#This Row],[Converted Opportunity ID]],Opportunity!BD:CM,33,FALSE),0)</f>
        <v>0</v>
      </c>
      <c r="L9540" t="s">
        <v>11544</v>
      </c>
      <c r="M9540" t="b">
        <v>0</v>
      </c>
      <c r="N9540" t="b">
        <v>0</v>
      </c>
      <c r="O9540" s="12">
        <v>43847.758680555555</v>
      </c>
      <c r="Q9540" t="b">
        <v>1</v>
      </c>
      <c r="X9540" t="s">
        <v>11749</v>
      </c>
      <c r="Y9540" t="b">
        <v>0</v>
      </c>
      <c r="Z9540" t="b">
        <v>0</v>
      </c>
      <c r="AA9540" s="1"/>
      <c r="AE9540" t="s">
        <v>23705</v>
      </c>
      <c r="AF9540" t="s">
        <v>225</v>
      </c>
      <c r="AH9540" t="b">
        <v>0</v>
      </c>
      <c r="AJ9540" t="b">
        <v>1</v>
      </c>
      <c r="AK9540" t="s">
        <v>11220</v>
      </c>
      <c r="AO9540" t="b">
        <v>0</v>
      </c>
      <c r="AT9540" t="b">
        <v>0</v>
      </c>
      <c r="AW9540" t="b">
        <v>0</v>
      </c>
      <c r="BB9540" t="s">
        <v>3125</v>
      </c>
      <c r="BC9540" s="12"/>
      <c r="BE9540" s="12">
        <v>43847.76090277778</v>
      </c>
      <c r="BF9540" s="12">
        <v>44091.753784722219</v>
      </c>
      <c r="BJ9540" t="b">
        <v>0</v>
      </c>
      <c r="BK9540" s="12">
        <v>44091.753784722219</v>
      </c>
      <c r="BL9540" s="12">
        <v>43967.310937499999</v>
      </c>
      <c r="BM9540" t="b">
        <v>0</v>
      </c>
      <c r="BO9540" t="s">
        <v>212</v>
      </c>
      <c r="BP9540" t="s">
        <v>11209</v>
      </c>
      <c r="BU9540" t="b">
        <v>0</v>
      </c>
      <c r="BV9540" t="s">
        <v>11232</v>
      </c>
      <c r="BW9540" t="s">
        <v>11211</v>
      </c>
      <c r="BX9540" t="s">
        <v>11212</v>
      </c>
      <c r="BY9540" t="b">
        <v>0</v>
      </c>
      <c r="CA9540" t="b">
        <v>0</v>
      </c>
      <c r="CD9540" t="b">
        <v>0</v>
      </c>
      <c r="CE9540">
        <v>0</v>
      </c>
      <c r="CF9540">
        <v>0</v>
      </c>
      <c r="CH9540">
        <v>0</v>
      </c>
      <c r="CM9540">
        <v>1</v>
      </c>
      <c r="CN9540">
        <v>0</v>
      </c>
      <c r="CP9540">
        <v>1</v>
      </c>
    </row>
    <row r="9541" spans="1:94" x14ac:dyDescent="0.3">
      <c r="A9541" t="b">
        <v>0</v>
      </c>
      <c r="B9541" t="b">
        <v>0</v>
      </c>
      <c r="F9541" t="s">
        <v>23704</v>
      </c>
      <c r="H9541" t="b">
        <v>0</v>
      </c>
      <c r="K9541" s="15">
        <f>IFERROR(VLOOKUP(Sheet1[[#This Row],[Converted Opportunity ID]],Opportunity!BD:CM,33,FALSE),0)</f>
        <v>0</v>
      </c>
      <c r="L9541" t="s">
        <v>11544</v>
      </c>
      <c r="M9541" t="b">
        <v>0</v>
      </c>
      <c r="N9541" t="b">
        <v>0</v>
      </c>
      <c r="O9541" s="12">
        <v>43847.769872685189</v>
      </c>
      <c r="Q9541" t="b">
        <v>1</v>
      </c>
      <c r="X9541" t="s">
        <v>11749</v>
      </c>
      <c r="Y9541" t="b">
        <v>0</v>
      </c>
      <c r="Z9541" t="b">
        <v>0</v>
      </c>
      <c r="AA9541" s="1"/>
      <c r="AE9541" t="s">
        <v>23706</v>
      </c>
      <c r="AF9541" t="s">
        <v>225</v>
      </c>
      <c r="AH9541" t="b">
        <v>0</v>
      </c>
      <c r="AJ9541" t="b">
        <v>1</v>
      </c>
      <c r="AK9541" t="s">
        <v>11220</v>
      </c>
      <c r="AO9541" t="b">
        <v>0</v>
      </c>
      <c r="AT9541" t="b">
        <v>0</v>
      </c>
      <c r="AW9541" t="b">
        <v>0</v>
      </c>
      <c r="BB9541" t="s">
        <v>3125</v>
      </c>
      <c r="BC9541" s="12"/>
      <c r="BE9541" s="12">
        <v>43847.771805555552</v>
      </c>
      <c r="BF9541" s="12">
        <v>44286.74858796296</v>
      </c>
      <c r="BJ9541" t="b">
        <v>0</v>
      </c>
      <c r="BK9541" s="12">
        <v>44286.74858796296</v>
      </c>
      <c r="BL9541" s="12"/>
      <c r="BM9541" t="b">
        <v>0</v>
      </c>
      <c r="BO9541" t="s">
        <v>212</v>
      </c>
      <c r="BP9541" t="s">
        <v>11209</v>
      </c>
      <c r="BU9541" t="b">
        <v>0</v>
      </c>
      <c r="BV9541" t="s">
        <v>11232</v>
      </c>
      <c r="BW9541" t="s">
        <v>11211</v>
      </c>
      <c r="BX9541" t="s">
        <v>11212</v>
      </c>
      <c r="BY9541" t="b">
        <v>0</v>
      </c>
      <c r="CA9541" t="b">
        <v>0</v>
      </c>
      <c r="CD9541" t="b">
        <v>0</v>
      </c>
      <c r="CE9541">
        <v>0</v>
      </c>
      <c r="CF9541">
        <v>0</v>
      </c>
      <c r="CH9541">
        <v>0</v>
      </c>
      <c r="CM9541">
        <v>1</v>
      </c>
      <c r="CN9541">
        <v>0</v>
      </c>
      <c r="CP9541">
        <v>1</v>
      </c>
    </row>
    <row r="9542" spans="1:94" x14ac:dyDescent="0.3">
      <c r="A9542" t="b">
        <v>0</v>
      </c>
      <c r="B9542" t="b">
        <v>0</v>
      </c>
      <c r="F9542" t="s">
        <v>23704</v>
      </c>
      <c r="H9542" t="b">
        <v>0</v>
      </c>
      <c r="K9542" s="15">
        <f>IFERROR(VLOOKUP(Sheet1[[#This Row],[Converted Opportunity ID]],Opportunity!BD:CM,33,FALSE),0)</f>
        <v>0</v>
      </c>
      <c r="L9542" t="s">
        <v>11544</v>
      </c>
      <c r="M9542" t="b">
        <v>0</v>
      </c>
      <c r="N9542" t="b">
        <v>0</v>
      </c>
      <c r="O9542" s="12">
        <v>43847.771956018521</v>
      </c>
      <c r="Q9542" t="b">
        <v>1</v>
      </c>
      <c r="X9542" t="s">
        <v>11749</v>
      </c>
      <c r="Y9542" t="b">
        <v>0</v>
      </c>
      <c r="Z9542" t="b">
        <v>0</v>
      </c>
      <c r="AA9542" s="1"/>
      <c r="AE9542" t="s">
        <v>23707</v>
      </c>
      <c r="AF9542" t="s">
        <v>225</v>
      </c>
      <c r="AH9542" t="b">
        <v>0</v>
      </c>
      <c r="AJ9542" t="b">
        <v>1</v>
      </c>
      <c r="AK9542" t="s">
        <v>11220</v>
      </c>
      <c r="AO9542" t="b">
        <v>0</v>
      </c>
      <c r="AT9542" t="b">
        <v>0</v>
      </c>
      <c r="AW9542" t="b">
        <v>0</v>
      </c>
      <c r="BB9542" t="s">
        <v>3125</v>
      </c>
      <c r="BC9542" s="12"/>
      <c r="BE9542" s="12">
        <v>43847.773587962962</v>
      </c>
      <c r="BF9542" s="12">
        <v>44091.753831018519</v>
      </c>
      <c r="BJ9542" t="b">
        <v>0</v>
      </c>
      <c r="BK9542" s="12">
        <v>44091.753831018519</v>
      </c>
      <c r="BL9542" s="12"/>
      <c r="BM9542" t="b">
        <v>0</v>
      </c>
      <c r="BO9542" t="s">
        <v>212</v>
      </c>
      <c r="BP9542" t="s">
        <v>11209</v>
      </c>
      <c r="BU9542" t="b">
        <v>0</v>
      </c>
      <c r="BV9542" t="s">
        <v>11232</v>
      </c>
      <c r="BW9542" t="s">
        <v>11211</v>
      </c>
      <c r="BX9542" t="s">
        <v>11212</v>
      </c>
      <c r="BY9542" t="b">
        <v>0</v>
      </c>
      <c r="CA9542" t="b">
        <v>0</v>
      </c>
      <c r="CD9542" t="b">
        <v>0</v>
      </c>
      <c r="CE9542">
        <v>0</v>
      </c>
      <c r="CF9542">
        <v>0</v>
      </c>
      <c r="CH9542">
        <v>0</v>
      </c>
      <c r="CM9542">
        <v>1</v>
      </c>
      <c r="CN9542">
        <v>0</v>
      </c>
      <c r="CP9542">
        <v>1</v>
      </c>
    </row>
    <row r="9543" spans="1:94" x14ac:dyDescent="0.3">
      <c r="A9543" t="b">
        <v>0</v>
      </c>
      <c r="B9543" t="b">
        <v>0</v>
      </c>
      <c r="F9543" t="s">
        <v>11877</v>
      </c>
      <c r="H9543" t="b">
        <v>0</v>
      </c>
      <c r="K9543" s="15">
        <f>IFERROR(VLOOKUP(Sheet1[[#This Row],[Converted Opportunity ID]],Opportunity!BD:CM,33,FALSE),0)</f>
        <v>0</v>
      </c>
      <c r="L9543" t="s">
        <v>11514</v>
      </c>
      <c r="M9543" t="b">
        <v>0</v>
      </c>
      <c r="N9543" t="b">
        <v>0</v>
      </c>
      <c r="O9543" s="12">
        <v>44186.979560185187</v>
      </c>
      <c r="Q9543" t="b">
        <v>1</v>
      </c>
      <c r="X9543" t="s">
        <v>11749</v>
      </c>
      <c r="Y9543" t="b">
        <v>0</v>
      </c>
      <c r="Z9543" t="b">
        <v>0</v>
      </c>
      <c r="AA9543" s="1">
        <v>44356</v>
      </c>
      <c r="AE9543" t="s">
        <v>23708</v>
      </c>
      <c r="AF9543" t="s">
        <v>225</v>
      </c>
      <c r="AH9543" t="b">
        <v>0</v>
      </c>
      <c r="AJ9543" t="b">
        <v>1</v>
      </c>
      <c r="AK9543" t="s">
        <v>11220</v>
      </c>
      <c r="AO9543" t="b">
        <v>0</v>
      </c>
      <c r="AT9543" t="b">
        <v>0</v>
      </c>
      <c r="AW9543" t="b">
        <v>0</v>
      </c>
      <c r="BC9543" s="12"/>
      <c r="BE9543" s="12">
        <v>44186.980694444443</v>
      </c>
      <c r="BF9543" s="12"/>
      <c r="BJ9543" t="b">
        <v>0</v>
      </c>
      <c r="BK9543" s="12"/>
      <c r="BL9543" s="12"/>
      <c r="BM9543" t="b">
        <v>0</v>
      </c>
      <c r="BO9543" t="s">
        <v>212</v>
      </c>
      <c r="BP9543" t="s">
        <v>11209</v>
      </c>
      <c r="BU9543" t="b">
        <v>0</v>
      </c>
      <c r="BV9543" t="s">
        <v>11249</v>
      </c>
      <c r="BW9543" t="s">
        <v>12048</v>
      </c>
      <c r="BX9543" t="s">
        <v>11212</v>
      </c>
      <c r="BY9543" t="b">
        <v>0</v>
      </c>
      <c r="CA9543" t="b">
        <v>0</v>
      </c>
      <c r="CD9543" t="b">
        <v>0</v>
      </c>
      <c r="CE9543">
        <v>0</v>
      </c>
      <c r="CF9543">
        <v>0</v>
      </c>
      <c r="CH9543">
        <v>0</v>
      </c>
      <c r="CM9543">
        <v>1</v>
      </c>
      <c r="CN9543">
        <v>0</v>
      </c>
      <c r="CP9543">
        <v>1</v>
      </c>
    </row>
    <row r="9544" spans="1:94" x14ac:dyDescent="0.3">
      <c r="A9544" t="b">
        <v>0</v>
      </c>
      <c r="B9544" t="b">
        <v>0</v>
      </c>
      <c r="H9544" t="b">
        <v>0</v>
      </c>
      <c r="K9544" s="15">
        <f>IFERROR(VLOOKUP(Sheet1[[#This Row],[Converted Opportunity ID]],Opportunity!BD:CM,33,FALSE),0)</f>
        <v>0</v>
      </c>
      <c r="M9544" t="b">
        <v>0</v>
      </c>
      <c r="N9544" t="b">
        <v>0</v>
      </c>
      <c r="O9544" s="12">
        <v>44305.404895833337</v>
      </c>
      <c r="Q9544" t="b">
        <v>1</v>
      </c>
      <c r="X9544" t="s">
        <v>11749</v>
      </c>
      <c r="Y9544" t="b">
        <v>0</v>
      </c>
      <c r="Z9544" t="b">
        <v>0</v>
      </c>
      <c r="AA9544" s="1"/>
      <c r="AE9544" t="s">
        <v>23709</v>
      </c>
      <c r="AF9544" t="s">
        <v>225</v>
      </c>
      <c r="AH9544" t="b">
        <v>0</v>
      </c>
      <c r="AJ9544" t="b">
        <v>1</v>
      </c>
      <c r="AK9544" t="s">
        <v>11220</v>
      </c>
      <c r="AO9544" t="b">
        <v>0</v>
      </c>
      <c r="AT9544" t="b">
        <v>0</v>
      </c>
      <c r="AW9544" t="b">
        <v>0</v>
      </c>
      <c r="BC9544" s="12"/>
      <c r="BE9544" s="12">
        <v>44305.406747685185</v>
      </c>
      <c r="BF9544" s="12"/>
      <c r="BJ9544" t="b">
        <v>0</v>
      </c>
      <c r="BK9544" s="12"/>
      <c r="BL9544" s="12"/>
      <c r="BM9544" t="b">
        <v>0</v>
      </c>
      <c r="BO9544" t="s">
        <v>212</v>
      </c>
      <c r="BP9544" t="s">
        <v>11209</v>
      </c>
      <c r="BU9544" t="b">
        <v>0</v>
      </c>
      <c r="BW9544" t="s">
        <v>12048</v>
      </c>
      <c r="BX9544" t="s">
        <v>11212</v>
      </c>
      <c r="BY9544" t="b">
        <v>0</v>
      </c>
      <c r="CA9544" t="b">
        <v>0</v>
      </c>
      <c r="CD9544" t="b">
        <v>0</v>
      </c>
      <c r="CE9544">
        <v>0</v>
      </c>
      <c r="CF9544">
        <v>0</v>
      </c>
      <c r="CH9544">
        <v>0</v>
      </c>
      <c r="CM9544">
        <v>1</v>
      </c>
      <c r="CN9544">
        <v>0</v>
      </c>
      <c r="CP9544">
        <v>1</v>
      </c>
    </row>
    <row r="9545" spans="1:94" x14ac:dyDescent="0.3">
      <c r="A9545" t="b">
        <v>0</v>
      </c>
      <c r="B9545" t="b">
        <v>0</v>
      </c>
      <c r="H9545" t="b">
        <v>0</v>
      </c>
      <c r="K9545" s="15">
        <f>IFERROR(VLOOKUP(Sheet1[[#This Row],[Converted Opportunity ID]],Opportunity!BD:CM,33,FALSE),0)</f>
        <v>0</v>
      </c>
      <c r="M9545" t="b">
        <v>0</v>
      </c>
      <c r="N9545" t="b">
        <v>0</v>
      </c>
      <c r="O9545" s="12">
        <v>44305.484918981485</v>
      </c>
      <c r="Q9545" t="b">
        <v>1</v>
      </c>
      <c r="X9545" t="s">
        <v>11749</v>
      </c>
      <c r="Y9545" t="b">
        <v>0</v>
      </c>
      <c r="Z9545" t="b">
        <v>0</v>
      </c>
      <c r="AA9545" s="1"/>
      <c r="AE9545" t="s">
        <v>23710</v>
      </c>
      <c r="AF9545" t="s">
        <v>225</v>
      </c>
      <c r="AH9545" t="b">
        <v>0</v>
      </c>
      <c r="AJ9545" t="b">
        <v>1</v>
      </c>
      <c r="AK9545" t="s">
        <v>11220</v>
      </c>
      <c r="AO9545" t="b">
        <v>0</v>
      </c>
      <c r="AT9545" t="b">
        <v>0</v>
      </c>
      <c r="AW9545" t="b">
        <v>0</v>
      </c>
      <c r="BC9545" s="12"/>
      <c r="BE9545" s="12">
        <v>44305.486539351848</v>
      </c>
      <c r="BF9545" s="12"/>
      <c r="BJ9545" t="b">
        <v>0</v>
      </c>
      <c r="BK9545" s="12"/>
      <c r="BL9545" s="12"/>
      <c r="BM9545" t="b">
        <v>0</v>
      </c>
      <c r="BO9545" t="s">
        <v>212</v>
      </c>
      <c r="BP9545" t="s">
        <v>11209</v>
      </c>
      <c r="BU9545" t="b">
        <v>0</v>
      </c>
      <c r="BW9545" t="s">
        <v>12048</v>
      </c>
      <c r="BX9545" t="s">
        <v>11212</v>
      </c>
      <c r="BY9545" t="b">
        <v>0</v>
      </c>
      <c r="CA9545" t="b">
        <v>0</v>
      </c>
      <c r="CD9545" t="b">
        <v>0</v>
      </c>
      <c r="CE9545">
        <v>0</v>
      </c>
      <c r="CF9545">
        <v>0</v>
      </c>
      <c r="CH9545">
        <v>0</v>
      </c>
      <c r="CM9545">
        <v>1</v>
      </c>
      <c r="CN9545">
        <v>0</v>
      </c>
      <c r="CP9545">
        <v>1</v>
      </c>
    </row>
    <row r="9546" spans="1:94" x14ac:dyDescent="0.3">
      <c r="A9546" t="b">
        <v>0</v>
      </c>
      <c r="B9546" t="b">
        <v>0</v>
      </c>
      <c r="H9546" t="b">
        <v>0</v>
      </c>
      <c r="K9546" s="15">
        <f>IFERROR(VLOOKUP(Sheet1[[#This Row],[Converted Opportunity ID]],Opportunity!BD:CM,33,FALSE),0)</f>
        <v>0</v>
      </c>
      <c r="M9546" t="b">
        <v>0</v>
      </c>
      <c r="N9546" t="b">
        <v>0</v>
      </c>
      <c r="O9546" s="12">
        <v>44305.486354166664</v>
      </c>
      <c r="Q9546" t="b">
        <v>1</v>
      </c>
      <c r="X9546" t="s">
        <v>11749</v>
      </c>
      <c r="Y9546" t="b">
        <v>0</v>
      </c>
      <c r="Z9546" t="b">
        <v>0</v>
      </c>
      <c r="AA9546" s="1"/>
      <c r="AE9546" t="s">
        <v>23711</v>
      </c>
      <c r="AF9546" t="s">
        <v>225</v>
      </c>
      <c r="AH9546" t="b">
        <v>0</v>
      </c>
      <c r="AJ9546" t="b">
        <v>1</v>
      </c>
      <c r="AK9546" t="s">
        <v>11220</v>
      </c>
      <c r="AO9546" t="b">
        <v>0</v>
      </c>
      <c r="AT9546" t="b">
        <v>0</v>
      </c>
      <c r="AW9546" t="b">
        <v>0</v>
      </c>
      <c r="BC9546" s="12"/>
      <c r="BE9546" s="12">
        <v>44305.487986111111</v>
      </c>
      <c r="BF9546" s="12"/>
      <c r="BJ9546" t="b">
        <v>0</v>
      </c>
      <c r="BK9546" s="12"/>
      <c r="BL9546" s="12"/>
      <c r="BM9546" t="b">
        <v>0</v>
      </c>
      <c r="BO9546" t="s">
        <v>212</v>
      </c>
      <c r="BP9546" t="s">
        <v>11209</v>
      </c>
      <c r="BU9546" t="b">
        <v>0</v>
      </c>
      <c r="BW9546" t="s">
        <v>12048</v>
      </c>
      <c r="BX9546" t="s">
        <v>11212</v>
      </c>
      <c r="BY9546" t="b">
        <v>0</v>
      </c>
      <c r="CA9546" t="b">
        <v>0</v>
      </c>
      <c r="CD9546" t="b">
        <v>0</v>
      </c>
      <c r="CE9546">
        <v>0</v>
      </c>
      <c r="CF9546">
        <v>0</v>
      </c>
      <c r="CH9546">
        <v>0</v>
      </c>
      <c r="CM9546">
        <v>1</v>
      </c>
      <c r="CN9546">
        <v>0</v>
      </c>
      <c r="CP9546">
        <v>1</v>
      </c>
    </row>
    <row r="9547" spans="1:94" x14ac:dyDescent="0.3">
      <c r="A9547" t="b">
        <v>0</v>
      </c>
      <c r="B9547" t="b">
        <v>0</v>
      </c>
      <c r="H9547" t="b">
        <v>0</v>
      </c>
      <c r="K9547" s="15">
        <f>IFERROR(VLOOKUP(Sheet1[[#This Row],[Converted Opportunity ID]],Opportunity!BD:CM,33,FALSE),0)</f>
        <v>0</v>
      </c>
      <c r="M9547" t="b">
        <v>0</v>
      </c>
      <c r="N9547" t="b">
        <v>0</v>
      </c>
      <c r="O9547" s="12">
        <v>44305.553136574075</v>
      </c>
      <c r="Q9547" t="b">
        <v>1</v>
      </c>
      <c r="X9547" t="s">
        <v>11749</v>
      </c>
      <c r="Y9547" t="b">
        <v>0</v>
      </c>
      <c r="Z9547" t="b">
        <v>0</v>
      </c>
      <c r="AA9547" s="1"/>
      <c r="AE9547" t="s">
        <v>23712</v>
      </c>
      <c r="AF9547" t="s">
        <v>225</v>
      </c>
      <c r="AH9547" t="b">
        <v>0</v>
      </c>
      <c r="AJ9547" t="b">
        <v>1</v>
      </c>
      <c r="AK9547" t="s">
        <v>11220</v>
      </c>
      <c r="AO9547" t="b">
        <v>0</v>
      </c>
      <c r="AT9547" t="b">
        <v>0</v>
      </c>
      <c r="AW9547" t="b">
        <v>0</v>
      </c>
      <c r="BC9547" s="12"/>
      <c r="BE9547" s="12">
        <v>44305.555081018516</v>
      </c>
      <c r="BF9547" s="12"/>
      <c r="BJ9547" t="b">
        <v>0</v>
      </c>
      <c r="BK9547" s="12"/>
      <c r="BL9547" s="12"/>
      <c r="BM9547" t="b">
        <v>0</v>
      </c>
      <c r="BO9547" t="s">
        <v>212</v>
      </c>
      <c r="BP9547" t="s">
        <v>11209</v>
      </c>
      <c r="BU9547" t="b">
        <v>0</v>
      </c>
      <c r="BW9547" t="s">
        <v>12048</v>
      </c>
      <c r="BX9547" t="s">
        <v>11212</v>
      </c>
      <c r="BY9547" t="b">
        <v>0</v>
      </c>
      <c r="CA9547" t="b">
        <v>0</v>
      </c>
      <c r="CD9547" t="b">
        <v>0</v>
      </c>
      <c r="CE9547">
        <v>0</v>
      </c>
      <c r="CF9547">
        <v>0</v>
      </c>
      <c r="CH9547">
        <v>0</v>
      </c>
      <c r="CM9547">
        <v>1</v>
      </c>
      <c r="CN9547">
        <v>0</v>
      </c>
      <c r="CP9547">
        <v>1</v>
      </c>
    </row>
    <row r="9548" spans="1:94" x14ac:dyDescent="0.3">
      <c r="A9548" t="b">
        <v>0</v>
      </c>
      <c r="B9548" t="b">
        <v>0</v>
      </c>
      <c r="H9548" t="b">
        <v>0</v>
      </c>
      <c r="K9548" s="15">
        <f>IFERROR(VLOOKUP(Sheet1[[#This Row],[Converted Opportunity ID]],Opportunity!BD:CM,33,FALSE),0)</f>
        <v>0</v>
      </c>
      <c r="M9548" t="b">
        <v>0</v>
      </c>
      <c r="N9548" t="b">
        <v>0</v>
      </c>
      <c r="O9548" s="12">
        <v>44306.647824074076</v>
      </c>
      <c r="Q9548" t="b">
        <v>1</v>
      </c>
      <c r="X9548" t="s">
        <v>11749</v>
      </c>
      <c r="Y9548" t="b">
        <v>0</v>
      </c>
      <c r="Z9548" t="b">
        <v>0</v>
      </c>
      <c r="AA9548" s="1"/>
      <c r="AE9548" t="s">
        <v>23713</v>
      </c>
      <c r="AF9548" t="s">
        <v>225</v>
      </c>
      <c r="AH9548" t="b">
        <v>0</v>
      </c>
      <c r="AJ9548" t="b">
        <v>1</v>
      </c>
      <c r="AK9548" t="s">
        <v>11220</v>
      </c>
      <c r="AO9548" t="b">
        <v>0</v>
      </c>
      <c r="AT9548" t="b">
        <v>0</v>
      </c>
      <c r="AW9548" t="b">
        <v>0</v>
      </c>
      <c r="BC9548" s="12"/>
      <c r="BE9548" s="12">
        <v>44306.649629629632</v>
      </c>
      <c r="BF9548" s="12"/>
      <c r="BJ9548" t="b">
        <v>0</v>
      </c>
      <c r="BK9548" s="12"/>
      <c r="BL9548" s="12"/>
      <c r="BM9548" t="b">
        <v>0</v>
      </c>
      <c r="BO9548" t="s">
        <v>212</v>
      </c>
      <c r="BP9548" t="s">
        <v>11209</v>
      </c>
      <c r="BU9548" t="b">
        <v>0</v>
      </c>
      <c r="BW9548" t="s">
        <v>12048</v>
      </c>
      <c r="BX9548" t="s">
        <v>11212</v>
      </c>
      <c r="BY9548" t="b">
        <v>0</v>
      </c>
      <c r="CA9548" t="b">
        <v>0</v>
      </c>
      <c r="CD9548" t="b">
        <v>0</v>
      </c>
      <c r="CE9548">
        <v>0</v>
      </c>
      <c r="CF9548">
        <v>0</v>
      </c>
      <c r="CH9548">
        <v>0</v>
      </c>
      <c r="CM9548">
        <v>1</v>
      </c>
      <c r="CN9548">
        <v>0</v>
      </c>
      <c r="CP9548">
        <v>1</v>
      </c>
    </row>
    <row r="9549" spans="1:94" x14ac:dyDescent="0.3">
      <c r="A9549" t="b">
        <v>0</v>
      </c>
      <c r="B9549" t="b">
        <v>0</v>
      </c>
      <c r="H9549" t="b">
        <v>0</v>
      </c>
      <c r="K9549" s="15">
        <f>IFERROR(VLOOKUP(Sheet1[[#This Row],[Converted Opportunity ID]],Opportunity!BD:CM,33,FALSE),0)</f>
        <v>0</v>
      </c>
      <c r="M9549" t="b">
        <v>0</v>
      </c>
      <c r="N9549" t="b">
        <v>0</v>
      </c>
      <c r="O9549" s="12">
        <v>44306.879247685189</v>
      </c>
      <c r="Q9549" t="b">
        <v>1</v>
      </c>
      <c r="X9549" t="s">
        <v>11749</v>
      </c>
      <c r="Y9549" t="b">
        <v>0</v>
      </c>
      <c r="Z9549" t="b">
        <v>0</v>
      </c>
      <c r="AA9549" s="1"/>
      <c r="AE9549" t="s">
        <v>23714</v>
      </c>
      <c r="AF9549" t="s">
        <v>225</v>
      </c>
      <c r="AH9549" t="b">
        <v>0</v>
      </c>
      <c r="AJ9549" t="b">
        <v>1</v>
      </c>
      <c r="AK9549" t="s">
        <v>11220</v>
      </c>
      <c r="AO9549" t="b">
        <v>0</v>
      </c>
      <c r="AT9549" t="b">
        <v>0</v>
      </c>
      <c r="AW9549" t="b">
        <v>0</v>
      </c>
      <c r="BC9549" s="12"/>
      <c r="BE9549" s="12">
        <v>44306.880011574074</v>
      </c>
      <c r="BF9549" s="12"/>
      <c r="BJ9549" t="b">
        <v>0</v>
      </c>
      <c r="BK9549" s="12"/>
      <c r="BL9549" s="12"/>
      <c r="BM9549" t="b">
        <v>0</v>
      </c>
      <c r="BO9549" t="s">
        <v>212</v>
      </c>
      <c r="BP9549" t="s">
        <v>11209</v>
      </c>
      <c r="BU9549" t="b">
        <v>0</v>
      </c>
      <c r="BW9549" t="s">
        <v>12048</v>
      </c>
      <c r="BX9549" t="s">
        <v>11212</v>
      </c>
      <c r="BY9549" t="b">
        <v>0</v>
      </c>
      <c r="CA9549" t="b">
        <v>0</v>
      </c>
      <c r="CD9549" t="b">
        <v>0</v>
      </c>
      <c r="CE9549">
        <v>0</v>
      </c>
      <c r="CF9549">
        <v>0</v>
      </c>
      <c r="CH9549">
        <v>0</v>
      </c>
      <c r="CM9549">
        <v>1</v>
      </c>
      <c r="CN9549">
        <v>0</v>
      </c>
      <c r="CP9549">
        <v>1</v>
      </c>
    </row>
    <row r="9550" spans="1:94" x14ac:dyDescent="0.3">
      <c r="A9550" t="b">
        <v>0</v>
      </c>
      <c r="B9550" t="b">
        <v>0</v>
      </c>
      <c r="H9550" t="b">
        <v>0</v>
      </c>
      <c r="K9550" s="15">
        <f>IFERROR(VLOOKUP(Sheet1[[#This Row],[Converted Opportunity ID]],Opportunity!BD:CM,33,FALSE),0)</f>
        <v>0</v>
      </c>
      <c r="M9550" t="b">
        <v>0</v>
      </c>
      <c r="N9550" t="b">
        <v>0</v>
      </c>
      <c r="O9550" s="12">
        <v>44306.880497685182</v>
      </c>
      <c r="Q9550" t="b">
        <v>1</v>
      </c>
      <c r="X9550" t="s">
        <v>11749</v>
      </c>
      <c r="Y9550" t="b">
        <v>0</v>
      </c>
      <c r="Z9550" t="b">
        <v>0</v>
      </c>
      <c r="AA9550" s="1"/>
      <c r="AE9550" t="s">
        <v>23715</v>
      </c>
      <c r="AF9550" t="s">
        <v>225</v>
      </c>
      <c r="AH9550" t="b">
        <v>0</v>
      </c>
      <c r="AJ9550" t="b">
        <v>1</v>
      </c>
      <c r="AK9550" t="s">
        <v>11220</v>
      </c>
      <c r="AO9550" t="b">
        <v>0</v>
      </c>
      <c r="AT9550" t="b">
        <v>0</v>
      </c>
      <c r="AW9550" t="b">
        <v>0</v>
      </c>
      <c r="BC9550" s="12"/>
      <c r="BE9550" s="12">
        <v>44306.881481481483</v>
      </c>
      <c r="BF9550" s="12"/>
      <c r="BJ9550" t="b">
        <v>0</v>
      </c>
      <c r="BK9550" s="12"/>
      <c r="BL9550" s="12"/>
      <c r="BM9550" t="b">
        <v>0</v>
      </c>
      <c r="BO9550" t="s">
        <v>212</v>
      </c>
      <c r="BP9550" t="s">
        <v>11209</v>
      </c>
      <c r="BU9550" t="b">
        <v>0</v>
      </c>
      <c r="BW9550" t="s">
        <v>12048</v>
      </c>
      <c r="BX9550" t="s">
        <v>11212</v>
      </c>
      <c r="BY9550" t="b">
        <v>0</v>
      </c>
      <c r="CA9550" t="b">
        <v>0</v>
      </c>
      <c r="CD9550" t="b">
        <v>0</v>
      </c>
      <c r="CE9550">
        <v>0</v>
      </c>
      <c r="CF9550">
        <v>0</v>
      </c>
      <c r="CH9550">
        <v>0</v>
      </c>
      <c r="CM9550">
        <v>1</v>
      </c>
      <c r="CN9550">
        <v>0</v>
      </c>
      <c r="CP9550">
        <v>1</v>
      </c>
    </row>
    <row r="9551" spans="1:94" x14ac:dyDescent="0.3">
      <c r="A9551" t="b">
        <v>0</v>
      </c>
      <c r="B9551" t="b">
        <v>0</v>
      </c>
      <c r="H9551" t="b">
        <v>0</v>
      </c>
      <c r="K9551" s="15">
        <f>IFERROR(VLOOKUP(Sheet1[[#This Row],[Converted Opportunity ID]],Opportunity!BD:CM,33,FALSE),0)</f>
        <v>0</v>
      </c>
      <c r="M9551" t="b">
        <v>0</v>
      </c>
      <c r="N9551" t="b">
        <v>0</v>
      </c>
      <c r="O9551" s="12">
        <v>44307.45003472222</v>
      </c>
      <c r="Q9551" t="b">
        <v>1</v>
      </c>
      <c r="X9551" t="s">
        <v>11749</v>
      </c>
      <c r="Y9551" t="b">
        <v>0</v>
      </c>
      <c r="Z9551" t="b">
        <v>0</v>
      </c>
      <c r="AA9551" s="1"/>
      <c r="AE9551" t="s">
        <v>23716</v>
      </c>
      <c r="AF9551" t="s">
        <v>225</v>
      </c>
      <c r="AH9551" t="b">
        <v>0</v>
      </c>
      <c r="AJ9551" t="b">
        <v>1</v>
      </c>
      <c r="AK9551" t="s">
        <v>11220</v>
      </c>
      <c r="AO9551" t="b">
        <v>0</v>
      </c>
      <c r="AT9551" t="b">
        <v>0</v>
      </c>
      <c r="AW9551" t="b">
        <v>0</v>
      </c>
      <c r="BC9551" s="12"/>
      <c r="BE9551" s="12">
        <v>44307.451967592591</v>
      </c>
      <c r="BF9551" s="12"/>
      <c r="BJ9551" t="b">
        <v>0</v>
      </c>
      <c r="BK9551" s="12"/>
      <c r="BL9551" s="12"/>
      <c r="BM9551" t="b">
        <v>0</v>
      </c>
      <c r="BO9551" t="s">
        <v>212</v>
      </c>
      <c r="BP9551" t="s">
        <v>11209</v>
      </c>
      <c r="BU9551" t="b">
        <v>0</v>
      </c>
      <c r="BW9551" t="s">
        <v>12048</v>
      </c>
      <c r="BX9551" t="s">
        <v>11212</v>
      </c>
      <c r="BY9551" t="b">
        <v>0</v>
      </c>
      <c r="CA9551" t="b">
        <v>0</v>
      </c>
      <c r="CD9551" t="b">
        <v>0</v>
      </c>
      <c r="CE9551">
        <v>0</v>
      </c>
      <c r="CF9551">
        <v>0</v>
      </c>
      <c r="CH9551">
        <v>0</v>
      </c>
      <c r="CM9551">
        <v>1</v>
      </c>
      <c r="CN9551">
        <v>0</v>
      </c>
      <c r="CP9551">
        <v>1</v>
      </c>
    </row>
    <row r="9552" spans="1:94" x14ac:dyDescent="0.3">
      <c r="A9552" t="b">
        <v>0</v>
      </c>
      <c r="B9552" t="b">
        <v>0</v>
      </c>
      <c r="H9552" t="b">
        <v>0</v>
      </c>
      <c r="K9552" s="15">
        <f>IFERROR(VLOOKUP(Sheet1[[#This Row],[Converted Opportunity ID]],Opportunity!BD:CM,33,FALSE),0)</f>
        <v>0</v>
      </c>
      <c r="M9552" t="b">
        <v>0</v>
      </c>
      <c r="N9552" t="b">
        <v>0</v>
      </c>
      <c r="O9552" s="12">
        <v>44308.30978009259</v>
      </c>
      <c r="Q9552" t="b">
        <v>1</v>
      </c>
      <c r="X9552" t="s">
        <v>11749</v>
      </c>
      <c r="Y9552" t="b">
        <v>0</v>
      </c>
      <c r="Z9552" t="b">
        <v>0</v>
      </c>
      <c r="AA9552" s="1"/>
      <c r="AE9552" t="s">
        <v>23717</v>
      </c>
      <c r="AF9552" t="s">
        <v>225</v>
      </c>
      <c r="AH9552" t="b">
        <v>0</v>
      </c>
      <c r="AJ9552" t="b">
        <v>1</v>
      </c>
      <c r="AK9552" t="s">
        <v>11220</v>
      </c>
      <c r="AO9552" t="b">
        <v>0</v>
      </c>
      <c r="AT9552" t="b">
        <v>0</v>
      </c>
      <c r="AW9552" t="b">
        <v>0</v>
      </c>
      <c r="BC9552" s="12"/>
      <c r="BE9552" s="12">
        <v>44308.311701388891</v>
      </c>
      <c r="BF9552" s="12"/>
      <c r="BJ9552" t="b">
        <v>0</v>
      </c>
      <c r="BK9552" s="12"/>
      <c r="BL9552" s="12"/>
      <c r="BM9552" t="b">
        <v>0</v>
      </c>
      <c r="BO9552" t="s">
        <v>212</v>
      </c>
      <c r="BP9552" t="s">
        <v>11209</v>
      </c>
      <c r="BU9552" t="b">
        <v>0</v>
      </c>
      <c r="BW9552" t="s">
        <v>12048</v>
      </c>
      <c r="BX9552" t="s">
        <v>11212</v>
      </c>
      <c r="BY9552" t="b">
        <v>0</v>
      </c>
      <c r="CA9552" t="b">
        <v>0</v>
      </c>
      <c r="CD9552" t="b">
        <v>0</v>
      </c>
      <c r="CE9552">
        <v>0</v>
      </c>
      <c r="CF9552">
        <v>0</v>
      </c>
      <c r="CH9552">
        <v>0</v>
      </c>
      <c r="CM9552">
        <v>1</v>
      </c>
      <c r="CN9552">
        <v>0</v>
      </c>
      <c r="CP9552">
        <v>1</v>
      </c>
    </row>
    <row r="9553" spans="1:94" x14ac:dyDescent="0.3">
      <c r="A9553" t="b">
        <v>0</v>
      </c>
      <c r="B9553" t="b">
        <v>0</v>
      </c>
      <c r="H9553" t="b">
        <v>0</v>
      </c>
      <c r="K9553" s="15">
        <f>IFERROR(VLOOKUP(Sheet1[[#This Row],[Converted Opportunity ID]],Opportunity!BD:CM,33,FALSE),0)</f>
        <v>0</v>
      </c>
      <c r="M9553" t="b">
        <v>0</v>
      </c>
      <c r="N9553" t="b">
        <v>0</v>
      </c>
      <c r="O9553" s="12">
        <v>44308.316261574073</v>
      </c>
      <c r="Q9553" t="b">
        <v>1</v>
      </c>
      <c r="X9553" t="s">
        <v>11749</v>
      </c>
      <c r="Y9553" t="b">
        <v>0</v>
      </c>
      <c r="Z9553" t="b">
        <v>0</v>
      </c>
      <c r="AA9553" s="1"/>
      <c r="AE9553" t="s">
        <v>23718</v>
      </c>
      <c r="AF9553" t="s">
        <v>225</v>
      </c>
      <c r="AH9553" t="b">
        <v>0</v>
      </c>
      <c r="AJ9553" t="b">
        <v>1</v>
      </c>
      <c r="AK9553" t="s">
        <v>11220</v>
      </c>
      <c r="AO9553" t="b">
        <v>0</v>
      </c>
      <c r="AT9553" t="b">
        <v>0</v>
      </c>
      <c r="AW9553" t="b">
        <v>0</v>
      </c>
      <c r="BC9553" s="12"/>
      <c r="BE9553" s="12">
        <v>44308.317465277774</v>
      </c>
      <c r="BF9553" s="12"/>
      <c r="BJ9553" t="b">
        <v>0</v>
      </c>
      <c r="BK9553" s="12"/>
      <c r="BL9553" s="12"/>
      <c r="BM9553" t="b">
        <v>0</v>
      </c>
      <c r="BO9553" t="s">
        <v>212</v>
      </c>
      <c r="BP9553" t="s">
        <v>11209</v>
      </c>
      <c r="BU9553" t="b">
        <v>0</v>
      </c>
      <c r="BW9553" t="s">
        <v>12048</v>
      </c>
      <c r="BX9553" t="s">
        <v>11212</v>
      </c>
      <c r="BY9553" t="b">
        <v>0</v>
      </c>
      <c r="CA9553" t="b">
        <v>0</v>
      </c>
      <c r="CD9553" t="b">
        <v>0</v>
      </c>
      <c r="CE9553">
        <v>0</v>
      </c>
      <c r="CF9553">
        <v>0</v>
      </c>
      <c r="CH9553">
        <v>0</v>
      </c>
      <c r="CM9553">
        <v>1</v>
      </c>
      <c r="CN9553">
        <v>0</v>
      </c>
      <c r="CP9553">
        <v>1</v>
      </c>
    </row>
    <row r="9554" spans="1:94" x14ac:dyDescent="0.3">
      <c r="A9554" t="b">
        <v>0</v>
      </c>
      <c r="B9554" t="b">
        <v>0</v>
      </c>
      <c r="H9554" t="b">
        <v>0</v>
      </c>
      <c r="K9554" s="15">
        <f>IFERROR(VLOOKUP(Sheet1[[#This Row],[Converted Opportunity ID]],Opportunity!BD:CM,33,FALSE),0)</f>
        <v>0</v>
      </c>
      <c r="M9554" t="b">
        <v>0</v>
      </c>
      <c r="N9554" t="b">
        <v>0</v>
      </c>
      <c r="O9554" s="12">
        <v>44308.432511574072</v>
      </c>
      <c r="Q9554" t="b">
        <v>1</v>
      </c>
      <c r="X9554" t="s">
        <v>11749</v>
      </c>
      <c r="Y9554" t="b">
        <v>0</v>
      </c>
      <c r="Z9554" t="b">
        <v>0</v>
      </c>
      <c r="AA9554" s="1"/>
      <c r="AE9554" t="s">
        <v>23719</v>
      </c>
      <c r="AF9554" t="s">
        <v>225</v>
      </c>
      <c r="AH9554" t="b">
        <v>0</v>
      </c>
      <c r="AJ9554" t="b">
        <v>1</v>
      </c>
      <c r="AK9554" t="s">
        <v>11220</v>
      </c>
      <c r="AO9554" t="b">
        <v>0</v>
      </c>
      <c r="AT9554" t="b">
        <v>0</v>
      </c>
      <c r="AW9554" t="b">
        <v>0</v>
      </c>
      <c r="BC9554" s="12"/>
      <c r="BE9554" s="12">
        <v>44308.433715277781</v>
      </c>
      <c r="BF9554" s="12"/>
      <c r="BJ9554" t="b">
        <v>0</v>
      </c>
      <c r="BK9554" s="12"/>
      <c r="BL9554" s="12"/>
      <c r="BM9554" t="b">
        <v>0</v>
      </c>
      <c r="BO9554" t="s">
        <v>212</v>
      </c>
      <c r="BP9554" t="s">
        <v>11209</v>
      </c>
      <c r="BU9554" t="b">
        <v>0</v>
      </c>
      <c r="BW9554" t="s">
        <v>12048</v>
      </c>
      <c r="BX9554" t="s">
        <v>11212</v>
      </c>
      <c r="BY9554" t="b">
        <v>0</v>
      </c>
      <c r="CA9554" t="b">
        <v>0</v>
      </c>
      <c r="CD9554" t="b">
        <v>0</v>
      </c>
      <c r="CE9554">
        <v>0</v>
      </c>
      <c r="CF9554">
        <v>0</v>
      </c>
      <c r="CH9554">
        <v>0</v>
      </c>
      <c r="CM9554">
        <v>1</v>
      </c>
      <c r="CN9554">
        <v>0</v>
      </c>
      <c r="CP9554">
        <v>1</v>
      </c>
    </row>
    <row r="9555" spans="1:94" x14ac:dyDescent="0.3">
      <c r="A9555" t="b">
        <v>0</v>
      </c>
      <c r="B9555" t="b">
        <v>0</v>
      </c>
      <c r="H9555" t="b">
        <v>0</v>
      </c>
      <c r="K9555" s="15">
        <f>IFERROR(VLOOKUP(Sheet1[[#This Row],[Converted Opportunity ID]],Opportunity!BD:CM,33,FALSE),0)</f>
        <v>0</v>
      </c>
      <c r="M9555" t="b">
        <v>0</v>
      </c>
      <c r="N9555" t="b">
        <v>0</v>
      </c>
      <c r="O9555" s="12">
        <v>44309.372476851851</v>
      </c>
      <c r="Q9555" t="b">
        <v>1</v>
      </c>
      <c r="X9555" t="s">
        <v>11749</v>
      </c>
      <c r="Y9555" t="b">
        <v>0</v>
      </c>
      <c r="Z9555" t="b">
        <v>0</v>
      </c>
      <c r="AA9555" s="1"/>
      <c r="AE9555" t="s">
        <v>23720</v>
      </c>
      <c r="AF9555" t="s">
        <v>225</v>
      </c>
      <c r="AH9555" t="b">
        <v>0</v>
      </c>
      <c r="AJ9555" t="b">
        <v>1</v>
      </c>
      <c r="AK9555" t="s">
        <v>11220</v>
      </c>
      <c r="AO9555" t="b">
        <v>0</v>
      </c>
      <c r="AT9555" t="b">
        <v>0</v>
      </c>
      <c r="AW9555" t="b">
        <v>0</v>
      </c>
      <c r="BC9555" s="12"/>
      <c r="BE9555" s="12">
        <v>44309.374120370368</v>
      </c>
      <c r="BF9555" s="12"/>
      <c r="BJ9555" t="b">
        <v>0</v>
      </c>
      <c r="BK9555" s="12"/>
      <c r="BL9555" s="12"/>
      <c r="BM9555" t="b">
        <v>0</v>
      </c>
      <c r="BO9555" t="s">
        <v>212</v>
      </c>
      <c r="BP9555" t="s">
        <v>11209</v>
      </c>
      <c r="BU9555" t="b">
        <v>0</v>
      </c>
      <c r="BW9555" t="s">
        <v>12048</v>
      </c>
      <c r="BX9555" t="s">
        <v>11212</v>
      </c>
      <c r="BY9555" t="b">
        <v>0</v>
      </c>
      <c r="CA9555" t="b">
        <v>0</v>
      </c>
      <c r="CD9555" t="b">
        <v>0</v>
      </c>
      <c r="CE9555">
        <v>0</v>
      </c>
      <c r="CF9555">
        <v>0</v>
      </c>
      <c r="CH9555">
        <v>0</v>
      </c>
      <c r="CM9555">
        <v>1</v>
      </c>
      <c r="CN9555">
        <v>0</v>
      </c>
      <c r="CP9555">
        <v>1</v>
      </c>
    </row>
    <row r="9556" spans="1:94" x14ac:dyDescent="0.3">
      <c r="A9556" t="b">
        <v>0</v>
      </c>
      <c r="B9556" t="b">
        <v>0</v>
      </c>
      <c r="H9556" t="b">
        <v>0</v>
      </c>
      <c r="K9556" s="15">
        <f>IFERROR(VLOOKUP(Sheet1[[#This Row],[Converted Opportunity ID]],Opportunity!BD:CM,33,FALSE),0)</f>
        <v>0</v>
      </c>
      <c r="M9556" t="b">
        <v>0</v>
      </c>
      <c r="N9556" t="b">
        <v>0</v>
      </c>
      <c r="O9556" s="12">
        <v>44314.48228009259</v>
      </c>
      <c r="Q9556" t="b">
        <v>1</v>
      </c>
      <c r="X9556" t="s">
        <v>11749</v>
      </c>
      <c r="Y9556" t="b">
        <v>0</v>
      </c>
      <c r="Z9556" t="b">
        <v>0</v>
      </c>
      <c r="AA9556" s="1"/>
      <c r="AE9556" t="s">
        <v>23721</v>
      </c>
      <c r="AF9556" t="s">
        <v>225</v>
      </c>
      <c r="AH9556" t="b">
        <v>0</v>
      </c>
      <c r="AJ9556" t="b">
        <v>1</v>
      </c>
      <c r="AK9556" t="s">
        <v>11220</v>
      </c>
      <c r="AO9556" t="b">
        <v>0</v>
      </c>
      <c r="AT9556" t="b">
        <v>0</v>
      </c>
      <c r="AW9556" t="b">
        <v>0</v>
      </c>
      <c r="BC9556" s="12"/>
      <c r="BE9556" s="12">
        <v>44314.483287037037</v>
      </c>
      <c r="BF9556" s="12"/>
      <c r="BJ9556" t="b">
        <v>0</v>
      </c>
      <c r="BK9556" s="12"/>
      <c r="BL9556" s="12"/>
      <c r="BM9556" t="b">
        <v>0</v>
      </c>
      <c r="BO9556" t="s">
        <v>212</v>
      </c>
      <c r="BP9556" t="s">
        <v>11209</v>
      </c>
      <c r="BU9556" t="b">
        <v>0</v>
      </c>
      <c r="BW9556" t="s">
        <v>12048</v>
      </c>
      <c r="BX9556" t="s">
        <v>11212</v>
      </c>
      <c r="BY9556" t="b">
        <v>0</v>
      </c>
      <c r="CA9556" t="b">
        <v>0</v>
      </c>
      <c r="CD9556" t="b">
        <v>0</v>
      </c>
      <c r="CE9556">
        <v>0</v>
      </c>
      <c r="CF9556">
        <v>0</v>
      </c>
      <c r="CH9556">
        <v>0</v>
      </c>
      <c r="CM9556">
        <v>1</v>
      </c>
      <c r="CN9556">
        <v>0</v>
      </c>
      <c r="CP9556">
        <v>1</v>
      </c>
    </row>
    <row r="9557" spans="1:94" x14ac:dyDescent="0.3">
      <c r="A9557" t="b">
        <v>0</v>
      </c>
      <c r="B9557" t="b">
        <v>0</v>
      </c>
      <c r="H9557" t="b">
        <v>0</v>
      </c>
      <c r="K9557" s="15">
        <f>IFERROR(VLOOKUP(Sheet1[[#This Row],[Converted Opportunity ID]],Opportunity!BD:CM,33,FALSE),0)</f>
        <v>0</v>
      </c>
      <c r="M9557" t="b">
        <v>0</v>
      </c>
      <c r="N9557" t="b">
        <v>0</v>
      </c>
      <c r="O9557" s="12">
        <v>44314.52679398148</v>
      </c>
      <c r="Q9557" t="b">
        <v>1</v>
      </c>
      <c r="X9557" t="s">
        <v>11749</v>
      </c>
      <c r="Y9557" t="b">
        <v>0</v>
      </c>
      <c r="Z9557" t="b">
        <v>0</v>
      </c>
      <c r="AA9557" s="1"/>
      <c r="AE9557" t="s">
        <v>23722</v>
      </c>
      <c r="AF9557" t="s">
        <v>225</v>
      </c>
      <c r="AH9557" t="b">
        <v>0</v>
      </c>
      <c r="AJ9557" t="b">
        <v>1</v>
      </c>
      <c r="AK9557" t="s">
        <v>11220</v>
      </c>
      <c r="AO9557" t="b">
        <v>0</v>
      </c>
      <c r="AT9557" t="b">
        <v>0</v>
      </c>
      <c r="AW9557" t="b">
        <v>0</v>
      </c>
      <c r="BC9557" s="12"/>
      <c r="BE9557" s="12">
        <v>44314.528437499997</v>
      </c>
      <c r="BF9557" s="12"/>
      <c r="BJ9557" t="b">
        <v>0</v>
      </c>
      <c r="BK9557" s="12"/>
      <c r="BL9557" s="12"/>
      <c r="BM9557" t="b">
        <v>0</v>
      </c>
      <c r="BO9557" t="s">
        <v>212</v>
      </c>
      <c r="BP9557" t="s">
        <v>11209</v>
      </c>
      <c r="BU9557" t="b">
        <v>0</v>
      </c>
      <c r="BW9557" t="s">
        <v>12048</v>
      </c>
      <c r="BX9557" t="s">
        <v>11212</v>
      </c>
      <c r="BY9557" t="b">
        <v>0</v>
      </c>
      <c r="CA9557" t="b">
        <v>0</v>
      </c>
      <c r="CD9557" t="b">
        <v>0</v>
      </c>
      <c r="CE9557">
        <v>0</v>
      </c>
      <c r="CF9557">
        <v>0</v>
      </c>
      <c r="CH9557">
        <v>0</v>
      </c>
      <c r="CM9557">
        <v>1</v>
      </c>
      <c r="CN9557">
        <v>0</v>
      </c>
      <c r="CP9557">
        <v>1</v>
      </c>
    </row>
    <row r="9558" spans="1:94" x14ac:dyDescent="0.3">
      <c r="A9558" t="b">
        <v>0</v>
      </c>
      <c r="B9558" t="b">
        <v>0</v>
      </c>
      <c r="H9558" t="b">
        <v>0</v>
      </c>
      <c r="K9558" s="15">
        <f>IFERROR(VLOOKUP(Sheet1[[#This Row],[Converted Opportunity ID]],Opportunity!BD:CM,33,FALSE),0)</f>
        <v>0</v>
      </c>
      <c r="M9558" t="b">
        <v>0</v>
      </c>
      <c r="N9558" t="b">
        <v>0</v>
      </c>
      <c r="O9558" s="12">
        <v>44315.434131944443</v>
      </c>
      <c r="Q9558" t="b">
        <v>1</v>
      </c>
      <c r="X9558" t="s">
        <v>11749</v>
      </c>
      <c r="Y9558" t="b">
        <v>0</v>
      </c>
      <c r="Z9558" t="b">
        <v>0</v>
      </c>
      <c r="AA9558" s="1"/>
      <c r="AE9558" t="s">
        <v>23723</v>
      </c>
      <c r="AF9558" t="s">
        <v>225</v>
      </c>
      <c r="AH9558" t="b">
        <v>0</v>
      </c>
      <c r="AJ9558" t="b">
        <v>1</v>
      </c>
      <c r="AK9558" t="s">
        <v>11220</v>
      </c>
      <c r="AO9558" t="b">
        <v>0</v>
      </c>
      <c r="AT9558" t="b">
        <v>0</v>
      </c>
      <c r="AW9558" t="b">
        <v>0</v>
      </c>
      <c r="BC9558" s="12"/>
      <c r="BE9558" s="12">
        <v>44315.435856481483</v>
      </c>
      <c r="BF9558" s="12"/>
      <c r="BJ9558" t="b">
        <v>0</v>
      </c>
      <c r="BK9558" s="12"/>
      <c r="BL9558" s="12"/>
      <c r="BM9558" t="b">
        <v>0</v>
      </c>
      <c r="BO9558" t="s">
        <v>212</v>
      </c>
      <c r="BP9558" t="s">
        <v>11209</v>
      </c>
      <c r="BU9558" t="b">
        <v>0</v>
      </c>
      <c r="BW9558" t="s">
        <v>12048</v>
      </c>
      <c r="BX9558" t="s">
        <v>11212</v>
      </c>
      <c r="BY9558" t="b">
        <v>0</v>
      </c>
      <c r="CA9558" t="b">
        <v>0</v>
      </c>
      <c r="CD9558" t="b">
        <v>0</v>
      </c>
      <c r="CE9558">
        <v>0</v>
      </c>
      <c r="CF9558">
        <v>0</v>
      </c>
      <c r="CH9558">
        <v>0</v>
      </c>
      <c r="CM9558">
        <v>1</v>
      </c>
      <c r="CN9558">
        <v>0</v>
      </c>
      <c r="CP9558">
        <v>1</v>
      </c>
    </row>
    <row r="9559" spans="1:94" x14ac:dyDescent="0.3">
      <c r="A9559" t="b">
        <v>0</v>
      </c>
      <c r="B9559" t="b">
        <v>0</v>
      </c>
      <c r="H9559" t="b">
        <v>0</v>
      </c>
      <c r="K9559" s="15">
        <f>IFERROR(VLOOKUP(Sheet1[[#This Row],[Converted Opportunity ID]],Opportunity!BD:CM,33,FALSE),0)</f>
        <v>0</v>
      </c>
      <c r="M9559" t="b">
        <v>0</v>
      </c>
      <c r="N9559" t="b">
        <v>0</v>
      </c>
      <c r="O9559" s="12">
        <v>44321.482986111114</v>
      </c>
      <c r="Q9559" t="b">
        <v>1</v>
      </c>
      <c r="X9559" t="s">
        <v>11749</v>
      </c>
      <c r="Y9559" t="b">
        <v>0</v>
      </c>
      <c r="Z9559" t="b">
        <v>0</v>
      </c>
      <c r="AA9559" s="1"/>
      <c r="AE9559" t="s">
        <v>23724</v>
      </c>
      <c r="AF9559" t="s">
        <v>225</v>
      </c>
      <c r="AH9559" t="b">
        <v>0</v>
      </c>
      <c r="AJ9559" t="b">
        <v>1</v>
      </c>
      <c r="AK9559" t="s">
        <v>11220</v>
      </c>
      <c r="AO9559" t="b">
        <v>0</v>
      </c>
      <c r="AT9559" t="b">
        <v>0</v>
      </c>
      <c r="AW9559" t="b">
        <v>0</v>
      </c>
      <c r="BC9559" s="12"/>
      <c r="BE9559" s="12">
        <v>44321.484953703701</v>
      </c>
      <c r="BF9559" s="12"/>
      <c r="BJ9559" t="b">
        <v>0</v>
      </c>
      <c r="BK9559" s="12"/>
      <c r="BL9559" s="12"/>
      <c r="BM9559" t="b">
        <v>0</v>
      </c>
      <c r="BO9559" t="s">
        <v>212</v>
      </c>
      <c r="BP9559" t="s">
        <v>11209</v>
      </c>
      <c r="BU9559" t="b">
        <v>0</v>
      </c>
      <c r="BW9559" t="s">
        <v>12048</v>
      </c>
      <c r="BX9559" t="s">
        <v>11212</v>
      </c>
      <c r="BY9559" t="b">
        <v>0</v>
      </c>
      <c r="CA9559" t="b">
        <v>0</v>
      </c>
      <c r="CD9559" t="b">
        <v>0</v>
      </c>
      <c r="CE9559">
        <v>0</v>
      </c>
      <c r="CF9559">
        <v>0</v>
      </c>
      <c r="CH9559">
        <v>0</v>
      </c>
      <c r="CM9559">
        <v>1</v>
      </c>
      <c r="CN9559">
        <v>0</v>
      </c>
      <c r="CP9559">
        <v>1</v>
      </c>
    </row>
    <row r="9560" spans="1:94" x14ac:dyDescent="0.3">
      <c r="A9560" t="b">
        <v>0</v>
      </c>
      <c r="B9560" t="b">
        <v>0</v>
      </c>
      <c r="H9560" t="b">
        <v>0</v>
      </c>
      <c r="K9560" s="15">
        <f>IFERROR(VLOOKUP(Sheet1[[#This Row],[Converted Opportunity ID]],Opportunity!BD:CM,33,FALSE),0)</f>
        <v>0</v>
      </c>
      <c r="M9560" t="b">
        <v>0</v>
      </c>
      <c r="N9560" t="b">
        <v>0</v>
      </c>
      <c r="O9560" s="12">
        <v>44321.597766203704</v>
      </c>
      <c r="Q9560" t="b">
        <v>1</v>
      </c>
      <c r="X9560" t="s">
        <v>11749</v>
      </c>
      <c r="Y9560" t="b">
        <v>0</v>
      </c>
      <c r="Z9560" t="b">
        <v>0</v>
      </c>
      <c r="AA9560" s="1"/>
      <c r="AE9560" t="s">
        <v>23725</v>
      </c>
      <c r="AF9560" t="s">
        <v>225</v>
      </c>
      <c r="AH9560" t="b">
        <v>0</v>
      </c>
      <c r="AJ9560" t="b">
        <v>1</v>
      </c>
      <c r="AK9560" t="s">
        <v>11220</v>
      </c>
      <c r="AO9560" t="b">
        <v>0</v>
      </c>
      <c r="AT9560" t="b">
        <v>0</v>
      </c>
      <c r="AW9560" t="b">
        <v>0</v>
      </c>
      <c r="BC9560" s="12"/>
      <c r="BE9560" s="12">
        <v>44321.598553240743</v>
      </c>
      <c r="BF9560" s="12"/>
      <c r="BJ9560" t="b">
        <v>0</v>
      </c>
      <c r="BK9560" s="12"/>
      <c r="BL9560" s="12"/>
      <c r="BM9560" t="b">
        <v>0</v>
      </c>
      <c r="BO9560" t="s">
        <v>212</v>
      </c>
      <c r="BP9560" t="s">
        <v>11209</v>
      </c>
      <c r="BU9560" t="b">
        <v>0</v>
      </c>
      <c r="BW9560" t="s">
        <v>12048</v>
      </c>
      <c r="BX9560" t="s">
        <v>11212</v>
      </c>
      <c r="BY9560" t="b">
        <v>0</v>
      </c>
      <c r="CA9560" t="b">
        <v>0</v>
      </c>
      <c r="CD9560" t="b">
        <v>0</v>
      </c>
      <c r="CE9560">
        <v>0</v>
      </c>
      <c r="CF9560">
        <v>0</v>
      </c>
      <c r="CH9560">
        <v>0</v>
      </c>
      <c r="CM9560">
        <v>1</v>
      </c>
      <c r="CN9560">
        <v>0</v>
      </c>
      <c r="CP9560">
        <v>1</v>
      </c>
    </row>
    <row r="9561" spans="1:94" x14ac:dyDescent="0.3">
      <c r="A9561" t="b">
        <v>0</v>
      </c>
      <c r="B9561" t="b">
        <v>0</v>
      </c>
      <c r="H9561" t="b">
        <v>0</v>
      </c>
      <c r="K9561" s="15">
        <f>IFERROR(VLOOKUP(Sheet1[[#This Row],[Converted Opportunity ID]],Opportunity!BD:CM,33,FALSE),0)</f>
        <v>0</v>
      </c>
      <c r="M9561" t="b">
        <v>0</v>
      </c>
      <c r="N9561" t="b">
        <v>0</v>
      </c>
      <c r="O9561" s="12">
        <v>44322.334166666667</v>
      </c>
      <c r="Q9561" t="b">
        <v>1</v>
      </c>
      <c r="X9561" t="s">
        <v>11749</v>
      </c>
      <c r="Y9561" t="b">
        <v>0</v>
      </c>
      <c r="Z9561" t="b">
        <v>0</v>
      </c>
      <c r="AA9561" s="1"/>
      <c r="AE9561" t="s">
        <v>23726</v>
      </c>
      <c r="AF9561" t="s">
        <v>225</v>
      </c>
      <c r="AH9561" t="b">
        <v>0</v>
      </c>
      <c r="AJ9561" t="b">
        <v>1</v>
      </c>
      <c r="AK9561" t="s">
        <v>11220</v>
      </c>
      <c r="AO9561" t="b">
        <v>0</v>
      </c>
      <c r="AT9561" t="b">
        <v>0</v>
      </c>
      <c r="AW9561" t="b">
        <v>0</v>
      </c>
      <c r="BC9561" s="12"/>
      <c r="BE9561" s="12">
        <v>44322.335381944446</v>
      </c>
      <c r="BF9561" s="12"/>
      <c r="BJ9561" t="b">
        <v>0</v>
      </c>
      <c r="BK9561" s="12"/>
      <c r="BL9561" s="12"/>
      <c r="BM9561" t="b">
        <v>0</v>
      </c>
      <c r="BO9561" t="s">
        <v>212</v>
      </c>
      <c r="BP9561" t="s">
        <v>11209</v>
      </c>
      <c r="BU9561" t="b">
        <v>0</v>
      </c>
      <c r="BW9561" t="s">
        <v>12048</v>
      </c>
      <c r="BX9561" t="s">
        <v>11212</v>
      </c>
      <c r="BY9561" t="b">
        <v>0</v>
      </c>
      <c r="CA9561" t="b">
        <v>0</v>
      </c>
      <c r="CD9561" t="b">
        <v>0</v>
      </c>
      <c r="CE9561">
        <v>0</v>
      </c>
      <c r="CF9561">
        <v>0</v>
      </c>
      <c r="CH9561">
        <v>0</v>
      </c>
      <c r="CM9561">
        <v>1</v>
      </c>
      <c r="CN9561">
        <v>0</v>
      </c>
      <c r="CP9561">
        <v>1</v>
      </c>
    </row>
    <row r="9562" spans="1:94" x14ac:dyDescent="0.3">
      <c r="A9562" t="b">
        <v>0</v>
      </c>
      <c r="B9562" t="b">
        <v>0</v>
      </c>
      <c r="H9562" t="b">
        <v>0</v>
      </c>
      <c r="K9562" s="15">
        <f>IFERROR(VLOOKUP(Sheet1[[#This Row],[Converted Opportunity ID]],Opportunity!BD:CM,33,FALSE),0)</f>
        <v>0</v>
      </c>
      <c r="M9562" t="b">
        <v>0</v>
      </c>
      <c r="N9562" t="b">
        <v>0</v>
      </c>
      <c r="O9562" s="12">
        <v>44327.369363425925</v>
      </c>
      <c r="Q9562" t="b">
        <v>1</v>
      </c>
      <c r="X9562" t="s">
        <v>11749</v>
      </c>
      <c r="Y9562" t="b">
        <v>0</v>
      </c>
      <c r="Z9562" t="b">
        <v>0</v>
      </c>
      <c r="AA9562" s="1"/>
      <c r="AE9562" t="s">
        <v>23727</v>
      </c>
      <c r="AF9562" t="s">
        <v>225</v>
      </c>
      <c r="AH9562" t="b">
        <v>0</v>
      </c>
      <c r="AJ9562" t="b">
        <v>1</v>
      </c>
      <c r="AK9562" t="s">
        <v>11220</v>
      </c>
      <c r="AO9562" t="b">
        <v>0</v>
      </c>
      <c r="AT9562" t="b">
        <v>0</v>
      </c>
      <c r="AW9562" t="b">
        <v>0</v>
      </c>
      <c r="BC9562" s="12"/>
      <c r="BE9562" s="12">
        <v>44327.37027777778</v>
      </c>
      <c r="BF9562" s="12"/>
      <c r="BJ9562" t="b">
        <v>0</v>
      </c>
      <c r="BK9562" s="12"/>
      <c r="BL9562" s="12"/>
      <c r="BM9562" t="b">
        <v>0</v>
      </c>
      <c r="BO9562" t="s">
        <v>212</v>
      </c>
      <c r="BP9562" t="s">
        <v>11209</v>
      </c>
      <c r="BU9562" t="b">
        <v>0</v>
      </c>
      <c r="BW9562" t="s">
        <v>12048</v>
      </c>
      <c r="BX9562" t="s">
        <v>11212</v>
      </c>
      <c r="BY9562" t="b">
        <v>0</v>
      </c>
      <c r="CA9562" t="b">
        <v>0</v>
      </c>
      <c r="CD9562" t="b">
        <v>0</v>
      </c>
      <c r="CE9562">
        <v>0</v>
      </c>
      <c r="CF9562">
        <v>0</v>
      </c>
      <c r="CH9562">
        <v>0</v>
      </c>
      <c r="CM9562">
        <v>1</v>
      </c>
      <c r="CN9562">
        <v>0</v>
      </c>
      <c r="CP9562">
        <v>1</v>
      </c>
    </row>
    <row r="9563" spans="1:94" x14ac:dyDescent="0.3">
      <c r="A9563" t="b">
        <v>0</v>
      </c>
      <c r="B9563" t="b">
        <v>0</v>
      </c>
      <c r="H9563" t="b">
        <v>0</v>
      </c>
      <c r="K9563" s="15">
        <f>IFERROR(VLOOKUP(Sheet1[[#This Row],[Converted Opportunity ID]],Opportunity!BD:CM,33,FALSE),0)</f>
        <v>0</v>
      </c>
      <c r="M9563" t="b">
        <v>0</v>
      </c>
      <c r="N9563" t="b">
        <v>0</v>
      </c>
      <c r="O9563" s="12">
        <v>44327.531678240739</v>
      </c>
      <c r="Q9563" t="b">
        <v>1</v>
      </c>
      <c r="X9563" t="s">
        <v>11749</v>
      </c>
      <c r="Y9563" t="b">
        <v>0</v>
      </c>
      <c r="Z9563" t="b">
        <v>0</v>
      </c>
      <c r="AA9563" s="1"/>
      <c r="AE9563" t="s">
        <v>23728</v>
      </c>
      <c r="AF9563" t="s">
        <v>225</v>
      </c>
      <c r="AH9563" t="b">
        <v>0</v>
      </c>
      <c r="AJ9563" t="b">
        <v>1</v>
      </c>
      <c r="AK9563" t="s">
        <v>11220</v>
      </c>
      <c r="AO9563" t="b">
        <v>0</v>
      </c>
      <c r="AT9563" t="b">
        <v>0</v>
      </c>
      <c r="AW9563" t="b">
        <v>0</v>
      </c>
      <c r="BC9563" s="12"/>
      <c r="BE9563" s="12"/>
      <c r="BF9563" s="12"/>
      <c r="BJ9563" t="b">
        <v>0</v>
      </c>
      <c r="BK9563" s="12"/>
      <c r="BL9563" s="12"/>
      <c r="BM9563" t="b">
        <v>0</v>
      </c>
      <c r="BO9563" t="s">
        <v>212</v>
      </c>
      <c r="BP9563" t="s">
        <v>11209</v>
      </c>
      <c r="BU9563" t="b">
        <v>0</v>
      </c>
      <c r="BW9563" t="s">
        <v>12048</v>
      </c>
      <c r="BX9563" t="s">
        <v>11212</v>
      </c>
      <c r="BY9563" t="b">
        <v>0</v>
      </c>
      <c r="CA9563" t="b">
        <v>0</v>
      </c>
      <c r="CD9563" t="b">
        <v>0</v>
      </c>
      <c r="CE9563">
        <v>0</v>
      </c>
      <c r="CF9563">
        <v>0</v>
      </c>
      <c r="CH9563">
        <v>0</v>
      </c>
      <c r="CM9563">
        <v>1</v>
      </c>
      <c r="CP9563">
        <v>1</v>
      </c>
    </row>
    <row r="9564" spans="1:94" x14ac:dyDescent="0.3">
      <c r="A9564" t="b">
        <v>0</v>
      </c>
      <c r="B9564" t="b">
        <v>0</v>
      </c>
      <c r="H9564" t="b">
        <v>0</v>
      </c>
      <c r="K9564" s="15">
        <f>IFERROR(VLOOKUP(Sheet1[[#This Row],[Converted Opportunity ID]],Opportunity!BD:CM,33,FALSE),0)</f>
        <v>0</v>
      </c>
      <c r="M9564" t="b">
        <v>0</v>
      </c>
      <c r="N9564" t="b">
        <v>0</v>
      </c>
      <c r="O9564" s="12">
        <v>44328.422962962963</v>
      </c>
      <c r="Q9564" t="b">
        <v>1</v>
      </c>
      <c r="X9564" t="s">
        <v>11749</v>
      </c>
      <c r="Y9564" t="b">
        <v>0</v>
      </c>
      <c r="Z9564" t="b">
        <v>0</v>
      </c>
      <c r="AA9564" s="1"/>
      <c r="AE9564" t="s">
        <v>23729</v>
      </c>
      <c r="AF9564" t="s">
        <v>225</v>
      </c>
      <c r="AH9564" t="b">
        <v>0</v>
      </c>
      <c r="AJ9564" t="b">
        <v>1</v>
      </c>
      <c r="AK9564" t="s">
        <v>11220</v>
      </c>
      <c r="AO9564" t="b">
        <v>0</v>
      </c>
      <c r="AT9564" t="b">
        <v>0</v>
      </c>
      <c r="AW9564" t="b">
        <v>0</v>
      </c>
      <c r="BC9564" s="12"/>
      <c r="BE9564" s="12">
        <v>44328.423703703702</v>
      </c>
      <c r="BF9564" s="12"/>
      <c r="BJ9564" t="b">
        <v>0</v>
      </c>
      <c r="BK9564" s="12"/>
      <c r="BL9564" s="12"/>
      <c r="BM9564" t="b">
        <v>0</v>
      </c>
      <c r="BO9564" t="s">
        <v>212</v>
      </c>
      <c r="BP9564" t="s">
        <v>11209</v>
      </c>
      <c r="BU9564" t="b">
        <v>0</v>
      </c>
      <c r="BW9564" t="s">
        <v>12048</v>
      </c>
      <c r="BX9564" t="s">
        <v>11212</v>
      </c>
      <c r="BY9564" t="b">
        <v>0</v>
      </c>
      <c r="CA9564" t="b">
        <v>0</v>
      </c>
      <c r="CD9564" t="b">
        <v>0</v>
      </c>
      <c r="CE9564">
        <v>0</v>
      </c>
      <c r="CF9564">
        <v>0</v>
      </c>
      <c r="CH9564">
        <v>0</v>
      </c>
      <c r="CM9564">
        <v>1</v>
      </c>
      <c r="CN9564">
        <v>0</v>
      </c>
      <c r="CP9564">
        <v>1</v>
      </c>
    </row>
    <row r="9565" spans="1:94" x14ac:dyDescent="0.3">
      <c r="A9565" t="b">
        <v>0</v>
      </c>
      <c r="B9565" t="b">
        <v>0</v>
      </c>
      <c r="H9565" t="b">
        <v>0</v>
      </c>
      <c r="K9565" s="15">
        <f>IFERROR(VLOOKUP(Sheet1[[#This Row],[Converted Opportunity ID]],Opportunity!BD:CM,33,FALSE),0)</f>
        <v>0</v>
      </c>
      <c r="M9565" t="b">
        <v>0</v>
      </c>
      <c r="N9565" t="b">
        <v>0</v>
      </c>
      <c r="O9565" s="12">
        <v>44328.430891203701</v>
      </c>
      <c r="Q9565" t="b">
        <v>1</v>
      </c>
      <c r="X9565" t="s">
        <v>11749</v>
      </c>
      <c r="Y9565" t="b">
        <v>0</v>
      </c>
      <c r="Z9565" t="b">
        <v>0</v>
      </c>
      <c r="AA9565" s="1"/>
      <c r="AE9565" t="s">
        <v>23730</v>
      </c>
      <c r="AF9565" t="s">
        <v>225</v>
      </c>
      <c r="AH9565" t="b">
        <v>0</v>
      </c>
      <c r="AJ9565" t="b">
        <v>1</v>
      </c>
      <c r="AK9565" t="s">
        <v>11220</v>
      </c>
      <c r="AO9565" t="b">
        <v>0</v>
      </c>
      <c r="AT9565" t="b">
        <v>0</v>
      </c>
      <c r="AW9565" t="b">
        <v>0</v>
      </c>
      <c r="BC9565" s="12"/>
      <c r="BE9565" s="12">
        <v>44328.432384259257</v>
      </c>
      <c r="BF9565" s="12"/>
      <c r="BJ9565" t="b">
        <v>0</v>
      </c>
      <c r="BK9565" s="12"/>
      <c r="BL9565" s="12"/>
      <c r="BM9565" t="b">
        <v>0</v>
      </c>
      <c r="BO9565" t="s">
        <v>212</v>
      </c>
      <c r="BP9565" t="s">
        <v>11209</v>
      </c>
      <c r="BU9565" t="b">
        <v>0</v>
      </c>
      <c r="BW9565" t="s">
        <v>12048</v>
      </c>
      <c r="BX9565" t="s">
        <v>11212</v>
      </c>
      <c r="BY9565" t="b">
        <v>0</v>
      </c>
      <c r="CA9565" t="b">
        <v>0</v>
      </c>
      <c r="CD9565" t="b">
        <v>0</v>
      </c>
      <c r="CE9565">
        <v>0</v>
      </c>
      <c r="CF9565">
        <v>0</v>
      </c>
      <c r="CH9565">
        <v>0</v>
      </c>
      <c r="CM9565">
        <v>1</v>
      </c>
      <c r="CN9565">
        <v>0</v>
      </c>
      <c r="CP9565">
        <v>1</v>
      </c>
    </row>
    <row r="9566" spans="1:94" x14ac:dyDescent="0.3">
      <c r="A9566" t="b">
        <v>0</v>
      </c>
      <c r="B9566" t="b">
        <v>0</v>
      </c>
      <c r="H9566" t="b">
        <v>0</v>
      </c>
      <c r="K9566" s="15">
        <f>IFERROR(VLOOKUP(Sheet1[[#This Row],[Converted Opportunity ID]],Opportunity!BD:CM,33,FALSE),0)</f>
        <v>0</v>
      </c>
      <c r="M9566" t="b">
        <v>0</v>
      </c>
      <c r="N9566" t="b">
        <v>0</v>
      </c>
      <c r="O9566" s="12">
        <v>44328.478819444441</v>
      </c>
      <c r="Q9566" t="b">
        <v>1</v>
      </c>
      <c r="X9566" t="s">
        <v>11749</v>
      </c>
      <c r="Y9566" t="b">
        <v>0</v>
      </c>
      <c r="Z9566" t="b">
        <v>0</v>
      </c>
      <c r="AA9566" s="1"/>
      <c r="AE9566" t="s">
        <v>23731</v>
      </c>
      <c r="AF9566" t="s">
        <v>225</v>
      </c>
      <c r="AH9566" t="b">
        <v>0</v>
      </c>
      <c r="AJ9566" t="b">
        <v>1</v>
      </c>
      <c r="AK9566" t="s">
        <v>11220</v>
      </c>
      <c r="AO9566" t="b">
        <v>0</v>
      </c>
      <c r="AT9566" t="b">
        <v>0</v>
      </c>
      <c r="AW9566" t="b">
        <v>0</v>
      </c>
      <c r="BC9566" s="12"/>
      <c r="BE9566" s="12">
        <v>44328.48064814815</v>
      </c>
      <c r="BF9566" s="12"/>
      <c r="BJ9566" t="b">
        <v>0</v>
      </c>
      <c r="BK9566" s="12"/>
      <c r="BL9566" s="12"/>
      <c r="BM9566" t="b">
        <v>0</v>
      </c>
      <c r="BO9566" t="s">
        <v>212</v>
      </c>
      <c r="BP9566" t="s">
        <v>11209</v>
      </c>
      <c r="BU9566" t="b">
        <v>0</v>
      </c>
      <c r="BW9566" t="s">
        <v>12048</v>
      </c>
      <c r="BX9566" t="s">
        <v>11212</v>
      </c>
      <c r="BY9566" t="b">
        <v>0</v>
      </c>
      <c r="CA9566" t="b">
        <v>0</v>
      </c>
      <c r="CD9566" t="b">
        <v>0</v>
      </c>
      <c r="CE9566">
        <v>0</v>
      </c>
      <c r="CF9566">
        <v>0</v>
      </c>
      <c r="CH9566">
        <v>0</v>
      </c>
      <c r="CM9566">
        <v>1</v>
      </c>
      <c r="CN9566">
        <v>0</v>
      </c>
      <c r="CP9566">
        <v>1</v>
      </c>
    </row>
    <row r="9567" spans="1:94" x14ac:dyDescent="0.3">
      <c r="A9567" t="b">
        <v>0</v>
      </c>
      <c r="B9567" t="b">
        <v>0</v>
      </c>
      <c r="H9567" t="b">
        <v>0</v>
      </c>
      <c r="K9567" s="15">
        <f>IFERROR(VLOOKUP(Sheet1[[#This Row],[Converted Opportunity ID]],Opportunity!BD:CM,33,FALSE),0)</f>
        <v>0</v>
      </c>
      <c r="M9567" t="b">
        <v>0</v>
      </c>
      <c r="N9567" t="b">
        <v>0</v>
      </c>
      <c r="O9567" s="12">
        <v>44328.513113425928</v>
      </c>
      <c r="Q9567" t="b">
        <v>1</v>
      </c>
      <c r="X9567" t="s">
        <v>11749</v>
      </c>
      <c r="Y9567" t="b">
        <v>0</v>
      </c>
      <c r="Z9567" t="b">
        <v>0</v>
      </c>
      <c r="AA9567" s="1"/>
      <c r="AE9567" t="s">
        <v>23732</v>
      </c>
      <c r="AF9567" t="s">
        <v>225</v>
      </c>
      <c r="AH9567" t="b">
        <v>0</v>
      </c>
      <c r="AJ9567" t="b">
        <v>1</v>
      </c>
      <c r="AK9567" t="s">
        <v>11220</v>
      </c>
      <c r="AO9567" t="b">
        <v>0</v>
      </c>
      <c r="AT9567" t="b">
        <v>0</v>
      </c>
      <c r="AW9567" t="b">
        <v>0</v>
      </c>
      <c r="BC9567" s="12"/>
      <c r="BE9567" s="12">
        <v>44328.514027777775</v>
      </c>
      <c r="BF9567" s="12"/>
      <c r="BJ9567" t="b">
        <v>0</v>
      </c>
      <c r="BK9567" s="12"/>
      <c r="BL9567" s="12"/>
      <c r="BM9567" t="b">
        <v>0</v>
      </c>
      <c r="BO9567" t="s">
        <v>212</v>
      </c>
      <c r="BP9567" t="s">
        <v>11209</v>
      </c>
      <c r="BU9567" t="b">
        <v>0</v>
      </c>
      <c r="BW9567" t="s">
        <v>12048</v>
      </c>
      <c r="BX9567" t="s">
        <v>11212</v>
      </c>
      <c r="BY9567" t="b">
        <v>0</v>
      </c>
      <c r="CA9567" t="b">
        <v>0</v>
      </c>
      <c r="CD9567" t="b">
        <v>0</v>
      </c>
      <c r="CE9567">
        <v>0</v>
      </c>
      <c r="CF9567">
        <v>0</v>
      </c>
      <c r="CH9567">
        <v>0</v>
      </c>
      <c r="CM9567">
        <v>1</v>
      </c>
      <c r="CN9567">
        <v>0</v>
      </c>
      <c r="CP9567">
        <v>1</v>
      </c>
    </row>
    <row r="9568" spans="1:94" x14ac:dyDescent="0.3">
      <c r="A9568" t="b">
        <v>0</v>
      </c>
      <c r="B9568" t="b">
        <v>0</v>
      </c>
      <c r="F9568" t="s">
        <v>15911</v>
      </c>
      <c r="H9568" t="b">
        <v>0</v>
      </c>
      <c r="K9568" s="15">
        <f>IFERROR(VLOOKUP(Sheet1[[#This Row],[Converted Opportunity ID]],Opportunity!BD:CM,33,FALSE),0)</f>
        <v>0</v>
      </c>
      <c r="L9568" t="s">
        <v>23733</v>
      </c>
      <c r="M9568" t="b">
        <v>0</v>
      </c>
      <c r="N9568" t="b">
        <v>0</v>
      </c>
      <c r="O9568" s="12">
        <v>44335.551458333335</v>
      </c>
      <c r="Q9568" t="b">
        <v>1</v>
      </c>
      <c r="X9568" t="s">
        <v>11749</v>
      </c>
      <c r="Y9568" t="b">
        <v>0</v>
      </c>
      <c r="Z9568" t="b">
        <v>0</v>
      </c>
      <c r="AA9568" s="1"/>
      <c r="AE9568" t="s">
        <v>23734</v>
      </c>
      <c r="AF9568" t="s">
        <v>225</v>
      </c>
      <c r="AH9568" t="b">
        <v>0</v>
      </c>
      <c r="AJ9568" t="b">
        <v>1</v>
      </c>
      <c r="AK9568" t="s">
        <v>11220</v>
      </c>
      <c r="AO9568" t="b">
        <v>0</v>
      </c>
      <c r="AT9568" t="b">
        <v>0</v>
      </c>
      <c r="AW9568" t="b">
        <v>0</v>
      </c>
      <c r="BC9568" s="12"/>
      <c r="BE9568" s="12">
        <v>44057.834363425929</v>
      </c>
      <c r="BF9568" s="12"/>
      <c r="BJ9568" t="b">
        <v>0</v>
      </c>
      <c r="BK9568" s="12"/>
      <c r="BL9568" s="12">
        <v>44091.781585648147</v>
      </c>
      <c r="BM9568" t="b">
        <v>0</v>
      </c>
      <c r="BO9568" t="s">
        <v>212</v>
      </c>
      <c r="BP9568" t="s">
        <v>11209</v>
      </c>
      <c r="BU9568" t="b">
        <v>0</v>
      </c>
      <c r="BV9568" t="s">
        <v>11288</v>
      </c>
      <c r="BW9568" t="s">
        <v>12048</v>
      </c>
      <c r="BX9568" t="s">
        <v>11212</v>
      </c>
      <c r="BY9568" t="b">
        <v>0</v>
      </c>
      <c r="CA9568" t="b">
        <v>0</v>
      </c>
      <c r="CD9568" t="b">
        <v>0</v>
      </c>
      <c r="CE9568">
        <v>0</v>
      </c>
      <c r="CF9568">
        <v>0</v>
      </c>
      <c r="CH9568">
        <v>0</v>
      </c>
      <c r="CM9568">
        <v>1</v>
      </c>
      <c r="CN9568">
        <v>1</v>
      </c>
      <c r="CP9568">
        <v>1</v>
      </c>
    </row>
    <row r="9569" spans="1:94" x14ac:dyDescent="0.3">
      <c r="A9569" t="b">
        <v>0</v>
      </c>
      <c r="B9569" t="b">
        <v>0</v>
      </c>
      <c r="F9569" t="s">
        <v>15911</v>
      </c>
      <c r="H9569" t="b">
        <v>0</v>
      </c>
      <c r="K9569" s="15">
        <f>IFERROR(VLOOKUP(Sheet1[[#This Row],[Converted Opportunity ID]],Opportunity!BD:CM,33,FALSE),0)</f>
        <v>0</v>
      </c>
      <c r="L9569" t="s">
        <v>23733</v>
      </c>
      <c r="M9569" t="b">
        <v>0</v>
      </c>
      <c r="N9569" t="b">
        <v>0</v>
      </c>
      <c r="O9569" s="12">
        <v>44335.609467592592</v>
      </c>
      <c r="Q9569" t="b">
        <v>1</v>
      </c>
      <c r="X9569" t="s">
        <v>11749</v>
      </c>
      <c r="Y9569" t="b">
        <v>0</v>
      </c>
      <c r="Z9569" t="b">
        <v>0</v>
      </c>
      <c r="AA9569" s="1"/>
      <c r="AE9569" t="s">
        <v>23735</v>
      </c>
      <c r="AF9569" t="s">
        <v>225</v>
      </c>
      <c r="AH9569" t="b">
        <v>0</v>
      </c>
      <c r="AJ9569" t="b">
        <v>1</v>
      </c>
      <c r="AK9569" t="s">
        <v>11220</v>
      </c>
      <c r="AO9569" t="b">
        <v>0</v>
      </c>
      <c r="AT9569" t="b">
        <v>0</v>
      </c>
      <c r="AW9569" t="b">
        <v>0</v>
      </c>
      <c r="BC9569" s="12"/>
      <c r="BE9569" s="12">
        <v>44335.611458333333</v>
      </c>
      <c r="BF9569" s="12"/>
      <c r="BJ9569" t="b">
        <v>0</v>
      </c>
      <c r="BK9569" s="12"/>
      <c r="BL9569" s="12"/>
      <c r="BM9569" t="b">
        <v>0</v>
      </c>
      <c r="BO9569" t="s">
        <v>212</v>
      </c>
      <c r="BP9569" t="s">
        <v>11209</v>
      </c>
      <c r="BU9569" t="b">
        <v>0</v>
      </c>
      <c r="BV9569" t="s">
        <v>11288</v>
      </c>
      <c r="BW9569" t="s">
        <v>12048</v>
      </c>
      <c r="BX9569" t="s">
        <v>11212</v>
      </c>
      <c r="BY9569" t="b">
        <v>0</v>
      </c>
      <c r="CA9569" t="b">
        <v>0</v>
      </c>
      <c r="CD9569" t="b">
        <v>0</v>
      </c>
      <c r="CE9569">
        <v>0</v>
      </c>
      <c r="CF9569">
        <v>0</v>
      </c>
      <c r="CH9569">
        <v>0</v>
      </c>
      <c r="CM9569">
        <v>1</v>
      </c>
      <c r="CN9569">
        <v>0</v>
      </c>
      <c r="CP9569">
        <v>1</v>
      </c>
    </row>
    <row r="9570" spans="1:94" x14ac:dyDescent="0.3">
      <c r="A9570" t="b">
        <v>0</v>
      </c>
      <c r="B9570" t="b">
        <v>0</v>
      </c>
      <c r="F9570" t="s">
        <v>15911</v>
      </c>
      <c r="H9570" t="b">
        <v>0</v>
      </c>
      <c r="K9570" s="15">
        <f>IFERROR(VLOOKUP(Sheet1[[#This Row],[Converted Opportunity ID]],Opportunity!BD:CM,33,FALSE),0)</f>
        <v>0</v>
      </c>
      <c r="L9570" t="s">
        <v>23733</v>
      </c>
      <c r="M9570" t="b">
        <v>0</v>
      </c>
      <c r="N9570" t="b">
        <v>0</v>
      </c>
      <c r="O9570" s="12">
        <v>44336.355578703704</v>
      </c>
      <c r="Q9570" t="b">
        <v>1</v>
      </c>
      <c r="X9570" t="s">
        <v>11749</v>
      </c>
      <c r="Y9570" t="b">
        <v>0</v>
      </c>
      <c r="Z9570" t="b">
        <v>0</v>
      </c>
      <c r="AA9570" s="1"/>
      <c r="AE9570" t="s">
        <v>23736</v>
      </c>
      <c r="AF9570" t="s">
        <v>225</v>
      </c>
      <c r="AH9570" t="b">
        <v>0</v>
      </c>
      <c r="AJ9570" t="b">
        <v>1</v>
      </c>
      <c r="AK9570" t="s">
        <v>11220</v>
      </c>
      <c r="AO9570" t="b">
        <v>0</v>
      </c>
      <c r="AT9570" t="b">
        <v>0</v>
      </c>
      <c r="AW9570" t="b">
        <v>0</v>
      </c>
      <c r="BC9570" s="12"/>
      <c r="BE9570" s="12">
        <v>44336.356921296298</v>
      </c>
      <c r="BF9570" s="12"/>
      <c r="BJ9570" t="b">
        <v>0</v>
      </c>
      <c r="BK9570" s="12"/>
      <c r="BL9570" s="12"/>
      <c r="BM9570" t="b">
        <v>0</v>
      </c>
      <c r="BO9570" t="s">
        <v>212</v>
      </c>
      <c r="BP9570" t="s">
        <v>11209</v>
      </c>
      <c r="BU9570" t="b">
        <v>0</v>
      </c>
      <c r="BV9570" t="s">
        <v>11288</v>
      </c>
      <c r="BW9570" t="s">
        <v>12048</v>
      </c>
      <c r="BX9570" t="s">
        <v>11212</v>
      </c>
      <c r="BY9570" t="b">
        <v>0</v>
      </c>
      <c r="CA9570" t="b">
        <v>0</v>
      </c>
      <c r="CD9570" t="b">
        <v>0</v>
      </c>
      <c r="CE9570">
        <v>0</v>
      </c>
      <c r="CF9570">
        <v>0</v>
      </c>
      <c r="CH9570">
        <v>0</v>
      </c>
      <c r="CM9570">
        <v>1</v>
      </c>
      <c r="CN9570">
        <v>0</v>
      </c>
      <c r="CP9570">
        <v>1</v>
      </c>
    </row>
    <row r="9571" spans="1:94" x14ac:dyDescent="0.3">
      <c r="A9571" t="b">
        <v>0</v>
      </c>
      <c r="B9571" t="b">
        <v>0</v>
      </c>
      <c r="H9571" t="b">
        <v>0</v>
      </c>
      <c r="K9571" s="15">
        <f>IFERROR(VLOOKUP(Sheet1[[#This Row],[Converted Opportunity ID]],Opportunity!BD:CM,33,FALSE),0)</f>
        <v>0</v>
      </c>
      <c r="M9571" t="b">
        <v>0</v>
      </c>
      <c r="N9571" t="b">
        <v>0</v>
      </c>
      <c r="O9571" s="12">
        <v>44350.655138888891</v>
      </c>
      <c r="Q9571" t="b">
        <v>1</v>
      </c>
      <c r="X9571" t="s">
        <v>11749</v>
      </c>
      <c r="Y9571" t="b">
        <v>0</v>
      </c>
      <c r="Z9571" t="b">
        <v>0</v>
      </c>
      <c r="AA9571" s="1"/>
      <c r="AE9571" t="s">
        <v>23737</v>
      </c>
      <c r="AF9571" t="s">
        <v>225</v>
      </c>
      <c r="AH9571" t="b">
        <v>0</v>
      </c>
      <c r="AJ9571" t="b">
        <v>1</v>
      </c>
      <c r="AK9571" t="s">
        <v>11220</v>
      </c>
      <c r="AO9571" t="b">
        <v>0</v>
      </c>
      <c r="AT9571" t="b">
        <v>0</v>
      </c>
      <c r="AW9571" t="b">
        <v>0</v>
      </c>
      <c r="BC9571" s="12"/>
      <c r="BE9571" s="12">
        <v>44350.656712962962</v>
      </c>
      <c r="BF9571" s="12"/>
      <c r="BJ9571" t="b">
        <v>0</v>
      </c>
      <c r="BK9571" s="12"/>
      <c r="BL9571" s="12"/>
      <c r="BM9571" t="b">
        <v>0</v>
      </c>
      <c r="BO9571" t="s">
        <v>212</v>
      </c>
      <c r="BP9571" t="s">
        <v>11209</v>
      </c>
      <c r="BU9571" t="b">
        <v>0</v>
      </c>
      <c r="BW9571" t="s">
        <v>12048</v>
      </c>
      <c r="BX9571" t="s">
        <v>11212</v>
      </c>
      <c r="BY9571" t="b">
        <v>0</v>
      </c>
      <c r="CA9571" t="b">
        <v>0</v>
      </c>
      <c r="CD9571" t="b">
        <v>0</v>
      </c>
      <c r="CE9571">
        <v>0</v>
      </c>
      <c r="CF9571">
        <v>0</v>
      </c>
      <c r="CH9571">
        <v>0</v>
      </c>
      <c r="CM9571">
        <v>1</v>
      </c>
      <c r="CN9571">
        <v>0</v>
      </c>
      <c r="CP9571">
        <v>1</v>
      </c>
    </row>
    <row r="9572" spans="1:94" x14ac:dyDescent="0.3">
      <c r="A9572" t="b">
        <v>0</v>
      </c>
      <c r="B9572" t="b">
        <v>0</v>
      </c>
      <c r="H9572" t="b">
        <v>0</v>
      </c>
      <c r="K9572" s="15">
        <f>IFERROR(VLOOKUP(Sheet1[[#This Row],[Converted Opportunity ID]],Opportunity!BD:CM,33,FALSE),0)</f>
        <v>0</v>
      </c>
      <c r="M9572" t="b">
        <v>0</v>
      </c>
      <c r="N9572" t="b">
        <v>0</v>
      </c>
      <c r="O9572" s="12">
        <v>44351.560567129629</v>
      </c>
      <c r="Q9572" t="b">
        <v>1</v>
      </c>
      <c r="X9572" t="s">
        <v>11749</v>
      </c>
      <c r="Y9572" t="b">
        <v>0</v>
      </c>
      <c r="Z9572" t="b">
        <v>0</v>
      </c>
      <c r="AA9572" s="1"/>
      <c r="AE9572" t="s">
        <v>23738</v>
      </c>
      <c r="AF9572" t="s">
        <v>225</v>
      </c>
      <c r="AH9572" t="b">
        <v>0</v>
      </c>
      <c r="AJ9572" t="b">
        <v>1</v>
      </c>
      <c r="AK9572" t="s">
        <v>11220</v>
      </c>
      <c r="AO9572" t="b">
        <v>0</v>
      </c>
      <c r="AT9572" t="b">
        <v>0</v>
      </c>
      <c r="AW9572" t="b">
        <v>0</v>
      </c>
      <c r="BC9572" s="12"/>
      <c r="BE9572" s="12">
        <v>44351.562303240738</v>
      </c>
      <c r="BF9572" s="12"/>
      <c r="BJ9572" t="b">
        <v>0</v>
      </c>
      <c r="BK9572" s="12"/>
      <c r="BL9572" s="12"/>
      <c r="BM9572" t="b">
        <v>0</v>
      </c>
      <c r="BO9572" t="s">
        <v>212</v>
      </c>
      <c r="BP9572" t="s">
        <v>11209</v>
      </c>
      <c r="BU9572" t="b">
        <v>0</v>
      </c>
      <c r="BW9572" t="s">
        <v>12048</v>
      </c>
      <c r="BX9572" t="s">
        <v>11212</v>
      </c>
      <c r="BY9572" t="b">
        <v>0</v>
      </c>
      <c r="CA9572" t="b">
        <v>0</v>
      </c>
      <c r="CD9572" t="b">
        <v>0</v>
      </c>
      <c r="CE9572">
        <v>0</v>
      </c>
      <c r="CF9572">
        <v>0</v>
      </c>
      <c r="CH9572">
        <v>0</v>
      </c>
      <c r="CM9572">
        <v>1</v>
      </c>
      <c r="CN9572">
        <v>0</v>
      </c>
      <c r="CP9572">
        <v>1</v>
      </c>
    </row>
    <row r="9573" spans="1:94" x14ac:dyDescent="0.3">
      <c r="A9573" t="b">
        <v>0</v>
      </c>
      <c r="B9573" t="b">
        <v>0</v>
      </c>
      <c r="H9573" t="b">
        <v>0</v>
      </c>
      <c r="K9573" s="15">
        <f>IFERROR(VLOOKUP(Sheet1[[#This Row],[Converted Opportunity ID]],Opportunity!BD:CM,33,FALSE),0)</f>
        <v>0</v>
      </c>
      <c r="M9573" t="b">
        <v>0</v>
      </c>
      <c r="N9573" t="b">
        <v>0</v>
      </c>
      <c r="O9573" s="12">
        <v>44365.656493055554</v>
      </c>
      <c r="Q9573" t="b">
        <v>1</v>
      </c>
      <c r="X9573" t="s">
        <v>11749</v>
      </c>
      <c r="Y9573" t="b">
        <v>0</v>
      </c>
      <c r="Z9573" t="b">
        <v>0</v>
      </c>
      <c r="AA9573" s="1"/>
      <c r="AE9573" t="s">
        <v>23739</v>
      </c>
      <c r="AF9573" t="s">
        <v>225</v>
      </c>
      <c r="AH9573" t="b">
        <v>0</v>
      </c>
      <c r="AJ9573" t="b">
        <v>1</v>
      </c>
      <c r="AK9573" t="s">
        <v>11220</v>
      </c>
      <c r="AO9573" t="b">
        <v>0</v>
      </c>
      <c r="AT9573" t="b">
        <v>0</v>
      </c>
      <c r="AW9573" t="b">
        <v>0</v>
      </c>
      <c r="BC9573" s="12"/>
      <c r="BE9573" s="12">
        <v>44365.657256944447</v>
      </c>
      <c r="BF9573" s="12"/>
      <c r="BJ9573" t="b">
        <v>0</v>
      </c>
      <c r="BK9573" s="12"/>
      <c r="BL9573" s="12"/>
      <c r="BM9573" t="b">
        <v>0</v>
      </c>
      <c r="BO9573" t="s">
        <v>212</v>
      </c>
      <c r="BP9573" t="s">
        <v>11209</v>
      </c>
      <c r="BU9573" t="b">
        <v>0</v>
      </c>
      <c r="BW9573" t="s">
        <v>12048</v>
      </c>
      <c r="BX9573" t="s">
        <v>11212</v>
      </c>
      <c r="BY9573" t="b">
        <v>0</v>
      </c>
      <c r="CA9573" t="b">
        <v>0</v>
      </c>
      <c r="CD9573" t="b">
        <v>0</v>
      </c>
      <c r="CE9573">
        <v>0</v>
      </c>
      <c r="CF9573">
        <v>0</v>
      </c>
      <c r="CH9573">
        <v>0</v>
      </c>
      <c r="CM9573">
        <v>1</v>
      </c>
      <c r="CN9573">
        <v>0</v>
      </c>
      <c r="CP9573">
        <v>1</v>
      </c>
    </row>
    <row r="9574" spans="1:94" x14ac:dyDescent="0.3">
      <c r="A9574" t="b">
        <v>0</v>
      </c>
      <c r="B9574" t="b">
        <v>0</v>
      </c>
      <c r="H9574" t="b">
        <v>0</v>
      </c>
      <c r="K9574" s="15">
        <f>IFERROR(VLOOKUP(Sheet1[[#This Row],[Converted Opportunity ID]],Opportunity!BD:CM,33,FALSE),0)</f>
        <v>0</v>
      </c>
      <c r="M9574" t="b">
        <v>0</v>
      </c>
      <c r="N9574" t="b">
        <v>0</v>
      </c>
      <c r="O9574" s="12">
        <v>44369.581701388888</v>
      </c>
      <c r="Q9574" t="b">
        <v>1</v>
      </c>
      <c r="X9574" t="s">
        <v>11749</v>
      </c>
      <c r="Y9574" t="b">
        <v>0</v>
      </c>
      <c r="Z9574" t="b">
        <v>0</v>
      </c>
      <c r="AA9574" s="1"/>
      <c r="AE9574" t="s">
        <v>23740</v>
      </c>
      <c r="AF9574" t="s">
        <v>225</v>
      </c>
      <c r="AH9574" t="b">
        <v>0</v>
      </c>
      <c r="AJ9574" t="b">
        <v>1</v>
      </c>
      <c r="AK9574" t="s">
        <v>11220</v>
      </c>
      <c r="AO9574" t="b">
        <v>0</v>
      </c>
      <c r="AT9574" t="b">
        <v>0</v>
      </c>
      <c r="AW9574" t="b">
        <v>0</v>
      </c>
      <c r="BC9574" s="12"/>
      <c r="BE9574" s="12">
        <v>44369.582430555558</v>
      </c>
      <c r="BF9574" s="12"/>
      <c r="BJ9574" t="b">
        <v>0</v>
      </c>
      <c r="BK9574" s="12"/>
      <c r="BL9574" s="12"/>
      <c r="BM9574" t="b">
        <v>0</v>
      </c>
      <c r="BO9574" t="s">
        <v>212</v>
      </c>
      <c r="BP9574" t="s">
        <v>11209</v>
      </c>
      <c r="BU9574" t="b">
        <v>0</v>
      </c>
      <c r="BW9574" t="s">
        <v>12048</v>
      </c>
      <c r="BX9574" t="s">
        <v>11212</v>
      </c>
      <c r="BY9574" t="b">
        <v>0</v>
      </c>
      <c r="CA9574" t="b">
        <v>0</v>
      </c>
      <c r="CD9574" t="b">
        <v>0</v>
      </c>
      <c r="CE9574">
        <v>0</v>
      </c>
      <c r="CF9574">
        <v>0</v>
      </c>
      <c r="CH9574">
        <v>0</v>
      </c>
      <c r="CM9574">
        <v>1</v>
      </c>
      <c r="CN9574">
        <v>0</v>
      </c>
      <c r="CP9574">
        <v>1</v>
      </c>
    </row>
    <row r="9575" spans="1:94" x14ac:dyDescent="0.3">
      <c r="A9575" t="b">
        <v>0</v>
      </c>
      <c r="B9575" t="b">
        <v>0</v>
      </c>
      <c r="H9575" t="b">
        <v>0</v>
      </c>
      <c r="K9575" s="15">
        <f>IFERROR(VLOOKUP(Sheet1[[#This Row],[Converted Opportunity ID]],Opportunity!BD:CM,33,FALSE),0)</f>
        <v>0</v>
      </c>
      <c r="M9575" t="b">
        <v>0</v>
      </c>
      <c r="N9575" t="b">
        <v>0</v>
      </c>
      <c r="O9575" s="12">
        <v>44370.4453587963</v>
      </c>
      <c r="Q9575" t="b">
        <v>1</v>
      </c>
      <c r="X9575" t="s">
        <v>11749</v>
      </c>
      <c r="Y9575" t="b">
        <v>0</v>
      </c>
      <c r="Z9575" t="b">
        <v>0</v>
      </c>
      <c r="AA9575" s="1"/>
      <c r="AE9575" t="s">
        <v>23741</v>
      </c>
      <c r="AF9575" t="s">
        <v>225</v>
      </c>
      <c r="AH9575" t="b">
        <v>0</v>
      </c>
      <c r="AJ9575" t="b">
        <v>1</v>
      </c>
      <c r="AK9575" t="s">
        <v>11220</v>
      </c>
      <c r="AO9575" t="b">
        <v>0</v>
      </c>
      <c r="AT9575" t="b">
        <v>0</v>
      </c>
      <c r="AW9575" t="b">
        <v>0</v>
      </c>
      <c r="BC9575" s="12"/>
      <c r="BE9575" s="12">
        <v>44370.446481481478</v>
      </c>
      <c r="BF9575" s="12"/>
      <c r="BJ9575" t="b">
        <v>0</v>
      </c>
      <c r="BK9575" s="12"/>
      <c r="BL9575" s="12"/>
      <c r="BM9575" t="b">
        <v>0</v>
      </c>
      <c r="BO9575" t="s">
        <v>212</v>
      </c>
      <c r="BP9575" t="s">
        <v>11209</v>
      </c>
      <c r="BU9575" t="b">
        <v>0</v>
      </c>
      <c r="BW9575" t="s">
        <v>12048</v>
      </c>
      <c r="BX9575" t="s">
        <v>11212</v>
      </c>
      <c r="BY9575" t="b">
        <v>0</v>
      </c>
      <c r="CA9575" t="b">
        <v>0</v>
      </c>
      <c r="CD9575" t="b">
        <v>0</v>
      </c>
      <c r="CE9575">
        <v>0</v>
      </c>
      <c r="CF9575">
        <v>0</v>
      </c>
      <c r="CH9575">
        <v>0</v>
      </c>
      <c r="CM9575">
        <v>1</v>
      </c>
      <c r="CN9575">
        <v>0</v>
      </c>
      <c r="CP9575">
        <v>1</v>
      </c>
    </row>
    <row r="9576" spans="1:94" x14ac:dyDescent="0.3">
      <c r="A9576" t="b">
        <v>0</v>
      </c>
      <c r="B9576" t="b">
        <v>0</v>
      </c>
      <c r="F9576" t="s">
        <v>12426</v>
      </c>
      <c r="H9576" t="b">
        <v>0</v>
      </c>
      <c r="K9576" s="15">
        <f>IFERROR(VLOOKUP(Sheet1[[#This Row],[Converted Opportunity ID]],Opportunity!BD:CM,33,FALSE),0)</f>
        <v>0</v>
      </c>
      <c r="L9576" t="s">
        <v>11664</v>
      </c>
      <c r="M9576" t="b">
        <v>0</v>
      </c>
      <c r="N9576" t="b">
        <v>0</v>
      </c>
      <c r="O9576" s="12">
        <v>44326.65184027778</v>
      </c>
      <c r="Q9576" t="b">
        <v>1</v>
      </c>
      <c r="X9576" t="s">
        <v>11749</v>
      </c>
      <c r="Y9576" t="b">
        <v>0</v>
      </c>
      <c r="Z9576" t="b">
        <v>0</v>
      </c>
      <c r="AA9576" s="1">
        <v>44326</v>
      </c>
      <c r="AE9576" t="s">
        <v>23742</v>
      </c>
      <c r="AF9576" t="s">
        <v>225</v>
      </c>
      <c r="AH9576" t="b">
        <v>0</v>
      </c>
      <c r="AJ9576" t="b">
        <v>1</v>
      </c>
      <c r="AK9576" t="s">
        <v>11220</v>
      </c>
      <c r="AO9576" t="b">
        <v>0</v>
      </c>
      <c r="AT9576" t="b">
        <v>0</v>
      </c>
      <c r="AW9576" t="b">
        <v>0</v>
      </c>
      <c r="BC9576" s="12"/>
      <c r="BE9576" s="12">
        <v>44326.653749999998</v>
      </c>
      <c r="BF9576" s="12">
        <v>44140.684733796297</v>
      </c>
      <c r="BJ9576" t="b">
        <v>0</v>
      </c>
      <c r="BK9576" s="12">
        <v>44140.831875000003</v>
      </c>
      <c r="BL9576" s="12"/>
      <c r="BM9576" t="b">
        <v>0</v>
      </c>
      <c r="BO9576" t="s">
        <v>212</v>
      </c>
      <c r="BP9576" t="s">
        <v>11209</v>
      </c>
      <c r="BU9576" t="b">
        <v>0</v>
      </c>
      <c r="BV9576" t="s">
        <v>11232</v>
      </c>
      <c r="BW9576" t="s">
        <v>12048</v>
      </c>
      <c r="BX9576" t="s">
        <v>11212</v>
      </c>
      <c r="BY9576" t="b">
        <v>0</v>
      </c>
      <c r="CA9576" t="b">
        <v>0</v>
      </c>
      <c r="CD9576" t="b">
        <v>0</v>
      </c>
      <c r="CE9576">
        <v>0</v>
      </c>
      <c r="CF9576">
        <v>0</v>
      </c>
      <c r="CG9576">
        <v>1</v>
      </c>
      <c r="CH9576">
        <v>0</v>
      </c>
      <c r="CM9576">
        <v>1</v>
      </c>
      <c r="CN9576">
        <v>0</v>
      </c>
      <c r="CP9576">
        <v>1</v>
      </c>
    </row>
    <row r="9577" spans="1:94" x14ac:dyDescent="0.3">
      <c r="A9577" t="b">
        <v>0</v>
      </c>
      <c r="B9577" t="b">
        <v>0</v>
      </c>
      <c r="F9577" t="s">
        <v>11626</v>
      </c>
      <c r="H9577" t="b">
        <v>0</v>
      </c>
      <c r="K9577" s="15">
        <f>IFERROR(VLOOKUP(Sheet1[[#This Row],[Converted Opportunity ID]],Opportunity!BD:CM,33,FALSE),0)</f>
        <v>0</v>
      </c>
      <c r="L9577" t="s">
        <v>11206</v>
      </c>
      <c r="M9577" t="b">
        <v>0</v>
      </c>
      <c r="N9577" t="b">
        <v>0</v>
      </c>
      <c r="O9577" s="12">
        <v>44363.671481481484</v>
      </c>
      <c r="Q9577" t="b">
        <v>1</v>
      </c>
      <c r="X9577" t="s">
        <v>11749</v>
      </c>
      <c r="Y9577" t="b">
        <v>0</v>
      </c>
      <c r="Z9577" t="b">
        <v>0</v>
      </c>
      <c r="AA9577" s="1"/>
      <c r="AE9577" t="s">
        <v>23743</v>
      </c>
      <c r="AF9577" t="s">
        <v>161</v>
      </c>
      <c r="AH9577" t="b">
        <v>0</v>
      </c>
      <c r="AJ9577" t="b">
        <v>1</v>
      </c>
      <c r="AK9577" t="s">
        <v>11220</v>
      </c>
      <c r="AO9577" t="b">
        <v>0</v>
      </c>
      <c r="AT9577" t="b">
        <v>0</v>
      </c>
      <c r="AW9577" t="b">
        <v>0</v>
      </c>
      <c r="BC9577" s="12"/>
      <c r="BE9577" s="12">
        <v>44363.672997685186</v>
      </c>
      <c r="BF9577" s="12">
        <v>43937.739803240744</v>
      </c>
      <c r="BJ9577" t="b">
        <v>0</v>
      </c>
      <c r="BK9577" s="12">
        <v>43937.740300925929</v>
      </c>
      <c r="BL9577" s="12"/>
      <c r="BM9577" t="b">
        <v>0</v>
      </c>
      <c r="BO9577" t="s">
        <v>212</v>
      </c>
      <c r="BP9577" t="s">
        <v>11209</v>
      </c>
      <c r="BU9577" t="b">
        <v>0</v>
      </c>
      <c r="BV9577" t="s">
        <v>11249</v>
      </c>
      <c r="BW9577" t="s">
        <v>12048</v>
      </c>
      <c r="BX9577" t="s">
        <v>11212</v>
      </c>
      <c r="BY9577" t="b">
        <v>0</v>
      </c>
      <c r="CA9577" t="b">
        <v>0</v>
      </c>
      <c r="CD9577" t="b">
        <v>0</v>
      </c>
      <c r="CE9577">
        <v>0</v>
      </c>
      <c r="CF9577">
        <v>0</v>
      </c>
      <c r="CG9577">
        <v>1</v>
      </c>
      <c r="CH9577">
        <v>0</v>
      </c>
      <c r="CM9577">
        <v>1</v>
      </c>
      <c r="CN9577">
        <v>0</v>
      </c>
      <c r="CP9577">
        <v>1</v>
      </c>
    </row>
    <row r="9578" spans="1:94" x14ac:dyDescent="0.3">
      <c r="A9578" t="b">
        <v>0</v>
      </c>
      <c r="B9578" t="b">
        <v>0</v>
      </c>
      <c r="F9578" t="s">
        <v>11626</v>
      </c>
      <c r="H9578" t="b">
        <v>0</v>
      </c>
      <c r="K9578" s="15">
        <f>IFERROR(VLOOKUP(Sheet1[[#This Row],[Converted Opportunity ID]],Opportunity!BD:CM,33,FALSE),0)</f>
        <v>0</v>
      </c>
      <c r="L9578" t="s">
        <v>11206</v>
      </c>
      <c r="M9578" t="b">
        <v>0</v>
      </c>
      <c r="N9578" t="b">
        <v>0</v>
      </c>
      <c r="O9578" s="12">
        <v>44363.772731481484</v>
      </c>
      <c r="Q9578" t="b">
        <v>1</v>
      </c>
      <c r="X9578" t="s">
        <v>11749</v>
      </c>
      <c r="Y9578" t="b">
        <v>0</v>
      </c>
      <c r="Z9578" t="b">
        <v>0</v>
      </c>
      <c r="AA9578" s="1"/>
      <c r="AE9578" t="s">
        <v>23744</v>
      </c>
      <c r="AF9578" t="s">
        <v>161</v>
      </c>
      <c r="AH9578" t="b">
        <v>0</v>
      </c>
      <c r="AJ9578" t="b">
        <v>1</v>
      </c>
      <c r="AK9578" t="s">
        <v>11220</v>
      </c>
      <c r="AO9578" t="b">
        <v>0</v>
      </c>
      <c r="AT9578" t="b">
        <v>0</v>
      </c>
      <c r="AW9578" t="b">
        <v>0</v>
      </c>
      <c r="BC9578" s="12"/>
      <c r="BE9578" s="12">
        <v>44363.775393518517</v>
      </c>
      <c r="BF9578" s="12">
        <v>43937.739803240744</v>
      </c>
      <c r="BJ9578" t="b">
        <v>0</v>
      </c>
      <c r="BK9578" s="12">
        <v>43937.740300925929</v>
      </c>
      <c r="BL9578" s="12"/>
      <c r="BM9578" t="b">
        <v>0</v>
      </c>
      <c r="BO9578" t="s">
        <v>212</v>
      </c>
      <c r="BP9578" t="s">
        <v>11209</v>
      </c>
      <c r="BU9578" t="b">
        <v>0</v>
      </c>
      <c r="BV9578" t="s">
        <v>11249</v>
      </c>
      <c r="BW9578" t="s">
        <v>12048</v>
      </c>
      <c r="BX9578" t="s">
        <v>11212</v>
      </c>
      <c r="BY9578" t="b">
        <v>0</v>
      </c>
      <c r="CA9578" t="b">
        <v>0</v>
      </c>
      <c r="CD9578" t="b">
        <v>0</v>
      </c>
      <c r="CE9578">
        <v>0</v>
      </c>
      <c r="CF9578">
        <v>0</v>
      </c>
      <c r="CG9578">
        <v>1</v>
      </c>
      <c r="CH9578">
        <v>0</v>
      </c>
      <c r="CM9578">
        <v>1</v>
      </c>
      <c r="CN9578">
        <v>0</v>
      </c>
      <c r="CP9578">
        <v>1</v>
      </c>
    </row>
    <row r="9579" spans="1:94" x14ac:dyDescent="0.3">
      <c r="A9579" t="b">
        <v>0</v>
      </c>
      <c r="B9579" t="b">
        <v>0</v>
      </c>
      <c r="F9579" t="s">
        <v>23745</v>
      </c>
      <c r="H9579" t="b">
        <v>0</v>
      </c>
      <c r="K9579" s="15">
        <f>IFERROR(VLOOKUP(Sheet1[[#This Row],[Converted Opportunity ID]],Opportunity!BD:CM,33,FALSE),0)</f>
        <v>0</v>
      </c>
      <c r="L9579" t="s">
        <v>11206</v>
      </c>
      <c r="M9579" t="b">
        <v>0</v>
      </c>
      <c r="N9579" t="b">
        <v>0</v>
      </c>
      <c r="O9579" s="12">
        <v>44336.552152777775</v>
      </c>
      <c r="Q9579" t="b">
        <v>1</v>
      </c>
      <c r="X9579" t="s">
        <v>11749</v>
      </c>
      <c r="Y9579" t="b">
        <v>0</v>
      </c>
      <c r="Z9579" t="b">
        <v>0</v>
      </c>
      <c r="AA9579" s="1"/>
      <c r="AE9579" t="s">
        <v>23746</v>
      </c>
      <c r="AF9579" t="s">
        <v>186</v>
      </c>
      <c r="AH9579" t="b">
        <v>0</v>
      </c>
      <c r="AJ9579" t="b">
        <v>1</v>
      </c>
      <c r="AK9579" t="s">
        <v>11220</v>
      </c>
      <c r="AO9579" t="b">
        <v>0</v>
      </c>
      <c r="AT9579" t="b">
        <v>0</v>
      </c>
      <c r="AW9579" t="b">
        <v>0</v>
      </c>
      <c r="BC9579" s="12"/>
      <c r="BE9579" s="12">
        <v>44336.553726851853</v>
      </c>
      <c r="BF9579" s="12"/>
      <c r="BJ9579" t="b">
        <v>0</v>
      </c>
      <c r="BK9579" s="12"/>
      <c r="BL9579" s="12"/>
      <c r="BM9579" t="b">
        <v>0</v>
      </c>
      <c r="BO9579" t="s">
        <v>212</v>
      </c>
      <c r="BP9579" t="s">
        <v>11209</v>
      </c>
      <c r="BU9579" t="b">
        <v>0</v>
      </c>
      <c r="BV9579" t="s">
        <v>11249</v>
      </c>
      <c r="BW9579" t="s">
        <v>12048</v>
      </c>
      <c r="BX9579" t="s">
        <v>11212</v>
      </c>
      <c r="BY9579" t="b">
        <v>0</v>
      </c>
      <c r="CA9579" t="b">
        <v>0</v>
      </c>
      <c r="CD9579" t="b">
        <v>0</v>
      </c>
      <c r="CE9579">
        <v>0</v>
      </c>
      <c r="CF9579">
        <v>0</v>
      </c>
      <c r="CG9579">
        <v>1</v>
      </c>
      <c r="CH9579">
        <v>0</v>
      </c>
      <c r="CM9579">
        <v>1</v>
      </c>
      <c r="CN9579">
        <v>0</v>
      </c>
      <c r="CP9579">
        <v>1</v>
      </c>
    </row>
    <row r="9580" spans="1:94" x14ac:dyDescent="0.3">
      <c r="A9580" t="b">
        <v>0</v>
      </c>
      <c r="B9580" t="b">
        <v>0</v>
      </c>
      <c r="F9580" t="s">
        <v>23745</v>
      </c>
      <c r="H9580" t="b">
        <v>0</v>
      </c>
      <c r="K9580" s="15">
        <f>IFERROR(VLOOKUP(Sheet1[[#This Row],[Converted Opportunity ID]],Opportunity!BD:CM,33,FALSE),0)</f>
        <v>0</v>
      </c>
      <c r="L9580" t="s">
        <v>11206</v>
      </c>
      <c r="M9580" t="b">
        <v>0</v>
      </c>
      <c r="N9580" t="b">
        <v>0</v>
      </c>
      <c r="O9580" s="12">
        <v>44336.553715277776</v>
      </c>
      <c r="Q9580" t="b">
        <v>1</v>
      </c>
      <c r="X9580" t="s">
        <v>11749</v>
      </c>
      <c r="Y9580" t="b">
        <v>0</v>
      </c>
      <c r="Z9580" t="b">
        <v>0</v>
      </c>
      <c r="AA9580" s="1"/>
      <c r="AE9580" t="s">
        <v>23747</v>
      </c>
      <c r="AF9580" t="s">
        <v>186</v>
      </c>
      <c r="AH9580" t="b">
        <v>0</v>
      </c>
      <c r="AJ9580" t="b">
        <v>1</v>
      </c>
      <c r="AK9580" t="s">
        <v>11220</v>
      </c>
      <c r="AO9580" t="b">
        <v>0</v>
      </c>
      <c r="AT9580" t="b">
        <v>0</v>
      </c>
      <c r="AW9580" t="b">
        <v>0</v>
      </c>
      <c r="BC9580" s="12"/>
      <c r="BE9580" s="12">
        <v>44336.555567129632</v>
      </c>
      <c r="BF9580" s="12"/>
      <c r="BJ9580" t="b">
        <v>0</v>
      </c>
      <c r="BK9580" s="12"/>
      <c r="BL9580" s="12"/>
      <c r="BM9580" t="b">
        <v>0</v>
      </c>
      <c r="BO9580" t="s">
        <v>212</v>
      </c>
      <c r="BP9580" t="s">
        <v>11209</v>
      </c>
      <c r="BU9580" t="b">
        <v>0</v>
      </c>
      <c r="BV9580" t="s">
        <v>11249</v>
      </c>
      <c r="BW9580" t="s">
        <v>12048</v>
      </c>
      <c r="BX9580" t="s">
        <v>11212</v>
      </c>
      <c r="BY9580" t="b">
        <v>0</v>
      </c>
      <c r="CA9580" t="b">
        <v>0</v>
      </c>
      <c r="CD9580" t="b">
        <v>0</v>
      </c>
      <c r="CE9580">
        <v>0</v>
      </c>
      <c r="CF9580">
        <v>0</v>
      </c>
      <c r="CG9580">
        <v>1</v>
      </c>
      <c r="CH9580">
        <v>0</v>
      </c>
      <c r="CM9580">
        <v>1</v>
      </c>
      <c r="CN9580">
        <v>0</v>
      </c>
      <c r="CP9580">
        <v>1</v>
      </c>
    </row>
    <row r="9581" spans="1:94" x14ac:dyDescent="0.3">
      <c r="A9581" t="b">
        <v>0</v>
      </c>
      <c r="B9581" t="b">
        <v>0</v>
      </c>
      <c r="F9581" t="s">
        <v>23745</v>
      </c>
      <c r="H9581" t="b">
        <v>0</v>
      </c>
      <c r="K9581" s="15">
        <f>IFERROR(VLOOKUP(Sheet1[[#This Row],[Converted Opportunity ID]],Opportunity!BD:CM,33,FALSE),0)</f>
        <v>0</v>
      </c>
      <c r="L9581" t="s">
        <v>11206</v>
      </c>
      <c r="M9581" t="b">
        <v>0</v>
      </c>
      <c r="N9581" t="b">
        <v>0</v>
      </c>
      <c r="O9581" s="12">
        <v>44336.567418981482</v>
      </c>
      <c r="Q9581" t="b">
        <v>1</v>
      </c>
      <c r="X9581" t="s">
        <v>11749</v>
      </c>
      <c r="Y9581" t="b">
        <v>0</v>
      </c>
      <c r="Z9581" t="b">
        <v>0</v>
      </c>
      <c r="AA9581" s="1"/>
      <c r="AE9581" t="s">
        <v>23748</v>
      </c>
      <c r="AF9581" t="s">
        <v>186</v>
      </c>
      <c r="AH9581" t="b">
        <v>0</v>
      </c>
      <c r="AJ9581" t="b">
        <v>1</v>
      </c>
      <c r="AK9581" t="s">
        <v>11220</v>
      </c>
      <c r="AO9581" t="b">
        <v>0</v>
      </c>
      <c r="AT9581" t="b">
        <v>0</v>
      </c>
      <c r="AW9581" t="b">
        <v>0</v>
      </c>
      <c r="BC9581" s="12"/>
      <c r="BE9581" s="12">
        <v>44336.569074074076</v>
      </c>
      <c r="BF9581" s="12"/>
      <c r="BJ9581" t="b">
        <v>0</v>
      </c>
      <c r="BK9581" s="12"/>
      <c r="BL9581" s="12"/>
      <c r="BM9581" t="b">
        <v>0</v>
      </c>
      <c r="BO9581" t="s">
        <v>212</v>
      </c>
      <c r="BP9581" t="s">
        <v>11209</v>
      </c>
      <c r="BU9581" t="b">
        <v>0</v>
      </c>
      <c r="BV9581" t="s">
        <v>11249</v>
      </c>
      <c r="BW9581" t="s">
        <v>12048</v>
      </c>
      <c r="BX9581" t="s">
        <v>11212</v>
      </c>
      <c r="BY9581" t="b">
        <v>0</v>
      </c>
      <c r="CA9581" t="b">
        <v>0</v>
      </c>
      <c r="CD9581" t="b">
        <v>0</v>
      </c>
      <c r="CE9581">
        <v>0</v>
      </c>
      <c r="CF9581">
        <v>0</v>
      </c>
      <c r="CG9581">
        <v>1</v>
      </c>
      <c r="CH9581">
        <v>0</v>
      </c>
      <c r="CM9581">
        <v>1</v>
      </c>
      <c r="CN9581">
        <v>0</v>
      </c>
      <c r="CP9581">
        <v>1</v>
      </c>
    </row>
    <row r="9582" spans="1:94" x14ac:dyDescent="0.3">
      <c r="A9582" t="b">
        <v>0</v>
      </c>
      <c r="B9582" t="b">
        <v>0</v>
      </c>
      <c r="F9582" t="s">
        <v>23749</v>
      </c>
      <c r="H9582" t="b">
        <v>0</v>
      </c>
      <c r="K9582" s="15">
        <f>IFERROR(VLOOKUP(Sheet1[[#This Row],[Converted Opportunity ID]],Opportunity!BD:CM,33,FALSE),0)</f>
        <v>0</v>
      </c>
      <c r="L9582" t="s">
        <v>11206</v>
      </c>
      <c r="M9582" t="b">
        <v>0</v>
      </c>
      <c r="N9582" t="b">
        <v>0</v>
      </c>
      <c r="O9582" s="12">
        <v>44363.645451388889</v>
      </c>
      <c r="Q9582" t="b">
        <v>1</v>
      </c>
      <c r="X9582" t="s">
        <v>11749</v>
      </c>
      <c r="Y9582" t="b">
        <v>0</v>
      </c>
      <c r="Z9582" t="b">
        <v>0</v>
      </c>
      <c r="AA9582" s="1"/>
      <c r="AE9582" t="s">
        <v>23750</v>
      </c>
      <c r="AF9582" t="s">
        <v>161</v>
      </c>
      <c r="AH9582" t="b">
        <v>0</v>
      </c>
      <c r="AJ9582" t="b">
        <v>1</v>
      </c>
      <c r="AK9582" t="s">
        <v>11220</v>
      </c>
      <c r="AO9582" t="b">
        <v>0</v>
      </c>
      <c r="AQ9582" t="s">
        <v>250</v>
      </c>
      <c r="AT9582" t="b">
        <v>0</v>
      </c>
      <c r="AW9582" t="b">
        <v>0</v>
      </c>
      <c r="BC9582" s="12"/>
      <c r="BE9582" s="12">
        <v>44146.787719907406</v>
      </c>
      <c r="BF9582" s="12"/>
      <c r="BJ9582" t="b">
        <v>0</v>
      </c>
      <c r="BK9582" s="12"/>
      <c r="BL9582" s="12"/>
      <c r="BM9582" t="b">
        <v>0</v>
      </c>
      <c r="BO9582" t="s">
        <v>212</v>
      </c>
      <c r="BP9582" t="s">
        <v>11209</v>
      </c>
      <c r="BU9582" t="b">
        <v>0</v>
      </c>
      <c r="BV9582" t="s">
        <v>11249</v>
      </c>
      <c r="BW9582" t="s">
        <v>12048</v>
      </c>
      <c r="BX9582" t="s">
        <v>11212</v>
      </c>
      <c r="BY9582" t="b">
        <v>0</v>
      </c>
      <c r="CA9582" t="b">
        <v>0</v>
      </c>
      <c r="CD9582" t="b">
        <v>0</v>
      </c>
      <c r="CE9582">
        <v>0</v>
      </c>
      <c r="CF9582">
        <v>0</v>
      </c>
      <c r="CG9582">
        <v>1</v>
      </c>
      <c r="CH9582">
        <v>0</v>
      </c>
      <c r="CM9582">
        <v>1</v>
      </c>
      <c r="CN9582">
        <v>0</v>
      </c>
      <c r="CP9582">
        <v>1</v>
      </c>
    </row>
    <row r="9583" spans="1:94" x14ac:dyDescent="0.3">
      <c r="A9583" t="b">
        <v>0</v>
      </c>
      <c r="B9583" t="b">
        <v>0</v>
      </c>
      <c r="H9583" t="b">
        <v>0</v>
      </c>
      <c r="K9583" s="15">
        <f>IFERROR(VLOOKUP(Sheet1[[#This Row],[Converted Opportunity ID]],Opportunity!BD:CM,33,FALSE),0)</f>
        <v>0</v>
      </c>
      <c r="L9583" t="s">
        <v>11206</v>
      </c>
      <c r="M9583" t="b">
        <v>0</v>
      </c>
      <c r="N9583" t="b">
        <v>0</v>
      </c>
      <c r="O9583" s="12">
        <v>44364.676249999997</v>
      </c>
      <c r="Q9583" t="b">
        <v>1</v>
      </c>
      <c r="X9583" t="s">
        <v>11749</v>
      </c>
      <c r="Y9583" t="b">
        <v>0</v>
      </c>
      <c r="Z9583" t="b">
        <v>0</v>
      </c>
      <c r="AA9583" s="1"/>
      <c r="AE9583" t="s">
        <v>23751</v>
      </c>
      <c r="AF9583" t="s">
        <v>161</v>
      </c>
      <c r="AH9583" t="b">
        <v>0</v>
      </c>
      <c r="AJ9583" t="b">
        <v>1</v>
      </c>
      <c r="AK9583" t="s">
        <v>11220</v>
      </c>
      <c r="AO9583" t="b">
        <v>0</v>
      </c>
      <c r="AQ9583" t="s">
        <v>250</v>
      </c>
      <c r="AT9583" t="b">
        <v>0</v>
      </c>
      <c r="AW9583" t="b">
        <v>0</v>
      </c>
      <c r="BC9583" s="12"/>
      <c r="BE9583" s="12">
        <v>44364.677743055552</v>
      </c>
      <c r="BF9583" s="12"/>
      <c r="BJ9583" t="b">
        <v>0</v>
      </c>
      <c r="BK9583" s="12"/>
      <c r="BL9583" s="12"/>
      <c r="BM9583" t="b">
        <v>0</v>
      </c>
      <c r="BO9583" t="s">
        <v>212</v>
      </c>
      <c r="BP9583" t="s">
        <v>11209</v>
      </c>
      <c r="BU9583" t="b">
        <v>0</v>
      </c>
      <c r="BV9583" t="s">
        <v>11352</v>
      </c>
      <c r="BW9583" t="s">
        <v>12048</v>
      </c>
      <c r="BX9583" t="s">
        <v>11212</v>
      </c>
      <c r="BY9583" t="b">
        <v>0</v>
      </c>
      <c r="CA9583" t="b">
        <v>0</v>
      </c>
      <c r="CD9583" t="b">
        <v>0</v>
      </c>
      <c r="CE9583">
        <v>0</v>
      </c>
      <c r="CF9583">
        <v>0</v>
      </c>
      <c r="CG9583">
        <v>1</v>
      </c>
      <c r="CH9583">
        <v>0</v>
      </c>
      <c r="CM9583">
        <v>1</v>
      </c>
      <c r="CN9583">
        <v>0</v>
      </c>
      <c r="CP9583">
        <v>1</v>
      </c>
    </row>
    <row r="9584" spans="1:94" x14ac:dyDescent="0.3">
      <c r="A9584" t="b">
        <v>0</v>
      </c>
      <c r="B9584" t="b">
        <v>0</v>
      </c>
      <c r="H9584" t="b">
        <v>0</v>
      </c>
      <c r="K9584" s="15">
        <f>IFERROR(VLOOKUP(Sheet1[[#This Row],[Converted Opportunity ID]],Opportunity!BD:CM,33,FALSE),0)</f>
        <v>0</v>
      </c>
      <c r="L9584" t="s">
        <v>11206</v>
      </c>
      <c r="M9584" t="b">
        <v>0</v>
      </c>
      <c r="N9584" t="b">
        <v>0</v>
      </c>
      <c r="O9584" s="12">
        <v>44364.680601851855</v>
      </c>
      <c r="Q9584" t="b">
        <v>1</v>
      </c>
      <c r="X9584" t="s">
        <v>11749</v>
      </c>
      <c r="Y9584" t="b">
        <v>0</v>
      </c>
      <c r="Z9584" t="b">
        <v>0</v>
      </c>
      <c r="AA9584" s="1"/>
      <c r="AE9584" t="s">
        <v>23752</v>
      </c>
      <c r="AF9584" t="s">
        <v>161</v>
      </c>
      <c r="AH9584" t="b">
        <v>0</v>
      </c>
      <c r="AJ9584" t="b">
        <v>1</v>
      </c>
      <c r="AK9584" t="s">
        <v>11220</v>
      </c>
      <c r="AO9584" t="b">
        <v>0</v>
      </c>
      <c r="AQ9584" t="s">
        <v>250</v>
      </c>
      <c r="AT9584" t="b">
        <v>0</v>
      </c>
      <c r="AW9584" t="b">
        <v>0</v>
      </c>
      <c r="BC9584" s="12"/>
      <c r="BE9584" s="12">
        <v>44364.682303240741</v>
      </c>
      <c r="BF9584" s="12"/>
      <c r="BJ9584" t="b">
        <v>0</v>
      </c>
      <c r="BK9584" s="12"/>
      <c r="BL9584" s="12"/>
      <c r="BM9584" t="b">
        <v>0</v>
      </c>
      <c r="BO9584" t="s">
        <v>212</v>
      </c>
      <c r="BP9584" t="s">
        <v>11209</v>
      </c>
      <c r="BU9584" t="b">
        <v>0</v>
      </c>
      <c r="BV9584" t="s">
        <v>21635</v>
      </c>
      <c r="BW9584" t="s">
        <v>12048</v>
      </c>
      <c r="BX9584" t="s">
        <v>11212</v>
      </c>
      <c r="BY9584" t="b">
        <v>0</v>
      </c>
      <c r="CA9584" t="b">
        <v>0</v>
      </c>
      <c r="CD9584" t="b">
        <v>0</v>
      </c>
      <c r="CE9584">
        <v>0</v>
      </c>
      <c r="CF9584">
        <v>0</v>
      </c>
      <c r="CG9584">
        <v>1</v>
      </c>
      <c r="CH9584">
        <v>0</v>
      </c>
      <c r="CM9584">
        <v>1</v>
      </c>
      <c r="CN9584">
        <v>0</v>
      </c>
      <c r="CP9584">
        <v>1</v>
      </c>
    </row>
    <row r="9585" spans="1:94" x14ac:dyDescent="0.3">
      <c r="A9585" t="b">
        <v>0</v>
      </c>
      <c r="B9585" t="b">
        <v>0</v>
      </c>
      <c r="F9585" t="s">
        <v>13663</v>
      </c>
      <c r="H9585" t="b">
        <v>0</v>
      </c>
      <c r="K9585" s="15">
        <f>IFERROR(VLOOKUP(Sheet1[[#This Row],[Converted Opportunity ID]],Opportunity!BD:CM,33,FALSE),0)</f>
        <v>0</v>
      </c>
      <c r="L9585" t="s">
        <v>11213</v>
      </c>
      <c r="M9585" t="b">
        <v>0</v>
      </c>
      <c r="N9585" t="b">
        <v>0</v>
      </c>
      <c r="O9585" s="12">
        <v>43949.707488425927</v>
      </c>
      <c r="Q9585" t="b">
        <v>1</v>
      </c>
      <c r="X9585" t="s">
        <v>11749</v>
      </c>
      <c r="Y9585" t="b">
        <v>0</v>
      </c>
      <c r="Z9585" t="b">
        <v>0</v>
      </c>
      <c r="AA9585" s="1">
        <v>44327</v>
      </c>
      <c r="AE9585" t="s">
        <v>23753</v>
      </c>
      <c r="AF9585" t="s">
        <v>2835</v>
      </c>
      <c r="AH9585" t="b">
        <v>0</v>
      </c>
      <c r="AJ9585" t="b">
        <v>1</v>
      </c>
      <c r="AK9585" t="s">
        <v>11208</v>
      </c>
      <c r="AO9585" t="b">
        <v>0</v>
      </c>
      <c r="AT9585" t="b">
        <v>0</v>
      </c>
      <c r="AW9585" t="b">
        <v>0</v>
      </c>
      <c r="BC9585" s="12"/>
      <c r="BE9585" s="12">
        <v>43948.701006944444</v>
      </c>
      <c r="BF9585" s="12">
        <v>43949.704687500001</v>
      </c>
      <c r="BJ9585" t="b">
        <v>0</v>
      </c>
      <c r="BK9585" s="12">
        <v>43966.638379629629</v>
      </c>
      <c r="BL9585" s="12">
        <v>44117.786712962959</v>
      </c>
      <c r="BM9585" t="b">
        <v>0</v>
      </c>
      <c r="BO9585" t="s">
        <v>212</v>
      </c>
      <c r="BP9585" t="s">
        <v>11209</v>
      </c>
      <c r="BU9585" t="b">
        <v>0</v>
      </c>
      <c r="BV9585" t="s">
        <v>11232</v>
      </c>
      <c r="BW9585" t="s">
        <v>11350</v>
      </c>
      <c r="BX9585" t="s">
        <v>11212</v>
      </c>
      <c r="BY9585" t="b">
        <v>0</v>
      </c>
      <c r="CA9585" t="b">
        <v>0</v>
      </c>
      <c r="CD9585" t="b">
        <v>0</v>
      </c>
      <c r="CE9585">
        <v>0</v>
      </c>
      <c r="CF9585">
        <v>0</v>
      </c>
      <c r="CG9585">
        <v>1</v>
      </c>
      <c r="CH9585">
        <v>0</v>
      </c>
      <c r="CM9585">
        <v>1</v>
      </c>
      <c r="CN9585">
        <v>40</v>
      </c>
      <c r="CP9585">
        <v>1</v>
      </c>
    </row>
    <row r="9586" spans="1:94" x14ac:dyDescent="0.3">
      <c r="A9586" t="b">
        <v>0</v>
      </c>
      <c r="B9586" t="b">
        <v>0</v>
      </c>
      <c r="F9586" t="s">
        <v>13663</v>
      </c>
      <c r="H9586" t="b">
        <v>0</v>
      </c>
      <c r="K9586" s="15">
        <f>IFERROR(VLOOKUP(Sheet1[[#This Row],[Converted Opportunity ID]],Opportunity!BD:CM,33,FALSE),0)</f>
        <v>0</v>
      </c>
      <c r="L9586" t="s">
        <v>11213</v>
      </c>
      <c r="M9586" t="b">
        <v>0</v>
      </c>
      <c r="N9586" t="b">
        <v>0</v>
      </c>
      <c r="O9586" s="12">
        <v>43949.707488425927</v>
      </c>
      <c r="Q9586" t="b">
        <v>1</v>
      </c>
      <c r="X9586" t="s">
        <v>11749</v>
      </c>
      <c r="Y9586" t="b">
        <v>0</v>
      </c>
      <c r="Z9586" t="b">
        <v>0</v>
      </c>
      <c r="AA9586" s="1">
        <v>44297</v>
      </c>
      <c r="AE9586" t="s">
        <v>23754</v>
      </c>
      <c r="AF9586" t="s">
        <v>2835</v>
      </c>
      <c r="AH9586" t="b">
        <v>0</v>
      </c>
      <c r="AJ9586" t="b">
        <v>1</v>
      </c>
      <c r="AK9586" t="s">
        <v>11208</v>
      </c>
      <c r="AO9586" t="b">
        <v>0</v>
      </c>
      <c r="AT9586" t="b">
        <v>0</v>
      </c>
      <c r="AW9586" t="b">
        <v>0</v>
      </c>
      <c r="BC9586" s="12"/>
      <c r="BE9586" s="12">
        <v>43948.700983796298</v>
      </c>
      <c r="BF9586" s="12">
        <v>43949.704664351855</v>
      </c>
      <c r="BJ9586" t="b">
        <v>0</v>
      </c>
      <c r="BK9586" s="12">
        <v>43949.745856481481</v>
      </c>
      <c r="BL9586" s="12">
        <v>44117.787349537037</v>
      </c>
      <c r="BM9586" t="b">
        <v>0</v>
      </c>
      <c r="BO9586" t="s">
        <v>212</v>
      </c>
      <c r="BP9586" t="s">
        <v>11209</v>
      </c>
      <c r="BU9586" t="b">
        <v>0</v>
      </c>
      <c r="BV9586" t="s">
        <v>11232</v>
      </c>
      <c r="BW9586" t="s">
        <v>11239</v>
      </c>
      <c r="BX9586" t="s">
        <v>11212</v>
      </c>
      <c r="BY9586" t="b">
        <v>0</v>
      </c>
      <c r="CA9586" t="b">
        <v>0</v>
      </c>
      <c r="CD9586" t="b">
        <v>0</v>
      </c>
      <c r="CE9586">
        <v>0</v>
      </c>
      <c r="CF9586">
        <v>0</v>
      </c>
      <c r="CG9586">
        <v>1</v>
      </c>
      <c r="CH9586">
        <v>0</v>
      </c>
      <c r="CM9586">
        <v>1</v>
      </c>
      <c r="CN9586">
        <v>40</v>
      </c>
      <c r="CP9586">
        <v>1</v>
      </c>
    </row>
    <row r="9587" spans="1:94" x14ac:dyDescent="0.3">
      <c r="A9587" t="b">
        <v>0</v>
      </c>
      <c r="B9587" t="b">
        <v>0</v>
      </c>
      <c r="F9587" t="s">
        <v>22178</v>
      </c>
      <c r="H9587" t="b">
        <v>0</v>
      </c>
      <c r="K9587" s="15">
        <f>IFERROR(VLOOKUP(Sheet1[[#This Row],[Converted Opportunity ID]],Opportunity!BD:CM,33,FALSE),0)</f>
        <v>0</v>
      </c>
      <c r="L9587" t="s">
        <v>11213</v>
      </c>
      <c r="M9587" t="b">
        <v>0</v>
      </c>
      <c r="N9587" t="b">
        <v>0</v>
      </c>
      <c r="O9587" s="12">
        <v>43949.707488425927</v>
      </c>
      <c r="Q9587" t="b">
        <v>1</v>
      </c>
      <c r="X9587" t="s">
        <v>11749</v>
      </c>
      <c r="Y9587" t="b">
        <v>0</v>
      </c>
      <c r="Z9587" t="b">
        <v>0</v>
      </c>
      <c r="AA9587" s="1">
        <v>44297</v>
      </c>
      <c r="AE9587" t="s">
        <v>23755</v>
      </c>
      <c r="AF9587" t="s">
        <v>2835</v>
      </c>
      <c r="AH9587" t="b">
        <v>0</v>
      </c>
      <c r="AJ9587" t="b">
        <v>1</v>
      </c>
      <c r="AK9587" t="s">
        <v>11208</v>
      </c>
      <c r="AO9587" t="b">
        <v>0</v>
      </c>
      <c r="AT9587" t="b">
        <v>0</v>
      </c>
      <c r="AW9587" t="b">
        <v>0</v>
      </c>
      <c r="BC9587" s="12"/>
      <c r="BE9587" s="12">
        <v>43948.700983796298</v>
      </c>
      <c r="BF9587" s="12">
        <v>43949.704699074071</v>
      </c>
      <c r="BJ9587" t="b">
        <v>0</v>
      </c>
      <c r="BK9587" s="12">
        <v>43966.638356481482</v>
      </c>
      <c r="BL9587" s="12">
        <v>44117.787372685183</v>
      </c>
      <c r="BM9587" t="b">
        <v>0</v>
      </c>
      <c r="BO9587" t="s">
        <v>212</v>
      </c>
      <c r="BP9587" t="s">
        <v>11209</v>
      </c>
      <c r="BU9587" t="b">
        <v>0</v>
      </c>
      <c r="BV9587" t="s">
        <v>11232</v>
      </c>
      <c r="BW9587" t="s">
        <v>11239</v>
      </c>
      <c r="BX9587" t="s">
        <v>11212</v>
      </c>
      <c r="BY9587" t="b">
        <v>0</v>
      </c>
      <c r="CA9587" t="b">
        <v>0</v>
      </c>
      <c r="CD9587" t="b">
        <v>0</v>
      </c>
      <c r="CE9587">
        <v>0</v>
      </c>
      <c r="CF9587">
        <v>0</v>
      </c>
      <c r="CG9587">
        <v>1</v>
      </c>
      <c r="CH9587">
        <v>0</v>
      </c>
      <c r="CM9587">
        <v>1</v>
      </c>
      <c r="CN9587">
        <v>40</v>
      </c>
      <c r="CP9587">
        <v>1</v>
      </c>
    </row>
    <row r="9588" spans="1:94" x14ac:dyDescent="0.3">
      <c r="A9588" t="b">
        <v>0</v>
      </c>
      <c r="B9588" t="b">
        <v>0</v>
      </c>
      <c r="F9588" t="s">
        <v>13663</v>
      </c>
      <c r="H9588" t="b">
        <v>0</v>
      </c>
      <c r="K9588" s="15">
        <f>IFERROR(VLOOKUP(Sheet1[[#This Row],[Converted Opportunity ID]],Opportunity!BD:CM,33,FALSE),0)</f>
        <v>0</v>
      </c>
      <c r="L9588" t="s">
        <v>11213</v>
      </c>
      <c r="M9588" t="b">
        <v>0</v>
      </c>
      <c r="N9588" t="b">
        <v>0</v>
      </c>
      <c r="O9588" s="12">
        <v>43949.707488425927</v>
      </c>
      <c r="Q9588" t="b">
        <v>1</v>
      </c>
      <c r="X9588" t="s">
        <v>11749</v>
      </c>
      <c r="Y9588" t="b">
        <v>0</v>
      </c>
      <c r="Z9588" t="b">
        <v>0</v>
      </c>
      <c r="AA9588" s="1">
        <v>44297</v>
      </c>
      <c r="AE9588" t="s">
        <v>23756</v>
      </c>
      <c r="AF9588" t="s">
        <v>2835</v>
      </c>
      <c r="AH9588" t="b">
        <v>0</v>
      </c>
      <c r="AJ9588" t="b">
        <v>1</v>
      </c>
      <c r="AK9588" t="s">
        <v>11208</v>
      </c>
      <c r="AO9588" t="b">
        <v>0</v>
      </c>
      <c r="AT9588" t="b">
        <v>0</v>
      </c>
      <c r="AW9588" t="b">
        <v>0</v>
      </c>
      <c r="BC9588" s="12"/>
      <c r="BE9588" s="12">
        <v>43948.700995370367</v>
      </c>
      <c r="BF9588" s="12">
        <v>43949.704618055555</v>
      </c>
      <c r="BJ9588" t="b">
        <v>0</v>
      </c>
      <c r="BK9588" s="12">
        <v>43966.638449074075</v>
      </c>
      <c r="BL9588" s="12">
        <v>44117.786712962959</v>
      </c>
      <c r="BM9588" t="b">
        <v>0</v>
      </c>
      <c r="BO9588" t="s">
        <v>212</v>
      </c>
      <c r="BP9588" t="s">
        <v>11209</v>
      </c>
      <c r="BU9588" t="b">
        <v>0</v>
      </c>
      <c r="BV9588" t="s">
        <v>11232</v>
      </c>
      <c r="BW9588" t="s">
        <v>11239</v>
      </c>
      <c r="BX9588" t="s">
        <v>11212</v>
      </c>
      <c r="BY9588" t="b">
        <v>0</v>
      </c>
      <c r="CA9588" t="b">
        <v>0</v>
      </c>
      <c r="CD9588" t="b">
        <v>0</v>
      </c>
      <c r="CE9588">
        <v>0</v>
      </c>
      <c r="CF9588">
        <v>0</v>
      </c>
      <c r="CG9588">
        <v>1</v>
      </c>
      <c r="CH9588">
        <v>0</v>
      </c>
      <c r="CM9588">
        <v>1</v>
      </c>
      <c r="CN9588">
        <v>40</v>
      </c>
      <c r="CP9588">
        <v>1</v>
      </c>
    </row>
    <row r="9589" spans="1:94" x14ac:dyDescent="0.3">
      <c r="A9589" t="b">
        <v>0</v>
      </c>
      <c r="B9589" t="b">
        <v>0</v>
      </c>
      <c r="F9589" t="s">
        <v>22178</v>
      </c>
      <c r="H9589" t="b">
        <v>0</v>
      </c>
      <c r="K9589" s="15">
        <f>IFERROR(VLOOKUP(Sheet1[[#This Row],[Converted Opportunity ID]],Opportunity!BD:CM,33,FALSE),0)</f>
        <v>0</v>
      </c>
      <c r="L9589" t="s">
        <v>11213</v>
      </c>
      <c r="M9589" t="b">
        <v>0</v>
      </c>
      <c r="N9589" t="b">
        <v>0</v>
      </c>
      <c r="O9589" s="12">
        <v>43949.707488425927</v>
      </c>
      <c r="Q9589" t="b">
        <v>1</v>
      </c>
      <c r="X9589" t="s">
        <v>11749</v>
      </c>
      <c r="Y9589" t="b">
        <v>0</v>
      </c>
      <c r="Z9589" t="b">
        <v>0</v>
      </c>
      <c r="AA9589" s="1">
        <v>44297</v>
      </c>
      <c r="AE9589" t="s">
        <v>23757</v>
      </c>
      <c r="AF9589" t="s">
        <v>2835</v>
      </c>
      <c r="AH9589" t="b">
        <v>0</v>
      </c>
      <c r="AJ9589" t="b">
        <v>1</v>
      </c>
      <c r="AK9589" t="s">
        <v>11208</v>
      </c>
      <c r="AO9589" t="b">
        <v>0</v>
      </c>
      <c r="AT9589" t="b">
        <v>0</v>
      </c>
      <c r="AW9589" t="b">
        <v>0</v>
      </c>
      <c r="BC9589" s="12"/>
      <c r="BE9589" s="12">
        <v>43948.701006944444</v>
      </c>
      <c r="BF9589" s="12">
        <v>43949.704652777778</v>
      </c>
      <c r="BJ9589" t="b">
        <v>0</v>
      </c>
      <c r="BK9589" s="12">
        <v>43966.638344907406</v>
      </c>
      <c r="BL9589" s="12">
        <v>44117.786724537036</v>
      </c>
      <c r="BM9589" t="b">
        <v>0</v>
      </c>
      <c r="BO9589" t="s">
        <v>212</v>
      </c>
      <c r="BP9589" t="s">
        <v>11209</v>
      </c>
      <c r="BU9589" t="b">
        <v>0</v>
      </c>
      <c r="BV9589" t="s">
        <v>11232</v>
      </c>
      <c r="BW9589" t="s">
        <v>11239</v>
      </c>
      <c r="BX9589" t="s">
        <v>11212</v>
      </c>
      <c r="BY9589" t="b">
        <v>0</v>
      </c>
      <c r="CA9589" t="b">
        <v>0</v>
      </c>
      <c r="CD9589" t="b">
        <v>0</v>
      </c>
      <c r="CE9589">
        <v>0</v>
      </c>
      <c r="CF9589">
        <v>0</v>
      </c>
      <c r="CG9589">
        <v>1</v>
      </c>
      <c r="CH9589">
        <v>0</v>
      </c>
      <c r="CM9589">
        <v>1</v>
      </c>
      <c r="CN9589">
        <v>40</v>
      </c>
      <c r="CP9589">
        <v>1</v>
      </c>
    </row>
    <row r="9590" spans="1:94" x14ac:dyDescent="0.3">
      <c r="A9590" t="b">
        <v>0</v>
      </c>
      <c r="B9590" t="b">
        <v>0</v>
      </c>
      <c r="F9590" t="s">
        <v>22178</v>
      </c>
      <c r="H9590" t="b">
        <v>0</v>
      </c>
      <c r="K9590" s="15">
        <f>IFERROR(VLOOKUP(Sheet1[[#This Row],[Converted Opportunity ID]],Opportunity!BD:CM,33,FALSE),0)</f>
        <v>0</v>
      </c>
      <c r="L9590" t="s">
        <v>11213</v>
      </c>
      <c r="M9590" t="b">
        <v>0</v>
      </c>
      <c r="N9590" t="b">
        <v>0</v>
      </c>
      <c r="O9590" s="12">
        <v>43949.707488425927</v>
      </c>
      <c r="Q9590" t="b">
        <v>1</v>
      </c>
      <c r="X9590" t="s">
        <v>11749</v>
      </c>
      <c r="Y9590" t="b">
        <v>0</v>
      </c>
      <c r="Z9590" t="b">
        <v>0</v>
      </c>
      <c r="AA9590" s="1">
        <v>44297</v>
      </c>
      <c r="AE9590" t="s">
        <v>23758</v>
      </c>
      <c r="AF9590" t="s">
        <v>2835</v>
      </c>
      <c r="AH9590" t="b">
        <v>0</v>
      </c>
      <c r="AJ9590" t="b">
        <v>1</v>
      </c>
      <c r="AK9590" t="s">
        <v>11208</v>
      </c>
      <c r="AO9590" t="b">
        <v>0</v>
      </c>
      <c r="AT9590" t="b">
        <v>0</v>
      </c>
      <c r="AW9590" t="b">
        <v>0</v>
      </c>
      <c r="BC9590" s="12"/>
      <c r="BE9590" s="12">
        <v>43948.701006944444</v>
      </c>
      <c r="BF9590" s="12">
        <v>43949.704664351855</v>
      </c>
      <c r="BJ9590" t="b">
        <v>0</v>
      </c>
      <c r="BK9590" s="12">
        <v>43966.638368055559</v>
      </c>
      <c r="BL9590" s="12">
        <v>44117.787395833337</v>
      </c>
      <c r="BM9590" t="b">
        <v>0</v>
      </c>
      <c r="BO9590" t="s">
        <v>212</v>
      </c>
      <c r="BP9590" t="s">
        <v>11209</v>
      </c>
      <c r="BU9590" t="b">
        <v>0</v>
      </c>
      <c r="BV9590" t="s">
        <v>11232</v>
      </c>
      <c r="BW9590" t="s">
        <v>11239</v>
      </c>
      <c r="BX9590" t="s">
        <v>11212</v>
      </c>
      <c r="BY9590" t="b">
        <v>0</v>
      </c>
      <c r="CA9590" t="b">
        <v>0</v>
      </c>
      <c r="CD9590" t="b">
        <v>0</v>
      </c>
      <c r="CE9590">
        <v>0</v>
      </c>
      <c r="CF9590">
        <v>0</v>
      </c>
      <c r="CG9590">
        <v>1</v>
      </c>
      <c r="CH9590">
        <v>0</v>
      </c>
      <c r="CM9590">
        <v>1</v>
      </c>
      <c r="CN9590">
        <v>40</v>
      </c>
      <c r="CP9590">
        <v>1</v>
      </c>
    </row>
    <row r="9591" spans="1:94" x14ac:dyDescent="0.3">
      <c r="A9591" t="b">
        <v>0</v>
      </c>
      <c r="B9591" t="b">
        <v>0</v>
      </c>
      <c r="F9591" t="s">
        <v>13663</v>
      </c>
      <c r="H9591" t="b">
        <v>0</v>
      </c>
      <c r="K9591" s="15">
        <f>IFERROR(VLOOKUP(Sheet1[[#This Row],[Converted Opportunity ID]],Opportunity!BD:CM,33,FALSE),0)</f>
        <v>0</v>
      </c>
      <c r="L9591" t="s">
        <v>11213</v>
      </c>
      <c r="M9591" t="b">
        <v>0</v>
      </c>
      <c r="N9591" t="b">
        <v>0</v>
      </c>
      <c r="O9591" s="12">
        <v>43949.707488425927</v>
      </c>
      <c r="Q9591" t="b">
        <v>1</v>
      </c>
      <c r="X9591" t="s">
        <v>11749</v>
      </c>
      <c r="Y9591" t="b">
        <v>0</v>
      </c>
      <c r="Z9591" t="b">
        <v>0</v>
      </c>
      <c r="AA9591" s="1">
        <v>44297</v>
      </c>
      <c r="AE9591" t="s">
        <v>23759</v>
      </c>
      <c r="AF9591" t="s">
        <v>2835</v>
      </c>
      <c r="AH9591" t="b">
        <v>0</v>
      </c>
      <c r="AJ9591" t="b">
        <v>1</v>
      </c>
      <c r="AK9591" t="s">
        <v>11208</v>
      </c>
      <c r="AO9591" t="b">
        <v>0</v>
      </c>
      <c r="AT9591" t="b">
        <v>0</v>
      </c>
      <c r="AW9591" t="b">
        <v>0</v>
      </c>
      <c r="BC9591" s="12"/>
      <c r="BE9591" s="12">
        <v>43948.701006944444</v>
      </c>
      <c r="BF9591" s="12">
        <v>43949.704641203702</v>
      </c>
      <c r="BJ9591" t="b">
        <v>0</v>
      </c>
      <c r="BK9591" s="12">
        <v>43966.638437499998</v>
      </c>
      <c r="BL9591" s="12">
        <v>44117.787256944444</v>
      </c>
      <c r="BM9591" t="b">
        <v>0</v>
      </c>
      <c r="BO9591" t="s">
        <v>212</v>
      </c>
      <c r="BP9591" t="s">
        <v>11209</v>
      </c>
      <c r="BU9591" t="b">
        <v>0</v>
      </c>
      <c r="BV9591" t="s">
        <v>11232</v>
      </c>
      <c r="BW9591" t="s">
        <v>11239</v>
      </c>
      <c r="BX9591" t="s">
        <v>11212</v>
      </c>
      <c r="BY9591" t="b">
        <v>0</v>
      </c>
      <c r="CA9591" t="b">
        <v>0</v>
      </c>
      <c r="CD9591" t="b">
        <v>0</v>
      </c>
      <c r="CE9591">
        <v>0</v>
      </c>
      <c r="CF9591">
        <v>0</v>
      </c>
      <c r="CG9591">
        <v>1</v>
      </c>
      <c r="CH9591">
        <v>0</v>
      </c>
      <c r="CM9591">
        <v>1</v>
      </c>
      <c r="CN9591">
        <v>40</v>
      </c>
      <c r="CP9591">
        <v>1</v>
      </c>
    </row>
    <row r="9592" spans="1:94" x14ac:dyDescent="0.3">
      <c r="A9592" t="b">
        <v>0</v>
      </c>
      <c r="B9592" t="b">
        <v>0</v>
      </c>
      <c r="F9592" t="s">
        <v>22178</v>
      </c>
      <c r="H9592" t="b">
        <v>0</v>
      </c>
      <c r="K9592" s="15">
        <f>IFERROR(VLOOKUP(Sheet1[[#This Row],[Converted Opportunity ID]],Opportunity!BD:CM,33,FALSE),0)</f>
        <v>0</v>
      </c>
      <c r="L9592" t="s">
        <v>11213</v>
      </c>
      <c r="M9592" t="b">
        <v>0</v>
      </c>
      <c r="N9592" t="b">
        <v>0</v>
      </c>
      <c r="O9592" s="12">
        <v>43949.707488425927</v>
      </c>
      <c r="Q9592" t="b">
        <v>1</v>
      </c>
      <c r="X9592" t="s">
        <v>11749</v>
      </c>
      <c r="Y9592" t="b">
        <v>0</v>
      </c>
      <c r="Z9592" t="b">
        <v>0</v>
      </c>
      <c r="AA9592" s="1">
        <v>44297</v>
      </c>
      <c r="AE9592" t="s">
        <v>23760</v>
      </c>
      <c r="AF9592" t="s">
        <v>2835</v>
      </c>
      <c r="AH9592" t="b">
        <v>0</v>
      </c>
      <c r="AJ9592" t="b">
        <v>1</v>
      </c>
      <c r="AK9592" t="s">
        <v>11208</v>
      </c>
      <c r="AO9592" t="b">
        <v>0</v>
      </c>
      <c r="AT9592" t="b">
        <v>0</v>
      </c>
      <c r="AW9592" t="b">
        <v>0</v>
      </c>
      <c r="BC9592" s="12"/>
      <c r="BE9592" s="12">
        <v>43948.70107638889</v>
      </c>
      <c r="BF9592" s="12">
        <v>43949.704629629632</v>
      </c>
      <c r="BJ9592" t="b">
        <v>0</v>
      </c>
      <c r="BK9592" s="12">
        <v>43966.638483796298</v>
      </c>
      <c r="BL9592" s="12">
        <v>44117.786724537036</v>
      </c>
      <c r="BM9592" t="b">
        <v>0</v>
      </c>
      <c r="BO9592" t="s">
        <v>212</v>
      </c>
      <c r="BP9592" t="s">
        <v>11209</v>
      </c>
      <c r="BU9592" t="b">
        <v>0</v>
      </c>
      <c r="BV9592" t="s">
        <v>11232</v>
      </c>
      <c r="BW9592" t="s">
        <v>11239</v>
      </c>
      <c r="BX9592" t="s">
        <v>11212</v>
      </c>
      <c r="BY9592" t="b">
        <v>0</v>
      </c>
      <c r="CA9592" t="b">
        <v>0</v>
      </c>
      <c r="CD9592" t="b">
        <v>0</v>
      </c>
      <c r="CE9592">
        <v>0</v>
      </c>
      <c r="CF9592">
        <v>0</v>
      </c>
      <c r="CG9592">
        <v>1</v>
      </c>
      <c r="CH9592">
        <v>0</v>
      </c>
      <c r="CM9592">
        <v>1</v>
      </c>
      <c r="CN9592">
        <v>40</v>
      </c>
      <c r="CP9592">
        <v>1</v>
      </c>
    </row>
    <row r="9593" spans="1:94" x14ac:dyDescent="0.3">
      <c r="A9593" t="b">
        <v>0</v>
      </c>
      <c r="B9593" t="b">
        <v>0</v>
      </c>
      <c r="F9593" t="s">
        <v>22178</v>
      </c>
      <c r="H9593" t="b">
        <v>0</v>
      </c>
      <c r="K9593" s="15">
        <f>IFERROR(VLOOKUP(Sheet1[[#This Row],[Converted Opportunity ID]],Opportunity!BD:CM,33,FALSE),0)</f>
        <v>0</v>
      </c>
      <c r="L9593" t="s">
        <v>11213</v>
      </c>
      <c r="M9593" t="b">
        <v>0</v>
      </c>
      <c r="N9593" t="b">
        <v>0</v>
      </c>
      <c r="O9593" s="12">
        <v>43949.707488425927</v>
      </c>
      <c r="Q9593" t="b">
        <v>1</v>
      </c>
      <c r="X9593" t="s">
        <v>11749</v>
      </c>
      <c r="Y9593" t="b">
        <v>0</v>
      </c>
      <c r="Z9593" t="b">
        <v>0</v>
      </c>
      <c r="AA9593" s="1">
        <v>44297</v>
      </c>
      <c r="AE9593" t="s">
        <v>23761</v>
      </c>
      <c r="AF9593" t="s">
        <v>2835</v>
      </c>
      <c r="AH9593" t="b">
        <v>0</v>
      </c>
      <c r="AJ9593" t="b">
        <v>1</v>
      </c>
      <c r="AK9593" t="s">
        <v>11208</v>
      </c>
      <c r="AO9593" t="b">
        <v>0</v>
      </c>
      <c r="AT9593" t="b">
        <v>0</v>
      </c>
      <c r="AW9593" t="b">
        <v>0</v>
      </c>
      <c r="BC9593" s="12"/>
      <c r="BE9593" s="12">
        <v>43948.70107638889</v>
      </c>
      <c r="BF9593" s="12">
        <v>43949.704641203702</v>
      </c>
      <c r="BJ9593" t="b">
        <v>0</v>
      </c>
      <c r="BK9593" s="12">
        <v>43966.638402777775</v>
      </c>
      <c r="BL9593" s="12">
        <v>44117.786724537036</v>
      </c>
      <c r="BM9593" t="b">
        <v>0</v>
      </c>
      <c r="BO9593" t="s">
        <v>212</v>
      </c>
      <c r="BP9593" t="s">
        <v>11209</v>
      </c>
      <c r="BU9593" t="b">
        <v>0</v>
      </c>
      <c r="BV9593" t="s">
        <v>11232</v>
      </c>
      <c r="BW9593" t="s">
        <v>11239</v>
      </c>
      <c r="BX9593" t="s">
        <v>11212</v>
      </c>
      <c r="BY9593" t="b">
        <v>0</v>
      </c>
      <c r="CA9593" t="b">
        <v>0</v>
      </c>
      <c r="CD9593" t="b">
        <v>0</v>
      </c>
      <c r="CE9593">
        <v>0</v>
      </c>
      <c r="CF9593">
        <v>0</v>
      </c>
      <c r="CG9593">
        <v>1</v>
      </c>
      <c r="CH9593">
        <v>0</v>
      </c>
      <c r="CM9593">
        <v>1</v>
      </c>
      <c r="CN9593">
        <v>40</v>
      </c>
      <c r="CP9593">
        <v>1</v>
      </c>
    </row>
    <row r="9594" spans="1:94" x14ac:dyDescent="0.3">
      <c r="A9594" t="b">
        <v>0</v>
      </c>
      <c r="B9594" t="b">
        <v>0</v>
      </c>
      <c r="F9594" t="s">
        <v>13663</v>
      </c>
      <c r="H9594" t="b">
        <v>0</v>
      </c>
      <c r="K9594" s="15">
        <f>IFERROR(VLOOKUP(Sheet1[[#This Row],[Converted Opportunity ID]],Opportunity!BD:CM,33,FALSE),0)</f>
        <v>0</v>
      </c>
      <c r="L9594" t="s">
        <v>11213</v>
      </c>
      <c r="M9594" t="b">
        <v>0</v>
      </c>
      <c r="N9594" t="b">
        <v>0</v>
      </c>
      <c r="O9594" s="12">
        <v>43949.707488425927</v>
      </c>
      <c r="Q9594" t="b">
        <v>1</v>
      </c>
      <c r="X9594" t="s">
        <v>11749</v>
      </c>
      <c r="Y9594" t="b">
        <v>0</v>
      </c>
      <c r="Z9594" t="b">
        <v>0</v>
      </c>
      <c r="AA9594" s="1">
        <v>44297</v>
      </c>
      <c r="AE9594" t="s">
        <v>23762</v>
      </c>
      <c r="AF9594" t="s">
        <v>2835</v>
      </c>
      <c r="AH9594" t="b">
        <v>0</v>
      </c>
      <c r="AJ9594" t="b">
        <v>1</v>
      </c>
      <c r="AK9594" t="s">
        <v>11208</v>
      </c>
      <c r="AO9594" t="b">
        <v>0</v>
      </c>
      <c r="AT9594" t="b">
        <v>0</v>
      </c>
      <c r="AW9594" t="b">
        <v>0</v>
      </c>
      <c r="BC9594" s="12"/>
      <c r="BE9594" s="12">
        <v>43948.701099537036</v>
      </c>
      <c r="BF9594" s="12">
        <v>43949.704618055555</v>
      </c>
      <c r="BJ9594" t="b">
        <v>0</v>
      </c>
      <c r="BK9594" s="12">
        <v>43966.63853009259</v>
      </c>
      <c r="BL9594" s="12">
        <v>44117.786724537036</v>
      </c>
      <c r="BM9594" t="b">
        <v>0</v>
      </c>
      <c r="BO9594" t="s">
        <v>212</v>
      </c>
      <c r="BP9594" t="s">
        <v>11209</v>
      </c>
      <c r="BU9594" t="b">
        <v>0</v>
      </c>
      <c r="BV9594" t="s">
        <v>11232</v>
      </c>
      <c r="BW9594" t="s">
        <v>11239</v>
      </c>
      <c r="BX9594" t="s">
        <v>11212</v>
      </c>
      <c r="BY9594" t="b">
        <v>0</v>
      </c>
      <c r="CA9594" t="b">
        <v>0</v>
      </c>
      <c r="CD9594" t="b">
        <v>0</v>
      </c>
      <c r="CE9594">
        <v>0</v>
      </c>
      <c r="CF9594">
        <v>0</v>
      </c>
      <c r="CG9594">
        <v>1</v>
      </c>
      <c r="CH9594">
        <v>0</v>
      </c>
      <c r="CM9594">
        <v>1</v>
      </c>
      <c r="CN9594">
        <v>40</v>
      </c>
      <c r="CP9594">
        <v>1</v>
      </c>
    </row>
    <row r="9595" spans="1:94" x14ac:dyDescent="0.3">
      <c r="A9595" t="b">
        <v>0</v>
      </c>
      <c r="B9595" t="b">
        <v>0</v>
      </c>
      <c r="F9595" t="s">
        <v>22178</v>
      </c>
      <c r="H9595" t="b">
        <v>0</v>
      </c>
      <c r="K9595" s="15">
        <f>IFERROR(VLOOKUP(Sheet1[[#This Row],[Converted Opportunity ID]],Opportunity!BD:CM,33,FALSE),0)</f>
        <v>0</v>
      </c>
      <c r="L9595" t="s">
        <v>11213</v>
      </c>
      <c r="M9595" t="b">
        <v>0</v>
      </c>
      <c r="N9595" t="b">
        <v>0</v>
      </c>
      <c r="O9595" s="12">
        <v>43949.707488425927</v>
      </c>
      <c r="Q9595" t="b">
        <v>1</v>
      </c>
      <c r="X9595" t="s">
        <v>11749</v>
      </c>
      <c r="Y9595" t="b">
        <v>0</v>
      </c>
      <c r="Z9595" t="b">
        <v>0</v>
      </c>
      <c r="AA9595" s="1">
        <v>44297</v>
      </c>
      <c r="AE9595" t="s">
        <v>23763</v>
      </c>
      <c r="AF9595" t="s">
        <v>2835</v>
      </c>
      <c r="AH9595" t="b">
        <v>0</v>
      </c>
      <c r="AJ9595" t="b">
        <v>1</v>
      </c>
      <c r="AK9595" t="s">
        <v>11208</v>
      </c>
      <c r="AO9595" t="b">
        <v>0</v>
      </c>
      <c r="AT9595" t="b">
        <v>0</v>
      </c>
      <c r="AW9595" t="b">
        <v>0</v>
      </c>
      <c r="BC9595" s="12"/>
      <c r="BE9595" s="12">
        <v>43948.701122685183</v>
      </c>
      <c r="BF9595" s="12">
        <v>43949.704641203702</v>
      </c>
      <c r="BJ9595" t="b">
        <v>0</v>
      </c>
      <c r="BK9595" s="12">
        <v>43966.63858796296</v>
      </c>
      <c r="BL9595" s="12">
        <v>44117.786724537036</v>
      </c>
      <c r="BM9595" t="b">
        <v>0</v>
      </c>
      <c r="BO9595" t="s">
        <v>212</v>
      </c>
      <c r="BP9595" t="s">
        <v>11209</v>
      </c>
      <c r="BU9595" t="b">
        <v>0</v>
      </c>
      <c r="BV9595" t="s">
        <v>11232</v>
      </c>
      <c r="BW9595" t="s">
        <v>11239</v>
      </c>
      <c r="BX9595" t="s">
        <v>11212</v>
      </c>
      <c r="BY9595" t="b">
        <v>0</v>
      </c>
      <c r="CA9595" t="b">
        <v>0</v>
      </c>
      <c r="CD9595" t="b">
        <v>0</v>
      </c>
      <c r="CE9595">
        <v>0</v>
      </c>
      <c r="CF9595">
        <v>0</v>
      </c>
      <c r="CG9595">
        <v>1</v>
      </c>
      <c r="CH9595">
        <v>0</v>
      </c>
      <c r="CM9595">
        <v>1</v>
      </c>
      <c r="CN9595">
        <v>40</v>
      </c>
      <c r="CP9595">
        <v>1</v>
      </c>
    </row>
    <row r="9596" spans="1:94" x14ac:dyDescent="0.3">
      <c r="A9596" t="b">
        <v>0</v>
      </c>
      <c r="B9596" t="b">
        <v>0</v>
      </c>
      <c r="F9596" t="s">
        <v>22800</v>
      </c>
      <c r="H9596" t="b">
        <v>0</v>
      </c>
      <c r="K9596" s="15">
        <f>IFERROR(VLOOKUP(Sheet1[[#This Row],[Converted Opportunity ID]],Opportunity!BD:CM,33,FALSE),0)</f>
        <v>0</v>
      </c>
      <c r="L9596" t="s">
        <v>11206</v>
      </c>
      <c r="M9596" t="b">
        <v>0</v>
      </c>
      <c r="N9596" t="b">
        <v>0</v>
      </c>
      <c r="O9596" s="12">
        <v>43915.888136574074</v>
      </c>
      <c r="Q9596" t="b">
        <v>1</v>
      </c>
      <c r="X9596" t="s">
        <v>11749</v>
      </c>
      <c r="Y9596" t="b">
        <v>0</v>
      </c>
      <c r="Z9596" t="b">
        <v>0</v>
      </c>
      <c r="AA9596" s="1"/>
      <c r="AE9596" t="s">
        <v>23764</v>
      </c>
      <c r="AF9596" t="s">
        <v>2835</v>
      </c>
      <c r="AH9596" t="b">
        <v>0</v>
      </c>
      <c r="AJ9596" t="b">
        <v>1</v>
      </c>
      <c r="AK9596" t="s">
        <v>11208</v>
      </c>
      <c r="AO9596" t="b">
        <v>0</v>
      </c>
      <c r="AT9596" t="b">
        <v>0</v>
      </c>
      <c r="AW9596" t="b">
        <v>0</v>
      </c>
      <c r="BC9596" s="12"/>
      <c r="BE9596" s="12">
        <v>43910.739791666667</v>
      </c>
      <c r="BF9596" s="12">
        <v>43915.599826388891</v>
      </c>
      <c r="BJ9596" t="b">
        <v>0</v>
      </c>
      <c r="BK9596" s="12">
        <v>43915.886516203704</v>
      </c>
      <c r="BL9596" s="12">
        <v>44117.786469907405</v>
      </c>
      <c r="BM9596" t="b">
        <v>0</v>
      </c>
      <c r="BO9596" t="s">
        <v>212</v>
      </c>
      <c r="BP9596" t="s">
        <v>11209</v>
      </c>
      <c r="BU9596" t="b">
        <v>0</v>
      </c>
      <c r="BV9596" t="s">
        <v>11394</v>
      </c>
      <c r="BW9596" t="s">
        <v>11211</v>
      </c>
      <c r="BX9596" t="s">
        <v>11212</v>
      </c>
      <c r="BY9596" t="b">
        <v>0</v>
      </c>
      <c r="CA9596" t="b">
        <v>0</v>
      </c>
      <c r="CD9596" t="b">
        <v>0</v>
      </c>
      <c r="CE9596">
        <v>0</v>
      </c>
      <c r="CF9596">
        <v>0</v>
      </c>
      <c r="CG9596">
        <v>1</v>
      </c>
      <c r="CH9596">
        <v>0</v>
      </c>
      <c r="CM9596">
        <v>1</v>
      </c>
      <c r="CN9596">
        <v>0</v>
      </c>
      <c r="CP9596">
        <v>1</v>
      </c>
    </row>
    <row r="9597" spans="1:94" x14ac:dyDescent="0.3">
      <c r="A9597" t="b">
        <v>0</v>
      </c>
      <c r="B9597" t="b">
        <v>0</v>
      </c>
      <c r="F9597" t="s">
        <v>11762</v>
      </c>
      <c r="H9597" t="b">
        <v>0</v>
      </c>
      <c r="K9597" s="15">
        <f>IFERROR(VLOOKUP(Sheet1[[#This Row],[Converted Opportunity ID]],Opportunity!BD:CM,33,FALSE),0)</f>
        <v>0</v>
      </c>
      <c r="L9597" t="s">
        <v>11206</v>
      </c>
      <c r="M9597" t="b">
        <v>0</v>
      </c>
      <c r="N9597" t="b">
        <v>0</v>
      </c>
      <c r="O9597" s="12">
        <v>43930.866562499999</v>
      </c>
      <c r="Q9597" t="b">
        <v>1</v>
      </c>
      <c r="X9597" t="s">
        <v>11749</v>
      </c>
      <c r="Y9597" t="b">
        <v>0</v>
      </c>
      <c r="Z9597" t="b">
        <v>0</v>
      </c>
      <c r="AA9597" s="1"/>
      <c r="AE9597" t="s">
        <v>23765</v>
      </c>
      <c r="AF9597" t="s">
        <v>2835</v>
      </c>
      <c r="AH9597" t="b">
        <v>0</v>
      </c>
      <c r="AJ9597" t="b">
        <v>1</v>
      </c>
      <c r="AK9597" t="s">
        <v>11208</v>
      </c>
      <c r="AO9597" t="b">
        <v>0</v>
      </c>
      <c r="AT9597" t="b">
        <v>0</v>
      </c>
      <c r="AW9597" t="b">
        <v>0</v>
      </c>
      <c r="BC9597" s="12"/>
      <c r="BE9597" s="12">
        <v>43923.379374999997</v>
      </c>
      <c r="BF9597" s="12">
        <v>43930.866087962961</v>
      </c>
      <c r="BJ9597" t="b">
        <v>0</v>
      </c>
      <c r="BK9597" s="12">
        <v>43949.62773148148</v>
      </c>
      <c r="BL9597" s="12">
        <v>44117.786608796298</v>
      </c>
      <c r="BM9597" t="b">
        <v>0</v>
      </c>
      <c r="BO9597" t="s">
        <v>212</v>
      </c>
      <c r="BP9597" t="s">
        <v>11209</v>
      </c>
      <c r="BU9597" t="b">
        <v>0</v>
      </c>
      <c r="BV9597" t="s">
        <v>11478</v>
      </c>
      <c r="BW9597" t="s">
        <v>11211</v>
      </c>
      <c r="BX9597" t="s">
        <v>11212</v>
      </c>
      <c r="BY9597" t="b">
        <v>0</v>
      </c>
      <c r="CA9597" t="b">
        <v>0</v>
      </c>
      <c r="CD9597" t="b">
        <v>0</v>
      </c>
      <c r="CE9597">
        <v>0</v>
      </c>
      <c r="CF9597">
        <v>0</v>
      </c>
      <c r="CG9597">
        <v>1</v>
      </c>
      <c r="CH9597">
        <v>0</v>
      </c>
      <c r="CM9597">
        <v>1</v>
      </c>
      <c r="CN9597">
        <v>0</v>
      </c>
      <c r="CP9597">
        <v>1</v>
      </c>
    </row>
    <row r="9598" spans="1:94" x14ac:dyDescent="0.3">
      <c r="A9598" t="b">
        <v>0</v>
      </c>
      <c r="B9598" t="b">
        <v>0</v>
      </c>
      <c r="F9598" t="s">
        <v>11286</v>
      </c>
      <c r="H9598" t="b">
        <v>0</v>
      </c>
      <c r="K9598" s="15">
        <f>IFERROR(VLOOKUP(Sheet1[[#This Row],[Converted Opportunity ID]],Opportunity!BD:CM,33,FALSE),0)</f>
        <v>0</v>
      </c>
      <c r="L9598" t="s">
        <v>11206</v>
      </c>
      <c r="M9598" t="b">
        <v>0</v>
      </c>
      <c r="N9598" t="b">
        <v>0</v>
      </c>
      <c r="O9598" s="12">
        <v>43931.102187500001</v>
      </c>
      <c r="Q9598" t="b">
        <v>1</v>
      </c>
      <c r="X9598" t="s">
        <v>11749</v>
      </c>
      <c r="Y9598" t="b">
        <v>0</v>
      </c>
      <c r="Z9598" t="b">
        <v>0</v>
      </c>
      <c r="AA9598" s="1"/>
      <c r="AE9598" t="s">
        <v>23766</v>
      </c>
      <c r="AF9598" t="s">
        <v>2835</v>
      </c>
      <c r="AH9598" t="b">
        <v>0</v>
      </c>
      <c r="AJ9598" t="b">
        <v>1</v>
      </c>
      <c r="AK9598" t="s">
        <v>11208</v>
      </c>
      <c r="AO9598" t="b">
        <v>0</v>
      </c>
      <c r="AT9598" t="b">
        <v>0</v>
      </c>
      <c r="AW9598" t="b">
        <v>0</v>
      </c>
      <c r="BC9598" s="12"/>
      <c r="BE9598" s="12">
        <v>43920.603113425925</v>
      </c>
      <c r="BF9598" s="12">
        <v>43931.101284722223</v>
      </c>
      <c r="BJ9598" t="b">
        <v>0</v>
      </c>
      <c r="BK9598" s="12">
        <v>44286.748564814814</v>
      </c>
      <c r="BL9598" s="12">
        <v>44117.786724537036</v>
      </c>
      <c r="BM9598" t="b">
        <v>0</v>
      </c>
      <c r="BO9598" t="s">
        <v>212</v>
      </c>
      <c r="BP9598" t="s">
        <v>11209</v>
      </c>
      <c r="BU9598" t="b">
        <v>0</v>
      </c>
      <c r="BV9598" t="s">
        <v>11288</v>
      </c>
      <c r="BW9598" t="s">
        <v>11211</v>
      </c>
      <c r="BX9598" t="s">
        <v>11212</v>
      </c>
      <c r="BY9598" t="b">
        <v>0</v>
      </c>
      <c r="CA9598" t="b">
        <v>0</v>
      </c>
      <c r="CD9598" t="b">
        <v>0</v>
      </c>
      <c r="CE9598">
        <v>0</v>
      </c>
      <c r="CF9598">
        <v>0</v>
      </c>
      <c r="CG9598">
        <v>1</v>
      </c>
      <c r="CH9598">
        <v>0</v>
      </c>
      <c r="CM9598">
        <v>1</v>
      </c>
      <c r="CN9598">
        <v>0</v>
      </c>
      <c r="CP9598">
        <v>1</v>
      </c>
    </row>
    <row r="9599" spans="1:94" x14ac:dyDescent="0.3">
      <c r="A9599" t="b">
        <v>0</v>
      </c>
      <c r="B9599" t="b">
        <v>0</v>
      </c>
      <c r="F9599" t="s">
        <v>11357</v>
      </c>
      <c r="H9599" t="b">
        <v>0</v>
      </c>
      <c r="K9599" s="15">
        <f>IFERROR(VLOOKUP(Sheet1[[#This Row],[Converted Opportunity ID]],Opportunity!BD:CM,33,FALSE),0)</f>
        <v>0</v>
      </c>
      <c r="L9599" t="s">
        <v>11206</v>
      </c>
      <c r="M9599" t="b">
        <v>0</v>
      </c>
      <c r="N9599" t="b">
        <v>0</v>
      </c>
      <c r="O9599" s="12">
        <v>43931.531967592593</v>
      </c>
      <c r="Q9599" t="b">
        <v>1</v>
      </c>
      <c r="X9599" t="s">
        <v>11749</v>
      </c>
      <c r="Y9599" t="b">
        <v>0</v>
      </c>
      <c r="Z9599" t="b">
        <v>0</v>
      </c>
      <c r="AA9599" s="1"/>
      <c r="AE9599" t="s">
        <v>23767</v>
      </c>
      <c r="AF9599" t="s">
        <v>2835</v>
      </c>
      <c r="AH9599" t="b">
        <v>0</v>
      </c>
      <c r="AJ9599" t="b">
        <v>1</v>
      </c>
      <c r="AK9599" t="s">
        <v>11208</v>
      </c>
      <c r="AO9599" t="b">
        <v>0</v>
      </c>
      <c r="AT9599" t="b">
        <v>0</v>
      </c>
      <c r="AW9599" t="b">
        <v>0</v>
      </c>
      <c r="BC9599" s="12"/>
      <c r="BE9599" s="12">
        <v>43923.379189814812</v>
      </c>
      <c r="BF9599" s="12">
        <v>43930.866678240738</v>
      </c>
      <c r="BJ9599" t="b">
        <v>0</v>
      </c>
      <c r="BK9599" s="12">
        <v>43931.5312037037</v>
      </c>
      <c r="BL9599" s="12">
        <v>44117.786793981482</v>
      </c>
      <c r="BM9599" t="b">
        <v>0</v>
      </c>
      <c r="BO9599" t="s">
        <v>212</v>
      </c>
      <c r="BP9599" t="s">
        <v>11209</v>
      </c>
      <c r="BU9599" t="b">
        <v>0</v>
      </c>
      <c r="BV9599" t="s">
        <v>11352</v>
      </c>
      <c r="BW9599" t="s">
        <v>11211</v>
      </c>
      <c r="BX9599" t="s">
        <v>11212</v>
      </c>
      <c r="BY9599" t="b">
        <v>0</v>
      </c>
      <c r="CA9599" t="b">
        <v>0</v>
      </c>
      <c r="CD9599" t="b">
        <v>0</v>
      </c>
      <c r="CE9599">
        <v>0</v>
      </c>
      <c r="CF9599">
        <v>0</v>
      </c>
      <c r="CG9599">
        <v>1</v>
      </c>
      <c r="CH9599">
        <v>0</v>
      </c>
      <c r="CM9599">
        <v>1</v>
      </c>
      <c r="CN9599">
        <v>0</v>
      </c>
      <c r="CP9599">
        <v>1</v>
      </c>
    </row>
    <row r="9600" spans="1:94" x14ac:dyDescent="0.3">
      <c r="A9600" t="b">
        <v>0</v>
      </c>
      <c r="B9600" t="b">
        <v>0</v>
      </c>
      <c r="F9600" t="s">
        <v>15911</v>
      </c>
      <c r="H9600" t="b">
        <v>0</v>
      </c>
      <c r="K9600" s="15">
        <f>IFERROR(VLOOKUP(Sheet1[[#This Row],[Converted Opportunity ID]],Opportunity!BD:CM,33,FALSE),0)</f>
        <v>0</v>
      </c>
      <c r="L9600" t="s">
        <v>11206</v>
      </c>
      <c r="M9600" t="b">
        <v>0</v>
      </c>
      <c r="N9600" t="b">
        <v>0</v>
      </c>
      <c r="O9600" s="12">
        <v>43949.745648148149</v>
      </c>
      <c r="Q9600" t="b">
        <v>1</v>
      </c>
      <c r="X9600" t="s">
        <v>11749</v>
      </c>
      <c r="Y9600" t="b">
        <v>0</v>
      </c>
      <c r="Z9600" t="b">
        <v>0</v>
      </c>
      <c r="AA9600" s="1"/>
      <c r="AE9600" t="s">
        <v>23768</v>
      </c>
      <c r="AF9600" t="s">
        <v>2835</v>
      </c>
      <c r="AH9600" t="b">
        <v>0</v>
      </c>
      <c r="AJ9600" t="b">
        <v>1</v>
      </c>
      <c r="AK9600" t="s">
        <v>11208</v>
      </c>
      <c r="AO9600" t="b">
        <v>0</v>
      </c>
      <c r="AT9600" t="b">
        <v>0</v>
      </c>
      <c r="AW9600" t="b">
        <v>0</v>
      </c>
      <c r="BC9600" s="12"/>
      <c r="BE9600" s="12">
        <v>43948.70113425926</v>
      </c>
      <c r="BF9600" s="12">
        <v>43949.710011574076</v>
      </c>
      <c r="BJ9600" t="b">
        <v>0</v>
      </c>
      <c r="BK9600" s="12">
        <v>43949.745023148149</v>
      </c>
      <c r="BL9600" s="12">
        <v>44117.787499999999</v>
      </c>
      <c r="BM9600" t="b">
        <v>0</v>
      </c>
      <c r="BO9600" t="s">
        <v>212</v>
      </c>
      <c r="BP9600" t="s">
        <v>11209</v>
      </c>
      <c r="BU9600" t="b">
        <v>0</v>
      </c>
      <c r="BV9600" t="s">
        <v>11288</v>
      </c>
      <c r="BW9600" t="s">
        <v>11211</v>
      </c>
      <c r="BX9600" t="s">
        <v>11212</v>
      </c>
      <c r="BY9600" t="b">
        <v>0</v>
      </c>
      <c r="CA9600" t="b">
        <v>0</v>
      </c>
      <c r="CD9600" t="b">
        <v>0</v>
      </c>
      <c r="CE9600">
        <v>0</v>
      </c>
      <c r="CF9600">
        <v>0</v>
      </c>
      <c r="CG9600">
        <v>1</v>
      </c>
      <c r="CH9600">
        <v>0</v>
      </c>
      <c r="CM9600">
        <v>1</v>
      </c>
      <c r="CN9600">
        <v>0</v>
      </c>
      <c r="CP9600">
        <v>1</v>
      </c>
    </row>
    <row r="9601" spans="1:94" x14ac:dyDescent="0.3">
      <c r="A9601" t="b">
        <v>0</v>
      </c>
      <c r="B9601" t="b">
        <v>0</v>
      </c>
      <c r="F9601" t="s">
        <v>11762</v>
      </c>
      <c r="H9601" t="b">
        <v>0</v>
      </c>
      <c r="K9601" s="15">
        <f>IFERROR(VLOOKUP(Sheet1[[#This Row],[Converted Opportunity ID]],Opportunity!BD:CM,33,FALSE),0)</f>
        <v>0</v>
      </c>
      <c r="L9601" t="s">
        <v>11206</v>
      </c>
      <c r="M9601" t="b">
        <v>0</v>
      </c>
      <c r="N9601" t="b">
        <v>0</v>
      </c>
      <c r="O9601" s="12">
        <v>43930.868078703701</v>
      </c>
      <c r="Q9601" t="b">
        <v>1</v>
      </c>
      <c r="X9601" t="s">
        <v>11749</v>
      </c>
      <c r="Y9601" t="b">
        <v>0</v>
      </c>
      <c r="Z9601" t="b">
        <v>0</v>
      </c>
      <c r="AA9601" s="1"/>
      <c r="AE9601" t="s">
        <v>23769</v>
      </c>
      <c r="AF9601" t="s">
        <v>2835</v>
      </c>
      <c r="AH9601" t="b">
        <v>0</v>
      </c>
      <c r="AJ9601" t="b">
        <v>1</v>
      </c>
      <c r="AK9601" t="s">
        <v>11208</v>
      </c>
      <c r="AO9601" t="b">
        <v>0</v>
      </c>
      <c r="AT9601" t="b">
        <v>0</v>
      </c>
      <c r="AW9601" t="b">
        <v>0</v>
      </c>
      <c r="BC9601" s="12"/>
      <c r="BE9601" s="12">
        <v>43923.379166666666</v>
      </c>
      <c r="BF9601" s="12">
        <v>43930.866631944446</v>
      </c>
      <c r="BG9601" t="s">
        <v>11836</v>
      </c>
      <c r="BH9601" t="s">
        <v>11355</v>
      </c>
      <c r="BJ9601" t="b">
        <v>0</v>
      </c>
      <c r="BK9601" s="12">
        <v>43935.744722222225</v>
      </c>
      <c r="BL9601" s="12">
        <v>44117.786770833336</v>
      </c>
      <c r="BM9601" t="b">
        <v>0</v>
      </c>
      <c r="BO9601" t="s">
        <v>212</v>
      </c>
      <c r="BP9601" t="s">
        <v>11209</v>
      </c>
      <c r="BU9601" t="b">
        <v>0</v>
      </c>
      <c r="BV9601" t="s">
        <v>11478</v>
      </c>
      <c r="BW9601" t="s">
        <v>11211</v>
      </c>
      <c r="BX9601" t="s">
        <v>11212</v>
      </c>
      <c r="BY9601" t="b">
        <v>0</v>
      </c>
      <c r="CA9601" t="b">
        <v>0</v>
      </c>
      <c r="CD9601" t="b">
        <v>0</v>
      </c>
      <c r="CE9601">
        <v>0</v>
      </c>
      <c r="CF9601">
        <v>0</v>
      </c>
      <c r="CG9601">
        <v>1</v>
      </c>
      <c r="CH9601">
        <v>0</v>
      </c>
      <c r="CM9601">
        <v>1</v>
      </c>
      <c r="CN9601">
        <v>0</v>
      </c>
      <c r="CP9601">
        <v>1</v>
      </c>
    </row>
    <row r="9602" spans="1:94" x14ac:dyDescent="0.3">
      <c r="A9602" t="b">
        <v>0</v>
      </c>
      <c r="B9602" t="b">
        <v>0</v>
      </c>
      <c r="F9602" t="s">
        <v>11669</v>
      </c>
      <c r="H9602" t="b">
        <v>0</v>
      </c>
      <c r="K9602" s="15">
        <f>IFERROR(VLOOKUP(Sheet1[[#This Row],[Converted Opportunity ID]],Opportunity!BD:CM,33,FALSE),0)</f>
        <v>0</v>
      </c>
      <c r="L9602" t="s">
        <v>11206</v>
      </c>
      <c r="M9602" t="b">
        <v>0</v>
      </c>
      <c r="N9602" t="b">
        <v>0</v>
      </c>
      <c r="O9602" s="12">
        <v>43930.871018518519</v>
      </c>
      <c r="Q9602" t="b">
        <v>1</v>
      </c>
      <c r="X9602" t="s">
        <v>11749</v>
      </c>
      <c r="Y9602" t="b">
        <v>0</v>
      </c>
      <c r="Z9602" t="b">
        <v>0</v>
      </c>
      <c r="AA9602" s="1"/>
      <c r="AE9602" t="s">
        <v>23770</v>
      </c>
      <c r="AF9602" t="s">
        <v>2835</v>
      </c>
      <c r="AH9602" t="b">
        <v>0</v>
      </c>
      <c r="AJ9602" t="b">
        <v>1</v>
      </c>
      <c r="AK9602" t="s">
        <v>11208</v>
      </c>
      <c r="AO9602" t="b">
        <v>0</v>
      </c>
      <c r="AT9602" t="b">
        <v>0</v>
      </c>
      <c r="AW9602" t="b">
        <v>0</v>
      </c>
      <c r="BC9602" s="12"/>
      <c r="BE9602" s="12">
        <v>43923.383761574078</v>
      </c>
      <c r="BF9602" s="12">
        <v>43930.8671412037</v>
      </c>
      <c r="BG9602" t="s">
        <v>11836</v>
      </c>
      <c r="BH9602" t="s">
        <v>11355</v>
      </c>
      <c r="BJ9602" t="b">
        <v>0</v>
      </c>
      <c r="BK9602" s="12">
        <v>43935.82309027778</v>
      </c>
      <c r="BL9602" s="12">
        <v>44117.78702546296</v>
      </c>
      <c r="BM9602" t="b">
        <v>0</v>
      </c>
      <c r="BO9602" t="s">
        <v>212</v>
      </c>
      <c r="BP9602" t="s">
        <v>11209</v>
      </c>
      <c r="BU9602" t="b">
        <v>0</v>
      </c>
      <c r="BV9602" t="s">
        <v>11288</v>
      </c>
      <c r="BW9602" t="s">
        <v>11211</v>
      </c>
      <c r="BX9602" t="s">
        <v>11212</v>
      </c>
      <c r="BY9602" t="b">
        <v>0</v>
      </c>
      <c r="CA9602" t="b">
        <v>0</v>
      </c>
      <c r="CD9602" t="b">
        <v>0</v>
      </c>
      <c r="CE9602">
        <v>0</v>
      </c>
      <c r="CF9602">
        <v>0</v>
      </c>
      <c r="CG9602">
        <v>1</v>
      </c>
      <c r="CH9602">
        <v>0</v>
      </c>
      <c r="CM9602">
        <v>1</v>
      </c>
      <c r="CN9602">
        <v>0</v>
      </c>
      <c r="CP9602">
        <v>1</v>
      </c>
    </row>
    <row r="9603" spans="1:94" x14ac:dyDescent="0.3">
      <c r="A9603" t="b">
        <v>0</v>
      </c>
      <c r="B9603" t="b">
        <v>0</v>
      </c>
      <c r="F9603" t="s">
        <v>23771</v>
      </c>
      <c r="H9603" t="b">
        <v>0</v>
      </c>
      <c r="K9603" s="15">
        <f>IFERROR(VLOOKUP(Sheet1[[#This Row],[Converted Opportunity ID]],Opportunity!BD:CM,33,FALSE),0)</f>
        <v>0</v>
      </c>
      <c r="L9603" t="s">
        <v>11206</v>
      </c>
      <c r="M9603" t="b">
        <v>0</v>
      </c>
      <c r="N9603" t="b">
        <v>0</v>
      </c>
      <c r="O9603" s="12">
        <v>43949.728078703702</v>
      </c>
      <c r="Q9603" t="b">
        <v>1</v>
      </c>
      <c r="X9603" t="s">
        <v>11749</v>
      </c>
      <c r="Y9603" t="b">
        <v>0</v>
      </c>
      <c r="Z9603" t="b">
        <v>0</v>
      </c>
      <c r="AA9603" s="1"/>
      <c r="AE9603" t="s">
        <v>23772</v>
      </c>
      <c r="AF9603" t="s">
        <v>2835</v>
      </c>
      <c r="AH9603" t="b">
        <v>0</v>
      </c>
      <c r="AJ9603" t="b">
        <v>1</v>
      </c>
      <c r="AK9603" t="s">
        <v>11208</v>
      </c>
      <c r="AO9603" t="b">
        <v>0</v>
      </c>
      <c r="AT9603" t="b">
        <v>0</v>
      </c>
      <c r="AW9603" t="b">
        <v>0</v>
      </c>
      <c r="BC9603" s="12"/>
      <c r="BE9603" s="12">
        <v>43948.701006944444</v>
      </c>
      <c r="BF9603" s="12">
        <v>43949.705451388887</v>
      </c>
      <c r="BG9603" t="s">
        <v>11836</v>
      </c>
      <c r="BH9603" t="s">
        <v>11355</v>
      </c>
      <c r="BJ9603" t="b">
        <v>0</v>
      </c>
      <c r="BK9603" s="12">
        <v>43949.723009259258</v>
      </c>
      <c r="BL9603" s="12">
        <v>44117.787407407406</v>
      </c>
      <c r="BM9603" t="b">
        <v>0</v>
      </c>
      <c r="BO9603" t="s">
        <v>212</v>
      </c>
      <c r="BP9603" t="s">
        <v>11209</v>
      </c>
      <c r="BU9603" t="b">
        <v>0</v>
      </c>
      <c r="BV9603" t="s">
        <v>11478</v>
      </c>
      <c r="BW9603" t="s">
        <v>11211</v>
      </c>
      <c r="BX9603" t="s">
        <v>11212</v>
      </c>
      <c r="BY9603" t="b">
        <v>0</v>
      </c>
      <c r="CA9603" t="b">
        <v>0</v>
      </c>
      <c r="CD9603" t="b">
        <v>0</v>
      </c>
      <c r="CE9603">
        <v>0</v>
      </c>
      <c r="CF9603">
        <v>0</v>
      </c>
      <c r="CG9603">
        <v>1</v>
      </c>
      <c r="CH9603">
        <v>0</v>
      </c>
      <c r="CM9603">
        <v>1</v>
      </c>
      <c r="CN9603">
        <v>0</v>
      </c>
      <c r="CP9603">
        <v>1</v>
      </c>
    </row>
    <row r="9604" spans="1:94" x14ac:dyDescent="0.3">
      <c r="A9604" t="b">
        <v>0</v>
      </c>
      <c r="B9604" t="b">
        <v>0</v>
      </c>
      <c r="F9604" t="s">
        <v>11762</v>
      </c>
      <c r="H9604" t="b">
        <v>0</v>
      </c>
      <c r="K9604" s="15">
        <f>IFERROR(VLOOKUP(Sheet1[[#This Row],[Converted Opportunity ID]],Opportunity!BD:CM,33,FALSE),0)</f>
        <v>0</v>
      </c>
      <c r="L9604" t="s">
        <v>11206</v>
      </c>
      <c r="M9604" t="b">
        <v>0</v>
      </c>
      <c r="N9604" t="b">
        <v>0</v>
      </c>
      <c r="O9604" s="12">
        <v>43949.723634259259</v>
      </c>
      <c r="P9604" t="s">
        <v>107</v>
      </c>
      <c r="Q9604" t="b">
        <v>1</v>
      </c>
      <c r="X9604" t="s">
        <v>11749</v>
      </c>
      <c r="Y9604" t="b">
        <v>0</v>
      </c>
      <c r="Z9604" t="b">
        <v>0</v>
      </c>
      <c r="AA9604" s="1">
        <v>44297</v>
      </c>
      <c r="AE9604" t="s">
        <v>23773</v>
      </c>
      <c r="AF9604" t="s">
        <v>2835</v>
      </c>
      <c r="AH9604" t="b">
        <v>0</v>
      </c>
      <c r="AJ9604" t="b">
        <v>1</v>
      </c>
      <c r="AK9604" t="s">
        <v>11208</v>
      </c>
      <c r="AO9604" t="b">
        <v>0</v>
      </c>
      <c r="AT9604" t="b">
        <v>0</v>
      </c>
      <c r="AW9604" t="b">
        <v>0</v>
      </c>
      <c r="AZ9604" t="s">
        <v>12211</v>
      </c>
      <c r="BC9604" s="12"/>
      <c r="BE9604" s="12">
        <v>43948.701099537036</v>
      </c>
      <c r="BF9604" s="12">
        <v>43949.705625000002</v>
      </c>
      <c r="BG9604" t="s">
        <v>11836</v>
      </c>
      <c r="BH9604" t="s">
        <v>11355</v>
      </c>
      <c r="BJ9604" t="b">
        <v>0</v>
      </c>
      <c r="BK9604" s="12">
        <v>44286.748599537037</v>
      </c>
      <c r="BL9604" s="12">
        <v>44117.787326388891</v>
      </c>
      <c r="BM9604" t="b">
        <v>0</v>
      </c>
      <c r="BO9604" t="s">
        <v>212</v>
      </c>
      <c r="BP9604" t="s">
        <v>11209</v>
      </c>
      <c r="BU9604" t="b">
        <v>0</v>
      </c>
      <c r="BV9604" t="s">
        <v>11478</v>
      </c>
      <c r="BW9604" t="s">
        <v>11211</v>
      </c>
      <c r="BX9604" t="s">
        <v>11212</v>
      </c>
      <c r="BY9604" t="b">
        <v>0</v>
      </c>
      <c r="CA9604" t="b">
        <v>0</v>
      </c>
      <c r="CD9604" t="b">
        <v>0</v>
      </c>
      <c r="CE9604">
        <v>0</v>
      </c>
      <c r="CF9604">
        <v>0</v>
      </c>
      <c r="CG9604">
        <v>1</v>
      </c>
      <c r="CH9604">
        <v>0</v>
      </c>
      <c r="CM9604">
        <v>1</v>
      </c>
      <c r="CN9604">
        <v>0</v>
      </c>
      <c r="CP9604">
        <v>1</v>
      </c>
    </row>
    <row r="9605" spans="1:94" x14ac:dyDescent="0.3">
      <c r="A9605" t="b">
        <v>0</v>
      </c>
      <c r="B9605" t="b">
        <v>0</v>
      </c>
      <c r="H9605" t="b">
        <v>0</v>
      </c>
      <c r="K9605" s="15">
        <f>IFERROR(VLOOKUP(Sheet1[[#This Row],[Converted Opportunity ID]],Opportunity!BD:CM,33,FALSE),0)</f>
        <v>0</v>
      </c>
      <c r="M9605" t="b">
        <v>0</v>
      </c>
      <c r="N9605" t="b">
        <v>0</v>
      </c>
      <c r="O9605" s="12">
        <v>44326.549988425926</v>
      </c>
      <c r="Q9605" t="b">
        <v>1</v>
      </c>
      <c r="X9605" t="s">
        <v>11749</v>
      </c>
      <c r="Y9605" t="b">
        <v>0</v>
      </c>
      <c r="Z9605" t="b">
        <v>0</v>
      </c>
      <c r="AA9605" s="1"/>
      <c r="AE9605" t="s">
        <v>23774</v>
      </c>
      <c r="AF9605" t="s">
        <v>225</v>
      </c>
      <c r="AH9605" t="b">
        <v>0</v>
      </c>
      <c r="AJ9605" t="b">
        <v>1</v>
      </c>
      <c r="AK9605" t="s">
        <v>11220</v>
      </c>
      <c r="AO9605" t="b">
        <v>0</v>
      </c>
      <c r="AT9605" t="b">
        <v>0</v>
      </c>
      <c r="AW9605" t="b">
        <v>0</v>
      </c>
      <c r="BC9605" s="12"/>
      <c r="BE9605" s="12">
        <v>44326.551689814813</v>
      </c>
      <c r="BF9605" s="12">
        <v>44376.307164351849</v>
      </c>
      <c r="BJ9605" t="b">
        <v>0</v>
      </c>
      <c r="BK9605" s="12">
        <v>44376.307164351849</v>
      </c>
      <c r="BL9605" s="12"/>
      <c r="BM9605" t="b">
        <v>0</v>
      </c>
      <c r="BN9605" t="s">
        <v>228</v>
      </c>
      <c r="BO9605" t="s">
        <v>212</v>
      </c>
      <c r="BP9605" t="s">
        <v>11209</v>
      </c>
      <c r="BR9605" t="s">
        <v>11507</v>
      </c>
      <c r="BS9605" t="s">
        <v>228</v>
      </c>
      <c r="BU9605" t="b">
        <v>0</v>
      </c>
      <c r="BW9605" t="s">
        <v>11211</v>
      </c>
      <c r="BX9605" t="s">
        <v>11212</v>
      </c>
      <c r="BY9605" t="b">
        <v>0</v>
      </c>
      <c r="CA9605" t="b">
        <v>0</v>
      </c>
      <c r="CD9605" t="b">
        <v>0</v>
      </c>
      <c r="CE9605">
        <v>0</v>
      </c>
      <c r="CF9605">
        <v>0</v>
      </c>
      <c r="CH9605">
        <v>0</v>
      </c>
      <c r="CM9605">
        <v>1</v>
      </c>
      <c r="CN9605">
        <v>0</v>
      </c>
      <c r="CP9605">
        <v>1</v>
      </c>
    </row>
    <row r="9606" spans="1:94" x14ac:dyDescent="0.3">
      <c r="A9606" t="b">
        <v>0</v>
      </c>
      <c r="B9606" t="b">
        <v>0</v>
      </c>
      <c r="F9606" t="s">
        <v>11513</v>
      </c>
      <c r="H9606" t="b">
        <v>0</v>
      </c>
      <c r="K9606" s="15">
        <f>IFERROR(VLOOKUP(Sheet1[[#This Row],[Converted Opportunity ID]],Opportunity!BD:CM,33,FALSE),0)</f>
        <v>0</v>
      </c>
      <c r="L9606" t="s">
        <v>11206</v>
      </c>
      <c r="M9606" t="b">
        <v>0</v>
      </c>
      <c r="N9606" t="b">
        <v>0</v>
      </c>
      <c r="O9606" s="12">
        <v>44370.738553240742</v>
      </c>
      <c r="Q9606" t="b">
        <v>1</v>
      </c>
      <c r="X9606" t="s">
        <v>11749</v>
      </c>
      <c r="Y9606" t="b">
        <v>0</v>
      </c>
      <c r="Z9606" t="b">
        <v>0</v>
      </c>
      <c r="AA9606" s="1"/>
      <c r="AE9606" t="s">
        <v>23775</v>
      </c>
      <c r="AF9606" t="s">
        <v>161</v>
      </c>
      <c r="AH9606" t="b">
        <v>0</v>
      </c>
      <c r="AJ9606" t="b">
        <v>1</v>
      </c>
      <c r="AK9606" t="s">
        <v>11220</v>
      </c>
      <c r="AO9606" t="b">
        <v>0</v>
      </c>
      <c r="AT9606" t="b">
        <v>0</v>
      </c>
      <c r="AW9606" t="b">
        <v>0</v>
      </c>
      <c r="BC9606" s="12"/>
      <c r="BE9606" s="12">
        <v>44370.74</v>
      </c>
      <c r="BF9606" s="12"/>
      <c r="BJ9606" t="b">
        <v>0</v>
      </c>
      <c r="BK9606" s="12"/>
      <c r="BL9606" s="12"/>
      <c r="BM9606" t="b">
        <v>0</v>
      </c>
      <c r="BO9606" t="s">
        <v>212</v>
      </c>
      <c r="BP9606" t="s">
        <v>11209</v>
      </c>
      <c r="BU9606" t="b">
        <v>0</v>
      </c>
      <c r="BV9606" t="s">
        <v>11249</v>
      </c>
      <c r="BW9606" t="s">
        <v>11211</v>
      </c>
      <c r="BX9606" t="s">
        <v>11212</v>
      </c>
      <c r="BY9606" t="b">
        <v>0</v>
      </c>
      <c r="CA9606" t="b">
        <v>0</v>
      </c>
      <c r="CD9606" t="b">
        <v>0</v>
      </c>
      <c r="CE9606">
        <v>0</v>
      </c>
      <c r="CF9606">
        <v>0</v>
      </c>
      <c r="CG9606">
        <v>1</v>
      </c>
      <c r="CH9606">
        <v>0</v>
      </c>
      <c r="CM9606">
        <v>1</v>
      </c>
      <c r="CN9606">
        <v>0</v>
      </c>
      <c r="CP9606">
        <v>1</v>
      </c>
    </row>
    <row r="9607" spans="1:94" x14ac:dyDescent="0.3">
      <c r="A9607" t="b">
        <v>0</v>
      </c>
      <c r="B9607" t="b">
        <v>0</v>
      </c>
      <c r="F9607" t="s">
        <v>11762</v>
      </c>
      <c r="H9607" t="b">
        <v>0</v>
      </c>
      <c r="K9607" s="15">
        <f>IFERROR(VLOOKUP(Sheet1[[#This Row],[Converted Opportunity ID]],Opportunity!BD:CM,33,FALSE),0)</f>
        <v>0</v>
      </c>
      <c r="L9607" t="s">
        <v>11206</v>
      </c>
      <c r="M9607" t="b">
        <v>0</v>
      </c>
      <c r="N9607" t="b">
        <v>0</v>
      </c>
      <c r="O9607" s="12">
        <v>43934.608935185184</v>
      </c>
      <c r="Q9607" t="b">
        <v>1</v>
      </c>
      <c r="X9607" t="s">
        <v>11749</v>
      </c>
      <c r="Y9607" t="b">
        <v>0</v>
      </c>
      <c r="Z9607" t="b">
        <v>0</v>
      </c>
      <c r="AA9607" s="1"/>
      <c r="AE9607" t="s">
        <v>23776</v>
      </c>
      <c r="AF9607" t="s">
        <v>2835</v>
      </c>
      <c r="AH9607" t="b">
        <v>0</v>
      </c>
      <c r="AJ9607" t="b">
        <v>1</v>
      </c>
      <c r="AK9607" t="s">
        <v>11220</v>
      </c>
      <c r="AO9607" t="b">
        <v>0</v>
      </c>
      <c r="AT9607" t="b">
        <v>0</v>
      </c>
      <c r="AW9607" t="b">
        <v>0</v>
      </c>
      <c r="BC9607" s="12"/>
      <c r="BE9607" s="12">
        <v>43923.396886574075</v>
      </c>
      <c r="BF9607" s="12">
        <v>43934.592442129629</v>
      </c>
      <c r="BJ9607" t="b">
        <v>0</v>
      </c>
      <c r="BK9607" s="12">
        <v>43934.593101851853</v>
      </c>
      <c r="BL9607" s="12">
        <v>44117.790393518517</v>
      </c>
      <c r="BM9607" t="b">
        <v>0</v>
      </c>
      <c r="BO9607" t="s">
        <v>212</v>
      </c>
      <c r="BP9607" t="s">
        <v>11209</v>
      </c>
      <c r="BU9607" t="b">
        <v>0</v>
      </c>
      <c r="BV9607" t="s">
        <v>11478</v>
      </c>
      <c r="BW9607" t="s">
        <v>11211</v>
      </c>
      <c r="BX9607" t="s">
        <v>11212</v>
      </c>
      <c r="BY9607" t="b">
        <v>0</v>
      </c>
      <c r="CA9607" t="b">
        <v>0</v>
      </c>
      <c r="CD9607" t="b">
        <v>0</v>
      </c>
      <c r="CE9607">
        <v>0</v>
      </c>
      <c r="CF9607">
        <v>0</v>
      </c>
      <c r="CG9607">
        <v>1</v>
      </c>
      <c r="CH9607">
        <v>0</v>
      </c>
      <c r="CM9607">
        <v>1</v>
      </c>
      <c r="CN9607">
        <v>0</v>
      </c>
      <c r="CP9607">
        <v>1</v>
      </c>
    </row>
    <row r="9608" spans="1:94" x14ac:dyDescent="0.3">
      <c r="A9608" t="b">
        <v>0</v>
      </c>
      <c r="B9608" t="b">
        <v>0</v>
      </c>
      <c r="F9608" t="s">
        <v>13957</v>
      </c>
      <c r="H9608" t="b">
        <v>0</v>
      </c>
      <c r="K9608" s="15">
        <f>IFERROR(VLOOKUP(Sheet1[[#This Row],[Converted Opportunity ID]],Opportunity!BD:CM,33,FALSE),0)</f>
        <v>0</v>
      </c>
      <c r="L9608" t="s">
        <v>11514</v>
      </c>
      <c r="M9608" t="b">
        <v>0</v>
      </c>
      <c r="N9608" t="b">
        <v>0</v>
      </c>
      <c r="O9608" s="12">
        <v>44300.825578703705</v>
      </c>
      <c r="Q9608" t="b">
        <v>1</v>
      </c>
      <c r="X9608" t="s">
        <v>11749</v>
      </c>
      <c r="Y9608" t="b">
        <v>0</v>
      </c>
      <c r="Z9608" t="b">
        <v>0</v>
      </c>
      <c r="AA9608" s="1"/>
      <c r="AE9608" t="s">
        <v>23777</v>
      </c>
      <c r="AF9608" t="s">
        <v>225</v>
      </c>
      <c r="AH9608" t="b">
        <v>0</v>
      </c>
      <c r="AJ9608" t="b">
        <v>1</v>
      </c>
      <c r="AK9608" t="s">
        <v>11220</v>
      </c>
      <c r="AO9608" t="b">
        <v>0</v>
      </c>
      <c r="AT9608" t="b">
        <v>0</v>
      </c>
      <c r="AW9608" t="b">
        <v>0</v>
      </c>
      <c r="BC9608" s="12"/>
      <c r="BE9608" s="12">
        <v>44300.826608796298</v>
      </c>
      <c r="BF9608" s="12"/>
      <c r="BJ9608" t="b">
        <v>0</v>
      </c>
      <c r="BK9608" s="12"/>
      <c r="BL9608" s="12"/>
      <c r="BM9608" t="b">
        <v>0</v>
      </c>
      <c r="BN9608" t="s">
        <v>228</v>
      </c>
      <c r="BO9608" t="s">
        <v>212</v>
      </c>
      <c r="BP9608" t="s">
        <v>11209</v>
      </c>
      <c r="BU9608" t="b">
        <v>0</v>
      </c>
      <c r="BV9608" t="s">
        <v>11249</v>
      </c>
      <c r="BW9608" t="s">
        <v>12048</v>
      </c>
      <c r="BX9608" t="s">
        <v>11212</v>
      </c>
      <c r="BY9608" t="b">
        <v>0</v>
      </c>
      <c r="CA9608" t="b">
        <v>0</v>
      </c>
      <c r="CD9608" t="b">
        <v>0</v>
      </c>
      <c r="CE9608">
        <v>0</v>
      </c>
      <c r="CF9608">
        <v>0</v>
      </c>
      <c r="CH9608">
        <v>0</v>
      </c>
      <c r="CM9608">
        <v>1</v>
      </c>
      <c r="CN9608">
        <v>0</v>
      </c>
      <c r="CP9608">
        <v>1</v>
      </c>
    </row>
    <row r="9609" spans="1:94" x14ac:dyDescent="0.3">
      <c r="A9609" t="b">
        <v>0</v>
      </c>
      <c r="B9609" t="b">
        <v>0</v>
      </c>
      <c r="F9609" t="s">
        <v>11357</v>
      </c>
      <c r="H9609" t="b">
        <v>0</v>
      </c>
      <c r="K9609" s="15">
        <f>IFERROR(VLOOKUP(Sheet1[[#This Row],[Converted Opportunity ID]],Opportunity!BD:CM,33,FALSE),0)</f>
        <v>0</v>
      </c>
      <c r="L9609" t="s">
        <v>11206</v>
      </c>
      <c r="M9609" t="b">
        <v>0</v>
      </c>
      <c r="N9609" t="b">
        <v>0</v>
      </c>
      <c r="O9609" s="12">
        <v>44343.7106712963</v>
      </c>
      <c r="Q9609" t="b">
        <v>1</v>
      </c>
      <c r="X9609" t="s">
        <v>11749</v>
      </c>
      <c r="Y9609" t="b">
        <v>0</v>
      </c>
      <c r="Z9609" t="b">
        <v>0</v>
      </c>
      <c r="AA9609" s="1">
        <v>44343</v>
      </c>
      <c r="AE9609" t="s">
        <v>23778</v>
      </c>
      <c r="AF9609" t="s">
        <v>161</v>
      </c>
      <c r="AH9609" t="b">
        <v>0</v>
      </c>
      <c r="AJ9609" t="b">
        <v>1</v>
      </c>
      <c r="AK9609" t="s">
        <v>11220</v>
      </c>
      <c r="AO9609" t="b">
        <v>0</v>
      </c>
      <c r="AT9609" t="b">
        <v>0</v>
      </c>
      <c r="AW9609" t="b">
        <v>0</v>
      </c>
      <c r="BC9609" s="12"/>
      <c r="BE9609" s="12">
        <v>44343.712002314816</v>
      </c>
      <c r="BF9609" s="12"/>
      <c r="BJ9609" t="b">
        <v>0</v>
      </c>
      <c r="BK9609" s="12"/>
      <c r="BL9609" s="12"/>
      <c r="BM9609" t="b">
        <v>0</v>
      </c>
      <c r="BO9609" t="s">
        <v>212</v>
      </c>
      <c r="BP9609" t="s">
        <v>11209</v>
      </c>
      <c r="BU9609" t="b">
        <v>0</v>
      </c>
      <c r="BV9609" t="s">
        <v>11352</v>
      </c>
      <c r="BW9609" t="s">
        <v>12048</v>
      </c>
      <c r="BX9609" t="s">
        <v>11212</v>
      </c>
      <c r="BY9609" t="b">
        <v>0</v>
      </c>
      <c r="CA9609" t="b">
        <v>0</v>
      </c>
      <c r="CD9609" t="b">
        <v>0</v>
      </c>
      <c r="CE9609">
        <v>0</v>
      </c>
      <c r="CF9609">
        <v>0</v>
      </c>
      <c r="CG9609">
        <v>1</v>
      </c>
      <c r="CH9609">
        <v>0</v>
      </c>
      <c r="CM9609">
        <v>1</v>
      </c>
      <c r="CN9609">
        <v>0</v>
      </c>
      <c r="CP9609">
        <v>1</v>
      </c>
    </row>
    <row r="9610" spans="1:94" x14ac:dyDescent="0.3">
      <c r="A9610" t="b">
        <v>0</v>
      </c>
      <c r="B9610" t="b">
        <v>0</v>
      </c>
      <c r="F9610" t="s">
        <v>11357</v>
      </c>
      <c r="H9610" t="b">
        <v>0</v>
      </c>
      <c r="K9610" s="15">
        <f>IFERROR(VLOOKUP(Sheet1[[#This Row],[Converted Opportunity ID]],Opportunity!BD:CM,33,FALSE),0)</f>
        <v>0</v>
      </c>
      <c r="L9610" t="s">
        <v>11206</v>
      </c>
      <c r="M9610" t="b">
        <v>0</v>
      </c>
      <c r="N9610" t="b">
        <v>0</v>
      </c>
      <c r="O9610" s="12">
        <v>44364.753530092596</v>
      </c>
      <c r="Q9610" t="b">
        <v>1</v>
      </c>
      <c r="X9610" t="s">
        <v>11749</v>
      </c>
      <c r="Y9610" t="b">
        <v>0</v>
      </c>
      <c r="Z9610" t="b">
        <v>0</v>
      </c>
      <c r="AA9610" s="1"/>
      <c r="AE9610" t="s">
        <v>23779</v>
      </c>
      <c r="AF9610" t="s">
        <v>161</v>
      </c>
      <c r="AH9610" t="b">
        <v>0</v>
      </c>
      <c r="AJ9610" t="b">
        <v>1</v>
      </c>
      <c r="AK9610" t="s">
        <v>11220</v>
      </c>
      <c r="AO9610" t="b">
        <v>0</v>
      </c>
      <c r="AT9610" t="b">
        <v>0</v>
      </c>
      <c r="AW9610" t="b">
        <v>0</v>
      </c>
      <c r="BC9610" s="12"/>
      <c r="BE9610" s="12">
        <v>44364.755347222221</v>
      </c>
      <c r="BF9610" s="12"/>
      <c r="BJ9610" t="b">
        <v>0</v>
      </c>
      <c r="BK9610" s="12"/>
      <c r="BL9610" s="12"/>
      <c r="BM9610" t="b">
        <v>0</v>
      </c>
      <c r="BO9610" t="s">
        <v>212</v>
      </c>
      <c r="BP9610" t="s">
        <v>11209</v>
      </c>
      <c r="BU9610" t="b">
        <v>0</v>
      </c>
      <c r="BV9610" t="s">
        <v>11352</v>
      </c>
      <c r="BW9610" t="s">
        <v>12048</v>
      </c>
      <c r="BX9610" t="s">
        <v>11212</v>
      </c>
      <c r="BY9610" t="b">
        <v>0</v>
      </c>
      <c r="CA9610" t="b">
        <v>0</v>
      </c>
      <c r="CD9610" t="b">
        <v>0</v>
      </c>
      <c r="CE9610">
        <v>0</v>
      </c>
      <c r="CF9610">
        <v>0</v>
      </c>
      <c r="CG9610">
        <v>1</v>
      </c>
      <c r="CH9610">
        <v>0</v>
      </c>
      <c r="CM9610">
        <v>1</v>
      </c>
      <c r="CN9610">
        <v>0</v>
      </c>
      <c r="CP9610">
        <v>1</v>
      </c>
    </row>
    <row r="9611" spans="1:94" x14ac:dyDescent="0.3">
      <c r="A9611" t="b">
        <v>0</v>
      </c>
      <c r="B9611" t="b">
        <v>0</v>
      </c>
      <c r="F9611" t="s">
        <v>23780</v>
      </c>
      <c r="H9611" t="b">
        <v>0</v>
      </c>
      <c r="K9611" s="15">
        <f>IFERROR(VLOOKUP(Sheet1[[#This Row],[Converted Opportunity ID]],Opportunity!BD:CM,33,FALSE),0)</f>
        <v>0</v>
      </c>
      <c r="L9611" t="s">
        <v>11206</v>
      </c>
      <c r="M9611" t="b">
        <v>0</v>
      </c>
      <c r="N9611" t="b">
        <v>0</v>
      </c>
      <c r="O9611" s="12">
        <v>44343.702789351853</v>
      </c>
      <c r="Q9611" t="b">
        <v>1</v>
      </c>
      <c r="X9611" t="s">
        <v>11749</v>
      </c>
      <c r="Y9611" t="b">
        <v>0</v>
      </c>
      <c r="Z9611" t="b">
        <v>0</v>
      </c>
      <c r="AA9611" s="1">
        <v>44343</v>
      </c>
      <c r="AE9611" t="s">
        <v>23781</v>
      </c>
      <c r="AF9611" t="s">
        <v>186</v>
      </c>
      <c r="AH9611" t="b">
        <v>0</v>
      </c>
      <c r="AJ9611" t="b">
        <v>1</v>
      </c>
      <c r="AK9611" t="s">
        <v>11220</v>
      </c>
      <c r="AO9611" t="b">
        <v>0</v>
      </c>
      <c r="AT9611" t="b">
        <v>0</v>
      </c>
      <c r="AW9611" t="b">
        <v>0</v>
      </c>
      <c r="BC9611" s="12"/>
      <c r="BE9611" s="12">
        <v>44343.703888888886</v>
      </c>
      <c r="BF9611" s="12">
        <v>43937.732824074075</v>
      </c>
      <c r="BJ9611" t="b">
        <v>0</v>
      </c>
      <c r="BK9611" s="12">
        <v>43937.73300925926</v>
      </c>
      <c r="BL9611" s="12"/>
      <c r="BM9611" t="b">
        <v>0</v>
      </c>
      <c r="BO9611" t="s">
        <v>212</v>
      </c>
      <c r="BP9611" t="s">
        <v>11209</v>
      </c>
      <c r="BU9611" t="b">
        <v>0</v>
      </c>
      <c r="BV9611" t="s">
        <v>11352</v>
      </c>
      <c r="BW9611" t="s">
        <v>12048</v>
      </c>
      <c r="BX9611" t="s">
        <v>11212</v>
      </c>
      <c r="BY9611" t="b">
        <v>0</v>
      </c>
      <c r="CA9611" t="b">
        <v>0</v>
      </c>
      <c r="CD9611" t="b">
        <v>0</v>
      </c>
      <c r="CE9611">
        <v>0</v>
      </c>
      <c r="CF9611">
        <v>0</v>
      </c>
      <c r="CG9611">
        <v>1</v>
      </c>
      <c r="CH9611">
        <v>0</v>
      </c>
      <c r="CM9611">
        <v>1</v>
      </c>
      <c r="CN9611">
        <v>0</v>
      </c>
      <c r="CP9611">
        <v>1</v>
      </c>
    </row>
    <row r="9612" spans="1:94" x14ac:dyDescent="0.3">
      <c r="A9612" t="b">
        <v>0</v>
      </c>
      <c r="B9612" t="b">
        <v>0</v>
      </c>
      <c r="H9612" t="b">
        <v>0</v>
      </c>
      <c r="K9612" s="15">
        <f>IFERROR(VLOOKUP(Sheet1[[#This Row],[Converted Opportunity ID]],Opportunity!BD:CM,33,FALSE),0)</f>
        <v>0</v>
      </c>
      <c r="M9612" t="b">
        <v>0</v>
      </c>
      <c r="N9612" t="b">
        <v>0</v>
      </c>
      <c r="O9612" s="12">
        <v>44301.771226851852</v>
      </c>
      <c r="Q9612" t="b">
        <v>1</v>
      </c>
      <c r="X9612" t="s">
        <v>11749</v>
      </c>
      <c r="Y9612" t="b">
        <v>0</v>
      </c>
      <c r="Z9612" t="b">
        <v>0</v>
      </c>
      <c r="AA9612" s="1"/>
      <c r="AE9612" t="s">
        <v>23782</v>
      </c>
      <c r="AF9612" t="s">
        <v>225</v>
      </c>
      <c r="AH9612" t="b">
        <v>0</v>
      </c>
      <c r="AJ9612" t="b">
        <v>1</v>
      </c>
      <c r="AK9612" t="s">
        <v>11220</v>
      </c>
      <c r="AO9612" t="b">
        <v>0</v>
      </c>
      <c r="AT9612" t="b">
        <v>0</v>
      </c>
      <c r="AW9612" t="b">
        <v>0</v>
      </c>
      <c r="BC9612" s="12"/>
      <c r="BE9612" s="12">
        <v>44301.771956018521</v>
      </c>
      <c r="BF9612" s="12"/>
      <c r="BJ9612" t="b">
        <v>0</v>
      </c>
      <c r="BK9612" s="12"/>
      <c r="BL9612" s="12"/>
      <c r="BM9612" t="b">
        <v>0</v>
      </c>
      <c r="BN9612" t="s">
        <v>228</v>
      </c>
      <c r="BO9612" t="s">
        <v>212</v>
      </c>
      <c r="BP9612" t="s">
        <v>11209</v>
      </c>
      <c r="BR9612" t="s">
        <v>11507</v>
      </c>
      <c r="BU9612" t="b">
        <v>0</v>
      </c>
      <c r="BW9612" t="s">
        <v>12048</v>
      </c>
      <c r="BX9612" t="s">
        <v>11212</v>
      </c>
      <c r="BY9612" t="b">
        <v>0</v>
      </c>
      <c r="CA9612" t="b">
        <v>0</v>
      </c>
      <c r="CD9612" t="b">
        <v>0</v>
      </c>
      <c r="CE9612">
        <v>0</v>
      </c>
      <c r="CF9612">
        <v>0</v>
      </c>
      <c r="CH9612">
        <v>0</v>
      </c>
      <c r="CM9612">
        <v>1</v>
      </c>
      <c r="CN9612">
        <v>0</v>
      </c>
      <c r="CP9612">
        <v>1</v>
      </c>
    </row>
    <row r="9613" spans="1:94" x14ac:dyDescent="0.3">
      <c r="A9613" t="b">
        <v>0</v>
      </c>
      <c r="B9613" t="b">
        <v>0</v>
      </c>
      <c r="H9613" t="b">
        <v>0</v>
      </c>
      <c r="K9613" s="15">
        <f>IFERROR(VLOOKUP(Sheet1[[#This Row],[Converted Opportunity ID]],Opportunity!BD:CM,33,FALSE),0)</f>
        <v>0</v>
      </c>
      <c r="M9613" t="b">
        <v>0</v>
      </c>
      <c r="N9613" t="b">
        <v>0</v>
      </c>
      <c r="O9613" s="12">
        <v>44300.919189814813</v>
      </c>
      <c r="Q9613" t="b">
        <v>1</v>
      </c>
      <c r="X9613" t="s">
        <v>11749</v>
      </c>
      <c r="Y9613" t="b">
        <v>0</v>
      </c>
      <c r="Z9613" t="b">
        <v>0</v>
      </c>
      <c r="AA9613" s="1"/>
      <c r="AE9613" t="s">
        <v>23783</v>
      </c>
      <c r="AF9613" t="s">
        <v>225</v>
      </c>
      <c r="AH9613" t="b">
        <v>0</v>
      </c>
      <c r="AJ9613" t="b">
        <v>1</v>
      </c>
      <c r="AK9613" t="s">
        <v>11220</v>
      </c>
      <c r="AO9613" t="b">
        <v>0</v>
      </c>
      <c r="AT9613" t="b">
        <v>0</v>
      </c>
      <c r="AW9613" t="b">
        <v>0</v>
      </c>
      <c r="BC9613" s="12"/>
      <c r="BE9613" s="12">
        <v>44300.920185185183</v>
      </c>
      <c r="BF9613" s="12"/>
      <c r="BJ9613" t="b">
        <v>0</v>
      </c>
      <c r="BK9613" s="12"/>
      <c r="BL9613" s="12"/>
      <c r="BM9613" t="b">
        <v>0</v>
      </c>
      <c r="BN9613" t="s">
        <v>228</v>
      </c>
      <c r="BO9613" t="s">
        <v>212</v>
      </c>
      <c r="BP9613" t="s">
        <v>11209</v>
      </c>
      <c r="BR9613" t="s">
        <v>23784</v>
      </c>
      <c r="BU9613" t="b">
        <v>0</v>
      </c>
      <c r="BW9613" t="s">
        <v>12048</v>
      </c>
      <c r="BX9613" t="s">
        <v>11212</v>
      </c>
      <c r="BY9613" t="b">
        <v>0</v>
      </c>
      <c r="CA9613" t="b">
        <v>0</v>
      </c>
      <c r="CD9613" t="b">
        <v>0</v>
      </c>
      <c r="CE9613">
        <v>0</v>
      </c>
      <c r="CF9613">
        <v>0</v>
      </c>
      <c r="CH9613">
        <v>0</v>
      </c>
      <c r="CM9613">
        <v>1</v>
      </c>
      <c r="CN9613">
        <v>0</v>
      </c>
      <c r="CP9613">
        <v>1</v>
      </c>
    </row>
    <row r="9614" spans="1:94" x14ac:dyDescent="0.3">
      <c r="A9614" t="b">
        <v>0</v>
      </c>
      <c r="B9614" t="b">
        <v>0</v>
      </c>
      <c r="H9614" t="b">
        <v>0</v>
      </c>
      <c r="K9614" s="15">
        <f>IFERROR(VLOOKUP(Sheet1[[#This Row],[Converted Opportunity ID]],Opportunity!BD:CM,33,FALSE),0)</f>
        <v>0</v>
      </c>
      <c r="M9614" t="b">
        <v>0</v>
      </c>
      <c r="N9614" t="b">
        <v>0</v>
      </c>
      <c r="O9614" s="12">
        <v>43828.102442129632</v>
      </c>
      <c r="P9614" t="s">
        <v>11653</v>
      </c>
      <c r="Q9614" t="b">
        <v>1</v>
      </c>
      <c r="X9614" t="s">
        <v>11749</v>
      </c>
      <c r="Y9614" t="b">
        <v>0</v>
      </c>
      <c r="Z9614" t="b">
        <v>0</v>
      </c>
      <c r="AA9614" s="1"/>
      <c r="AE9614" t="s">
        <v>23785</v>
      </c>
      <c r="AF9614" t="s">
        <v>225</v>
      </c>
      <c r="AH9614" t="b">
        <v>0</v>
      </c>
      <c r="AJ9614" t="b">
        <v>1</v>
      </c>
      <c r="AK9614" t="s">
        <v>11220</v>
      </c>
      <c r="AO9614" t="b">
        <v>0</v>
      </c>
      <c r="AQ9614" t="s">
        <v>2385</v>
      </c>
      <c r="AR9614" t="s">
        <v>2840</v>
      </c>
      <c r="AT9614" t="b">
        <v>0</v>
      </c>
      <c r="AW9614" t="b">
        <v>0</v>
      </c>
      <c r="BA9614" t="s">
        <v>23786</v>
      </c>
      <c r="BC9614" s="12"/>
      <c r="BE9614" s="12">
        <v>43828.104467592595</v>
      </c>
      <c r="BF9614" s="12">
        <v>43979.787048611113</v>
      </c>
      <c r="BJ9614" t="b">
        <v>0</v>
      </c>
      <c r="BK9614" s="12">
        <v>43979.787048611113</v>
      </c>
      <c r="BL9614" s="12">
        <v>43979.786898148152</v>
      </c>
      <c r="BM9614" t="b">
        <v>0</v>
      </c>
      <c r="BN9614" t="s">
        <v>263</v>
      </c>
      <c r="BO9614" t="s">
        <v>212</v>
      </c>
      <c r="BP9614" t="s">
        <v>11209</v>
      </c>
      <c r="BR9614" t="s">
        <v>13125</v>
      </c>
      <c r="BU9614" t="b">
        <v>0</v>
      </c>
      <c r="BW9614" t="s">
        <v>11350</v>
      </c>
      <c r="BX9614" t="s">
        <v>11212</v>
      </c>
      <c r="BY9614" t="b">
        <v>0</v>
      </c>
      <c r="CA9614" t="b">
        <v>0</v>
      </c>
      <c r="CD9614" t="b">
        <v>0</v>
      </c>
      <c r="CE9614">
        <v>0</v>
      </c>
      <c r="CF9614">
        <v>0</v>
      </c>
      <c r="CH9614">
        <v>0</v>
      </c>
      <c r="CM9614">
        <v>1</v>
      </c>
      <c r="CN9614">
        <v>4</v>
      </c>
      <c r="CP9614">
        <v>1</v>
      </c>
    </row>
    <row r="9615" spans="1:94" x14ac:dyDescent="0.3">
      <c r="A9615" t="b">
        <v>0</v>
      </c>
      <c r="B9615" t="b">
        <v>0</v>
      </c>
      <c r="F9615" t="s">
        <v>11513</v>
      </c>
      <c r="H9615" t="b">
        <v>0</v>
      </c>
      <c r="K9615" s="15">
        <f>IFERROR(VLOOKUP(Sheet1[[#This Row],[Converted Opportunity ID]],Opportunity!BD:CM,33,FALSE),0)</f>
        <v>0</v>
      </c>
      <c r="L9615" t="s">
        <v>11206</v>
      </c>
      <c r="M9615" t="b">
        <v>0</v>
      </c>
      <c r="N9615" t="b">
        <v>0</v>
      </c>
      <c r="O9615" s="12">
        <v>44334.829386574071</v>
      </c>
      <c r="Q9615" t="b">
        <v>1</v>
      </c>
      <c r="X9615" t="s">
        <v>11749</v>
      </c>
      <c r="Y9615" t="b">
        <v>0</v>
      </c>
      <c r="Z9615" t="b">
        <v>0</v>
      </c>
      <c r="AA9615" s="1"/>
      <c r="AE9615" t="s">
        <v>23787</v>
      </c>
      <c r="AF9615" t="s">
        <v>161</v>
      </c>
      <c r="AH9615" t="b">
        <v>0</v>
      </c>
      <c r="AJ9615" t="b">
        <v>1</v>
      </c>
      <c r="AK9615" t="s">
        <v>11220</v>
      </c>
      <c r="AO9615" t="b">
        <v>0</v>
      </c>
      <c r="AQ9615" t="s">
        <v>250</v>
      </c>
      <c r="AT9615" t="b">
        <v>0</v>
      </c>
      <c r="AW9615" t="b">
        <v>0</v>
      </c>
      <c r="BC9615" s="12"/>
      <c r="BE9615" s="12">
        <v>44334.830416666664</v>
      </c>
      <c r="BF9615" s="12">
        <v>43564.173935185187</v>
      </c>
      <c r="BJ9615" t="b">
        <v>0</v>
      </c>
      <c r="BK9615" s="12">
        <v>43725.820902777778</v>
      </c>
      <c r="BL9615" s="12"/>
      <c r="BM9615" t="b">
        <v>0</v>
      </c>
      <c r="BN9615" t="s">
        <v>228</v>
      </c>
      <c r="BO9615" t="s">
        <v>212</v>
      </c>
      <c r="BP9615" t="s">
        <v>11209</v>
      </c>
      <c r="BS9615" t="s">
        <v>263</v>
      </c>
      <c r="BU9615" t="b">
        <v>0</v>
      </c>
      <c r="BV9615" t="s">
        <v>11249</v>
      </c>
      <c r="BW9615" t="s">
        <v>12048</v>
      </c>
      <c r="BX9615" t="s">
        <v>11212</v>
      </c>
      <c r="BY9615" t="b">
        <v>0</v>
      </c>
      <c r="CA9615" t="b">
        <v>0</v>
      </c>
      <c r="CD9615" t="b">
        <v>0</v>
      </c>
      <c r="CE9615">
        <v>0</v>
      </c>
      <c r="CF9615">
        <v>0</v>
      </c>
      <c r="CG9615">
        <v>1</v>
      </c>
      <c r="CH9615">
        <v>0</v>
      </c>
      <c r="CM9615">
        <v>1</v>
      </c>
      <c r="CN9615">
        <v>0</v>
      </c>
      <c r="CP9615">
        <v>1</v>
      </c>
    </row>
    <row r="9616" spans="1:94" x14ac:dyDescent="0.3">
      <c r="A9616" t="b">
        <v>0</v>
      </c>
      <c r="B9616" t="b">
        <v>0</v>
      </c>
      <c r="F9616" t="s">
        <v>11513</v>
      </c>
      <c r="H9616" t="b">
        <v>0</v>
      </c>
      <c r="K9616" s="15">
        <f>IFERROR(VLOOKUP(Sheet1[[#This Row],[Converted Opportunity ID]],Opportunity!BD:CM,33,FALSE),0)</f>
        <v>0</v>
      </c>
      <c r="L9616" t="s">
        <v>11206</v>
      </c>
      <c r="M9616" t="b">
        <v>0</v>
      </c>
      <c r="N9616" t="b">
        <v>0</v>
      </c>
      <c r="O9616" s="12">
        <v>44334.858865740738</v>
      </c>
      <c r="Q9616" t="b">
        <v>1</v>
      </c>
      <c r="X9616" t="s">
        <v>11749</v>
      </c>
      <c r="Y9616" t="b">
        <v>0</v>
      </c>
      <c r="Z9616" t="b">
        <v>0</v>
      </c>
      <c r="AA9616" s="1"/>
      <c r="AE9616" t="s">
        <v>23788</v>
      </c>
      <c r="AF9616" t="s">
        <v>161</v>
      </c>
      <c r="AH9616" t="b">
        <v>0</v>
      </c>
      <c r="AJ9616" t="b">
        <v>1</v>
      </c>
      <c r="AK9616" t="s">
        <v>11220</v>
      </c>
      <c r="AO9616" t="b">
        <v>0</v>
      </c>
      <c r="AQ9616" t="s">
        <v>250</v>
      </c>
      <c r="AT9616" t="b">
        <v>0</v>
      </c>
      <c r="AW9616" t="b">
        <v>0</v>
      </c>
      <c r="BC9616" s="12"/>
      <c r="BE9616" s="12">
        <v>44334.86</v>
      </c>
      <c r="BF9616" s="12">
        <v>43564.173935185187</v>
      </c>
      <c r="BJ9616" t="b">
        <v>0</v>
      </c>
      <c r="BK9616" s="12">
        <v>43725.820902777778</v>
      </c>
      <c r="BL9616" s="12"/>
      <c r="BM9616" t="b">
        <v>0</v>
      </c>
      <c r="BN9616" t="s">
        <v>228</v>
      </c>
      <c r="BO9616" t="s">
        <v>212</v>
      </c>
      <c r="BP9616" t="s">
        <v>11209</v>
      </c>
      <c r="BS9616" t="s">
        <v>263</v>
      </c>
      <c r="BU9616" t="b">
        <v>0</v>
      </c>
      <c r="BV9616" t="s">
        <v>11249</v>
      </c>
      <c r="BW9616" t="s">
        <v>12048</v>
      </c>
      <c r="BX9616" t="s">
        <v>11212</v>
      </c>
      <c r="BY9616" t="b">
        <v>0</v>
      </c>
      <c r="CA9616" t="b">
        <v>0</v>
      </c>
      <c r="CD9616" t="b">
        <v>0</v>
      </c>
      <c r="CE9616">
        <v>0</v>
      </c>
      <c r="CF9616">
        <v>0</v>
      </c>
      <c r="CG9616">
        <v>1</v>
      </c>
      <c r="CH9616">
        <v>0</v>
      </c>
      <c r="CM9616">
        <v>1</v>
      </c>
      <c r="CN9616">
        <v>0</v>
      </c>
      <c r="CP9616">
        <v>1</v>
      </c>
    </row>
    <row r="9617" spans="1:94" x14ac:dyDescent="0.3">
      <c r="A9617" t="b">
        <v>0</v>
      </c>
      <c r="B9617" t="b">
        <v>0</v>
      </c>
      <c r="F9617" t="s">
        <v>11513</v>
      </c>
      <c r="H9617" t="b">
        <v>0</v>
      </c>
      <c r="K9617" s="15">
        <f>IFERROR(VLOOKUP(Sheet1[[#This Row],[Converted Opportunity ID]],Opportunity!BD:CM,33,FALSE),0)</f>
        <v>0</v>
      </c>
      <c r="L9617" t="s">
        <v>11206</v>
      </c>
      <c r="M9617" t="b">
        <v>0</v>
      </c>
      <c r="N9617" t="b">
        <v>0</v>
      </c>
      <c r="O9617" s="12">
        <v>44330.859363425923</v>
      </c>
      <c r="Q9617" t="b">
        <v>1</v>
      </c>
      <c r="X9617" t="s">
        <v>11749</v>
      </c>
      <c r="Y9617" t="b">
        <v>0</v>
      </c>
      <c r="Z9617" t="b">
        <v>0</v>
      </c>
      <c r="AA9617" s="1">
        <v>44330</v>
      </c>
      <c r="AE9617" t="s">
        <v>23789</v>
      </c>
      <c r="AF9617" t="s">
        <v>161</v>
      </c>
      <c r="AH9617" t="b">
        <v>0</v>
      </c>
      <c r="AJ9617" t="b">
        <v>1</v>
      </c>
      <c r="AK9617" t="s">
        <v>11220</v>
      </c>
      <c r="AO9617" t="b">
        <v>0</v>
      </c>
      <c r="AQ9617" t="s">
        <v>250</v>
      </c>
      <c r="AT9617" t="b">
        <v>0</v>
      </c>
      <c r="AW9617" t="b">
        <v>0</v>
      </c>
      <c r="BC9617" s="12"/>
      <c r="BE9617" s="12">
        <v>44330.860555555555</v>
      </c>
      <c r="BF9617" s="12">
        <v>43564.173935185187</v>
      </c>
      <c r="BJ9617" t="b">
        <v>0</v>
      </c>
      <c r="BK9617" s="12">
        <v>43725.820902777778</v>
      </c>
      <c r="BL9617" s="12"/>
      <c r="BM9617" t="b">
        <v>0</v>
      </c>
      <c r="BN9617" t="s">
        <v>228</v>
      </c>
      <c r="BO9617" t="s">
        <v>212</v>
      </c>
      <c r="BP9617" t="s">
        <v>11209</v>
      </c>
      <c r="BR9617" t="s">
        <v>229</v>
      </c>
      <c r="BS9617" t="s">
        <v>263</v>
      </c>
      <c r="BU9617" t="b">
        <v>0</v>
      </c>
      <c r="BV9617" t="s">
        <v>11249</v>
      </c>
      <c r="BW9617" t="s">
        <v>12048</v>
      </c>
      <c r="BX9617" t="s">
        <v>11212</v>
      </c>
      <c r="BY9617" t="b">
        <v>0</v>
      </c>
      <c r="CA9617" t="b">
        <v>0</v>
      </c>
      <c r="CD9617" t="b">
        <v>0</v>
      </c>
      <c r="CE9617">
        <v>0</v>
      </c>
      <c r="CF9617">
        <v>0</v>
      </c>
      <c r="CG9617">
        <v>1</v>
      </c>
      <c r="CH9617">
        <v>0</v>
      </c>
      <c r="CM9617">
        <v>1</v>
      </c>
      <c r="CN9617">
        <v>0</v>
      </c>
      <c r="CP9617">
        <v>1</v>
      </c>
    </row>
    <row r="9618" spans="1:94" x14ac:dyDescent="0.3">
      <c r="A9618" t="b">
        <v>0</v>
      </c>
      <c r="B9618" t="b">
        <v>0</v>
      </c>
      <c r="F9618" t="s">
        <v>11513</v>
      </c>
      <c r="H9618" t="b">
        <v>0</v>
      </c>
      <c r="K9618" s="15">
        <f>IFERROR(VLOOKUP(Sheet1[[#This Row],[Converted Opportunity ID]],Opportunity!BD:CM,33,FALSE),0)</f>
        <v>0</v>
      </c>
      <c r="L9618" t="s">
        <v>11206</v>
      </c>
      <c r="M9618" t="b">
        <v>0</v>
      </c>
      <c r="N9618" t="b">
        <v>0</v>
      </c>
      <c r="O9618" s="12">
        <v>44334.797627314816</v>
      </c>
      <c r="Q9618" t="b">
        <v>1</v>
      </c>
      <c r="X9618" t="s">
        <v>11749</v>
      </c>
      <c r="Y9618" t="b">
        <v>0</v>
      </c>
      <c r="Z9618" t="b">
        <v>0</v>
      </c>
      <c r="AA9618" s="1"/>
      <c r="AE9618" t="s">
        <v>23790</v>
      </c>
      <c r="AF9618" t="s">
        <v>161</v>
      </c>
      <c r="AH9618" t="b">
        <v>0</v>
      </c>
      <c r="AJ9618" t="b">
        <v>1</v>
      </c>
      <c r="AK9618" t="s">
        <v>11220</v>
      </c>
      <c r="AO9618" t="b">
        <v>0</v>
      </c>
      <c r="AQ9618" t="s">
        <v>250</v>
      </c>
      <c r="AT9618" t="b">
        <v>0</v>
      </c>
      <c r="AW9618" t="b">
        <v>0</v>
      </c>
      <c r="BC9618" s="12"/>
      <c r="BE9618" s="12">
        <v>44334.798981481479</v>
      </c>
      <c r="BF9618" s="12">
        <v>43564.173935185187</v>
      </c>
      <c r="BJ9618" t="b">
        <v>0</v>
      </c>
      <c r="BK9618" s="12">
        <v>43725.820902777778</v>
      </c>
      <c r="BL9618" s="12"/>
      <c r="BM9618" t="b">
        <v>0</v>
      </c>
      <c r="BN9618" t="s">
        <v>228</v>
      </c>
      <c r="BO9618" t="s">
        <v>212</v>
      </c>
      <c r="BP9618" t="s">
        <v>11209</v>
      </c>
      <c r="BR9618" t="s">
        <v>229</v>
      </c>
      <c r="BS9618" t="s">
        <v>263</v>
      </c>
      <c r="BU9618" t="b">
        <v>0</v>
      </c>
      <c r="BV9618" t="s">
        <v>11249</v>
      </c>
      <c r="BW9618" t="s">
        <v>12048</v>
      </c>
      <c r="BX9618" t="s">
        <v>11212</v>
      </c>
      <c r="BY9618" t="b">
        <v>0</v>
      </c>
      <c r="CA9618" t="b">
        <v>0</v>
      </c>
      <c r="CD9618" t="b">
        <v>0</v>
      </c>
      <c r="CE9618">
        <v>0</v>
      </c>
      <c r="CF9618">
        <v>0</v>
      </c>
      <c r="CG9618">
        <v>1</v>
      </c>
      <c r="CH9618">
        <v>0</v>
      </c>
      <c r="CM9618">
        <v>1</v>
      </c>
      <c r="CN9618">
        <v>0</v>
      </c>
      <c r="CP9618">
        <v>1</v>
      </c>
    </row>
    <row r="9619" spans="1:94" x14ac:dyDescent="0.3">
      <c r="A9619" t="b">
        <v>0</v>
      </c>
      <c r="B9619" t="b">
        <v>0</v>
      </c>
      <c r="H9619" t="b">
        <v>0</v>
      </c>
      <c r="K9619" s="15">
        <f>IFERROR(VLOOKUP(Sheet1[[#This Row],[Converted Opportunity ID]],Opportunity!BD:CM,33,FALSE),0)</f>
        <v>0</v>
      </c>
      <c r="L9619" t="s">
        <v>11206</v>
      </c>
      <c r="M9619" t="b">
        <v>0</v>
      </c>
      <c r="N9619" t="b">
        <v>0</v>
      </c>
      <c r="O9619" s="12">
        <v>44308.045671296299</v>
      </c>
      <c r="Q9619" t="b">
        <v>1</v>
      </c>
      <c r="X9619" t="s">
        <v>11749</v>
      </c>
      <c r="Y9619" t="b">
        <v>0</v>
      </c>
      <c r="Z9619" t="b">
        <v>0</v>
      </c>
      <c r="AA9619" s="1"/>
      <c r="AE9619" t="s">
        <v>23791</v>
      </c>
      <c r="AF9619" t="s">
        <v>94</v>
      </c>
      <c r="AH9619" t="b">
        <v>0</v>
      </c>
      <c r="AJ9619" t="b">
        <v>1</v>
      </c>
      <c r="AK9619" t="s">
        <v>11220</v>
      </c>
      <c r="AO9619" t="b">
        <v>0</v>
      </c>
      <c r="AT9619" t="b">
        <v>0</v>
      </c>
      <c r="AW9619" t="b">
        <v>0</v>
      </c>
      <c r="BC9619" s="12">
        <v>44308.044409722221</v>
      </c>
      <c r="BD9619" t="s">
        <v>11235</v>
      </c>
      <c r="BE9619" s="12">
        <v>44308.044409722221</v>
      </c>
      <c r="BF9619" s="12">
        <v>44308.041875000003</v>
      </c>
      <c r="BH9619" t="s">
        <v>3949</v>
      </c>
      <c r="BJ9619" t="b">
        <v>0</v>
      </c>
      <c r="BK9619" s="12">
        <v>44308.044768518521</v>
      </c>
      <c r="BL9619" s="12">
        <v>44308.044432870367</v>
      </c>
      <c r="BM9619" t="b">
        <v>0</v>
      </c>
      <c r="BN9619" t="s">
        <v>206</v>
      </c>
      <c r="BP9619" t="s">
        <v>11209</v>
      </c>
      <c r="BU9619" t="b">
        <v>0</v>
      </c>
      <c r="BV9619" t="s">
        <v>11249</v>
      </c>
      <c r="BW9619" t="s">
        <v>11211</v>
      </c>
      <c r="BX9619" t="s">
        <v>11212</v>
      </c>
      <c r="BY9619" t="b">
        <v>0</v>
      </c>
      <c r="CA9619" t="b">
        <v>0</v>
      </c>
      <c r="CD9619" t="b">
        <v>0</v>
      </c>
      <c r="CE9619">
        <v>0</v>
      </c>
      <c r="CF9619">
        <v>0</v>
      </c>
      <c r="CG9619">
        <v>1</v>
      </c>
      <c r="CH9619">
        <v>0</v>
      </c>
      <c r="CM9619">
        <v>1</v>
      </c>
      <c r="CN9619">
        <v>26</v>
      </c>
      <c r="CP9619">
        <v>1</v>
      </c>
    </row>
    <row r="9620" spans="1:94" x14ac:dyDescent="0.3">
      <c r="A9620" t="b">
        <v>0</v>
      </c>
      <c r="B9620" t="b">
        <v>0</v>
      </c>
      <c r="F9620" t="s">
        <v>11879</v>
      </c>
      <c r="H9620" t="b">
        <v>0</v>
      </c>
      <c r="K9620" s="15">
        <f>IFERROR(VLOOKUP(Sheet1[[#This Row],[Converted Opportunity ID]],Opportunity!BD:CM,33,FALSE),0)</f>
        <v>0</v>
      </c>
      <c r="L9620" t="s">
        <v>11514</v>
      </c>
      <c r="M9620" t="b">
        <v>0</v>
      </c>
      <c r="N9620" t="b">
        <v>0</v>
      </c>
      <c r="O9620" s="12">
        <v>43950.797592592593</v>
      </c>
      <c r="Q9620" t="b">
        <v>1</v>
      </c>
      <c r="X9620" t="s">
        <v>11749</v>
      </c>
      <c r="Y9620" t="b">
        <v>0</v>
      </c>
      <c r="Z9620" t="b">
        <v>0</v>
      </c>
      <c r="AA9620" s="1">
        <v>43950</v>
      </c>
      <c r="AE9620" t="s">
        <v>23792</v>
      </c>
      <c r="AF9620" t="s">
        <v>2846</v>
      </c>
      <c r="AH9620" t="b">
        <v>0</v>
      </c>
      <c r="AJ9620" t="b">
        <v>1</v>
      </c>
      <c r="AK9620" t="s">
        <v>11208</v>
      </c>
      <c r="AO9620" t="b">
        <v>0</v>
      </c>
      <c r="AT9620" t="b">
        <v>0</v>
      </c>
      <c r="AW9620" t="b">
        <v>0</v>
      </c>
      <c r="BC9620" s="12">
        <v>43950.761018518519</v>
      </c>
      <c r="BD9620" t="s">
        <v>11215</v>
      </c>
      <c r="BE9620" s="12">
        <v>43950.761018518519</v>
      </c>
      <c r="BF9620" s="12">
        <v>43950.760462962964</v>
      </c>
      <c r="BJ9620" t="b">
        <v>0</v>
      </c>
      <c r="BK9620" s="12">
        <v>44286.748726851853</v>
      </c>
      <c r="BL9620" s="12">
        <v>43977.791574074072</v>
      </c>
      <c r="BM9620" t="b">
        <v>0</v>
      </c>
      <c r="BP9620" t="s">
        <v>11209</v>
      </c>
      <c r="BU9620" t="b">
        <v>0</v>
      </c>
      <c r="BV9620" t="s">
        <v>11352</v>
      </c>
      <c r="BW9620" t="s">
        <v>11211</v>
      </c>
      <c r="BX9620" t="s">
        <v>11212</v>
      </c>
      <c r="BY9620" t="b">
        <v>0</v>
      </c>
      <c r="CA9620" t="b">
        <v>0</v>
      </c>
      <c r="CD9620" t="b">
        <v>0</v>
      </c>
      <c r="CE9620">
        <v>0</v>
      </c>
      <c r="CF9620">
        <v>0</v>
      </c>
      <c r="CG9620">
        <v>1</v>
      </c>
      <c r="CH9620">
        <v>0</v>
      </c>
      <c r="CM9620">
        <v>1</v>
      </c>
      <c r="CN9620">
        <v>0</v>
      </c>
      <c r="CP9620">
        <v>1</v>
      </c>
    </row>
    <row r="9621" spans="1:94" x14ac:dyDescent="0.3">
      <c r="A9621" t="b">
        <v>0</v>
      </c>
      <c r="B9621" t="b">
        <v>0</v>
      </c>
      <c r="F9621" t="s">
        <v>23793</v>
      </c>
      <c r="H9621" t="b">
        <v>0</v>
      </c>
      <c r="K9621" s="15">
        <f>IFERROR(VLOOKUP(Sheet1[[#This Row],[Converted Opportunity ID]],Opportunity!BD:CM,33,FALSE),0)</f>
        <v>0</v>
      </c>
      <c r="L9621" t="s">
        <v>11237</v>
      </c>
      <c r="M9621" t="b">
        <v>0</v>
      </c>
      <c r="N9621" t="b">
        <v>0</v>
      </c>
      <c r="O9621" s="12">
        <v>44281.307905092595</v>
      </c>
      <c r="Q9621" t="b">
        <v>1</v>
      </c>
      <c r="X9621" t="s">
        <v>11749</v>
      </c>
      <c r="Y9621" t="b">
        <v>0</v>
      </c>
      <c r="Z9621" t="b">
        <v>0</v>
      </c>
      <c r="AA9621" s="1"/>
      <c r="AE9621" t="s">
        <v>23794</v>
      </c>
      <c r="AF9621" t="s">
        <v>2846</v>
      </c>
      <c r="AH9621" t="b">
        <v>0</v>
      </c>
      <c r="AJ9621" t="b">
        <v>1</v>
      </c>
      <c r="AK9621" t="s">
        <v>11220</v>
      </c>
      <c r="AO9621" t="b">
        <v>0</v>
      </c>
      <c r="AT9621" t="b">
        <v>0</v>
      </c>
      <c r="AW9621" t="b">
        <v>0</v>
      </c>
      <c r="BC9621" s="12">
        <v>44281.307164351849</v>
      </c>
      <c r="BD9621" t="s">
        <v>11215</v>
      </c>
      <c r="BE9621" s="12">
        <v>44281.307164351849</v>
      </c>
      <c r="BF9621" s="12">
        <v>44281.306423611109</v>
      </c>
      <c r="BJ9621" t="b">
        <v>0</v>
      </c>
      <c r="BK9621" s="12">
        <v>44285.413206018522</v>
      </c>
      <c r="BL9621" s="12">
        <v>44285.413206018522</v>
      </c>
      <c r="BM9621" t="b">
        <v>0</v>
      </c>
      <c r="BP9621" t="s">
        <v>11209</v>
      </c>
      <c r="BU9621" t="b">
        <v>0</v>
      </c>
      <c r="BV9621" t="s">
        <v>11240</v>
      </c>
      <c r="BW9621" t="s">
        <v>11239</v>
      </c>
      <c r="BX9621" t="s">
        <v>11212</v>
      </c>
      <c r="BY9621" t="b">
        <v>0</v>
      </c>
      <c r="CA9621" t="b">
        <v>0</v>
      </c>
      <c r="CD9621" t="b">
        <v>0</v>
      </c>
      <c r="CE9621">
        <v>0</v>
      </c>
      <c r="CF9621">
        <v>0</v>
      </c>
      <c r="CH9621">
        <v>0</v>
      </c>
      <c r="CM9621">
        <v>1</v>
      </c>
      <c r="CN9621">
        <v>40</v>
      </c>
      <c r="CP9621">
        <v>1</v>
      </c>
    </row>
    <row r="9622" spans="1:94" x14ac:dyDescent="0.3">
      <c r="A9622" t="b">
        <v>0</v>
      </c>
      <c r="B9622" t="b">
        <v>0</v>
      </c>
      <c r="H9622" t="b">
        <v>0</v>
      </c>
      <c r="K9622" s="15">
        <f>IFERROR(VLOOKUP(Sheet1[[#This Row],[Converted Opportunity ID]],Opportunity!BD:CM,33,FALSE),0)</f>
        <v>0</v>
      </c>
      <c r="L9622" t="s">
        <v>11514</v>
      </c>
      <c r="M9622" t="b">
        <v>0</v>
      </c>
      <c r="N9622" t="b">
        <v>0</v>
      </c>
      <c r="O9622" s="12">
        <v>44279.854004629633</v>
      </c>
      <c r="Q9622" t="b">
        <v>1</v>
      </c>
      <c r="X9622" t="s">
        <v>11749</v>
      </c>
      <c r="Y9622" t="b">
        <v>0</v>
      </c>
      <c r="Z9622" t="b">
        <v>0</v>
      </c>
      <c r="AA9622" s="1">
        <v>44307</v>
      </c>
      <c r="AE9622" t="s">
        <v>23795</v>
      </c>
      <c r="AF9622" t="s">
        <v>2846</v>
      </c>
      <c r="AH9622" t="b">
        <v>0</v>
      </c>
      <c r="AJ9622" t="b">
        <v>1</v>
      </c>
      <c r="AK9622" t="s">
        <v>11220</v>
      </c>
      <c r="AO9622" t="b">
        <v>0</v>
      </c>
      <c r="AT9622" t="b">
        <v>0</v>
      </c>
      <c r="AW9622" t="b">
        <v>0</v>
      </c>
      <c r="BC9622" s="12">
        <v>44279.853796296295</v>
      </c>
      <c r="BD9622" t="s">
        <v>11215</v>
      </c>
      <c r="BE9622" s="12">
        <v>44279.853796296295</v>
      </c>
      <c r="BF9622" s="12">
        <v>44278.930601851855</v>
      </c>
      <c r="BJ9622" t="b">
        <v>0</v>
      </c>
      <c r="BK9622" s="12">
        <v>44284.623402777775</v>
      </c>
      <c r="BL9622" s="12">
        <v>44295.912442129629</v>
      </c>
      <c r="BM9622" t="b">
        <v>0</v>
      </c>
      <c r="BP9622" t="s">
        <v>11209</v>
      </c>
      <c r="BU9622" t="b">
        <v>0</v>
      </c>
      <c r="BV9622" t="s">
        <v>11523</v>
      </c>
      <c r="BW9622" t="s">
        <v>11211</v>
      </c>
      <c r="BX9622" t="s">
        <v>11212</v>
      </c>
      <c r="BY9622" t="b">
        <v>0</v>
      </c>
      <c r="CA9622" t="b">
        <v>0</v>
      </c>
      <c r="CD9622" t="b">
        <v>0</v>
      </c>
      <c r="CE9622">
        <v>0</v>
      </c>
      <c r="CF9622">
        <v>0</v>
      </c>
      <c r="CG9622">
        <v>1</v>
      </c>
      <c r="CH9622">
        <v>0</v>
      </c>
      <c r="CM9622">
        <v>1</v>
      </c>
      <c r="CN9622">
        <v>0</v>
      </c>
      <c r="CP9622">
        <v>1</v>
      </c>
    </row>
    <row r="9623" spans="1:94" x14ac:dyDescent="0.3">
      <c r="A9623" t="b">
        <v>0</v>
      </c>
      <c r="B9623" t="b">
        <v>0</v>
      </c>
      <c r="H9623" t="b">
        <v>0</v>
      </c>
      <c r="K9623" s="15">
        <f>IFERROR(VLOOKUP(Sheet1[[#This Row],[Converted Opportunity ID]],Opportunity!BD:CM,33,FALSE),0)</f>
        <v>0</v>
      </c>
      <c r="L9623" t="s">
        <v>11514</v>
      </c>
      <c r="M9623" t="b">
        <v>0</v>
      </c>
      <c r="N9623" t="b">
        <v>0</v>
      </c>
      <c r="O9623" s="12">
        <v>43943.68959490741</v>
      </c>
      <c r="Q9623" t="b">
        <v>1</v>
      </c>
      <c r="Y9623" t="b">
        <v>0</v>
      </c>
      <c r="Z9623" t="b">
        <v>0</v>
      </c>
      <c r="AA9623" s="1">
        <v>44320</v>
      </c>
      <c r="AE9623" t="s">
        <v>23796</v>
      </c>
      <c r="AH9623" t="b">
        <v>0</v>
      </c>
      <c r="AJ9623" t="b">
        <v>1</v>
      </c>
      <c r="AK9623" t="s">
        <v>11208</v>
      </c>
      <c r="AO9623" t="b">
        <v>0</v>
      </c>
      <c r="AT9623" t="b">
        <v>0</v>
      </c>
      <c r="AW9623" t="b">
        <v>0</v>
      </c>
      <c r="BC9623" s="12">
        <v>43942.825162037036</v>
      </c>
      <c r="BD9623" t="s">
        <v>11215</v>
      </c>
      <c r="BE9623" s="12">
        <v>43942.825150462966</v>
      </c>
      <c r="BF9623" s="12">
        <v>43942.824780092589</v>
      </c>
      <c r="BJ9623" t="b">
        <v>0</v>
      </c>
      <c r="BK9623" s="12">
        <v>43943.771481481483</v>
      </c>
      <c r="BL9623" s="12">
        <v>43942.825162037036</v>
      </c>
      <c r="BM9623" t="b">
        <v>0</v>
      </c>
      <c r="BP9623" t="s">
        <v>12584</v>
      </c>
      <c r="BU9623" t="b">
        <v>0</v>
      </c>
      <c r="BV9623" t="s">
        <v>11242</v>
      </c>
      <c r="BW9623" t="s">
        <v>11350</v>
      </c>
      <c r="BX9623" t="s">
        <v>11212</v>
      </c>
      <c r="BY9623" t="b">
        <v>0</v>
      </c>
      <c r="CA9623" t="b">
        <v>0</v>
      </c>
      <c r="CD9623" t="b">
        <v>0</v>
      </c>
      <c r="CE9623">
        <v>0</v>
      </c>
      <c r="CF9623">
        <v>0</v>
      </c>
      <c r="CG9623">
        <v>1</v>
      </c>
      <c r="CH9623">
        <v>0</v>
      </c>
      <c r="CM9623">
        <v>1</v>
      </c>
      <c r="CN9623">
        <v>20</v>
      </c>
      <c r="CP9623">
        <v>1</v>
      </c>
    </row>
    <row r="9624" spans="1:94" x14ac:dyDescent="0.3">
      <c r="A9624" t="b">
        <v>0</v>
      </c>
      <c r="B9624" t="b">
        <v>0</v>
      </c>
      <c r="H9624" t="b">
        <v>0</v>
      </c>
      <c r="K9624" s="15">
        <f>IFERROR(VLOOKUP(Sheet1[[#This Row],[Converted Opportunity ID]],Opportunity!BD:CM,33,FALSE),0)</f>
        <v>0</v>
      </c>
      <c r="L9624" t="s">
        <v>11237</v>
      </c>
      <c r="M9624" t="b">
        <v>0</v>
      </c>
      <c r="N9624" t="b">
        <v>0</v>
      </c>
      <c r="O9624" s="12">
        <v>43943.755902777775</v>
      </c>
      <c r="Q9624" t="b">
        <v>1</v>
      </c>
      <c r="Y9624" t="b">
        <v>0</v>
      </c>
      <c r="Z9624" t="b">
        <v>0</v>
      </c>
      <c r="AA9624" s="1">
        <v>44320</v>
      </c>
      <c r="AE9624" t="s">
        <v>23797</v>
      </c>
      <c r="AF9624" t="s">
        <v>12263</v>
      </c>
      <c r="AH9624" t="b">
        <v>0</v>
      </c>
      <c r="AJ9624" t="b">
        <v>1</v>
      </c>
      <c r="AK9624" t="s">
        <v>11208</v>
      </c>
      <c r="AO9624" t="b">
        <v>0</v>
      </c>
      <c r="AT9624" t="b">
        <v>0</v>
      </c>
      <c r="AW9624" t="b">
        <v>0</v>
      </c>
      <c r="BC9624" s="12">
        <v>43943.715497685182</v>
      </c>
      <c r="BD9624" t="s">
        <v>11215</v>
      </c>
      <c r="BE9624" s="12">
        <v>43943.715486111112</v>
      </c>
      <c r="BF9624" s="12">
        <v>43943.71502314815</v>
      </c>
      <c r="BH9624" t="s">
        <v>12263</v>
      </c>
      <c r="BJ9624" t="b">
        <v>0</v>
      </c>
      <c r="BK9624" s="12">
        <v>43944.741886574076</v>
      </c>
      <c r="BL9624" s="12">
        <v>43955.588750000003</v>
      </c>
      <c r="BM9624" t="b">
        <v>0</v>
      </c>
      <c r="BP9624" t="s">
        <v>12584</v>
      </c>
      <c r="BU9624" t="b">
        <v>0</v>
      </c>
      <c r="BW9624" t="s">
        <v>11350</v>
      </c>
      <c r="BX9624" t="s">
        <v>11212</v>
      </c>
      <c r="BY9624" t="b">
        <v>0</v>
      </c>
      <c r="CA9624" t="b">
        <v>0</v>
      </c>
      <c r="CD9624" t="b">
        <v>0</v>
      </c>
      <c r="CE9624">
        <v>0</v>
      </c>
      <c r="CF9624">
        <v>0</v>
      </c>
      <c r="CG9624">
        <v>1</v>
      </c>
      <c r="CH9624">
        <v>0</v>
      </c>
      <c r="CM9624">
        <v>1</v>
      </c>
      <c r="CN9624">
        <v>30</v>
      </c>
      <c r="CP9624">
        <v>1</v>
      </c>
    </row>
    <row r="9625" spans="1:94" x14ac:dyDescent="0.3">
      <c r="A9625" t="b">
        <v>0</v>
      </c>
      <c r="B9625" t="b">
        <v>0</v>
      </c>
      <c r="F9625" t="s">
        <v>11357</v>
      </c>
      <c r="H9625" t="b">
        <v>0</v>
      </c>
      <c r="K9625" s="15">
        <f>IFERROR(VLOOKUP(Sheet1[[#This Row],[Converted Opportunity ID]],Opportunity!BD:CM,33,FALSE),0)</f>
        <v>0</v>
      </c>
      <c r="L9625" t="s">
        <v>11206</v>
      </c>
      <c r="M9625" t="b">
        <v>0</v>
      </c>
      <c r="N9625" t="b">
        <v>0</v>
      </c>
      <c r="O9625" s="12">
        <v>44180.763819444444</v>
      </c>
      <c r="P9625" t="s">
        <v>11361</v>
      </c>
      <c r="Q9625" t="b">
        <v>1</v>
      </c>
      <c r="X9625" t="s">
        <v>11757</v>
      </c>
      <c r="Y9625" t="b">
        <v>0</v>
      </c>
      <c r="Z9625" t="b">
        <v>0</v>
      </c>
      <c r="AA9625" s="1">
        <v>44297</v>
      </c>
      <c r="AE9625" t="s">
        <v>23798</v>
      </c>
      <c r="AF9625" t="s">
        <v>186</v>
      </c>
      <c r="AH9625" t="b">
        <v>0</v>
      </c>
      <c r="AJ9625" t="b">
        <v>1</v>
      </c>
      <c r="AK9625" t="s">
        <v>11208</v>
      </c>
      <c r="AO9625" t="b">
        <v>0</v>
      </c>
      <c r="AT9625" t="b">
        <v>0</v>
      </c>
      <c r="AW9625" t="b">
        <v>0</v>
      </c>
      <c r="BC9625" s="12"/>
      <c r="BE9625" s="12">
        <v>44180.762662037036</v>
      </c>
      <c r="BF9625" s="12">
        <v>44355.728877314818</v>
      </c>
      <c r="BJ9625" t="b">
        <v>0</v>
      </c>
      <c r="BK9625" s="12">
        <v>44355.728877314818</v>
      </c>
      <c r="BL9625" s="12"/>
      <c r="BM9625" t="b">
        <v>0</v>
      </c>
      <c r="BN9625" t="s">
        <v>402</v>
      </c>
      <c r="BP9625" t="s">
        <v>11228</v>
      </c>
      <c r="BU9625" t="b">
        <v>0</v>
      </c>
      <c r="BV9625" t="s">
        <v>11352</v>
      </c>
      <c r="BW9625" t="s">
        <v>11211</v>
      </c>
      <c r="BX9625" t="s">
        <v>11212</v>
      </c>
      <c r="BY9625" t="b">
        <v>0</v>
      </c>
      <c r="CA9625" t="b">
        <v>0</v>
      </c>
      <c r="CD9625" t="b">
        <v>0</v>
      </c>
      <c r="CE9625">
        <v>0</v>
      </c>
      <c r="CF9625">
        <v>0</v>
      </c>
      <c r="CG9625">
        <v>1</v>
      </c>
      <c r="CH9625">
        <v>0</v>
      </c>
      <c r="CM9625">
        <v>1</v>
      </c>
      <c r="CN9625">
        <v>0</v>
      </c>
      <c r="CP9625">
        <v>1</v>
      </c>
    </row>
    <row r="9626" spans="1:94" x14ac:dyDescent="0.3">
      <c r="A9626" t="b">
        <v>0</v>
      </c>
      <c r="B9626" t="b">
        <v>0</v>
      </c>
      <c r="H9626" t="b">
        <v>0</v>
      </c>
      <c r="K9626" s="15">
        <f>IFERROR(VLOOKUP(Sheet1[[#This Row],[Converted Opportunity ID]],Opportunity!BD:CM,33,FALSE),0)</f>
        <v>0</v>
      </c>
      <c r="M9626" t="b">
        <v>0</v>
      </c>
      <c r="N9626" t="b">
        <v>0</v>
      </c>
      <c r="O9626" s="12">
        <v>44340.566817129627</v>
      </c>
      <c r="Q9626" t="b">
        <v>1</v>
      </c>
      <c r="X9626" t="s">
        <v>11757</v>
      </c>
      <c r="Y9626" t="b">
        <v>0</v>
      </c>
      <c r="Z9626" t="b">
        <v>0</v>
      </c>
      <c r="AA9626" s="1"/>
      <c r="AE9626" t="s">
        <v>23799</v>
      </c>
      <c r="AF9626" t="s">
        <v>186</v>
      </c>
      <c r="AH9626" t="b">
        <v>0</v>
      </c>
      <c r="AJ9626" t="b">
        <v>1</v>
      </c>
      <c r="AK9626" t="s">
        <v>11226</v>
      </c>
      <c r="AO9626" t="b">
        <v>0</v>
      </c>
      <c r="AT9626" t="b">
        <v>0</v>
      </c>
      <c r="AW9626" t="b">
        <v>0</v>
      </c>
      <c r="BC9626" s="12"/>
      <c r="BE9626" s="12">
        <v>44340.56459490741</v>
      </c>
      <c r="BF9626" s="12">
        <v>44354.983935185184</v>
      </c>
      <c r="BJ9626" t="b">
        <v>0</v>
      </c>
      <c r="BK9626" s="12">
        <v>44354.983935185184</v>
      </c>
      <c r="BL9626" s="12">
        <v>44354.982615740744</v>
      </c>
      <c r="BM9626" t="b">
        <v>0</v>
      </c>
      <c r="BN9626" t="s">
        <v>3574</v>
      </c>
      <c r="BP9626" t="s">
        <v>11228</v>
      </c>
      <c r="BU9626" t="b">
        <v>0</v>
      </c>
      <c r="BW9626" t="s">
        <v>11211</v>
      </c>
      <c r="BX9626" t="s">
        <v>11212</v>
      </c>
      <c r="BY9626" t="b">
        <v>0</v>
      </c>
      <c r="CA9626" t="b">
        <v>0</v>
      </c>
      <c r="CD9626" t="b">
        <v>0</v>
      </c>
      <c r="CE9626">
        <v>0</v>
      </c>
      <c r="CF9626">
        <v>0</v>
      </c>
      <c r="CG9626">
        <v>1</v>
      </c>
      <c r="CH9626">
        <v>0</v>
      </c>
      <c r="CM9626">
        <v>1</v>
      </c>
      <c r="CN9626">
        <v>11</v>
      </c>
      <c r="CP9626">
        <v>1</v>
      </c>
    </row>
    <row r="9627" spans="1:94" x14ac:dyDescent="0.3">
      <c r="A9627" t="b">
        <v>0</v>
      </c>
      <c r="B9627" t="b">
        <v>0</v>
      </c>
      <c r="H9627" t="b">
        <v>0</v>
      </c>
      <c r="K9627" s="15">
        <f>IFERROR(VLOOKUP(Sheet1[[#This Row],[Converted Opportunity ID]],Opportunity!BD:CM,33,FALSE),0)</f>
        <v>0</v>
      </c>
      <c r="M9627" t="b">
        <v>0</v>
      </c>
      <c r="N9627" t="b">
        <v>0</v>
      </c>
      <c r="O9627" s="12">
        <v>44340.566817129627</v>
      </c>
      <c r="Q9627" t="b">
        <v>1</v>
      </c>
      <c r="X9627" t="s">
        <v>11757</v>
      </c>
      <c r="Y9627" t="b">
        <v>0</v>
      </c>
      <c r="Z9627" t="b">
        <v>0</v>
      </c>
      <c r="AA9627" s="1"/>
      <c r="AE9627" t="s">
        <v>23800</v>
      </c>
      <c r="AF9627" t="s">
        <v>186</v>
      </c>
      <c r="AH9627" t="b">
        <v>0</v>
      </c>
      <c r="AJ9627" t="b">
        <v>1</v>
      </c>
      <c r="AK9627" t="s">
        <v>11226</v>
      </c>
      <c r="AO9627" t="b">
        <v>0</v>
      </c>
      <c r="AT9627" t="b">
        <v>0</v>
      </c>
      <c r="AW9627" t="b">
        <v>0</v>
      </c>
      <c r="BC9627" s="12"/>
      <c r="BE9627" s="12">
        <v>44340.56459490741</v>
      </c>
      <c r="BF9627" s="12">
        <v>44361.58730324074</v>
      </c>
      <c r="BJ9627" t="b">
        <v>0</v>
      </c>
      <c r="BK9627" s="12">
        <v>44361.58730324074</v>
      </c>
      <c r="BL9627" s="12"/>
      <c r="BM9627" t="b">
        <v>0</v>
      </c>
      <c r="BN9627" t="s">
        <v>3574</v>
      </c>
      <c r="BP9627" t="s">
        <v>11228</v>
      </c>
      <c r="BU9627" t="b">
        <v>0</v>
      </c>
      <c r="BW9627" t="s">
        <v>11211</v>
      </c>
      <c r="BX9627" t="s">
        <v>11212</v>
      </c>
      <c r="BY9627" t="b">
        <v>0</v>
      </c>
      <c r="CA9627" t="b">
        <v>0</v>
      </c>
      <c r="CD9627" t="b">
        <v>0</v>
      </c>
      <c r="CE9627">
        <v>0</v>
      </c>
      <c r="CF9627">
        <v>0</v>
      </c>
      <c r="CG9627">
        <v>1</v>
      </c>
      <c r="CH9627">
        <v>0</v>
      </c>
      <c r="CM9627">
        <v>1</v>
      </c>
      <c r="CN9627">
        <v>10</v>
      </c>
      <c r="CP9627">
        <v>1</v>
      </c>
    </row>
    <row r="9628" spans="1:94" x14ac:dyDescent="0.3">
      <c r="A9628" t="b">
        <v>0</v>
      </c>
      <c r="B9628" t="b">
        <v>0</v>
      </c>
      <c r="H9628" t="b">
        <v>0</v>
      </c>
      <c r="K9628" s="15">
        <f>IFERROR(VLOOKUP(Sheet1[[#This Row],[Converted Opportunity ID]],Opportunity!BD:CM,33,FALSE),0)</f>
        <v>0</v>
      </c>
      <c r="M9628" t="b">
        <v>0</v>
      </c>
      <c r="N9628" t="b">
        <v>0</v>
      </c>
      <c r="O9628" s="12">
        <v>44340.566817129627</v>
      </c>
      <c r="Q9628" t="b">
        <v>1</v>
      </c>
      <c r="X9628" t="s">
        <v>11757</v>
      </c>
      <c r="Y9628" t="b">
        <v>0</v>
      </c>
      <c r="Z9628" t="b">
        <v>0</v>
      </c>
      <c r="AA9628" s="1"/>
      <c r="AE9628" t="s">
        <v>23801</v>
      </c>
      <c r="AF9628" t="s">
        <v>186</v>
      </c>
      <c r="AH9628" t="b">
        <v>0</v>
      </c>
      <c r="AJ9628" t="b">
        <v>1</v>
      </c>
      <c r="AK9628" t="s">
        <v>11226</v>
      </c>
      <c r="AO9628" t="b">
        <v>0</v>
      </c>
      <c r="AT9628" t="b">
        <v>0</v>
      </c>
      <c r="AW9628" t="b">
        <v>0</v>
      </c>
      <c r="BC9628" s="12"/>
      <c r="BE9628" s="12">
        <v>44340.56459490741</v>
      </c>
      <c r="BF9628" s="12">
        <v>44361.564837962964</v>
      </c>
      <c r="BJ9628" t="b">
        <v>0</v>
      </c>
      <c r="BK9628" s="12">
        <v>44361.564837962964</v>
      </c>
      <c r="BL9628" s="12">
        <v>44361.772638888891</v>
      </c>
      <c r="BM9628" t="b">
        <v>0</v>
      </c>
      <c r="BN9628" t="s">
        <v>3574</v>
      </c>
      <c r="BP9628" t="s">
        <v>11228</v>
      </c>
      <c r="BU9628" t="b">
        <v>0</v>
      </c>
      <c r="BW9628" t="s">
        <v>11211</v>
      </c>
      <c r="BX9628" t="s">
        <v>11212</v>
      </c>
      <c r="BY9628" t="b">
        <v>0</v>
      </c>
      <c r="CA9628" t="b">
        <v>0</v>
      </c>
      <c r="CD9628" t="b">
        <v>0</v>
      </c>
      <c r="CE9628">
        <v>0</v>
      </c>
      <c r="CF9628">
        <v>0</v>
      </c>
      <c r="CG9628">
        <v>1</v>
      </c>
      <c r="CH9628">
        <v>0</v>
      </c>
      <c r="CM9628">
        <v>1</v>
      </c>
      <c r="CN9628">
        <v>12</v>
      </c>
      <c r="CP9628">
        <v>1</v>
      </c>
    </row>
    <row r="9629" spans="1:94" x14ac:dyDescent="0.3">
      <c r="A9629" t="b">
        <v>0</v>
      </c>
      <c r="B9629" t="b">
        <v>0</v>
      </c>
      <c r="H9629" t="b">
        <v>0</v>
      </c>
      <c r="K9629" s="15">
        <f>IFERROR(VLOOKUP(Sheet1[[#This Row],[Converted Opportunity ID]],Opportunity!BD:CM,33,FALSE),0)</f>
        <v>0</v>
      </c>
      <c r="M9629" t="b">
        <v>0</v>
      </c>
      <c r="N9629" t="b">
        <v>0</v>
      </c>
      <c r="O9629" s="12">
        <v>44340.566817129627</v>
      </c>
      <c r="Q9629" t="b">
        <v>1</v>
      </c>
      <c r="X9629" t="s">
        <v>11757</v>
      </c>
      <c r="Y9629" t="b">
        <v>0</v>
      </c>
      <c r="Z9629" t="b">
        <v>0</v>
      </c>
      <c r="AA9629" s="1"/>
      <c r="AE9629" t="s">
        <v>23802</v>
      </c>
      <c r="AF9629" t="s">
        <v>186</v>
      </c>
      <c r="AH9629" t="b">
        <v>0</v>
      </c>
      <c r="AJ9629" t="b">
        <v>1</v>
      </c>
      <c r="AK9629" t="s">
        <v>11226</v>
      </c>
      <c r="AO9629" t="b">
        <v>0</v>
      </c>
      <c r="AT9629" t="b">
        <v>0</v>
      </c>
      <c r="AW9629" t="b">
        <v>0</v>
      </c>
      <c r="BC9629" s="12"/>
      <c r="BE9629" s="12">
        <v>44340.56459490741</v>
      </c>
      <c r="BF9629" s="12">
        <v>44361.59207175926</v>
      </c>
      <c r="BJ9629" t="b">
        <v>0</v>
      </c>
      <c r="BK9629" s="12">
        <v>44361.59207175926</v>
      </c>
      <c r="BL9629" s="12"/>
      <c r="BM9629" t="b">
        <v>0</v>
      </c>
      <c r="BN9629" t="s">
        <v>3574</v>
      </c>
      <c r="BP9629" t="s">
        <v>11228</v>
      </c>
      <c r="BU9629" t="b">
        <v>0</v>
      </c>
      <c r="BW9629" t="s">
        <v>11211</v>
      </c>
      <c r="BX9629" t="s">
        <v>11212</v>
      </c>
      <c r="BY9629" t="b">
        <v>0</v>
      </c>
      <c r="CA9629" t="b">
        <v>0</v>
      </c>
      <c r="CD9629" t="b">
        <v>0</v>
      </c>
      <c r="CE9629">
        <v>0</v>
      </c>
      <c r="CF9629">
        <v>0</v>
      </c>
      <c r="CG9629">
        <v>1</v>
      </c>
      <c r="CH9629">
        <v>0</v>
      </c>
      <c r="CM9629">
        <v>1</v>
      </c>
      <c r="CN9629">
        <v>10</v>
      </c>
      <c r="CP9629">
        <v>1</v>
      </c>
    </row>
    <row r="9630" spans="1:94" x14ac:dyDescent="0.3">
      <c r="A9630" t="b">
        <v>0</v>
      </c>
      <c r="B9630" t="b">
        <v>0</v>
      </c>
      <c r="F9630" t="s">
        <v>23803</v>
      </c>
      <c r="H9630" t="b">
        <v>0</v>
      </c>
      <c r="K9630" s="15">
        <f>IFERROR(VLOOKUP(Sheet1[[#This Row],[Converted Opportunity ID]],Opportunity!BD:CM,33,FALSE),0)</f>
        <v>0</v>
      </c>
      <c r="L9630" t="s">
        <v>11206</v>
      </c>
      <c r="M9630" t="b">
        <v>0</v>
      </c>
      <c r="N9630" t="b">
        <v>0</v>
      </c>
      <c r="O9630" s="12">
        <v>43859.558969907404</v>
      </c>
      <c r="Q9630" t="b">
        <v>1</v>
      </c>
      <c r="X9630" t="s">
        <v>11757</v>
      </c>
      <c r="Y9630" t="b">
        <v>0</v>
      </c>
      <c r="Z9630" t="b">
        <v>0</v>
      </c>
      <c r="AA9630" s="1">
        <v>43860</v>
      </c>
      <c r="AE9630" t="s">
        <v>23804</v>
      </c>
      <c r="AF9630" t="s">
        <v>115</v>
      </c>
      <c r="AH9630" t="b">
        <v>0</v>
      </c>
      <c r="AJ9630" t="b">
        <v>1</v>
      </c>
      <c r="AK9630" t="s">
        <v>11226</v>
      </c>
      <c r="AO9630" t="b">
        <v>0</v>
      </c>
      <c r="AT9630" t="b">
        <v>0</v>
      </c>
      <c r="AW9630" t="b">
        <v>0</v>
      </c>
      <c r="BC9630" s="12"/>
      <c r="BE9630" s="12">
        <v>43859.560833333337</v>
      </c>
      <c r="BF9630" s="12">
        <v>43935.746863425928</v>
      </c>
      <c r="BJ9630" t="b">
        <v>0</v>
      </c>
      <c r="BK9630" s="12">
        <v>43935.746863425928</v>
      </c>
      <c r="BL9630" s="12">
        <v>43951.788437499999</v>
      </c>
      <c r="BM9630" t="b">
        <v>0</v>
      </c>
      <c r="BN9630" t="s">
        <v>402</v>
      </c>
      <c r="BP9630" t="s">
        <v>11228</v>
      </c>
      <c r="BU9630" t="b">
        <v>0</v>
      </c>
      <c r="BV9630" t="s">
        <v>11252</v>
      </c>
      <c r="BW9630" t="s">
        <v>11211</v>
      </c>
      <c r="BX9630" t="s">
        <v>11212</v>
      </c>
      <c r="BY9630" t="b">
        <v>0</v>
      </c>
      <c r="CA9630" t="b">
        <v>0</v>
      </c>
      <c r="CD9630" t="b">
        <v>0</v>
      </c>
      <c r="CE9630">
        <v>0</v>
      </c>
      <c r="CF9630">
        <v>0</v>
      </c>
      <c r="CG9630">
        <v>2</v>
      </c>
      <c r="CH9630">
        <v>0</v>
      </c>
      <c r="CM9630">
        <v>1</v>
      </c>
      <c r="CN9630">
        <v>0</v>
      </c>
      <c r="CP9630">
        <v>1</v>
      </c>
    </row>
    <row r="9631" spans="1:94" x14ac:dyDescent="0.3">
      <c r="A9631" t="b">
        <v>0</v>
      </c>
      <c r="B9631" t="b">
        <v>0</v>
      </c>
      <c r="H9631" t="b">
        <v>0</v>
      </c>
      <c r="K9631" s="15">
        <f>IFERROR(VLOOKUP(Sheet1[[#This Row],[Converted Opportunity ID]],Opportunity!BD:CM,33,FALSE),0)</f>
        <v>0</v>
      </c>
      <c r="L9631" t="s">
        <v>11206</v>
      </c>
      <c r="M9631" t="b">
        <v>0</v>
      </c>
      <c r="N9631" t="b">
        <v>0</v>
      </c>
      <c r="O9631" s="12">
        <v>43914.624606481484</v>
      </c>
      <c r="Q9631" t="b">
        <v>1</v>
      </c>
      <c r="X9631" t="s">
        <v>11757</v>
      </c>
      <c r="Y9631" t="b">
        <v>0</v>
      </c>
      <c r="Z9631" t="b">
        <v>0</v>
      </c>
      <c r="AA9631" s="1"/>
      <c r="AE9631" t="s">
        <v>23805</v>
      </c>
      <c r="AF9631" t="s">
        <v>186</v>
      </c>
      <c r="AH9631" t="b">
        <v>0</v>
      </c>
      <c r="AJ9631" t="b">
        <v>1</v>
      </c>
      <c r="AK9631" t="s">
        <v>11208</v>
      </c>
      <c r="AO9631" t="b">
        <v>0</v>
      </c>
      <c r="AP9631" t="s">
        <v>11227</v>
      </c>
      <c r="AT9631" t="b">
        <v>0</v>
      </c>
      <c r="AW9631" t="b">
        <v>0</v>
      </c>
      <c r="BC9631" s="12"/>
      <c r="BE9631" s="12">
        <v>43914.626840277779</v>
      </c>
      <c r="BF9631" s="12">
        <v>43935.743807870371</v>
      </c>
      <c r="BJ9631" t="b">
        <v>0</v>
      </c>
      <c r="BK9631" s="12">
        <v>43935.743807870371</v>
      </c>
      <c r="BL9631" s="12"/>
      <c r="BM9631" t="b">
        <v>0</v>
      </c>
      <c r="BN9631" t="s">
        <v>96</v>
      </c>
      <c r="BP9631" t="s">
        <v>11228</v>
      </c>
      <c r="BU9631" t="b">
        <v>0</v>
      </c>
      <c r="BV9631" t="s">
        <v>11254</v>
      </c>
      <c r="BW9631" t="s">
        <v>11211</v>
      </c>
      <c r="BX9631" t="s">
        <v>11212</v>
      </c>
      <c r="BY9631" t="b">
        <v>0</v>
      </c>
      <c r="CA9631" t="b">
        <v>0</v>
      </c>
      <c r="CD9631" t="b">
        <v>0</v>
      </c>
      <c r="CE9631">
        <v>0</v>
      </c>
      <c r="CF9631">
        <v>0</v>
      </c>
      <c r="CG9631">
        <v>1</v>
      </c>
      <c r="CH9631">
        <v>0</v>
      </c>
      <c r="CM9631">
        <v>1</v>
      </c>
      <c r="CN9631">
        <v>0</v>
      </c>
      <c r="CP9631">
        <v>1</v>
      </c>
    </row>
    <row r="9632" spans="1:94" x14ac:dyDescent="0.3">
      <c r="A9632" t="b">
        <v>0</v>
      </c>
      <c r="B9632" t="b">
        <v>0</v>
      </c>
      <c r="F9632" t="s">
        <v>17325</v>
      </c>
      <c r="H9632" t="b">
        <v>0</v>
      </c>
      <c r="K9632" s="15">
        <f>IFERROR(VLOOKUP(Sheet1[[#This Row],[Converted Opportunity ID]],Opportunity!BD:CM,33,FALSE),0)</f>
        <v>0</v>
      </c>
      <c r="L9632" t="s">
        <v>11206</v>
      </c>
      <c r="M9632" t="b">
        <v>0</v>
      </c>
      <c r="N9632" t="b">
        <v>0</v>
      </c>
      <c r="O9632" s="12">
        <v>43942.811562499999</v>
      </c>
      <c r="Q9632" t="b">
        <v>1</v>
      </c>
      <c r="X9632" t="s">
        <v>11757</v>
      </c>
      <c r="Y9632" t="b">
        <v>0</v>
      </c>
      <c r="Z9632" t="b">
        <v>0</v>
      </c>
      <c r="AA9632" s="1"/>
      <c r="AE9632" t="s">
        <v>23806</v>
      </c>
      <c r="AF9632" t="s">
        <v>2846</v>
      </c>
      <c r="AH9632" t="b">
        <v>0</v>
      </c>
      <c r="AJ9632" t="b">
        <v>1</v>
      </c>
      <c r="AK9632" t="s">
        <v>11208</v>
      </c>
      <c r="AO9632" t="b">
        <v>0</v>
      </c>
      <c r="AP9632" t="s">
        <v>11227</v>
      </c>
      <c r="AT9632" t="b">
        <v>0</v>
      </c>
      <c r="AW9632" t="b">
        <v>0</v>
      </c>
      <c r="BC9632" s="12"/>
      <c r="BE9632" s="12">
        <v>43942.80872685185</v>
      </c>
      <c r="BF9632" s="12">
        <v>43929.867280092592</v>
      </c>
      <c r="BJ9632" t="b">
        <v>0</v>
      </c>
      <c r="BK9632" s="12">
        <v>44210.814351851855</v>
      </c>
      <c r="BL9632" s="12">
        <v>44295.909432870372</v>
      </c>
      <c r="BM9632" t="b">
        <v>0</v>
      </c>
      <c r="BN9632" t="s">
        <v>96</v>
      </c>
      <c r="BP9632" t="s">
        <v>11228</v>
      </c>
      <c r="BU9632" t="b">
        <v>0</v>
      </c>
      <c r="BV9632" t="s">
        <v>11242</v>
      </c>
      <c r="BW9632" t="s">
        <v>11211</v>
      </c>
      <c r="BX9632" t="s">
        <v>11212</v>
      </c>
      <c r="BY9632" t="b">
        <v>0</v>
      </c>
      <c r="CA9632" t="b">
        <v>0</v>
      </c>
      <c r="CD9632" t="b">
        <v>0</v>
      </c>
      <c r="CE9632">
        <v>0</v>
      </c>
      <c r="CF9632">
        <v>0</v>
      </c>
      <c r="CG9632">
        <v>5</v>
      </c>
      <c r="CH9632">
        <v>0</v>
      </c>
      <c r="CM9632">
        <v>1</v>
      </c>
      <c r="CN9632">
        <v>0</v>
      </c>
      <c r="CP9632">
        <v>1</v>
      </c>
    </row>
    <row r="9633" spans="1:94" x14ac:dyDescent="0.3">
      <c r="A9633" t="b">
        <v>0</v>
      </c>
      <c r="B9633" t="b">
        <v>0</v>
      </c>
      <c r="F9633" t="s">
        <v>19709</v>
      </c>
      <c r="H9633" t="b">
        <v>0</v>
      </c>
      <c r="K9633" s="15">
        <f>IFERROR(VLOOKUP(Sheet1[[#This Row],[Converted Opportunity ID]],Opportunity!BD:CM,33,FALSE),0)</f>
        <v>0</v>
      </c>
      <c r="L9633" t="s">
        <v>11206</v>
      </c>
      <c r="M9633" t="b">
        <v>0</v>
      </c>
      <c r="N9633" t="b">
        <v>0</v>
      </c>
      <c r="O9633" s="12">
        <v>43845.853865740741</v>
      </c>
      <c r="P9633" t="s">
        <v>12749</v>
      </c>
      <c r="Q9633" t="b">
        <v>1</v>
      </c>
      <c r="X9633" t="s">
        <v>11757</v>
      </c>
      <c r="Y9633" t="b">
        <v>0</v>
      </c>
      <c r="Z9633" t="b">
        <v>0</v>
      </c>
      <c r="AA9633" s="1">
        <v>44297</v>
      </c>
      <c r="AD9633" t="s">
        <v>96</v>
      </c>
      <c r="AE9633" t="s">
        <v>23807</v>
      </c>
      <c r="AF9633" t="s">
        <v>207</v>
      </c>
      <c r="AH9633" t="b">
        <v>0</v>
      </c>
      <c r="AJ9633" t="b">
        <v>1</v>
      </c>
      <c r="AK9633" t="s">
        <v>11226</v>
      </c>
      <c r="AO9633" t="b">
        <v>0</v>
      </c>
      <c r="AP9633" t="s">
        <v>11227</v>
      </c>
      <c r="AT9633" t="b">
        <v>0</v>
      </c>
      <c r="AW9633" t="b">
        <v>0</v>
      </c>
      <c r="BC9633" s="12"/>
      <c r="BE9633" s="12">
        <v>43845.855173611111</v>
      </c>
      <c r="BF9633" s="12">
        <v>44243.681793981479</v>
      </c>
      <c r="BJ9633" t="b">
        <v>0</v>
      </c>
      <c r="BK9633" s="12">
        <v>44243.681793981479</v>
      </c>
      <c r="BL9633" s="12"/>
      <c r="BM9633" t="b">
        <v>0</v>
      </c>
      <c r="BN9633" t="s">
        <v>96</v>
      </c>
      <c r="BP9633" t="s">
        <v>11228</v>
      </c>
      <c r="BU9633" t="b">
        <v>0</v>
      </c>
      <c r="BV9633" t="s">
        <v>11259</v>
      </c>
      <c r="BW9633" t="s">
        <v>11350</v>
      </c>
      <c r="BX9633" t="s">
        <v>11212</v>
      </c>
      <c r="BY9633" t="b">
        <v>0</v>
      </c>
      <c r="CA9633" t="b">
        <v>0</v>
      </c>
      <c r="CD9633" t="b">
        <v>0</v>
      </c>
      <c r="CE9633">
        <v>0</v>
      </c>
      <c r="CF9633">
        <v>0</v>
      </c>
      <c r="CG9633">
        <v>4</v>
      </c>
      <c r="CH9633">
        <v>0</v>
      </c>
      <c r="CM9633">
        <v>1</v>
      </c>
      <c r="CN9633">
        <v>1</v>
      </c>
      <c r="CP9633">
        <v>1</v>
      </c>
    </row>
    <row r="9634" spans="1:94" x14ac:dyDescent="0.3">
      <c r="A9634" t="b">
        <v>0</v>
      </c>
      <c r="B9634" t="b">
        <v>0</v>
      </c>
      <c r="F9634" t="s">
        <v>11391</v>
      </c>
      <c r="H9634" t="b">
        <v>0</v>
      </c>
      <c r="K9634" s="15">
        <f>IFERROR(VLOOKUP(Sheet1[[#This Row],[Converted Opportunity ID]],Opportunity!BD:CM,33,FALSE),0)</f>
        <v>0</v>
      </c>
      <c r="L9634" t="s">
        <v>11206</v>
      </c>
      <c r="M9634" t="b">
        <v>0</v>
      </c>
      <c r="N9634" t="b">
        <v>0</v>
      </c>
      <c r="O9634" s="12">
        <v>43819.570486111108</v>
      </c>
      <c r="Q9634" t="b">
        <v>1</v>
      </c>
      <c r="X9634" t="s">
        <v>11757</v>
      </c>
      <c r="Y9634" t="b">
        <v>0</v>
      </c>
      <c r="Z9634" t="b">
        <v>0</v>
      </c>
      <c r="AA9634" s="1"/>
      <c r="AE9634" t="s">
        <v>23808</v>
      </c>
      <c r="AF9634" t="s">
        <v>225</v>
      </c>
      <c r="AH9634" t="b">
        <v>0</v>
      </c>
      <c r="AJ9634" t="b">
        <v>1</v>
      </c>
      <c r="AK9634" t="s">
        <v>11226</v>
      </c>
      <c r="AO9634" t="b">
        <v>0</v>
      </c>
      <c r="AP9634" t="s">
        <v>11227</v>
      </c>
      <c r="AT9634" t="b">
        <v>0</v>
      </c>
      <c r="AW9634" t="b">
        <v>0</v>
      </c>
      <c r="BC9634" s="12"/>
      <c r="BE9634" s="12">
        <v>43819.571342592593</v>
      </c>
      <c r="BF9634" s="12">
        <v>43888.872673611113</v>
      </c>
      <c r="BJ9634" t="b">
        <v>0</v>
      </c>
      <c r="BK9634" s="12">
        <v>43888.872673611113</v>
      </c>
      <c r="BL9634" s="12">
        <v>43888.900740740741</v>
      </c>
      <c r="BM9634" t="b">
        <v>0</v>
      </c>
      <c r="BN9634" t="s">
        <v>3886</v>
      </c>
      <c r="BP9634" t="s">
        <v>11228</v>
      </c>
      <c r="BU9634" t="b">
        <v>0</v>
      </c>
      <c r="BV9634" t="s">
        <v>11394</v>
      </c>
      <c r="BW9634" t="s">
        <v>11239</v>
      </c>
      <c r="BX9634" t="s">
        <v>11212</v>
      </c>
      <c r="BY9634" t="b">
        <v>0</v>
      </c>
      <c r="CA9634" t="b">
        <v>0</v>
      </c>
      <c r="CD9634" t="b">
        <v>0</v>
      </c>
      <c r="CE9634">
        <v>0</v>
      </c>
      <c r="CF9634">
        <v>0</v>
      </c>
      <c r="CG9634">
        <v>1</v>
      </c>
      <c r="CH9634">
        <v>0</v>
      </c>
      <c r="CM9634">
        <v>1</v>
      </c>
      <c r="CN9634">
        <v>40</v>
      </c>
      <c r="CP9634">
        <v>1</v>
      </c>
    </row>
    <row r="9635" spans="1:94" x14ac:dyDescent="0.3">
      <c r="A9635" t="b">
        <v>0</v>
      </c>
      <c r="B9635" t="b">
        <v>0</v>
      </c>
      <c r="H9635" t="b">
        <v>0</v>
      </c>
      <c r="K9635" s="15">
        <f>IFERROR(VLOOKUP(Sheet1[[#This Row],[Converted Opportunity ID]],Opportunity!BD:CM,33,FALSE),0)</f>
        <v>0</v>
      </c>
      <c r="L9635" t="s">
        <v>11206</v>
      </c>
      <c r="M9635" t="b">
        <v>0</v>
      </c>
      <c r="N9635" t="b">
        <v>0</v>
      </c>
      <c r="O9635" s="12">
        <v>44287.601840277777</v>
      </c>
      <c r="Q9635" t="b">
        <v>1</v>
      </c>
      <c r="X9635" t="s">
        <v>11757</v>
      </c>
      <c r="Y9635" t="b">
        <v>0</v>
      </c>
      <c r="Z9635" t="b">
        <v>0</v>
      </c>
      <c r="AA9635" s="1"/>
      <c r="AE9635" t="s">
        <v>23809</v>
      </c>
      <c r="AF9635" t="s">
        <v>186</v>
      </c>
      <c r="AH9635" t="b">
        <v>0</v>
      </c>
      <c r="AJ9635" t="b">
        <v>1</v>
      </c>
      <c r="AK9635" t="s">
        <v>11226</v>
      </c>
      <c r="AO9635" t="b">
        <v>0</v>
      </c>
      <c r="AP9635" t="s">
        <v>11227</v>
      </c>
      <c r="AT9635" t="b">
        <v>0</v>
      </c>
      <c r="AW9635" t="b">
        <v>0</v>
      </c>
      <c r="BC9635" s="12"/>
      <c r="BE9635" s="12">
        <v>44287.603738425925</v>
      </c>
      <c r="BF9635" s="12">
        <v>44336.69189814815</v>
      </c>
      <c r="BJ9635" t="b">
        <v>0</v>
      </c>
      <c r="BK9635" s="12">
        <v>44336.69189814815</v>
      </c>
      <c r="BL9635" s="12">
        <v>44336.691631944443</v>
      </c>
      <c r="BM9635" t="b">
        <v>0</v>
      </c>
      <c r="BN9635" t="s">
        <v>103</v>
      </c>
      <c r="BP9635" t="s">
        <v>11228</v>
      </c>
      <c r="BU9635" t="b">
        <v>0</v>
      </c>
      <c r="BW9635" t="s">
        <v>11211</v>
      </c>
      <c r="BX9635" t="s">
        <v>11212</v>
      </c>
      <c r="BY9635" t="b">
        <v>0</v>
      </c>
      <c r="CA9635" t="b">
        <v>0</v>
      </c>
      <c r="CD9635" t="b">
        <v>0</v>
      </c>
      <c r="CE9635">
        <v>0</v>
      </c>
      <c r="CF9635">
        <v>0</v>
      </c>
      <c r="CG9635">
        <v>1</v>
      </c>
      <c r="CH9635">
        <v>0</v>
      </c>
      <c r="CM9635">
        <v>1</v>
      </c>
      <c r="CN9635">
        <v>1</v>
      </c>
      <c r="CP9635">
        <v>1</v>
      </c>
    </row>
    <row r="9636" spans="1:94" x14ac:dyDescent="0.3">
      <c r="A9636" t="b">
        <v>0</v>
      </c>
      <c r="B9636" t="b">
        <v>0</v>
      </c>
      <c r="F9636" t="s">
        <v>23810</v>
      </c>
      <c r="H9636" t="b">
        <v>0</v>
      </c>
      <c r="K9636" s="15">
        <f>IFERROR(VLOOKUP(Sheet1[[#This Row],[Converted Opportunity ID]],Opportunity!BD:CM,33,FALSE),0)</f>
        <v>0</v>
      </c>
      <c r="L9636" t="s">
        <v>11331</v>
      </c>
      <c r="M9636" t="b">
        <v>0</v>
      </c>
      <c r="N9636" t="b">
        <v>0</v>
      </c>
      <c r="O9636" s="12">
        <v>44285.726631944446</v>
      </c>
      <c r="Q9636" t="b">
        <v>1</v>
      </c>
      <c r="X9636" t="s">
        <v>11757</v>
      </c>
      <c r="Y9636" t="b">
        <v>0</v>
      </c>
      <c r="Z9636" t="b">
        <v>0</v>
      </c>
      <c r="AA9636" s="1">
        <v>44297</v>
      </c>
      <c r="AE9636" t="s">
        <v>23811</v>
      </c>
      <c r="AF9636" t="s">
        <v>186</v>
      </c>
      <c r="AH9636" t="b">
        <v>0</v>
      </c>
      <c r="AJ9636" t="b">
        <v>1</v>
      </c>
      <c r="AK9636" t="s">
        <v>11226</v>
      </c>
      <c r="AO9636" t="b">
        <v>0</v>
      </c>
      <c r="AP9636" t="s">
        <v>11227</v>
      </c>
      <c r="AT9636" t="b">
        <v>0</v>
      </c>
      <c r="AW9636" t="b">
        <v>0</v>
      </c>
      <c r="BC9636" s="12"/>
      <c r="BE9636" s="12">
        <v>44285.72855324074</v>
      </c>
      <c r="BF9636" s="12">
        <v>44336.691319444442</v>
      </c>
      <c r="BJ9636" t="b">
        <v>0</v>
      </c>
      <c r="BK9636" s="12">
        <v>44355.202476851853</v>
      </c>
      <c r="BL9636" s="12"/>
      <c r="BM9636" t="b">
        <v>0</v>
      </c>
      <c r="BN9636" t="s">
        <v>3498</v>
      </c>
      <c r="BP9636" t="s">
        <v>11228</v>
      </c>
      <c r="BU9636" t="b">
        <v>0</v>
      </c>
      <c r="BV9636" t="s">
        <v>11232</v>
      </c>
      <c r="BW9636" t="s">
        <v>11211</v>
      </c>
      <c r="BX9636" t="s">
        <v>11212</v>
      </c>
      <c r="BY9636" t="b">
        <v>0</v>
      </c>
      <c r="CA9636" t="b">
        <v>0</v>
      </c>
      <c r="CD9636" t="b">
        <v>0</v>
      </c>
      <c r="CE9636">
        <v>0</v>
      </c>
      <c r="CF9636">
        <v>0</v>
      </c>
      <c r="CH9636">
        <v>0</v>
      </c>
      <c r="CM9636">
        <v>1</v>
      </c>
      <c r="CN9636">
        <v>9</v>
      </c>
      <c r="CP9636">
        <v>1</v>
      </c>
    </row>
    <row r="9637" spans="1:94" x14ac:dyDescent="0.3">
      <c r="A9637" t="b">
        <v>0</v>
      </c>
      <c r="B9637" t="b">
        <v>0</v>
      </c>
      <c r="F9637" t="s">
        <v>16107</v>
      </c>
      <c r="H9637" t="b">
        <v>0</v>
      </c>
      <c r="K9637" s="15">
        <f>IFERROR(VLOOKUP(Sheet1[[#This Row],[Converted Opportunity ID]],Opportunity!BD:CM,33,FALSE),0)</f>
        <v>0</v>
      </c>
      <c r="L9637" t="s">
        <v>11206</v>
      </c>
      <c r="M9637" t="b">
        <v>0</v>
      </c>
      <c r="N9637" t="b">
        <v>0</v>
      </c>
      <c r="O9637" s="12">
        <v>43930.785254629627</v>
      </c>
      <c r="Q9637" t="b">
        <v>1</v>
      </c>
      <c r="X9637" t="s">
        <v>11757</v>
      </c>
      <c r="Y9637" t="b">
        <v>0</v>
      </c>
      <c r="Z9637" t="b">
        <v>0</v>
      </c>
      <c r="AA9637" s="1"/>
      <c r="AE9637" t="s">
        <v>23812</v>
      </c>
      <c r="AF9637" t="s">
        <v>161</v>
      </c>
      <c r="AH9637" t="b">
        <v>0</v>
      </c>
      <c r="AJ9637" t="b">
        <v>1</v>
      </c>
      <c r="AK9637" t="s">
        <v>11226</v>
      </c>
      <c r="AO9637" t="b">
        <v>0</v>
      </c>
      <c r="AP9637" t="s">
        <v>11227</v>
      </c>
      <c r="AT9637" t="b">
        <v>0</v>
      </c>
      <c r="AW9637" t="b">
        <v>0</v>
      </c>
      <c r="BC9637" s="12"/>
      <c r="BE9637" s="12">
        <v>43930.786238425928</v>
      </c>
      <c r="BF9637" s="12">
        <v>43935.776712962965</v>
      </c>
      <c r="BJ9637" t="b">
        <v>0</v>
      </c>
      <c r="BK9637" s="12">
        <v>43935.776712962965</v>
      </c>
      <c r="BL9637" s="12"/>
      <c r="BM9637" t="b">
        <v>0</v>
      </c>
      <c r="BN9637" t="s">
        <v>96</v>
      </c>
      <c r="BP9637" t="s">
        <v>11228</v>
      </c>
      <c r="BU9637" t="b">
        <v>0</v>
      </c>
      <c r="BV9637" t="s">
        <v>11295</v>
      </c>
      <c r="BW9637" t="s">
        <v>11211</v>
      </c>
      <c r="BX9637" t="s">
        <v>11212</v>
      </c>
      <c r="BY9637" t="b">
        <v>0</v>
      </c>
      <c r="CA9637" t="b">
        <v>0</v>
      </c>
      <c r="CD9637" t="b">
        <v>0</v>
      </c>
      <c r="CE9637">
        <v>0</v>
      </c>
      <c r="CF9637">
        <v>0</v>
      </c>
      <c r="CH9637">
        <v>0</v>
      </c>
      <c r="CM9637">
        <v>1</v>
      </c>
      <c r="CN9637">
        <v>0</v>
      </c>
      <c r="CP9637">
        <v>1</v>
      </c>
    </row>
    <row r="9638" spans="1:94" x14ac:dyDescent="0.3">
      <c r="A9638" t="b">
        <v>0</v>
      </c>
      <c r="B9638" t="b">
        <v>0</v>
      </c>
      <c r="F9638" t="s">
        <v>15600</v>
      </c>
      <c r="H9638" t="b">
        <v>0</v>
      </c>
      <c r="K9638" s="15">
        <f>IFERROR(VLOOKUP(Sheet1[[#This Row],[Converted Opportunity ID]],Opportunity!BD:CM,33,FALSE),0)</f>
        <v>0</v>
      </c>
      <c r="L9638" t="s">
        <v>11206</v>
      </c>
      <c r="M9638" t="b">
        <v>0</v>
      </c>
      <c r="N9638" t="b">
        <v>0</v>
      </c>
      <c r="O9638" s="12">
        <v>43930.717777777776</v>
      </c>
      <c r="Q9638" t="b">
        <v>1</v>
      </c>
      <c r="X9638" t="s">
        <v>11757</v>
      </c>
      <c r="Y9638" t="b">
        <v>0</v>
      </c>
      <c r="Z9638" t="b">
        <v>0</v>
      </c>
      <c r="AA9638" s="1"/>
      <c r="AE9638" t="s">
        <v>23813</v>
      </c>
      <c r="AF9638" t="s">
        <v>161</v>
      </c>
      <c r="AH9638" t="b">
        <v>0</v>
      </c>
      <c r="AJ9638" t="b">
        <v>1</v>
      </c>
      <c r="AK9638" t="s">
        <v>11226</v>
      </c>
      <c r="AO9638" t="b">
        <v>0</v>
      </c>
      <c r="AP9638" t="s">
        <v>11227</v>
      </c>
      <c r="AT9638" t="b">
        <v>0</v>
      </c>
      <c r="AW9638" t="b">
        <v>0</v>
      </c>
      <c r="BC9638" s="12"/>
      <c r="BE9638" s="12">
        <v>43930.720081018517</v>
      </c>
      <c r="BF9638" s="12">
        <v>43935.744803240741</v>
      </c>
      <c r="BJ9638" t="b">
        <v>0</v>
      </c>
      <c r="BK9638" s="12">
        <v>43936.860069444447</v>
      </c>
      <c r="BL9638" s="12"/>
      <c r="BM9638" t="b">
        <v>0</v>
      </c>
      <c r="BN9638" t="s">
        <v>96</v>
      </c>
      <c r="BP9638" t="s">
        <v>11228</v>
      </c>
      <c r="BU9638" t="b">
        <v>0</v>
      </c>
      <c r="BV9638" t="s">
        <v>11295</v>
      </c>
      <c r="BW9638" t="s">
        <v>11211</v>
      </c>
      <c r="BX9638" t="s">
        <v>11212</v>
      </c>
      <c r="BY9638" t="b">
        <v>0</v>
      </c>
      <c r="CA9638" t="b">
        <v>0</v>
      </c>
      <c r="CD9638" t="b">
        <v>0</v>
      </c>
      <c r="CE9638">
        <v>0</v>
      </c>
      <c r="CF9638">
        <v>0</v>
      </c>
      <c r="CG9638">
        <v>0</v>
      </c>
      <c r="CH9638">
        <v>0</v>
      </c>
      <c r="CM9638">
        <v>1</v>
      </c>
      <c r="CN9638">
        <v>0</v>
      </c>
      <c r="CP9638">
        <v>1</v>
      </c>
    </row>
    <row r="9639" spans="1:94" x14ac:dyDescent="0.3">
      <c r="A9639" t="b">
        <v>0</v>
      </c>
      <c r="B9639" t="b">
        <v>0</v>
      </c>
      <c r="F9639" t="s">
        <v>14355</v>
      </c>
      <c r="H9639" t="b">
        <v>0</v>
      </c>
      <c r="K9639" s="15">
        <f>IFERROR(VLOOKUP(Sheet1[[#This Row],[Converted Opportunity ID]],Opportunity!BD:CM,33,FALSE),0)</f>
        <v>0</v>
      </c>
      <c r="L9639" t="s">
        <v>11514</v>
      </c>
      <c r="M9639" t="b">
        <v>0</v>
      </c>
      <c r="N9639" t="b">
        <v>0</v>
      </c>
      <c r="O9639" s="12">
        <v>43854.81177083333</v>
      </c>
      <c r="Q9639" t="b">
        <v>1</v>
      </c>
      <c r="X9639" t="s">
        <v>11757</v>
      </c>
      <c r="Y9639" t="b">
        <v>0</v>
      </c>
      <c r="Z9639" t="b">
        <v>0</v>
      </c>
      <c r="AA9639" s="1">
        <v>44297</v>
      </c>
      <c r="AE9639" t="s">
        <v>23814</v>
      </c>
      <c r="AF9639" t="s">
        <v>161</v>
      </c>
      <c r="AH9639" t="b">
        <v>0</v>
      </c>
      <c r="AJ9639" t="b">
        <v>1</v>
      </c>
      <c r="AK9639" t="s">
        <v>11226</v>
      </c>
      <c r="AO9639" t="b">
        <v>0</v>
      </c>
      <c r="AP9639" t="s">
        <v>11227</v>
      </c>
      <c r="AT9639" t="b">
        <v>0</v>
      </c>
      <c r="AW9639" t="b">
        <v>0</v>
      </c>
      <c r="BC9639" s="12"/>
      <c r="BE9639" s="12">
        <v>43854.813923611109</v>
      </c>
      <c r="BF9639" s="12">
        <v>43922.59547453704</v>
      </c>
      <c r="BJ9639" t="b">
        <v>0</v>
      </c>
      <c r="BK9639" s="12">
        <v>43922.59547453704</v>
      </c>
      <c r="BL9639" s="12"/>
      <c r="BM9639" t="b">
        <v>0</v>
      </c>
      <c r="BN9639" t="s">
        <v>96</v>
      </c>
      <c r="BP9639" t="s">
        <v>11228</v>
      </c>
      <c r="BU9639" t="b">
        <v>0</v>
      </c>
      <c r="BV9639" t="s">
        <v>11259</v>
      </c>
      <c r="BW9639" t="s">
        <v>11211</v>
      </c>
      <c r="BX9639" t="s">
        <v>11212</v>
      </c>
      <c r="BY9639" t="b">
        <v>0</v>
      </c>
      <c r="CA9639" t="b">
        <v>0</v>
      </c>
      <c r="CD9639" t="b">
        <v>0</v>
      </c>
      <c r="CE9639">
        <v>0</v>
      </c>
      <c r="CF9639">
        <v>0</v>
      </c>
      <c r="CG9639">
        <v>1</v>
      </c>
      <c r="CH9639">
        <v>0</v>
      </c>
      <c r="CM9639">
        <v>1</v>
      </c>
      <c r="CN9639">
        <v>0</v>
      </c>
      <c r="CP9639">
        <v>1</v>
      </c>
    </row>
    <row r="9640" spans="1:94" x14ac:dyDescent="0.3">
      <c r="A9640" t="b">
        <v>0</v>
      </c>
      <c r="B9640" t="b">
        <v>0</v>
      </c>
      <c r="F9640" t="s">
        <v>15650</v>
      </c>
      <c r="H9640" t="b">
        <v>0</v>
      </c>
      <c r="K9640" s="15">
        <f>IFERROR(VLOOKUP(Sheet1[[#This Row],[Converted Opportunity ID]],Opportunity!BD:CM,33,FALSE),0)</f>
        <v>0</v>
      </c>
      <c r="L9640" t="s">
        <v>11206</v>
      </c>
      <c r="M9640" t="b">
        <v>0</v>
      </c>
      <c r="N9640" t="b">
        <v>0</v>
      </c>
      <c r="O9640" s="12">
        <v>43901.69604166667</v>
      </c>
      <c r="Q9640" t="b">
        <v>1</v>
      </c>
      <c r="X9640" t="s">
        <v>11757</v>
      </c>
      <c r="Y9640" t="b">
        <v>0</v>
      </c>
      <c r="Z9640" t="b">
        <v>0</v>
      </c>
      <c r="AA9640" s="1"/>
      <c r="AE9640" t="s">
        <v>23815</v>
      </c>
      <c r="AF9640" t="s">
        <v>161</v>
      </c>
      <c r="AH9640" t="b">
        <v>0</v>
      </c>
      <c r="AJ9640" t="b">
        <v>1</v>
      </c>
      <c r="AK9640" t="s">
        <v>11226</v>
      </c>
      <c r="AO9640" t="b">
        <v>0</v>
      </c>
      <c r="AP9640" t="s">
        <v>11227</v>
      </c>
      <c r="AT9640" t="b">
        <v>0</v>
      </c>
      <c r="AW9640" t="b">
        <v>0</v>
      </c>
      <c r="BC9640" s="12"/>
      <c r="BE9640" s="12">
        <v>43901.697048611109</v>
      </c>
      <c r="BF9640" s="12">
        <v>43906.7965625</v>
      </c>
      <c r="BJ9640" t="b">
        <v>0</v>
      </c>
      <c r="BK9640" s="12">
        <v>43906.7965625</v>
      </c>
      <c r="BL9640" s="12"/>
      <c r="BM9640" t="b">
        <v>0</v>
      </c>
      <c r="BN9640" t="s">
        <v>96</v>
      </c>
      <c r="BP9640" t="s">
        <v>11228</v>
      </c>
      <c r="BU9640" t="b">
        <v>0</v>
      </c>
      <c r="BV9640" t="s">
        <v>12501</v>
      </c>
      <c r="BW9640" t="s">
        <v>11211</v>
      </c>
      <c r="BX9640" t="s">
        <v>11212</v>
      </c>
      <c r="BY9640" t="b">
        <v>0</v>
      </c>
      <c r="CA9640" t="b">
        <v>0</v>
      </c>
      <c r="CD9640" t="b">
        <v>0</v>
      </c>
      <c r="CE9640">
        <v>0</v>
      </c>
      <c r="CF9640">
        <v>0</v>
      </c>
      <c r="CG9640">
        <v>2</v>
      </c>
      <c r="CH9640">
        <v>0</v>
      </c>
      <c r="CM9640">
        <v>1</v>
      </c>
      <c r="CN9640">
        <v>0</v>
      </c>
      <c r="CP9640">
        <v>1</v>
      </c>
    </row>
    <row r="9641" spans="1:94" x14ac:dyDescent="0.3">
      <c r="A9641" t="b">
        <v>0</v>
      </c>
      <c r="B9641" t="b">
        <v>0</v>
      </c>
      <c r="F9641" t="s">
        <v>15572</v>
      </c>
      <c r="H9641" t="b">
        <v>0</v>
      </c>
      <c r="K9641" s="15">
        <f>IFERROR(VLOOKUP(Sheet1[[#This Row],[Converted Opportunity ID]],Opportunity!BD:CM,33,FALSE),0)</f>
        <v>0</v>
      </c>
      <c r="L9641" t="s">
        <v>11206</v>
      </c>
      <c r="M9641" t="b">
        <v>0</v>
      </c>
      <c r="N9641" t="b">
        <v>0</v>
      </c>
      <c r="O9641" s="12">
        <v>44273.854108796295</v>
      </c>
      <c r="Q9641" t="b">
        <v>1</v>
      </c>
      <c r="X9641" t="s">
        <v>11757</v>
      </c>
      <c r="Y9641" t="b">
        <v>0</v>
      </c>
      <c r="Z9641" t="b">
        <v>0</v>
      </c>
      <c r="AA9641" s="1"/>
      <c r="AE9641" t="s">
        <v>23816</v>
      </c>
      <c r="AF9641" t="s">
        <v>161</v>
      </c>
      <c r="AH9641" t="b">
        <v>0</v>
      </c>
      <c r="AJ9641" t="b">
        <v>1</v>
      </c>
      <c r="AK9641" t="s">
        <v>11226</v>
      </c>
      <c r="AO9641" t="b">
        <v>0</v>
      </c>
      <c r="AP9641" t="s">
        <v>11227</v>
      </c>
      <c r="AT9641" t="b">
        <v>0</v>
      </c>
      <c r="AW9641" t="b">
        <v>0</v>
      </c>
      <c r="BC9641" s="12"/>
      <c r="BE9641" s="12">
        <v>44273.855555555558</v>
      </c>
      <c r="BF9641" s="12">
        <v>44327.594201388885</v>
      </c>
      <c r="BJ9641" t="b">
        <v>0</v>
      </c>
      <c r="BK9641" s="12">
        <v>44327.594201388885</v>
      </c>
      <c r="BL9641" s="12">
        <v>44327.586030092592</v>
      </c>
      <c r="BM9641" t="b">
        <v>0</v>
      </c>
      <c r="BN9641" t="s">
        <v>96</v>
      </c>
      <c r="BP9641" t="s">
        <v>11228</v>
      </c>
      <c r="BU9641" t="b">
        <v>0</v>
      </c>
      <c r="BV9641" t="s">
        <v>11381</v>
      </c>
      <c r="BW9641" t="s">
        <v>11211</v>
      </c>
      <c r="BX9641" t="s">
        <v>11212</v>
      </c>
      <c r="BY9641" t="b">
        <v>0</v>
      </c>
      <c r="CA9641" t="b">
        <v>0</v>
      </c>
      <c r="CD9641" t="b">
        <v>0</v>
      </c>
      <c r="CE9641">
        <v>0</v>
      </c>
      <c r="CF9641">
        <v>0</v>
      </c>
      <c r="CG9641">
        <v>2</v>
      </c>
      <c r="CH9641">
        <v>0</v>
      </c>
      <c r="CM9641">
        <v>1</v>
      </c>
      <c r="CN9641">
        <v>1</v>
      </c>
      <c r="CP9641">
        <v>1</v>
      </c>
    </row>
    <row r="9642" spans="1:94" x14ac:dyDescent="0.3">
      <c r="A9642" t="b">
        <v>0</v>
      </c>
      <c r="B9642" t="b">
        <v>0</v>
      </c>
      <c r="F9642" t="s">
        <v>11409</v>
      </c>
      <c r="H9642" t="b">
        <v>0</v>
      </c>
      <c r="K9642" s="15">
        <f>IFERROR(VLOOKUP(Sheet1[[#This Row],[Converted Opportunity ID]],Opportunity!BD:CM,33,FALSE),0)</f>
        <v>0</v>
      </c>
      <c r="L9642" t="s">
        <v>11206</v>
      </c>
      <c r="M9642" t="b">
        <v>0</v>
      </c>
      <c r="N9642" t="b">
        <v>0</v>
      </c>
      <c r="O9642" s="12">
        <v>43896.869317129633</v>
      </c>
      <c r="Q9642" t="b">
        <v>1</v>
      </c>
      <c r="X9642" t="s">
        <v>11757</v>
      </c>
      <c r="Y9642" t="b">
        <v>0</v>
      </c>
      <c r="Z9642" t="b">
        <v>0</v>
      </c>
      <c r="AA9642" s="1"/>
      <c r="AE9642" t="s">
        <v>23817</v>
      </c>
      <c r="AF9642" t="s">
        <v>161</v>
      </c>
      <c r="AH9642" t="b">
        <v>0</v>
      </c>
      <c r="AJ9642" t="b">
        <v>1</v>
      </c>
      <c r="AK9642" t="s">
        <v>11226</v>
      </c>
      <c r="AO9642" t="b">
        <v>0</v>
      </c>
      <c r="AP9642" t="s">
        <v>11227</v>
      </c>
      <c r="AT9642" t="b">
        <v>0</v>
      </c>
      <c r="AW9642" t="b">
        <v>0</v>
      </c>
      <c r="BC9642" s="12"/>
      <c r="BE9642" s="12">
        <v>43896.870069444441</v>
      </c>
      <c r="BF9642" s="12">
        <v>43734.709722222222</v>
      </c>
      <c r="BJ9642" t="b">
        <v>0</v>
      </c>
      <c r="BK9642" s="12">
        <v>43734.709722222222</v>
      </c>
      <c r="BL9642" s="12"/>
      <c r="BM9642" t="b">
        <v>0</v>
      </c>
      <c r="BN9642" t="s">
        <v>96</v>
      </c>
      <c r="BP9642" t="s">
        <v>11228</v>
      </c>
      <c r="BU9642" t="b">
        <v>0</v>
      </c>
      <c r="BV9642" t="s">
        <v>11381</v>
      </c>
      <c r="BW9642" t="s">
        <v>11211</v>
      </c>
      <c r="BX9642" t="s">
        <v>11212</v>
      </c>
      <c r="BY9642" t="b">
        <v>0</v>
      </c>
      <c r="CA9642" t="b">
        <v>0</v>
      </c>
      <c r="CD9642" t="b">
        <v>0</v>
      </c>
      <c r="CE9642">
        <v>0</v>
      </c>
      <c r="CF9642">
        <v>0</v>
      </c>
      <c r="CG9642">
        <v>3</v>
      </c>
      <c r="CH9642">
        <v>0</v>
      </c>
      <c r="CM9642">
        <v>1</v>
      </c>
      <c r="CN9642">
        <v>0</v>
      </c>
      <c r="CP9642">
        <v>1</v>
      </c>
    </row>
    <row r="9643" spans="1:94" x14ac:dyDescent="0.3">
      <c r="A9643" t="b">
        <v>0</v>
      </c>
      <c r="B9643" t="b">
        <v>0</v>
      </c>
      <c r="F9643" t="s">
        <v>11409</v>
      </c>
      <c r="H9643" t="b">
        <v>0</v>
      </c>
      <c r="K9643" s="15">
        <f>IFERROR(VLOOKUP(Sheet1[[#This Row],[Converted Opportunity ID]],Opportunity!BD:CM,33,FALSE),0)</f>
        <v>0</v>
      </c>
      <c r="L9643" t="s">
        <v>11206</v>
      </c>
      <c r="M9643" t="b">
        <v>0</v>
      </c>
      <c r="N9643" t="b">
        <v>0</v>
      </c>
      <c r="O9643" s="12">
        <v>43896.870381944442</v>
      </c>
      <c r="Q9643" t="b">
        <v>1</v>
      </c>
      <c r="X9643" t="s">
        <v>11757</v>
      </c>
      <c r="Y9643" t="b">
        <v>0</v>
      </c>
      <c r="Z9643" t="b">
        <v>0</v>
      </c>
      <c r="AA9643" s="1"/>
      <c r="AE9643" t="s">
        <v>23818</v>
      </c>
      <c r="AF9643" t="s">
        <v>161</v>
      </c>
      <c r="AH9643" t="b">
        <v>0</v>
      </c>
      <c r="AJ9643" t="b">
        <v>1</v>
      </c>
      <c r="AK9643" t="s">
        <v>11226</v>
      </c>
      <c r="AO9643" t="b">
        <v>0</v>
      </c>
      <c r="AP9643" t="s">
        <v>11227</v>
      </c>
      <c r="AT9643" t="b">
        <v>0</v>
      </c>
      <c r="AW9643" t="b">
        <v>0</v>
      </c>
      <c r="BC9643" s="12"/>
      <c r="BE9643" s="12">
        <v>43896.871493055558</v>
      </c>
      <c r="BF9643" s="12">
        <v>43734.709722222222</v>
      </c>
      <c r="BJ9643" t="b">
        <v>0</v>
      </c>
      <c r="BK9643" s="12">
        <v>43734.709722222222</v>
      </c>
      <c r="BL9643" s="12"/>
      <c r="BM9643" t="b">
        <v>0</v>
      </c>
      <c r="BN9643" t="s">
        <v>96</v>
      </c>
      <c r="BP9643" t="s">
        <v>11228</v>
      </c>
      <c r="BU9643" t="b">
        <v>0</v>
      </c>
      <c r="BV9643" t="s">
        <v>11381</v>
      </c>
      <c r="BW9643" t="s">
        <v>11211</v>
      </c>
      <c r="BX9643" t="s">
        <v>11212</v>
      </c>
      <c r="BY9643" t="b">
        <v>0</v>
      </c>
      <c r="CA9643" t="b">
        <v>0</v>
      </c>
      <c r="CD9643" t="b">
        <v>0</v>
      </c>
      <c r="CE9643">
        <v>0</v>
      </c>
      <c r="CF9643">
        <v>0</v>
      </c>
      <c r="CG9643">
        <v>3</v>
      </c>
      <c r="CH9643">
        <v>0</v>
      </c>
      <c r="CM9643">
        <v>1</v>
      </c>
      <c r="CN9643">
        <v>0</v>
      </c>
      <c r="CP9643">
        <v>1</v>
      </c>
    </row>
    <row r="9644" spans="1:94" x14ac:dyDescent="0.3">
      <c r="A9644" t="b">
        <v>0</v>
      </c>
      <c r="B9644" t="b">
        <v>0</v>
      </c>
      <c r="F9644" t="s">
        <v>11704</v>
      </c>
      <c r="H9644" t="b">
        <v>0</v>
      </c>
      <c r="K9644" s="15">
        <f>IFERROR(VLOOKUP(Sheet1[[#This Row],[Converted Opportunity ID]],Opportunity!BD:CM,33,FALSE),0)</f>
        <v>0</v>
      </c>
      <c r="L9644" t="s">
        <v>11206</v>
      </c>
      <c r="M9644" t="b">
        <v>0</v>
      </c>
      <c r="N9644" t="b">
        <v>0</v>
      </c>
      <c r="O9644" s="12">
        <v>43899.806562500002</v>
      </c>
      <c r="Q9644" t="b">
        <v>1</v>
      </c>
      <c r="X9644" t="s">
        <v>11757</v>
      </c>
      <c r="Y9644" t="b">
        <v>0</v>
      </c>
      <c r="Z9644" t="b">
        <v>0</v>
      </c>
      <c r="AA9644" s="1"/>
      <c r="AE9644" t="s">
        <v>23819</v>
      </c>
      <c r="AF9644" t="s">
        <v>161</v>
      </c>
      <c r="AH9644" t="b">
        <v>0</v>
      </c>
      <c r="AJ9644" t="b">
        <v>1</v>
      </c>
      <c r="AK9644" t="s">
        <v>11226</v>
      </c>
      <c r="AO9644" t="b">
        <v>0</v>
      </c>
      <c r="AP9644" t="s">
        <v>11227</v>
      </c>
      <c r="AT9644" t="b">
        <v>0</v>
      </c>
      <c r="AW9644" t="b">
        <v>0</v>
      </c>
      <c r="BC9644" s="12"/>
      <c r="BE9644" s="12">
        <v>43899.831076388888</v>
      </c>
      <c r="BF9644" s="12">
        <v>43818.85</v>
      </c>
      <c r="BJ9644" t="b">
        <v>0</v>
      </c>
      <c r="BK9644" s="12"/>
      <c r="BL9644" s="12"/>
      <c r="BM9644" t="b">
        <v>0</v>
      </c>
      <c r="BN9644" t="s">
        <v>3006</v>
      </c>
      <c r="BP9644" t="s">
        <v>11228</v>
      </c>
      <c r="BU9644" t="b">
        <v>0</v>
      </c>
      <c r="BV9644" t="s">
        <v>11467</v>
      </c>
      <c r="BW9644" t="s">
        <v>11211</v>
      </c>
      <c r="BX9644" t="s">
        <v>11212</v>
      </c>
      <c r="BY9644" t="b">
        <v>0</v>
      </c>
      <c r="CA9644" t="b">
        <v>0</v>
      </c>
      <c r="CD9644" t="b">
        <v>0</v>
      </c>
      <c r="CE9644">
        <v>0</v>
      </c>
      <c r="CF9644">
        <v>0</v>
      </c>
      <c r="CG9644">
        <v>3</v>
      </c>
      <c r="CH9644">
        <v>0</v>
      </c>
      <c r="CM9644">
        <v>1</v>
      </c>
      <c r="CN9644">
        <v>0</v>
      </c>
      <c r="CP9644">
        <v>1</v>
      </c>
    </row>
    <row r="9645" spans="1:94" x14ac:dyDescent="0.3">
      <c r="A9645" t="b">
        <v>0</v>
      </c>
      <c r="B9645" t="b">
        <v>0</v>
      </c>
      <c r="F9645" t="s">
        <v>11704</v>
      </c>
      <c r="H9645" t="b">
        <v>0</v>
      </c>
      <c r="K9645" s="15">
        <f>IFERROR(VLOOKUP(Sheet1[[#This Row],[Converted Opportunity ID]],Opportunity!BD:CM,33,FALSE),0)</f>
        <v>0</v>
      </c>
      <c r="L9645" t="s">
        <v>11206</v>
      </c>
      <c r="M9645" t="b">
        <v>0</v>
      </c>
      <c r="N9645" t="b">
        <v>0</v>
      </c>
      <c r="O9645" s="12">
        <v>43899.80810185185</v>
      </c>
      <c r="Q9645" t="b">
        <v>1</v>
      </c>
      <c r="X9645" t="s">
        <v>11757</v>
      </c>
      <c r="Y9645" t="b">
        <v>0</v>
      </c>
      <c r="Z9645" t="b">
        <v>0</v>
      </c>
      <c r="AA9645" s="1"/>
      <c r="AE9645" t="s">
        <v>23820</v>
      </c>
      <c r="AF9645" t="s">
        <v>161</v>
      </c>
      <c r="AH9645" t="b">
        <v>0</v>
      </c>
      <c r="AJ9645" t="b">
        <v>1</v>
      </c>
      <c r="AK9645" t="s">
        <v>11226</v>
      </c>
      <c r="AO9645" t="b">
        <v>0</v>
      </c>
      <c r="AP9645" t="s">
        <v>11227</v>
      </c>
      <c r="AT9645" t="b">
        <v>0</v>
      </c>
      <c r="AW9645" t="b">
        <v>0</v>
      </c>
      <c r="BC9645" s="12"/>
      <c r="BE9645" s="12">
        <v>43899.831099537034</v>
      </c>
      <c r="BF9645" s="12">
        <v>43818.85</v>
      </c>
      <c r="BJ9645" t="b">
        <v>0</v>
      </c>
      <c r="BK9645" s="12"/>
      <c r="BL9645" s="12"/>
      <c r="BM9645" t="b">
        <v>0</v>
      </c>
      <c r="BN9645" t="s">
        <v>3006</v>
      </c>
      <c r="BP9645" t="s">
        <v>11228</v>
      </c>
      <c r="BU9645" t="b">
        <v>0</v>
      </c>
      <c r="BV9645" t="s">
        <v>11467</v>
      </c>
      <c r="BW9645" t="s">
        <v>11211</v>
      </c>
      <c r="BX9645" t="s">
        <v>11212</v>
      </c>
      <c r="BY9645" t="b">
        <v>0</v>
      </c>
      <c r="CA9645" t="b">
        <v>0</v>
      </c>
      <c r="CD9645" t="b">
        <v>0</v>
      </c>
      <c r="CE9645">
        <v>0</v>
      </c>
      <c r="CF9645">
        <v>0</v>
      </c>
      <c r="CG9645">
        <v>3</v>
      </c>
      <c r="CH9645">
        <v>0</v>
      </c>
      <c r="CM9645">
        <v>1</v>
      </c>
      <c r="CN9645">
        <v>0</v>
      </c>
      <c r="CP9645">
        <v>1</v>
      </c>
    </row>
    <row r="9646" spans="1:94" x14ac:dyDescent="0.3">
      <c r="A9646" t="b">
        <v>0</v>
      </c>
      <c r="B9646" t="b">
        <v>0</v>
      </c>
      <c r="F9646" t="s">
        <v>11704</v>
      </c>
      <c r="H9646" t="b">
        <v>0</v>
      </c>
      <c r="K9646" s="15">
        <f>IFERROR(VLOOKUP(Sheet1[[#This Row],[Converted Opportunity ID]],Opportunity!BD:CM,33,FALSE),0)</f>
        <v>0</v>
      </c>
      <c r="L9646" t="s">
        <v>11206</v>
      </c>
      <c r="M9646" t="b">
        <v>0</v>
      </c>
      <c r="N9646" t="b">
        <v>0</v>
      </c>
      <c r="O9646" s="12">
        <v>43899.810254629629</v>
      </c>
      <c r="Q9646" t="b">
        <v>1</v>
      </c>
      <c r="X9646" t="s">
        <v>11757</v>
      </c>
      <c r="Y9646" t="b">
        <v>0</v>
      </c>
      <c r="Z9646" t="b">
        <v>0</v>
      </c>
      <c r="AA9646" s="1"/>
      <c r="AE9646" t="s">
        <v>23821</v>
      </c>
      <c r="AF9646" t="s">
        <v>161</v>
      </c>
      <c r="AH9646" t="b">
        <v>0</v>
      </c>
      <c r="AJ9646" t="b">
        <v>1</v>
      </c>
      <c r="AK9646" t="s">
        <v>11226</v>
      </c>
      <c r="AO9646" t="b">
        <v>0</v>
      </c>
      <c r="AP9646" t="s">
        <v>11227</v>
      </c>
      <c r="AT9646" t="b">
        <v>0</v>
      </c>
      <c r="AW9646" t="b">
        <v>0</v>
      </c>
      <c r="BC9646" s="12"/>
      <c r="BE9646" s="12">
        <v>43899.831099537034</v>
      </c>
      <c r="BF9646" s="12">
        <v>43818.85</v>
      </c>
      <c r="BJ9646" t="b">
        <v>0</v>
      </c>
      <c r="BK9646" s="12"/>
      <c r="BL9646" s="12"/>
      <c r="BM9646" t="b">
        <v>0</v>
      </c>
      <c r="BN9646" t="s">
        <v>3006</v>
      </c>
      <c r="BP9646" t="s">
        <v>11228</v>
      </c>
      <c r="BU9646" t="b">
        <v>0</v>
      </c>
      <c r="BV9646" t="s">
        <v>11467</v>
      </c>
      <c r="BW9646" t="s">
        <v>11211</v>
      </c>
      <c r="BX9646" t="s">
        <v>11212</v>
      </c>
      <c r="BY9646" t="b">
        <v>0</v>
      </c>
      <c r="CA9646" t="b">
        <v>0</v>
      </c>
      <c r="CD9646" t="b">
        <v>0</v>
      </c>
      <c r="CE9646">
        <v>0</v>
      </c>
      <c r="CF9646">
        <v>0</v>
      </c>
      <c r="CG9646">
        <v>3</v>
      </c>
      <c r="CH9646">
        <v>0</v>
      </c>
      <c r="CM9646">
        <v>1</v>
      </c>
      <c r="CN9646">
        <v>0</v>
      </c>
      <c r="CP9646">
        <v>1</v>
      </c>
    </row>
    <row r="9647" spans="1:94" x14ac:dyDescent="0.3">
      <c r="A9647" t="b">
        <v>0</v>
      </c>
      <c r="B9647" t="b">
        <v>0</v>
      </c>
      <c r="F9647" t="s">
        <v>15610</v>
      </c>
      <c r="H9647" t="b">
        <v>0</v>
      </c>
      <c r="K9647" s="15">
        <f>IFERROR(VLOOKUP(Sheet1[[#This Row],[Converted Opportunity ID]],Opportunity!BD:CM,33,FALSE),0)</f>
        <v>0</v>
      </c>
      <c r="L9647" t="s">
        <v>11206</v>
      </c>
      <c r="M9647" t="b">
        <v>0</v>
      </c>
      <c r="N9647" t="b">
        <v>0</v>
      </c>
      <c r="O9647" s="12">
        <v>43945.585138888891</v>
      </c>
      <c r="Q9647" t="b">
        <v>1</v>
      </c>
      <c r="X9647" t="s">
        <v>11757</v>
      </c>
      <c r="Y9647" t="b">
        <v>0</v>
      </c>
      <c r="Z9647" t="b">
        <v>0</v>
      </c>
      <c r="AA9647" s="1"/>
      <c r="AE9647" t="s">
        <v>23822</v>
      </c>
      <c r="AF9647" t="s">
        <v>161</v>
      </c>
      <c r="AH9647" t="b">
        <v>0</v>
      </c>
      <c r="AJ9647" t="b">
        <v>1</v>
      </c>
      <c r="AK9647" t="s">
        <v>11226</v>
      </c>
      <c r="AO9647" t="b">
        <v>0</v>
      </c>
      <c r="AP9647" t="s">
        <v>11227</v>
      </c>
      <c r="AT9647" t="b">
        <v>0</v>
      </c>
      <c r="AW9647" t="b">
        <v>0</v>
      </c>
      <c r="BC9647" s="12"/>
      <c r="BE9647" s="12">
        <v>43945.586400462962</v>
      </c>
      <c r="BF9647" s="12">
        <v>44222.651238425926</v>
      </c>
      <c r="BJ9647" t="b">
        <v>0</v>
      </c>
      <c r="BK9647" s="12">
        <v>44222.651354166665</v>
      </c>
      <c r="BL9647" s="12"/>
      <c r="BM9647" t="b">
        <v>0</v>
      </c>
      <c r="BN9647" t="s">
        <v>96</v>
      </c>
      <c r="BP9647" t="s">
        <v>11228</v>
      </c>
      <c r="BU9647" t="b">
        <v>0</v>
      </c>
      <c r="BV9647" t="s">
        <v>11523</v>
      </c>
      <c r="BW9647" t="s">
        <v>11211</v>
      </c>
      <c r="BX9647" t="s">
        <v>11212</v>
      </c>
      <c r="BY9647" t="b">
        <v>0</v>
      </c>
      <c r="CA9647" t="b">
        <v>0</v>
      </c>
      <c r="CD9647" t="b">
        <v>0</v>
      </c>
      <c r="CE9647">
        <v>0</v>
      </c>
      <c r="CF9647">
        <v>0</v>
      </c>
      <c r="CG9647">
        <v>3</v>
      </c>
      <c r="CH9647">
        <v>0</v>
      </c>
      <c r="CM9647">
        <v>1</v>
      </c>
      <c r="CN9647">
        <v>0</v>
      </c>
      <c r="CP9647">
        <v>1</v>
      </c>
    </row>
    <row r="9648" spans="1:94" x14ac:dyDescent="0.3">
      <c r="A9648" t="b">
        <v>0</v>
      </c>
      <c r="B9648" t="b">
        <v>0</v>
      </c>
      <c r="F9648" t="s">
        <v>15572</v>
      </c>
      <c r="H9648" t="b">
        <v>0</v>
      </c>
      <c r="K9648" s="15">
        <f>IFERROR(VLOOKUP(Sheet1[[#This Row],[Converted Opportunity ID]],Opportunity!BD:CM,33,FALSE),0)</f>
        <v>0</v>
      </c>
      <c r="L9648" t="s">
        <v>11206</v>
      </c>
      <c r="M9648" t="b">
        <v>0</v>
      </c>
      <c r="N9648" t="b">
        <v>0</v>
      </c>
      <c r="O9648" s="12">
        <v>44273.825833333336</v>
      </c>
      <c r="Q9648" t="b">
        <v>1</v>
      </c>
      <c r="X9648" t="s">
        <v>11757</v>
      </c>
      <c r="Y9648" t="b">
        <v>0</v>
      </c>
      <c r="Z9648" t="b">
        <v>0</v>
      </c>
      <c r="AA9648" s="1"/>
      <c r="AE9648" t="s">
        <v>23823</v>
      </c>
      <c r="AF9648" t="s">
        <v>161</v>
      </c>
      <c r="AH9648" t="b">
        <v>0</v>
      </c>
      <c r="AJ9648" t="b">
        <v>1</v>
      </c>
      <c r="AK9648" t="s">
        <v>11226</v>
      </c>
      <c r="AO9648" t="b">
        <v>0</v>
      </c>
      <c r="AP9648" t="s">
        <v>11227</v>
      </c>
      <c r="AT9648" t="b">
        <v>0</v>
      </c>
      <c r="AW9648" t="b">
        <v>0</v>
      </c>
      <c r="BC9648" s="12"/>
      <c r="BE9648" s="12">
        <v>44273.827569444446</v>
      </c>
      <c r="BF9648" s="12">
        <v>44327.590775462966</v>
      </c>
      <c r="BJ9648" t="b">
        <v>0</v>
      </c>
      <c r="BK9648" s="12">
        <v>44327.590775462966</v>
      </c>
      <c r="BL9648" s="12">
        <v>44327.587754629632</v>
      </c>
      <c r="BM9648" t="b">
        <v>0</v>
      </c>
      <c r="BN9648" t="s">
        <v>96</v>
      </c>
      <c r="BP9648" t="s">
        <v>11228</v>
      </c>
      <c r="BU9648" t="b">
        <v>0</v>
      </c>
      <c r="BV9648" t="s">
        <v>11381</v>
      </c>
      <c r="BW9648" t="s">
        <v>11211</v>
      </c>
      <c r="BX9648" t="s">
        <v>11212</v>
      </c>
      <c r="BY9648" t="b">
        <v>0</v>
      </c>
      <c r="CA9648" t="b">
        <v>0</v>
      </c>
      <c r="CD9648" t="b">
        <v>0</v>
      </c>
      <c r="CE9648">
        <v>0</v>
      </c>
      <c r="CF9648">
        <v>0</v>
      </c>
      <c r="CG9648">
        <v>3</v>
      </c>
      <c r="CH9648">
        <v>0</v>
      </c>
      <c r="CM9648">
        <v>1</v>
      </c>
      <c r="CN9648">
        <v>1</v>
      </c>
      <c r="CP9648">
        <v>1</v>
      </c>
    </row>
    <row r="9649" spans="1:94" x14ac:dyDescent="0.3">
      <c r="A9649" t="b">
        <v>0</v>
      </c>
      <c r="B9649" t="b">
        <v>0</v>
      </c>
      <c r="F9649" t="s">
        <v>11537</v>
      </c>
      <c r="H9649" t="b">
        <v>0</v>
      </c>
      <c r="K9649" s="15">
        <f>IFERROR(VLOOKUP(Sheet1[[#This Row],[Converted Opportunity ID]],Opportunity!BD:CM,33,FALSE),0)</f>
        <v>0</v>
      </c>
      <c r="L9649" t="s">
        <v>11206</v>
      </c>
      <c r="M9649" t="b">
        <v>0</v>
      </c>
      <c r="N9649" t="b">
        <v>0</v>
      </c>
      <c r="O9649" s="12">
        <v>43896.903194444443</v>
      </c>
      <c r="Q9649" t="b">
        <v>1</v>
      </c>
      <c r="X9649" t="s">
        <v>11757</v>
      </c>
      <c r="Y9649" t="b">
        <v>0</v>
      </c>
      <c r="Z9649" t="b">
        <v>0</v>
      </c>
      <c r="AA9649" s="1"/>
      <c r="AE9649" t="s">
        <v>23824</v>
      </c>
      <c r="AF9649" t="s">
        <v>161</v>
      </c>
      <c r="AH9649" t="b">
        <v>0</v>
      </c>
      <c r="AJ9649" t="b">
        <v>1</v>
      </c>
      <c r="AK9649" t="s">
        <v>11226</v>
      </c>
      <c r="AO9649" t="b">
        <v>0</v>
      </c>
      <c r="AP9649" t="s">
        <v>11227</v>
      </c>
      <c r="AT9649" t="b">
        <v>0</v>
      </c>
      <c r="AW9649" t="b">
        <v>0</v>
      </c>
      <c r="BC9649" s="12"/>
      <c r="BE9649" s="12">
        <v>43896.904224537036</v>
      </c>
      <c r="BF9649" s="12">
        <v>44210.810543981483</v>
      </c>
      <c r="BJ9649" t="b">
        <v>0</v>
      </c>
      <c r="BK9649" s="12">
        <v>44210.811516203707</v>
      </c>
      <c r="BL9649" s="12"/>
      <c r="BM9649" t="b">
        <v>0</v>
      </c>
      <c r="BN9649" t="s">
        <v>3006</v>
      </c>
      <c r="BP9649" t="s">
        <v>11228</v>
      </c>
      <c r="BU9649" t="b">
        <v>0</v>
      </c>
      <c r="BV9649" t="s">
        <v>11352</v>
      </c>
      <c r="BW9649" t="s">
        <v>11211</v>
      </c>
      <c r="BX9649" t="s">
        <v>11212</v>
      </c>
      <c r="BY9649" t="b">
        <v>0</v>
      </c>
      <c r="CA9649" t="b">
        <v>0</v>
      </c>
      <c r="CD9649" t="b">
        <v>0</v>
      </c>
      <c r="CE9649">
        <v>0</v>
      </c>
      <c r="CF9649">
        <v>0</v>
      </c>
      <c r="CG9649">
        <v>5</v>
      </c>
      <c r="CH9649">
        <v>0</v>
      </c>
      <c r="CM9649">
        <v>1</v>
      </c>
      <c r="CN9649">
        <v>0</v>
      </c>
      <c r="CP9649">
        <v>1</v>
      </c>
    </row>
    <row r="9650" spans="1:94" x14ac:dyDescent="0.3">
      <c r="A9650" t="b">
        <v>0</v>
      </c>
      <c r="B9650" t="b">
        <v>0</v>
      </c>
      <c r="F9650" t="s">
        <v>11257</v>
      </c>
      <c r="H9650" t="b">
        <v>0</v>
      </c>
      <c r="K9650" s="15">
        <f>IFERROR(VLOOKUP(Sheet1[[#This Row],[Converted Opportunity ID]],Opportunity!BD:CM,33,FALSE),0)</f>
        <v>0</v>
      </c>
      <c r="L9650" t="s">
        <v>11206</v>
      </c>
      <c r="M9650" t="b">
        <v>0</v>
      </c>
      <c r="N9650" t="b">
        <v>0</v>
      </c>
      <c r="O9650" s="12">
        <v>43866.861620370371</v>
      </c>
      <c r="Q9650" t="b">
        <v>1</v>
      </c>
      <c r="X9650" t="s">
        <v>11757</v>
      </c>
      <c r="Y9650" t="b">
        <v>0</v>
      </c>
      <c r="Z9650" t="b">
        <v>0</v>
      </c>
      <c r="AA9650" s="1"/>
      <c r="AD9650" t="s">
        <v>3009</v>
      </c>
      <c r="AE9650" t="s">
        <v>23825</v>
      </c>
      <c r="AF9650" t="s">
        <v>207</v>
      </c>
      <c r="AH9650" t="b">
        <v>0</v>
      </c>
      <c r="AJ9650" t="b">
        <v>1</v>
      </c>
      <c r="AO9650" t="b">
        <v>0</v>
      </c>
      <c r="AP9650" t="s">
        <v>7615</v>
      </c>
      <c r="AT9650" t="b">
        <v>0</v>
      </c>
      <c r="AW9650" t="b">
        <v>0</v>
      </c>
      <c r="BC9650" s="12"/>
      <c r="BE9650" s="12">
        <v>43866.862905092596</v>
      </c>
      <c r="BF9650" s="12">
        <v>44266.738900462966</v>
      </c>
      <c r="BJ9650" t="b">
        <v>0</v>
      </c>
      <c r="BK9650" s="12">
        <v>44266.738900462966</v>
      </c>
      <c r="BL9650" s="12"/>
      <c r="BM9650" t="b">
        <v>0</v>
      </c>
      <c r="BN9650" t="s">
        <v>3009</v>
      </c>
      <c r="BP9650" t="s">
        <v>11228</v>
      </c>
      <c r="BU9650" t="b">
        <v>0</v>
      </c>
      <c r="BV9650" t="s">
        <v>11259</v>
      </c>
      <c r="BW9650" t="s">
        <v>11211</v>
      </c>
      <c r="BX9650" t="s">
        <v>11212</v>
      </c>
      <c r="BY9650" t="b">
        <v>0</v>
      </c>
      <c r="CA9650" t="b">
        <v>0</v>
      </c>
      <c r="CD9650" t="b">
        <v>0</v>
      </c>
      <c r="CE9650">
        <v>0</v>
      </c>
      <c r="CF9650">
        <v>0</v>
      </c>
      <c r="CG9650">
        <v>1</v>
      </c>
      <c r="CH9650">
        <v>0</v>
      </c>
      <c r="CM9650">
        <v>1</v>
      </c>
      <c r="CN9650">
        <v>0</v>
      </c>
      <c r="CP9650">
        <v>1</v>
      </c>
    </row>
    <row r="9651" spans="1:94" x14ac:dyDescent="0.3">
      <c r="A9651" t="b">
        <v>0</v>
      </c>
      <c r="B9651" t="b">
        <v>0</v>
      </c>
      <c r="H9651" t="b">
        <v>0</v>
      </c>
      <c r="K9651" s="15">
        <f>IFERROR(VLOOKUP(Sheet1[[#This Row],[Converted Opportunity ID]],Opportunity!BD:CM,33,FALSE),0)</f>
        <v>0</v>
      </c>
      <c r="L9651" t="s">
        <v>11206</v>
      </c>
      <c r="M9651" t="b">
        <v>0</v>
      </c>
      <c r="N9651" t="b">
        <v>0</v>
      </c>
      <c r="O9651" s="12">
        <v>43949.596504629626</v>
      </c>
      <c r="Q9651" t="b">
        <v>1</v>
      </c>
      <c r="X9651" t="s">
        <v>11757</v>
      </c>
      <c r="Y9651" t="b">
        <v>0</v>
      </c>
      <c r="Z9651" t="b">
        <v>0</v>
      </c>
      <c r="AA9651" s="1"/>
      <c r="AE9651" t="s">
        <v>23826</v>
      </c>
      <c r="AF9651" t="s">
        <v>2846</v>
      </c>
      <c r="AH9651" t="b">
        <v>0</v>
      </c>
      <c r="AJ9651" t="b">
        <v>1</v>
      </c>
      <c r="AK9651" t="s">
        <v>11208</v>
      </c>
      <c r="AO9651" t="b">
        <v>0</v>
      </c>
      <c r="AP9651" t="s">
        <v>7615</v>
      </c>
      <c r="AT9651" t="b">
        <v>0</v>
      </c>
      <c r="AW9651" t="b">
        <v>0</v>
      </c>
      <c r="BC9651" s="12"/>
      <c r="BE9651" s="12">
        <v>43949.596076388887</v>
      </c>
      <c r="BF9651" s="12">
        <v>44266.72519675926</v>
      </c>
      <c r="BJ9651" t="b">
        <v>0</v>
      </c>
      <c r="BK9651" s="12">
        <v>44266.725231481483</v>
      </c>
      <c r="BL9651" s="12"/>
      <c r="BM9651" t="b">
        <v>0</v>
      </c>
      <c r="BN9651" t="s">
        <v>402</v>
      </c>
      <c r="BP9651" t="s">
        <v>11228</v>
      </c>
      <c r="BU9651" t="b">
        <v>0</v>
      </c>
      <c r="BV9651" t="s">
        <v>11242</v>
      </c>
      <c r="BW9651" t="s">
        <v>11211</v>
      </c>
      <c r="BX9651" t="s">
        <v>11212</v>
      </c>
      <c r="BY9651" t="b">
        <v>0</v>
      </c>
      <c r="CA9651" t="b">
        <v>0</v>
      </c>
      <c r="CD9651" t="b">
        <v>0</v>
      </c>
      <c r="CE9651">
        <v>0</v>
      </c>
      <c r="CF9651">
        <v>0</v>
      </c>
      <c r="CG9651">
        <v>6</v>
      </c>
      <c r="CH9651">
        <v>0</v>
      </c>
      <c r="CM9651">
        <v>1</v>
      </c>
      <c r="CN9651">
        <v>0</v>
      </c>
      <c r="CP9651">
        <v>1</v>
      </c>
    </row>
    <row r="9652" spans="1:94" x14ac:dyDescent="0.3">
      <c r="A9652" t="b">
        <v>0</v>
      </c>
      <c r="B9652" t="b">
        <v>0</v>
      </c>
      <c r="H9652" t="b">
        <v>0</v>
      </c>
      <c r="K9652" s="15">
        <f>IFERROR(VLOOKUP(Sheet1[[#This Row],[Converted Opportunity ID]],Opportunity!BD:CM,33,FALSE),0)</f>
        <v>0</v>
      </c>
      <c r="L9652" t="s">
        <v>11206</v>
      </c>
      <c r="M9652" t="b">
        <v>0</v>
      </c>
      <c r="N9652" t="b">
        <v>0</v>
      </c>
      <c r="O9652" s="12">
        <v>44356.583344907405</v>
      </c>
      <c r="Q9652" t="b">
        <v>1</v>
      </c>
      <c r="X9652" t="s">
        <v>11757</v>
      </c>
      <c r="Y9652" t="b">
        <v>0</v>
      </c>
      <c r="Z9652" t="b">
        <v>0</v>
      </c>
      <c r="AA9652" s="1"/>
      <c r="AE9652" t="s">
        <v>23827</v>
      </c>
      <c r="AF9652" t="s">
        <v>2846</v>
      </c>
      <c r="AH9652" t="b">
        <v>0</v>
      </c>
      <c r="AJ9652" t="b">
        <v>1</v>
      </c>
      <c r="AK9652" t="s">
        <v>11226</v>
      </c>
      <c r="AO9652" t="b">
        <v>0</v>
      </c>
      <c r="AP9652" t="s">
        <v>7615</v>
      </c>
      <c r="AT9652" t="b">
        <v>0</v>
      </c>
      <c r="AW9652" t="b">
        <v>0</v>
      </c>
      <c r="BC9652" s="12"/>
      <c r="BE9652" s="12">
        <v>43613.618333333332</v>
      </c>
      <c r="BF9652" s="12">
        <v>43613.667581018519</v>
      </c>
      <c r="BJ9652" t="b">
        <v>0</v>
      </c>
      <c r="BK9652" s="12">
        <v>44342.627939814818</v>
      </c>
      <c r="BL9652" s="12">
        <v>44342.627939814818</v>
      </c>
      <c r="BM9652" t="b">
        <v>0</v>
      </c>
      <c r="BN9652" t="s">
        <v>402</v>
      </c>
      <c r="BP9652" t="s">
        <v>11228</v>
      </c>
      <c r="BU9652" t="b">
        <v>0</v>
      </c>
      <c r="BV9652" t="s">
        <v>11259</v>
      </c>
      <c r="BW9652" t="s">
        <v>11239</v>
      </c>
      <c r="BX9652" t="s">
        <v>11212</v>
      </c>
      <c r="BY9652" t="b">
        <v>0</v>
      </c>
      <c r="CA9652" t="b">
        <v>0</v>
      </c>
      <c r="CD9652" t="b">
        <v>0</v>
      </c>
      <c r="CE9652">
        <v>0</v>
      </c>
      <c r="CF9652">
        <v>0</v>
      </c>
      <c r="CG9652">
        <v>2</v>
      </c>
      <c r="CH9652">
        <v>0</v>
      </c>
      <c r="CM9652">
        <v>1</v>
      </c>
      <c r="CN9652">
        <v>48</v>
      </c>
      <c r="CP9652">
        <v>1</v>
      </c>
    </row>
    <row r="9653" spans="1:94" x14ac:dyDescent="0.3">
      <c r="A9653" t="b">
        <v>0</v>
      </c>
      <c r="B9653" t="b">
        <v>0</v>
      </c>
      <c r="F9653" t="s">
        <v>19845</v>
      </c>
      <c r="H9653" t="b">
        <v>0</v>
      </c>
      <c r="K9653" s="15">
        <f>IFERROR(VLOOKUP(Sheet1[[#This Row],[Converted Opportunity ID]],Opportunity!BD:CM,33,FALSE),0)</f>
        <v>0</v>
      </c>
      <c r="L9653" t="s">
        <v>11206</v>
      </c>
      <c r="M9653" t="b">
        <v>0</v>
      </c>
      <c r="N9653" t="b">
        <v>0</v>
      </c>
      <c r="O9653" s="12">
        <v>43860.615486111114</v>
      </c>
      <c r="Q9653" t="b">
        <v>1</v>
      </c>
      <c r="X9653" t="s">
        <v>11757</v>
      </c>
      <c r="Y9653" t="b">
        <v>0</v>
      </c>
      <c r="Z9653" t="b">
        <v>0</v>
      </c>
      <c r="AA9653" s="1"/>
      <c r="AE9653" t="s">
        <v>23828</v>
      </c>
      <c r="AF9653" t="s">
        <v>2982</v>
      </c>
      <c r="AH9653" t="b">
        <v>0</v>
      </c>
      <c r="AJ9653" t="b">
        <v>1</v>
      </c>
      <c r="AK9653" t="s">
        <v>11226</v>
      </c>
      <c r="AO9653" t="b">
        <v>0</v>
      </c>
      <c r="AP9653" t="s">
        <v>7615</v>
      </c>
      <c r="AT9653" t="b">
        <v>0</v>
      </c>
      <c r="AW9653" t="b">
        <v>0</v>
      </c>
      <c r="BC9653" s="12"/>
      <c r="BE9653" s="12">
        <v>43860.73033564815</v>
      </c>
      <c r="BF9653" s="12">
        <v>43888.872604166667</v>
      </c>
      <c r="BJ9653" t="b">
        <v>0</v>
      </c>
      <c r="BK9653" s="12"/>
      <c r="BL9653" s="12"/>
      <c r="BM9653" t="b">
        <v>0</v>
      </c>
      <c r="BN9653" t="s">
        <v>402</v>
      </c>
      <c r="BP9653" t="s">
        <v>11228</v>
      </c>
      <c r="BU9653" t="b">
        <v>0</v>
      </c>
      <c r="BV9653" t="s">
        <v>11210</v>
      </c>
      <c r="BW9653" t="s">
        <v>11239</v>
      </c>
      <c r="BX9653" t="s">
        <v>11212</v>
      </c>
      <c r="BY9653" t="b">
        <v>0</v>
      </c>
      <c r="CA9653" t="b">
        <v>0</v>
      </c>
      <c r="CD9653" t="b">
        <v>0</v>
      </c>
      <c r="CE9653">
        <v>0</v>
      </c>
      <c r="CF9653">
        <v>0</v>
      </c>
      <c r="CG9653">
        <v>5</v>
      </c>
      <c r="CH9653">
        <v>0</v>
      </c>
      <c r="CM9653">
        <v>1</v>
      </c>
      <c r="CN9653">
        <v>40</v>
      </c>
      <c r="CP9653">
        <v>1</v>
      </c>
    </row>
    <row r="9654" spans="1:94" x14ac:dyDescent="0.3">
      <c r="A9654" t="b">
        <v>0</v>
      </c>
      <c r="B9654" t="b">
        <v>0</v>
      </c>
      <c r="F9654" t="s">
        <v>15459</v>
      </c>
      <c r="H9654" t="b">
        <v>0</v>
      </c>
      <c r="K9654" s="15">
        <f>IFERROR(VLOOKUP(Sheet1[[#This Row],[Converted Opportunity ID]],Opportunity!BD:CM,33,FALSE),0)</f>
        <v>0</v>
      </c>
      <c r="L9654" t="s">
        <v>11206</v>
      </c>
      <c r="M9654" t="b">
        <v>0</v>
      </c>
      <c r="N9654" t="b">
        <v>0</v>
      </c>
      <c r="O9654" s="12">
        <v>43889.818483796298</v>
      </c>
      <c r="Q9654" t="b">
        <v>1</v>
      </c>
      <c r="X9654" t="s">
        <v>11757</v>
      </c>
      <c r="Y9654" t="b">
        <v>0</v>
      </c>
      <c r="Z9654" t="b">
        <v>0</v>
      </c>
      <c r="AA9654" s="1">
        <v>43922</v>
      </c>
      <c r="AE9654" t="s">
        <v>23829</v>
      </c>
      <c r="AF9654" t="s">
        <v>161</v>
      </c>
      <c r="AH9654" t="b">
        <v>0</v>
      </c>
      <c r="AJ9654" t="b">
        <v>1</v>
      </c>
      <c r="AK9654" t="s">
        <v>11226</v>
      </c>
      <c r="AO9654" t="b">
        <v>0</v>
      </c>
      <c r="AP9654" t="s">
        <v>7615</v>
      </c>
      <c r="AT9654" t="b">
        <v>0</v>
      </c>
      <c r="AW9654" t="b">
        <v>0</v>
      </c>
      <c r="BC9654" s="12"/>
      <c r="BE9654" s="12">
        <v>43889.8205787037</v>
      </c>
      <c r="BF9654" s="12"/>
      <c r="BJ9654" t="b">
        <v>0</v>
      </c>
      <c r="BK9654" s="12"/>
      <c r="BL9654" s="12"/>
      <c r="BM9654" t="b">
        <v>0</v>
      </c>
      <c r="BN9654" t="s">
        <v>402</v>
      </c>
      <c r="BP9654" t="s">
        <v>11228</v>
      </c>
      <c r="BU9654" t="b">
        <v>0</v>
      </c>
      <c r="BV9654" t="s">
        <v>11650</v>
      </c>
      <c r="BW9654" t="s">
        <v>11211</v>
      </c>
      <c r="BX9654" t="s">
        <v>11212</v>
      </c>
      <c r="BY9654" t="b">
        <v>0</v>
      </c>
      <c r="CA9654" t="b">
        <v>0</v>
      </c>
      <c r="CD9654" t="b">
        <v>0</v>
      </c>
      <c r="CE9654">
        <v>0</v>
      </c>
      <c r="CF9654">
        <v>0</v>
      </c>
      <c r="CH9654">
        <v>0</v>
      </c>
      <c r="CM9654">
        <v>1</v>
      </c>
      <c r="CN9654">
        <v>0</v>
      </c>
      <c r="CP9654">
        <v>1</v>
      </c>
    </row>
    <row r="9655" spans="1:94" x14ac:dyDescent="0.3">
      <c r="A9655" t="b">
        <v>0</v>
      </c>
      <c r="B9655" t="b">
        <v>0</v>
      </c>
      <c r="F9655" t="s">
        <v>12784</v>
      </c>
      <c r="H9655" t="b">
        <v>0</v>
      </c>
      <c r="K9655" s="15">
        <f>IFERROR(VLOOKUP(Sheet1[[#This Row],[Converted Opportunity ID]],Opportunity!BD:CM,33,FALSE),0)</f>
        <v>0</v>
      </c>
      <c r="L9655" t="s">
        <v>11206</v>
      </c>
      <c r="M9655" t="b">
        <v>0</v>
      </c>
      <c r="N9655" t="b">
        <v>0</v>
      </c>
      <c r="O9655" s="12">
        <v>44145.767951388887</v>
      </c>
      <c r="Q9655" t="b">
        <v>1</v>
      </c>
      <c r="X9655" t="s">
        <v>11757</v>
      </c>
      <c r="Y9655" t="b">
        <v>0</v>
      </c>
      <c r="Z9655" t="b">
        <v>0</v>
      </c>
      <c r="AA9655" s="1"/>
      <c r="AE9655" t="s">
        <v>23830</v>
      </c>
      <c r="AF9655" t="s">
        <v>225</v>
      </c>
      <c r="AH9655" t="b">
        <v>0</v>
      </c>
      <c r="AJ9655" t="b">
        <v>1</v>
      </c>
      <c r="AK9655" t="s">
        <v>11226</v>
      </c>
      <c r="AO9655" t="b">
        <v>0</v>
      </c>
      <c r="AP9655" t="s">
        <v>7615</v>
      </c>
      <c r="AT9655" t="b">
        <v>0</v>
      </c>
      <c r="AW9655" t="b">
        <v>0</v>
      </c>
      <c r="BC9655" s="12"/>
      <c r="BE9655" s="12">
        <v>44145.770543981482</v>
      </c>
      <c r="BF9655" s="12"/>
      <c r="BJ9655" t="b">
        <v>0</v>
      </c>
      <c r="BK9655" s="12"/>
      <c r="BL9655" s="12"/>
      <c r="BM9655" t="b">
        <v>0</v>
      </c>
      <c r="BN9655" t="s">
        <v>402</v>
      </c>
      <c r="BP9655" t="s">
        <v>11228</v>
      </c>
      <c r="BU9655" t="b">
        <v>0</v>
      </c>
      <c r="BV9655" t="s">
        <v>11249</v>
      </c>
      <c r="BW9655" t="s">
        <v>11211</v>
      </c>
      <c r="BX9655" t="s">
        <v>11212</v>
      </c>
      <c r="BY9655" t="b">
        <v>0</v>
      </c>
      <c r="CA9655" t="b">
        <v>0</v>
      </c>
      <c r="CD9655" t="b">
        <v>0</v>
      </c>
      <c r="CE9655">
        <v>0</v>
      </c>
      <c r="CF9655">
        <v>0</v>
      </c>
      <c r="CH9655">
        <v>0</v>
      </c>
      <c r="CM9655">
        <v>1</v>
      </c>
      <c r="CN9655">
        <v>0</v>
      </c>
      <c r="CP9655">
        <v>1</v>
      </c>
    </row>
    <row r="9656" spans="1:94" x14ac:dyDescent="0.3">
      <c r="A9656" t="b">
        <v>0</v>
      </c>
      <c r="B9656" t="b">
        <v>0</v>
      </c>
      <c r="F9656" t="s">
        <v>15455</v>
      </c>
      <c r="H9656" t="b">
        <v>0</v>
      </c>
      <c r="K9656" s="15">
        <f>IFERROR(VLOOKUP(Sheet1[[#This Row],[Converted Opportunity ID]],Opportunity!BD:CM,33,FALSE),0)</f>
        <v>0</v>
      </c>
      <c r="L9656" t="s">
        <v>11206</v>
      </c>
      <c r="M9656" t="b">
        <v>0</v>
      </c>
      <c r="N9656" t="b">
        <v>0</v>
      </c>
      <c r="O9656" s="12">
        <v>44138.633993055555</v>
      </c>
      <c r="Q9656" t="b">
        <v>1</v>
      </c>
      <c r="X9656" t="s">
        <v>11757</v>
      </c>
      <c r="Y9656" t="b">
        <v>0</v>
      </c>
      <c r="Z9656" t="b">
        <v>0</v>
      </c>
      <c r="AA9656" s="1"/>
      <c r="AE9656" t="s">
        <v>23831</v>
      </c>
      <c r="AF9656" t="s">
        <v>186</v>
      </c>
      <c r="AH9656" t="b">
        <v>0</v>
      </c>
      <c r="AJ9656" t="b">
        <v>1</v>
      </c>
      <c r="AK9656" t="s">
        <v>11226</v>
      </c>
      <c r="AO9656" t="b">
        <v>0</v>
      </c>
      <c r="AP9656" t="s">
        <v>7615</v>
      </c>
      <c r="AT9656" t="b">
        <v>0</v>
      </c>
      <c r="AW9656" t="b">
        <v>0</v>
      </c>
      <c r="BC9656" s="12"/>
      <c r="BE9656" s="12">
        <v>44138.632164351853</v>
      </c>
      <c r="BF9656" s="12">
        <v>44266.750289351854</v>
      </c>
      <c r="BJ9656" t="b">
        <v>0</v>
      </c>
      <c r="BK9656" s="12">
        <v>44266.750289351854</v>
      </c>
      <c r="BL9656" s="12"/>
      <c r="BM9656" t="b">
        <v>0</v>
      </c>
      <c r="BN9656" t="s">
        <v>402</v>
      </c>
      <c r="BP9656" t="s">
        <v>11228</v>
      </c>
      <c r="BU9656" t="b">
        <v>0</v>
      </c>
      <c r="BV9656" t="s">
        <v>11254</v>
      </c>
      <c r="BW9656" t="s">
        <v>11211</v>
      </c>
      <c r="BX9656" t="s">
        <v>11212</v>
      </c>
      <c r="BY9656" t="b">
        <v>0</v>
      </c>
      <c r="CA9656" t="b">
        <v>0</v>
      </c>
      <c r="CD9656" t="b">
        <v>0</v>
      </c>
      <c r="CE9656">
        <v>0</v>
      </c>
      <c r="CF9656">
        <v>0</v>
      </c>
      <c r="CG9656">
        <v>1</v>
      </c>
      <c r="CH9656">
        <v>0</v>
      </c>
      <c r="CM9656">
        <v>1</v>
      </c>
      <c r="CN9656">
        <v>0</v>
      </c>
      <c r="CP9656">
        <v>1</v>
      </c>
    </row>
    <row r="9657" spans="1:94" x14ac:dyDescent="0.3">
      <c r="A9657" t="b">
        <v>0</v>
      </c>
      <c r="B9657" t="b">
        <v>0</v>
      </c>
      <c r="F9657" t="s">
        <v>11409</v>
      </c>
      <c r="H9657" t="b">
        <v>0</v>
      </c>
      <c r="K9657" s="15">
        <f>IFERROR(VLOOKUP(Sheet1[[#This Row],[Converted Opportunity ID]],Opportunity!BD:CM,33,FALSE),0)</f>
        <v>0</v>
      </c>
      <c r="L9657" t="s">
        <v>11206</v>
      </c>
      <c r="M9657" t="b">
        <v>0</v>
      </c>
      <c r="N9657" t="b">
        <v>0</v>
      </c>
      <c r="O9657" s="12">
        <v>44335.635775462964</v>
      </c>
      <c r="Q9657" t="b">
        <v>1</v>
      </c>
      <c r="X9657" t="s">
        <v>11757</v>
      </c>
      <c r="Y9657" t="b">
        <v>0</v>
      </c>
      <c r="Z9657" t="b">
        <v>0</v>
      </c>
      <c r="AA9657" s="1"/>
      <c r="AE9657" t="s">
        <v>23832</v>
      </c>
      <c r="AF9657" t="s">
        <v>161</v>
      </c>
      <c r="AH9657" t="b">
        <v>0</v>
      </c>
      <c r="AJ9657" t="b">
        <v>1</v>
      </c>
      <c r="AK9657" t="s">
        <v>11226</v>
      </c>
      <c r="AO9657" t="b">
        <v>0</v>
      </c>
      <c r="AP9657" t="s">
        <v>7615</v>
      </c>
      <c r="AT9657" t="b">
        <v>0</v>
      </c>
      <c r="AW9657" t="b">
        <v>0</v>
      </c>
      <c r="BC9657" s="12"/>
      <c r="BE9657" s="12">
        <v>44335.636678240742</v>
      </c>
      <c r="BF9657" s="12">
        <v>44336.800879629627</v>
      </c>
      <c r="BJ9657" t="b">
        <v>0</v>
      </c>
      <c r="BK9657" s="12">
        <v>44336.800879629627</v>
      </c>
      <c r="BL9657" s="12">
        <v>44336.800740740742</v>
      </c>
      <c r="BM9657" t="b">
        <v>0</v>
      </c>
      <c r="BN9657" t="s">
        <v>402</v>
      </c>
      <c r="BP9657" t="s">
        <v>11228</v>
      </c>
      <c r="BU9657" t="b">
        <v>0</v>
      </c>
      <c r="BV9657" t="s">
        <v>11381</v>
      </c>
      <c r="BW9657" t="s">
        <v>11211</v>
      </c>
      <c r="BX9657" t="s">
        <v>11212</v>
      </c>
      <c r="BY9657" t="b">
        <v>0</v>
      </c>
      <c r="CA9657" t="b">
        <v>0</v>
      </c>
      <c r="CD9657" t="b">
        <v>0</v>
      </c>
      <c r="CE9657">
        <v>0</v>
      </c>
      <c r="CF9657">
        <v>0</v>
      </c>
      <c r="CH9657">
        <v>0</v>
      </c>
      <c r="CM9657">
        <v>1</v>
      </c>
      <c r="CN9657">
        <v>2</v>
      </c>
      <c r="CP9657">
        <v>1</v>
      </c>
    </row>
    <row r="9658" spans="1:94" x14ac:dyDescent="0.3">
      <c r="A9658" t="b">
        <v>0</v>
      </c>
      <c r="B9658" t="b">
        <v>0</v>
      </c>
      <c r="F9658" t="s">
        <v>16605</v>
      </c>
      <c r="H9658" t="b">
        <v>0</v>
      </c>
      <c r="K9658" s="15">
        <f>IFERROR(VLOOKUP(Sheet1[[#This Row],[Converted Opportunity ID]],Opportunity!BD:CM,33,FALSE),0)</f>
        <v>0</v>
      </c>
      <c r="L9658" t="s">
        <v>11206</v>
      </c>
      <c r="M9658" t="b">
        <v>0</v>
      </c>
      <c r="N9658" t="b">
        <v>0</v>
      </c>
      <c r="O9658" s="12">
        <v>43888.924120370371</v>
      </c>
      <c r="Q9658" t="b">
        <v>1</v>
      </c>
      <c r="X9658" t="s">
        <v>11757</v>
      </c>
      <c r="Y9658" t="b">
        <v>0</v>
      </c>
      <c r="Z9658" t="b">
        <v>0</v>
      </c>
      <c r="AA9658" s="1"/>
      <c r="AE9658" t="s">
        <v>23833</v>
      </c>
      <c r="AF9658" t="s">
        <v>161</v>
      </c>
      <c r="AH9658" t="b">
        <v>0</v>
      </c>
      <c r="AJ9658" t="b">
        <v>1</v>
      </c>
      <c r="AK9658" t="s">
        <v>11226</v>
      </c>
      <c r="AO9658" t="b">
        <v>0</v>
      </c>
      <c r="AP9658" t="s">
        <v>7615</v>
      </c>
      <c r="AT9658" t="b">
        <v>0</v>
      </c>
      <c r="AW9658" t="b">
        <v>0</v>
      </c>
      <c r="BC9658" s="12"/>
      <c r="BE9658" s="12">
        <v>43888.925092592595</v>
      </c>
      <c r="BF9658" s="12">
        <v>43935.7497337963</v>
      </c>
      <c r="BJ9658" t="b">
        <v>0</v>
      </c>
      <c r="BK9658" s="12">
        <v>43935.750115740739</v>
      </c>
      <c r="BL9658" s="12">
        <v>43951.788680555554</v>
      </c>
      <c r="BM9658" t="b">
        <v>0</v>
      </c>
      <c r="BN9658" t="s">
        <v>3495</v>
      </c>
      <c r="BP9658" t="s">
        <v>11228</v>
      </c>
      <c r="BU9658" t="b">
        <v>0</v>
      </c>
      <c r="BV9658" t="s">
        <v>11511</v>
      </c>
      <c r="BW9658" t="s">
        <v>11211</v>
      </c>
      <c r="BX9658" t="s">
        <v>11212</v>
      </c>
      <c r="BY9658" t="b">
        <v>0</v>
      </c>
      <c r="CA9658" t="b">
        <v>0</v>
      </c>
      <c r="CD9658" t="b">
        <v>0</v>
      </c>
      <c r="CE9658">
        <v>0</v>
      </c>
      <c r="CF9658">
        <v>0</v>
      </c>
      <c r="CG9658">
        <v>1</v>
      </c>
      <c r="CH9658">
        <v>0</v>
      </c>
      <c r="CM9658">
        <v>1</v>
      </c>
      <c r="CN9658">
        <v>0</v>
      </c>
      <c r="CP9658">
        <v>1</v>
      </c>
    </row>
    <row r="9659" spans="1:94" x14ac:dyDescent="0.3">
      <c r="A9659" t="b">
        <v>0</v>
      </c>
      <c r="B9659" t="b">
        <v>0</v>
      </c>
      <c r="F9659" t="s">
        <v>23834</v>
      </c>
      <c r="H9659" t="b">
        <v>0</v>
      </c>
      <c r="K9659" s="15">
        <f>IFERROR(VLOOKUP(Sheet1[[#This Row],[Converted Opportunity ID]],Opportunity!BD:CM,33,FALSE),0)</f>
        <v>0</v>
      </c>
      <c r="L9659" t="s">
        <v>11206</v>
      </c>
      <c r="M9659" t="b">
        <v>0</v>
      </c>
      <c r="N9659" t="b">
        <v>0</v>
      </c>
      <c r="O9659" s="12">
        <v>44138.633993055555</v>
      </c>
      <c r="Q9659" t="b">
        <v>1</v>
      </c>
      <c r="X9659" t="s">
        <v>11757</v>
      </c>
      <c r="Y9659" t="b">
        <v>0</v>
      </c>
      <c r="Z9659" t="b">
        <v>0</v>
      </c>
      <c r="AA9659" s="1"/>
      <c r="AE9659" t="s">
        <v>23835</v>
      </c>
      <c r="AF9659" t="s">
        <v>186</v>
      </c>
      <c r="AH9659" t="b">
        <v>0</v>
      </c>
      <c r="AJ9659" t="b">
        <v>1</v>
      </c>
      <c r="AK9659" t="s">
        <v>11226</v>
      </c>
      <c r="AO9659" t="b">
        <v>0</v>
      </c>
      <c r="AP9659" t="s">
        <v>7615</v>
      </c>
      <c r="AT9659" t="b">
        <v>0</v>
      </c>
      <c r="AW9659" t="b">
        <v>0</v>
      </c>
      <c r="BC9659" s="12"/>
      <c r="BE9659" s="12">
        <v>44138.632164351853</v>
      </c>
      <c r="BF9659" s="12">
        <v>44328.223182870373</v>
      </c>
      <c r="BJ9659" t="b">
        <v>0</v>
      </c>
      <c r="BK9659" s="12">
        <v>44328.223182870373</v>
      </c>
      <c r="BL9659" s="12">
        <v>44328.223032407404</v>
      </c>
      <c r="BM9659" t="b">
        <v>0</v>
      </c>
      <c r="BN9659" t="s">
        <v>402</v>
      </c>
      <c r="BP9659" t="s">
        <v>11228</v>
      </c>
      <c r="BU9659" t="b">
        <v>0</v>
      </c>
      <c r="BV9659" t="s">
        <v>11249</v>
      </c>
      <c r="BW9659" t="s">
        <v>11211</v>
      </c>
      <c r="BX9659" t="s">
        <v>11212</v>
      </c>
      <c r="BY9659" t="b">
        <v>0</v>
      </c>
      <c r="CA9659" t="b">
        <v>0</v>
      </c>
      <c r="CD9659" t="b">
        <v>0</v>
      </c>
      <c r="CE9659">
        <v>0</v>
      </c>
      <c r="CF9659">
        <v>0</v>
      </c>
      <c r="CG9659">
        <v>1</v>
      </c>
      <c r="CH9659">
        <v>0</v>
      </c>
      <c r="CM9659">
        <v>1</v>
      </c>
      <c r="CN9659">
        <v>1</v>
      </c>
      <c r="CP9659">
        <v>1</v>
      </c>
    </row>
    <row r="9660" spans="1:94" x14ac:dyDescent="0.3">
      <c r="A9660" t="b">
        <v>0</v>
      </c>
      <c r="B9660" t="b">
        <v>0</v>
      </c>
      <c r="F9660" t="s">
        <v>11286</v>
      </c>
      <c r="H9660" t="b">
        <v>0</v>
      </c>
      <c r="K9660" s="15">
        <f>IFERROR(VLOOKUP(Sheet1[[#This Row],[Converted Opportunity ID]],Opportunity!BD:CM,33,FALSE),0)</f>
        <v>0</v>
      </c>
      <c r="L9660" t="s">
        <v>11206</v>
      </c>
      <c r="M9660" t="b">
        <v>0</v>
      </c>
      <c r="N9660" t="b">
        <v>0</v>
      </c>
      <c r="O9660" s="12">
        <v>44154.65016203704</v>
      </c>
      <c r="Q9660" t="b">
        <v>1</v>
      </c>
      <c r="X9660" t="s">
        <v>11757</v>
      </c>
      <c r="Y9660" t="b">
        <v>0</v>
      </c>
      <c r="Z9660" t="b">
        <v>0</v>
      </c>
      <c r="AA9660" s="1"/>
      <c r="AE9660" t="s">
        <v>23836</v>
      </c>
      <c r="AF9660" t="s">
        <v>186</v>
      </c>
      <c r="AH9660" t="b">
        <v>0</v>
      </c>
      <c r="AJ9660" t="b">
        <v>1</v>
      </c>
      <c r="AK9660" t="s">
        <v>11226</v>
      </c>
      <c r="AO9660" t="b">
        <v>0</v>
      </c>
      <c r="AP9660" t="s">
        <v>7615</v>
      </c>
      <c r="AT9660" t="b">
        <v>0</v>
      </c>
      <c r="AW9660" t="b">
        <v>0</v>
      </c>
      <c r="BC9660" s="12"/>
      <c r="BE9660" s="12">
        <v>44154.648495370369</v>
      </c>
      <c r="BF9660" s="12">
        <v>44272.809293981481</v>
      </c>
      <c r="BJ9660" t="b">
        <v>0</v>
      </c>
      <c r="BK9660" s="12">
        <v>44272.809293981481</v>
      </c>
      <c r="BL9660" s="12"/>
      <c r="BM9660" t="b">
        <v>0</v>
      </c>
      <c r="BN9660" t="s">
        <v>402</v>
      </c>
      <c r="BP9660" t="s">
        <v>11228</v>
      </c>
      <c r="BU9660" t="b">
        <v>0</v>
      </c>
      <c r="BV9660" t="s">
        <v>11288</v>
      </c>
      <c r="BW9660" t="s">
        <v>11211</v>
      </c>
      <c r="BX9660" t="s">
        <v>11212</v>
      </c>
      <c r="BY9660" t="b">
        <v>0</v>
      </c>
      <c r="CA9660" t="b">
        <v>0</v>
      </c>
      <c r="CD9660" t="b">
        <v>0</v>
      </c>
      <c r="CE9660">
        <v>0</v>
      </c>
      <c r="CF9660">
        <v>0</v>
      </c>
      <c r="CG9660">
        <v>1</v>
      </c>
      <c r="CH9660">
        <v>0</v>
      </c>
      <c r="CM9660">
        <v>1</v>
      </c>
      <c r="CN9660">
        <v>0</v>
      </c>
      <c r="CP9660">
        <v>1</v>
      </c>
    </row>
    <row r="9661" spans="1:94" x14ac:dyDescent="0.3">
      <c r="A9661" t="b">
        <v>0</v>
      </c>
      <c r="B9661" t="b">
        <v>0</v>
      </c>
      <c r="F9661" t="s">
        <v>23837</v>
      </c>
      <c r="H9661" t="b">
        <v>0</v>
      </c>
      <c r="K9661" s="15">
        <f>IFERROR(VLOOKUP(Sheet1[[#This Row],[Converted Opportunity ID]],Opportunity!BD:CM,33,FALSE),0)</f>
        <v>0</v>
      </c>
      <c r="L9661" t="s">
        <v>11206</v>
      </c>
      <c r="M9661" t="b">
        <v>0</v>
      </c>
      <c r="N9661" t="b">
        <v>0</v>
      </c>
      <c r="O9661" s="12">
        <v>44154.65016203704</v>
      </c>
      <c r="Q9661" t="b">
        <v>1</v>
      </c>
      <c r="X9661" t="s">
        <v>11757</v>
      </c>
      <c r="Y9661" t="b">
        <v>0</v>
      </c>
      <c r="Z9661" t="b">
        <v>0</v>
      </c>
      <c r="AA9661" s="1"/>
      <c r="AE9661" t="s">
        <v>23838</v>
      </c>
      <c r="AF9661" t="s">
        <v>186</v>
      </c>
      <c r="AH9661" t="b">
        <v>0</v>
      </c>
      <c r="AJ9661" t="b">
        <v>1</v>
      </c>
      <c r="AK9661" t="s">
        <v>11226</v>
      </c>
      <c r="AO9661" t="b">
        <v>0</v>
      </c>
      <c r="AP9661" t="s">
        <v>7615</v>
      </c>
      <c r="AT9661" t="b">
        <v>0</v>
      </c>
      <c r="AW9661" t="b">
        <v>0</v>
      </c>
      <c r="BC9661" s="12"/>
      <c r="BE9661" s="12">
        <v>44154.648495370369</v>
      </c>
      <c r="BF9661" s="12">
        <v>44267.597233796296</v>
      </c>
      <c r="BJ9661" t="b">
        <v>0</v>
      </c>
      <c r="BK9661" s="12">
        <v>44267.597233796296</v>
      </c>
      <c r="BL9661" s="12"/>
      <c r="BM9661" t="b">
        <v>0</v>
      </c>
      <c r="BN9661" t="s">
        <v>402</v>
      </c>
      <c r="BP9661" t="s">
        <v>11228</v>
      </c>
      <c r="BU9661" t="b">
        <v>0</v>
      </c>
      <c r="BV9661" t="s">
        <v>11210</v>
      </c>
      <c r="BW9661" t="s">
        <v>11211</v>
      </c>
      <c r="BX9661" t="s">
        <v>11212</v>
      </c>
      <c r="BY9661" t="b">
        <v>0</v>
      </c>
      <c r="CA9661" t="b">
        <v>0</v>
      </c>
      <c r="CD9661" t="b">
        <v>0</v>
      </c>
      <c r="CE9661">
        <v>0</v>
      </c>
      <c r="CF9661">
        <v>0</v>
      </c>
      <c r="CG9661">
        <v>1</v>
      </c>
      <c r="CH9661">
        <v>0</v>
      </c>
      <c r="CM9661">
        <v>1</v>
      </c>
      <c r="CN9661">
        <v>0</v>
      </c>
      <c r="CP9661">
        <v>1</v>
      </c>
    </row>
    <row r="9662" spans="1:94" x14ac:dyDescent="0.3">
      <c r="A9662" t="b">
        <v>0</v>
      </c>
      <c r="B9662" t="b">
        <v>0</v>
      </c>
      <c r="F9662" t="s">
        <v>12823</v>
      </c>
      <c r="H9662" t="b">
        <v>0</v>
      </c>
      <c r="K9662" s="15">
        <f>IFERROR(VLOOKUP(Sheet1[[#This Row],[Converted Opportunity ID]],Opportunity!BD:CM,33,FALSE),0)</f>
        <v>0</v>
      </c>
      <c r="L9662" t="s">
        <v>11206</v>
      </c>
      <c r="M9662" t="b">
        <v>0</v>
      </c>
      <c r="N9662" t="b">
        <v>0</v>
      </c>
      <c r="O9662" s="12">
        <v>44154.65016203704</v>
      </c>
      <c r="Q9662" t="b">
        <v>1</v>
      </c>
      <c r="X9662" t="s">
        <v>11757</v>
      </c>
      <c r="Y9662" t="b">
        <v>0</v>
      </c>
      <c r="Z9662" t="b">
        <v>0</v>
      </c>
      <c r="AA9662" s="1"/>
      <c r="AE9662" t="s">
        <v>23839</v>
      </c>
      <c r="AF9662" t="s">
        <v>186</v>
      </c>
      <c r="AH9662" t="b">
        <v>0</v>
      </c>
      <c r="AJ9662" t="b">
        <v>1</v>
      </c>
      <c r="AK9662" t="s">
        <v>11226</v>
      </c>
      <c r="AO9662" t="b">
        <v>0</v>
      </c>
      <c r="AP9662" t="s">
        <v>7615</v>
      </c>
      <c r="AT9662" t="b">
        <v>0</v>
      </c>
      <c r="AW9662" t="b">
        <v>0</v>
      </c>
      <c r="BC9662" s="12"/>
      <c r="BE9662" s="12">
        <v>44154.648518518516</v>
      </c>
      <c r="BF9662" s="12">
        <v>44266.731898148151</v>
      </c>
      <c r="BJ9662" t="b">
        <v>0</v>
      </c>
      <c r="BK9662" s="12">
        <v>44266.731898148151</v>
      </c>
      <c r="BL9662" s="12"/>
      <c r="BM9662" t="b">
        <v>0</v>
      </c>
      <c r="BN9662" t="s">
        <v>402</v>
      </c>
      <c r="BP9662" t="s">
        <v>11228</v>
      </c>
      <c r="BU9662" t="b">
        <v>0</v>
      </c>
      <c r="BV9662" t="s">
        <v>11259</v>
      </c>
      <c r="BW9662" t="s">
        <v>11211</v>
      </c>
      <c r="BX9662" t="s">
        <v>11212</v>
      </c>
      <c r="BY9662" t="b">
        <v>0</v>
      </c>
      <c r="CA9662" t="b">
        <v>0</v>
      </c>
      <c r="CD9662" t="b">
        <v>0</v>
      </c>
      <c r="CE9662">
        <v>0</v>
      </c>
      <c r="CF9662">
        <v>0</v>
      </c>
      <c r="CG9662">
        <v>1</v>
      </c>
      <c r="CH9662">
        <v>0</v>
      </c>
      <c r="CM9662">
        <v>1</v>
      </c>
      <c r="CN9662">
        <v>0</v>
      </c>
      <c r="CP9662">
        <v>1</v>
      </c>
    </row>
    <row r="9663" spans="1:94" x14ac:dyDescent="0.3">
      <c r="A9663" t="b">
        <v>0</v>
      </c>
      <c r="B9663" t="b">
        <v>0</v>
      </c>
      <c r="F9663" t="s">
        <v>16354</v>
      </c>
      <c r="H9663" t="b">
        <v>0</v>
      </c>
      <c r="K9663" s="15">
        <f>IFERROR(VLOOKUP(Sheet1[[#This Row],[Converted Opportunity ID]],Opportunity!BD:CM,33,FALSE),0)</f>
        <v>0</v>
      </c>
      <c r="L9663" t="s">
        <v>11206</v>
      </c>
      <c r="M9663" t="b">
        <v>0</v>
      </c>
      <c r="N9663" t="b">
        <v>0</v>
      </c>
      <c r="O9663" s="12">
        <v>44154.785995370374</v>
      </c>
      <c r="Q9663" t="b">
        <v>1</v>
      </c>
      <c r="X9663" t="s">
        <v>11757</v>
      </c>
      <c r="Y9663" t="b">
        <v>0</v>
      </c>
      <c r="Z9663" t="b">
        <v>0</v>
      </c>
      <c r="AA9663" s="1"/>
      <c r="AE9663" t="s">
        <v>23840</v>
      </c>
      <c r="AF9663" t="s">
        <v>186</v>
      </c>
      <c r="AH9663" t="b">
        <v>0</v>
      </c>
      <c r="AJ9663" t="b">
        <v>1</v>
      </c>
      <c r="AK9663" t="s">
        <v>11226</v>
      </c>
      <c r="AO9663" t="b">
        <v>0</v>
      </c>
      <c r="AP9663" t="s">
        <v>7615</v>
      </c>
      <c r="AT9663" t="b">
        <v>0</v>
      </c>
      <c r="AW9663" t="b">
        <v>0</v>
      </c>
      <c r="BC9663" s="12"/>
      <c r="BE9663" s="12">
        <v>44154.785081018519</v>
      </c>
      <c r="BF9663" s="12">
        <v>44275.656064814815</v>
      </c>
      <c r="BJ9663" t="b">
        <v>0</v>
      </c>
      <c r="BK9663" s="12">
        <v>44277.665902777779</v>
      </c>
      <c r="BL9663" s="12">
        <v>44275.655995370369</v>
      </c>
      <c r="BM9663" t="b">
        <v>0</v>
      </c>
      <c r="BN9663" t="s">
        <v>402</v>
      </c>
      <c r="BP9663" t="s">
        <v>11228</v>
      </c>
      <c r="BU9663" t="b">
        <v>0</v>
      </c>
      <c r="BV9663" t="s">
        <v>11352</v>
      </c>
      <c r="BW9663" t="s">
        <v>11211</v>
      </c>
      <c r="BX9663" t="s">
        <v>11212</v>
      </c>
      <c r="BY9663" t="b">
        <v>0</v>
      </c>
      <c r="CA9663" t="b">
        <v>0</v>
      </c>
      <c r="CD9663" t="b">
        <v>0</v>
      </c>
      <c r="CE9663">
        <v>0</v>
      </c>
      <c r="CF9663">
        <v>0</v>
      </c>
      <c r="CG9663">
        <v>1</v>
      </c>
      <c r="CH9663">
        <v>0</v>
      </c>
      <c r="CM9663">
        <v>1</v>
      </c>
      <c r="CN9663">
        <v>0</v>
      </c>
      <c r="CP9663">
        <v>1</v>
      </c>
    </row>
    <row r="9664" spans="1:94" x14ac:dyDescent="0.3">
      <c r="A9664" t="b">
        <v>0</v>
      </c>
      <c r="B9664" t="b">
        <v>0</v>
      </c>
      <c r="H9664" t="b">
        <v>0</v>
      </c>
      <c r="K9664" s="15">
        <f>IFERROR(VLOOKUP(Sheet1[[#This Row],[Converted Opportunity ID]],Opportunity!BD:CM,33,FALSE),0)</f>
        <v>0</v>
      </c>
      <c r="L9664" t="s">
        <v>11206</v>
      </c>
      <c r="M9664" t="b">
        <v>0</v>
      </c>
      <c r="N9664" t="b">
        <v>0</v>
      </c>
      <c r="O9664" s="12">
        <v>43880.840162037035</v>
      </c>
      <c r="Q9664" t="b">
        <v>1</v>
      </c>
      <c r="X9664" t="s">
        <v>11757</v>
      </c>
      <c r="Y9664" t="b">
        <v>0</v>
      </c>
      <c r="Z9664" t="b">
        <v>0</v>
      </c>
      <c r="AA9664" s="1"/>
      <c r="AE9664" t="s">
        <v>23841</v>
      </c>
      <c r="AF9664" t="s">
        <v>161</v>
      </c>
      <c r="AH9664" t="b">
        <v>0</v>
      </c>
      <c r="AJ9664" t="b">
        <v>1</v>
      </c>
      <c r="AK9664" t="s">
        <v>11226</v>
      </c>
      <c r="AO9664" t="b">
        <v>0</v>
      </c>
      <c r="AP9664" t="s">
        <v>7615</v>
      </c>
      <c r="AT9664" t="b">
        <v>0</v>
      </c>
      <c r="AW9664" t="b">
        <v>0</v>
      </c>
      <c r="BC9664" s="12"/>
      <c r="BE9664" s="12">
        <v>43880.841805555552</v>
      </c>
      <c r="BF9664" s="12">
        <v>43888.872662037036</v>
      </c>
      <c r="BJ9664" t="b">
        <v>0</v>
      </c>
      <c r="BK9664" s="12">
        <v>43888.872673611113</v>
      </c>
      <c r="BL9664" s="12"/>
      <c r="BM9664" t="b">
        <v>0</v>
      </c>
      <c r="BN9664" t="s">
        <v>402</v>
      </c>
      <c r="BP9664" t="s">
        <v>11228</v>
      </c>
      <c r="BU9664" t="b">
        <v>0</v>
      </c>
      <c r="BV9664" t="s">
        <v>11394</v>
      </c>
      <c r="BW9664" t="s">
        <v>11211</v>
      </c>
      <c r="BX9664" t="s">
        <v>11212</v>
      </c>
      <c r="BY9664" t="b">
        <v>0</v>
      </c>
      <c r="CA9664" t="b">
        <v>0</v>
      </c>
      <c r="CD9664" t="b">
        <v>0</v>
      </c>
      <c r="CE9664">
        <v>0</v>
      </c>
      <c r="CF9664">
        <v>0</v>
      </c>
      <c r="CG9664">
        <v>2</v>
      </c>
      <c r="CH9664">
        <v>0</v>
      </c>
      <c r="CM9664">
        <v>1</v>
      </c>
      <c r="CN9664">
        <v>0</v>
      </c>
      <c r="CP9664">
        <v>1</v>
      </c>
    </row>
    <row r="9665" spans="1:94" x14ac:dyDescent="0.3">
      <c r="A9665" t="b">
        <v>0</v>
      </c>
      <c r="B9665" t="b">
        <v>0</v>
      </c>
      <c r="F9665" t="s">
        <v>16586</v>
      </c>
      <c r="H9665" t="b">
        <v>0</v>
      </c>
      <c r="K9665" s="15">
        <f>IFERROR(VLOOKUP(Sheet1[[#This Row],[Converted Opportunity ID]],Opportunity!BD:CM,33,FALSE),0)</f>
        <v>0</v>
      </c>
      <c r="L9665" t="s">
        <v>11206</v>
      </c>
      <c r="M9665" t="b">
        <v>0</v>
      </c>
      <c r="N9665" t="b">
        <v>0</v>
      </c>
      <c r="O9665" s="12">
        <v>43882.856203703705</v>
      </c>
      <c r="Q9665" t="b">
        <v>1</v>
      </c>
      <c r="X9665" t="s">
        <v>11757</v>
      </c>
      <c r="Y9665" t="b">
        <v>0</v>
      </c>
      <c r="Z9665" t="b">
        <v>0</v>
      </c>
      <c r="AA9665" s="1"/>
      <c r="AE9665" t="s">
        <v>23842</v>
      </c>
      <c r="AF9665" t="s">
        <v>161</v>
      </c>
      <c r="AH9665" t="b">
        <v>0</v>
      </c>
      <c r="AJ9665" t="b">
        <v>1</v>
      </c>
      <c r="AK9665" t="s">
        <v>11226</v>
      </c>
      <c r="AO9665" t="b">
        <v>0</v>
      </c>
      <c r="AP9665" t="s">
        <v>7615</v>
      </c>
      <c r="AT9665" t="b">
        <v>0</v>
      </c>
      <c r="AW9665" t="b">
        <v>0</v>
      </c>
      <c r="BC9665" s="12"/>
      <c r="BE9665" s="12">
        <v>43882.857314814813</v>
      </c>
      <c r="BF9665" s="12">
        <v>43888.881354166668</v>
      </c>
      <c r="BJ9665" t="b">
        <v>0</v>
      </c>
      <c r="BK9665" s="12">
        <v>43888.881354166668</v>
      </c>
      <c r="BL9665" s="12"/>
      <c r="BM9665" t="b">
        <v>0</v>
      </c>
      <c r="BN9665" t="s">
        <v>402</v>
      </c>
      <c r="BP9665" t="s">
        <v>11228</v>
      </c>
      <c r="BU9665" t="b">
        <v>0</v>
      </c>
      <c r="BV9665" t="s">
        <v>11252</v>
      </c>
      <c r="BW9665" t="s">
        <v>11211</v>
      </c>
      <c r="BX9665" t="s">
        <v>11212</v>
      </c>
      <c r="BY9665" t="b">
        <v>0</v>
      </c>
      <c r="CA9665" t="b">
        <v>0</v>
      </c>
      <c r="CD9665" t="b">
        <v>0</v>
      </c>
      <c r="CE9665">
        <v>0</v>
      </c>
      <c r="CF9665">
        <v>0</v>
      </c>
      <c r="CG9665">
        <v>2</v>
      </c>
      <c r="CH9665">
        <v>0</v>
      </c>
      <c r="CM9665">
        <v>1</v>
      </c>
      <c r="CN9665">
        <v>0</v>
      </c>
      <c r="CP9665">
        <v>1</v>
      </c>
    </row>
    <row r="9666" spans="1:94" x14ac:dyDescent="0.3">
      <c r="A9666" t="b">
        <v>0</v>
      </c>
      <c r="B9666" t="b">
        <v>0</v>
      </c>
      <c r="F9666" t="s">
        <v>16643</v>
      </c>
      <c r="H9666" t="b">
        <v>0</v>
      </c>
      <c r="K9666" s="15">
        <f>IFERROR(VLOOKUP(Sheet1[[#This Row],[Converted Opportunity ID]],Opportunity!BD:CM,33,FALSE),0)</f>
        <v>0</v>
      </c>
      <c r="L9666" t="s">
        <v>11206</v>
      </c>
      <c r="M9666" t="b">
        <v>0</v>
      </c>
      <c r="N9666" t="b">
        <v>0</v>
      </c>
      <c r="O9666" s="12">
        <v>43885.672835648147</v>
      </c>
      <c r="Q9666" t="b">
        <v>1</v>
      </c>
      <c r="X9666" t="s">
        <v>11757</v>
      </c>
      <c r="Y9666" t="b">
        <v>0</v>
      </c>
      <c r="Z9666" t="b">
        <v>0</v>
      </c>
      <c r="AA9666" s="1"/>
      <c r="AE9666" t="s">
        <v>23843</v>
      </c>
      <c r="AF9666" t="s">
        <v>161</v>
      </c>
      <c r="AH9666" t="b">
        <v>0</v>
      </c>
      <c r="AJ9666" t="b">
        <v>1</v>
      </c>
      <c r="AK9666" t="s">
        <v>11226</v>
      </c>
      <c r="AO9666" t="b">
        <v>0</v>
      </c>
      <c r="AP9666" t="s">
        <v>7615</v>
      </c>
      <c r="AT9666" t="b">
        <v>0</v>
      </c>
      <c r="AW9666" t="b">
        <v>0</v>
      </c>
      <c r="BC9666" s="12"/>
      <c r="BE9666" s="12">
        <v>43885.674340277779</v>
      </c>
      <c r="BF9666" s="12">
        <v>43921.769317129627</v>
      </c>
      <c r="BJ9666" t="b">
        <v>0</v>
      </c>
      <c r="BK9666" s="12"/>
      <c r="BL9666" s="12"/>
      <c r="BM9666" t="b">
        <v>0</v>
      </c>
      <c r="BN9666" t="s">
        <v>402</v>
      </c>
      <c r="BP9666" t="s">
        <v>11228</v>
      </c>
      <c r="BU9666" t="b">
        <v>0</v>
      </c>
      <c r="BV9666" t="s">
        <v>11252</v>
      </c>
      <c r="BW9666" t="s">
        <v>11211</v>
      </c>
      <c r="BX9666" t="s">
        <v>11212</v>
      </c>
      <c r="BY9666" t="b">
        <v>0</v>
      </c>
      <c r="CA9666" t="b">
        <v>0</v>
      </c>
      <c r="CD9666" t="b">
        <v>0</v>
      </c>
      <c r="CE9666">
        <v>0</v>
      </c>
      <c r="CF9666">
        <v>0</v>
      </c>
      <c r="CG9666">
        <v>2</v>
      </c>
      <c r="CH9666">
        <v>0</v>
      </c>
      <c r="CM9666">
        <v>1</v>
      </c>
      <c r="CN9666">
        <v>0</v>
      </c>
      <c r="CP9666">
        <v>1</v>
      </c>
    </row>
    <row r="9667" spans="1:94" x14ac:dyDescent="0.3">
      <c r="A9667" t="b">
        <v>0</v>
      </c>
      <c r="B9667" t="b">
        <v>0</v>
      </c>
      <c r="F9667" t="s">
        <v>16645</v>
      </c>
      <c r="H9667" t="b">
        <v>0</v>
      </c>
      <c r="K9667" s="15">
        <f>IFERROR(VLOOKUP(Sheet1[[#This Row],[Converted Opportunity ID]],Opportunity!BD:CM,33,FALSE),0)</f>
        <v>0</v>
      </c>
      <c r="L9667" t="s">
        <v>11206</v>
      </c>
      <c r="M9667" t="b">
        <v>0</v>
      </c>
      <c r="N9667" t="b">
        <v>0</v>
      </c>
      <c r="O9667" s="12">
        <v>43885.673703703702</v>
      </c>
      <c r="Q9667" t="b">
        <v>1</v>
      </c>
      <c r="X9667" t="s">
        <v>11757</v>
      </c>
      <c r="Y9667" t="b">
        <v>0</v>
      </c>
      <c r="Z9667" t="b">
        <v>0</v>
      </c>
      <c r="AA9667" s="1"/>
      <c r="AE9667" t="s">
        <v>23844</v>
      </c>
      <c r="AF9667" t="s">
        <v>161</v>
      </c>
      <c r="AH9667" t="b">
        <v>0</v>
      </c>
      <c r="AJ9667" t="b">
        <v>1</v>
      </c>
      <c r="AK9667" t="s">
        <v>11226</v>
      </c>
      <c r="AO9667" t="b">
        <v>0</v>
      </c>
      <c r="AP9667" t="s">
        <v>7615</v>
      </c>
      <c r="AT9667" t="b">
        <v>0</v>
      </c>
      <c r="AW9667" t="b">
        <v>0</v>
      </c>
      <c r="BC9667" s="12"/>
      <c r="BE9667" s="12">
        <v>43885.675902777781</v>
      </c>
      <c r="BF9667" s="12">
        <v>43921.769317129627</v>
      </c>
      <c r="BJ9667" t="b">
        <v>0</v>
      </c>
      <c r="BK9667" s="12">
        <v>43921.769317129627</v>
      </c>
      <c r="BL9667" s="12">
        <v>43921.769479166665</v>
      </c>
      <c r="BM9667" t="b">
        <v>0</v>
      </c>
      <c r="BN9667" t="s">
        <v>402</v>
      </c>
      <c r="BP9667" t="s">
        <v>11228</v>
      </c>
      <c r="BU9667" t="b">
        <v>0</v>
      </c>
      <c r="BV9667" t="s">
        <v>11252</v>
      </c>
      <c r="BW9667" t="s">
        <v>11211</v>
      </c>
      <c r="BX9667" t="s">
        <v>11212</v>
      </c>
      <c r="BY9667" t="b">
        <v>0</v>
      </c>
      <c r="CA9667" t="b">
        <v>0</v>
      </c>
      <c r="CD9667" t="b">
        <v>0</v>
      </c>
      <c r="CE9667">
        <v>0</v>
      </c>
      <c r="CF9667">
        <v>0</v>
      </c>
      <c r="CG9667">
        <v>2</v>
      </c>
      <c r="CH9667">
        <v>0</v>
      </c>
      <c r="CM9667">
        <v>1</v>
      </c>
      <c r="CN9667">
        <v>0</v>
      </c>
      <c r="CP9667">
        <v>1</v>
      </c>
    </row>
    <row r="9668" spans="1:94" x14ac:dyDescent="0.3">
      <c r="A9668" t="b">
        <v>0</v>
      </c>
      <c r="B9668" t="b">
        <v>0</v>
      </c>
      <c r="H9668" t="b">
        <v>0</v>
      </c>
      <c r="K9668" s="15">
        <f>IFERROR(VLOOKUP(Sheet1[[#This Row],[Converted Opportunity ID]],Opportunity!BD:CM,33,FALSE),0)</f>
        <v>0</v>
      </c>
      <c r="L9668" t="s">
        <v>11206</v>
      </c>
      <c r="M9668" t="b">
        <v>0</v>
      </c>
      <c r="N9668" t="b">
        <v>0</v>
      </c>
      <c r="O9668" s="12">
        <v>44336.906157407408</v>
      </c>
      <c r="Q9668" t="b">
        <v>1</v>
      </c>
      <c r="X9668" t="s">
        <v>11757</v>
      </c>
      <c r="Y9668" t="b">
        <v>0</v>
      </c>
      <c r="Z9668" t="b">
        <v>0</v>
      </c>
      <c r="AA9668" s="1"/>
      <c r="AE9668" t="s">
        <v>23845</v>
      </c>
      <c r="AF9668" t="s">
        <v>186</v>
      </c>
      <c r="AH9668" t="b">
        <v>0</v>
      </c>
      <c r="AJ9668" t="b">
        <v>1</v>
      </c>
      <c r="AK9668" t="s">
        <v>11226</v>
      </c>
      <c r="AO9668" t="b">
        <v>0</v>
      </c>
      <c r="AP9668" t="s">
        <v>7615</v>
      </c>
      <c r="AT9668" t="b">
        <v>0</v>
      </c>
      <c r="AW9668" t="b">
        <v>0</v>
      </c>
      <c r="BC9668" s="12"/>
      <c r="BE9668" s="12">
        <v>44034.477395833332</v>
      </c>
      <c r="BF9668" s="12">
        <v>44361.552349537036</v>
      </c>
      <c r="BJ9668" t="b">
        <v>0</v>
      </c>
      <c r="BK9668" s="12">
        <v>44361.552349537036</v>
      </c>
      <c r="BL9668" s="12">
        <v>44361.552233796298</v>
      </c>
      <c r="BM9668" t="b">
        <v>0</v>
      </c>
      <c r="BN9668" t="s">
        <v>3006</v>
      </c>
      <c r="BP9668" t="s">
        <v>11228</v>
      </c>
      <c r="BU9668" t="b">
        <v>0</v>
      </c>
      <c r="BV9668" t="s">
        <v>11650</v>
      </c>
      <c r="BW9668" t="s">
        <v>11211</v>
      </c>
      <c r="BX9668" t="s">
        <v>11212</v>
      </c>
      <c r="BY9668" t="b">
        <v>0</v>
      </c>
      <c r="CA9668" t="b">
        <v>0</v>
      </c>
      <c r="CD9668" t="b">
        <v>0</v>
      </c>
      <c r="CE9668">
        <v>0</v>
      </c>
      <c r="CF9668">
        <v>0</v>
      </c>
      <c r="CG9668">
        <v>2</v>
      </c>
      <c r="CH9668">
        <v>0</v>
      </c>
      <c r="CM9668">
        <v>1</v>
      </c>
      <c r="CN9668">
        <v>2</v>
      </c>
      <c r="CP9668">
        <v>1</v>
      </c>
    </row>
    <row r="9669" spans="1:94" x14ac:dyDescent="0.3">
      <c r="A9669" t="b">
        <v>0</v>
      </c>
      <c r="B9669" t="b">
        <v>0</v>
      </c>
      <c r="F9669" t="s">
        <v>16559</v>
      </c>
      <c r="H9669" t="b">
        <v>0</v>
      </c>
      <c r="K9669" s="15">
        <f>IFERROR(VLOOKUP(Sheet1[[#This Row],[Converted Opportunity ID]],Opportunity!BD:CM,33,FALSE),0)</f>
        <v>0</v>
      </c>
      <c r="L9669" t="s">
        <v>11514</v>
      </c>
      <c r="M9669" t="b">
        <v>0</v>
      </c>
      <c r="N9669" t="b">
        <v>0</v>
      </c>
      <c r="O9669" s="12">
        <v>43854.787928240738</v>
      </c>
      <c r="Q9669" t="b">
        <v>1</v>
      </c>
      <c r="X9669" t="s">
        <v>11757</v>
      </c>
      <c r="Y9669" t="b">
        <v>0</v>
      </c>
      <c r="Z9669" t="b">
        <v>0</v>
      </c>
      <c r="AA9669" s="1"/>
      <c r="AE9669" t="s">
        <v>23846</v>
      </c>
      <c r="AF9669" t="s">
        <v>161</v>
      </c>
      <c r="AH9669" t="b">
        <v>0</v>
      </c>
      <c r="AJ9669" t="b">
        <v>1</v>
      </c>
      <c r="AK9669" t="s">
        <v>11226</v>
      </c>
      <c r="AO9669" t="b">
        <v>0</v>
      </c>
      <c r="AP9669" t="s">
        <v>7615</v>
      </c>
      <c r="AT9669" t="b">
        <v>0</v>
      </c>
      <c r="AW9669" t="b">
        <v>0</v>
      </c>
      <c r="BC9669" s="12"/>
      <c r="BE9669" s="12">
        <v>43854.789722222224</v>
      </c>
      <c r="BF9669" s="12">
        <v>43938.6796875</v>
      </c>
      <c r="BJ9669" t="b">
        <v>0</v>
      </c>
      <c r="BK9669" s="12">
        <v>43938.6796875</v>
      </c>
      <c r="BL9669" s="12"/>
      <c r="BM9669" t="b">
        <v>0</v>
      </c>
      <c r="BN9669" t="s">
        <v>402</v>
      </c>
      <c r="BP9669" t="s">
        <v>11228</v>
      </c>
      <c r="BU9669" t="b">
        <v>0</v>
      </c>
      <c r="BV9669" t="s">
        <v>11259</v>
      </c>
      <c r="BW9669" t="s">
        <v>11211</v>
      </c>
      <c r="BX9669" t="s">
        <v>11212</v>
      </c>
      <c r="BY9669" t="b">
        <v>0</v>
      </c>
      <c r="CA9669" t="b">
        <v>0</v>
      </c>
      <c r="CD9669" t="b">
        <v>0</v>
      </c>
      <c r="CE9669">
        <v>0</v>
      </c>
      <c r="CF9669">
        <v>0</v>
      </c>
      <c r="CG9669">
        <v>3</v>
      </c>
      <c r="CH9669">
        <v>0</v>
      </c>
      <c r="CM9669">
        <v>1</v>
      </c>
      <c r="CN9669">
        <v>0</v>
      </c>
      <c r="CP9669">
        <v>1</v>
      </c>
    </row>
    <row r="9670" spans="1:94" x14ac:dyDescent="0.3">
      <c r="A9670" t="b">
        <v>0</v>
      </c>
      <c r="B9670" t="b">
        <v>0</v>
      </c>
      <c r="F9670" t="s">
        <v>12158</v>
      </c>
      <c r="H9670" t="b">
        <v>0</v>
      </c>
      <c r="K9670" s="15">
        <f>IFERROR(VLOOKUP(Sheet1[[#This Row],[Converted Opportunity ID]],Opportunity!BD:CM,33,FALSE),0)</f>
        <v>0</v>
      </c>
      <c r="L9670" t="s">
        <v>11206</v>
      </c>
      <c r="M9670" t="b">
        <v>0</v>
      </c>
      <c r="N9670" t="b">
        <v>0</v>
      </c>
      <c r="O9670" s="12">
        <v>43882.86996527778</v>
      </c>
      <c r="Q9670" t="b">
        <v>1</v>
      </c>
      <c r="X9670" t="s">
        <v>11757</v>
      </c>
      <c r="Y9670" t="b">
        <v>0</v>
      </c>
      <c r="Z9670" t="b">
        <v>0</v>
      </c>
      <c r="AA9670" s="1"/>
      <c r="AE9670" t="s">
        <v>23847</v>
      </c>
      <c r="AF9670" t="s">
        <v>161</v>
      </c>
      <c r="AH9670" t="b">
        <v>0</v>
      </c>
      <c r="AJ9670" t="b">
        <v>1</v>
      </c>
      <c r="AK9670" t="s">
        <v>11226</v>
      </c>
      <c r="AO9670" t="b">
        <v>0</v>
      </c>
      <c r="AP9670" t="s">
        <v>7615</v>
      </c>
      <c r="AT9670" t="b">
        <v>0</v>
      </c>
      <c r="AW9670" t="b">
        <v>0</v>
      </c>
      <c r="BC9670" s="12"/>
      <c r="BE9670" s="12">
        <v>43882.871863425928</v>
      </c>
      <c r="BF9670" s="12">
        <v>43937.757106481484</v>
      </c>
      <c r="BJ9670" t="b">
        <v>0</v>
      </c>
      <c r="BK9670" s="12">
        <v>43937.757106481484</v>
      </c>
      <c r="BL9670" s="12"/>
      <c r="BM9670" t="b">
        <v>0</v>
      </c>
      <c r="BN9670" t="s">
        <v>402</v>
      </c>
      <c r="BP9670" t="s">
        <v>11228</v>
      </c>
      <c r="BU9670" t="b">
        <v>0</v>
      </c>
      <c r="BV9670" t="s">
        <v>11252</v>
      </c>
      <c r="BW9670" t="s">
        <v>11211</v>
      </c>
      <c r="BX9670" t="s">
        <v>11212</v>
      </c>
      <c r="BY9670" t="b">
        <v>0</v>
      </c>
      <c r="CA9670" t="b">
        <v>0</v>
      </c>
      <c r="CD9670" t="b">
        <v>0</v>
      </c>
      <c r="CE9670">
        <v>0</v>
      </c>
      <c r="CF9670">
        <v>0</v>
      </c>
      <c r="CG9670">
        <v>3</v>
      </c>
      <c r="CH9670">
        <v>0</v>
      </c>
      <c r="CM9670">
        <v>1</v>
      </c>
      <c r="CN9670">
        <v>0</v>
      </c>
      <c r="CP9670">
        <v>1</v>
      </c>
    </row>
    <row r="9671" spans="1:94" x14ac:dyDescent="0.3">
      <c r="A9671" t="b">
        <v>0</v>
      </c>
      <c r="B9671" t="b">
        <v>0</v>
      </c>
      <c r="F9671" t="s">
        <v>16641</v>
      </c>
      <c r="H9671" t="b">
        <v>0</v>
      </c>
      <c r="K9671" s="15">
        <f>IFERROR(VLOOKUP(Sheet1[[#This Row],[Converted Opportunity ID]],Opportunity!BD:CM,33,FALSE),0)</f>
        <v>0</v>
      </c>
      <c r="L9671" t="s">
        <v>11206</v>
      </c>
      <c r="M9671" t="b">
        <v>0</v>
      </c>
      <c r="N9671" t="b">
        <v>0</v>
      </c>
      <c r="O9671" s="12">
        <v>43882.916064814817</v>
      </c>
      <c r="Q9671" t="b">
        <v>1</v>
      </c>
      <c r="X9671" t="s">
        <v>11757</v>
      </c>
      <c r="Y9671" t="b">
        <v>0</v>
      </c>
      <c r="Z9671" t="b">
        <v>0</v>
      </c>
      <c r="AA9671" s="1"/>
      <c r="AE9671" t="s">
        <v>23848</v>
      </c>
      <c r="AF9671" t="s">
        <v>161</v>
      </c>
      <c r="AH9671" t="b">
        <v>0</v>
      </c>
      <c r="AJ9671" t="b">
        <v>1</v>
      </c>
      <c r="AK9671" t="s">
        <v>11226</v>
      </c>
      <c r="AO9671" t="b">
        <v>0</v>
      </c>
      <c r="AP9671" t="s">
        <v>7615</v>
      </c>
      <c r="AT9671" t="b">
        <v>0</v>
      </c>
      <c r="AW9671" t="b">
        <v>0</v>
      </c>
      <c r="BC9671" s="12"/>
      <c r="BE9671" s="12">
        <v>43882.916828703703</v>
      </c>
      <c r="BF9671" s="12">
        <v>43937.757048611114</v>
      </c>
      <c r="BJ9671" t="b">
        <v>0</v>
      </c>
      <c r="BK9671" s="12">
        <v>43937.757048611114</v>
      </c>
      <c r="BL9671" s="12">
        <v>43951.7891087963</v>
      </c>
      <c r="BM9671" t="b">
        <v>0</v>
      </c>
      <c r="BN9671" t="s">
        <v>402</v>
      </c>
      <c r="BP9671" t="s">
        <v>11228</v>
      </c>
      <c r="BU9671" t="b">
        <v>0</v>
      </c>
      <c r="BV9671" t="s">
        <v>11252</v>
      </c>
      <c r="BW9671" t="s">
        <v>11211</v>
      </c>
      <c r="BX9671" t="s">
        <v>11212</v>
      </c>
      <c r="BY9671" t="b">
        <v>0</v>
      </c>
      <c r="CA9671" t="b">
        <v>0</v>
      </c>
      <c r="CD9671" t="b">
        <v>0</v>
      </c>
      <c r="CE9671">
        <v>0</v>
      </c>
      <c r="CF9671">
        <v>0</v>
      </c>
      <c r="CG9671">
        <v>3</v>
      </c>
      <c r="CH9671">
        <v>0</v>
      </c>
      <c r="CM9671">
        <v>1</v>
      </c>
      <c r="CN9671">
        <v>0</v>
      </c>
      <c r="CP9671">
        <v>1</v>
      </c>
    </row>
    <row r="9672" spans="1:94" x14ac:dyDescent="0.3">
      <c r="A9672" t="b">
        <v>0</v>
      </c>
      <c r="B9672" t="b">
        <v>0</v>
      </c>
      <c r="F9672" t="s">
        <v>23849</v>
      </c>
      <c r="H9672" t="b">
        <v>0</v>
      </c>
      <c r="K9672" s="15">
        <f>IFERROR(VLOOKUP(Sheet1[[#This Row],[Converted Opportunity ID]],Opportunity!BD:CM,33,FALSE),0)</f>
        <v>0</v>
      </c>
      <c r="L9672" t="s">
        <v>11206</v>
      </c>
      <c r="M9672" t="b">
        <v>0</v>
      </c>
      <c r="N9672" t="b">
        <v>0</v>
      </c>
      <c r="O9672" s="12">
        <v>43920.577118055553</v>
      </c>
      <c r="Q9672" t="b">
        <v>1</v>
      </c>
      <c r="X9672" t="s">
        <v>11757</v>
      </c>
      <c r="Y9672" t="b">
        <v>0</v>
      </c>
      <c r="Z9672" t="b">
        <v>0</v>
      </c>
      <c r="AA9672" s="1"/>
      <c r="AE9672" t="s">
        <v>23850</v>
      </c>
      <c r="AF9672" t="s">
        <v>161</v>
      </c>
      <c r="AH9672" t="b">
        <v>0</v>
      </c>
      <c r="AJ9672" t="b">
        <v>1</v>
      </c>
      <c r="AK9672" t="s">
        <v>11226</v>
      </c>
      <c r="AO9672" t="b">
        <v>0</v>
      </c>
      <c r="AP9672" t="s">
        <v>7615</v>
      </c>
      <c r="AT9672" t="b">
        <v>0</v>
      </c>
      <c r="AW9672" t="b">
        <v>0</v>
      </c>
      <c r="BC9672" s="12"/>
      <c r="BE9672" s="12">
        <v>43920.578287037039</v>
      </c>
      <c r="BF9672" s="12">
        <v>44314.724340277775</v>
      </c>
      <c r="BJ9672" t="b">
        <v>0</v>
      </c>
      <c r="BK9672" s="12">
        <v>44314.724340277775</v>
      </c>
      <c r="BL9672" s="12">
        <v>44314.724259259259</v>
      </c>
      <c r="BM9672" t="b">
        <v>0</v>
      </c>
      <c r="BN9672" t="s">
        <v>402</v>
      </c>
      <c r="BP9672" t="s">
        <v>11228</v>
      </c>
      <c r="BU9672" t="b">
        <v>0</v>
      </c>
      <c r="BV9672" t="s">
        <v>11254</v>
      </c>
      <c r="BW9672" t="s">
        <v>11211</v>
      </c>
      <c r="BX9672" t="s">
        <v>11212</v>
      </c>
      <c r="BY9672" t="b">
        <v>0</v>
      </c>
      <c r="CA9672" t="b">
        <v>0</v>
      </c>
      <c r="CD9672" t="b">
        <v>0</v>
      </c>
      <c r="CE9672">
        <v>0</v>
      </c>
      <c r="CF9672">
        <v>0</v>
      </c>
      <c r="CG9672">
        <v>3</v>
      </c>
      <c r="CH9672">
        <v>0</v>
      </c>
      <c r="CM9672">
        <v>1</v>
      </c>
      <c r="CN9672">
        <v>2</v>
      </c>
      <c r="CP9672">
        <v>1</v>
      </c>
    </row>
    <row r="9673" spans="1:94" x14ac:dyDescent="0.3">
      <c r="A9673" t="b">
        <v>0</v>
      </c>
      <c r="B9673" t="b">
        <v>0</v>
      </c>
      <c r="F9673" t="s">
        <v>16027</v>
      </c>
      <c r="H9673" t="b">
        <v>0</v>
      </c>
      <c r="K9673" s="15">
        <f>IFERROR(VLOOKUP(Sheet1[[#This Row],[Converted Opportunity ID]],Opportunity!BD:CM,33,FALSE),0)</f>
        <v>0</v>
      </c>
      <c r="L9673" t="s">
        <v>11206</v>
      </c>
      <c r="M9673" t="b">
        <v>0</v>
      </c>
      <c r="N9673" t="b">
        <v>0</v>
      </c>
      <c r="O9673" s="12">
        <v>44263.925717592596</v>
      </c>
      <c r="Q9673" t="b">
        <v>1</v>
      </c>
      <c r="X9673" t="s">
        <v>11757</v>
      </c>
      <c r="Y9673" t="b">
        <v>0</v>
      </c>
      <c r="Z9673" t="b">
        <v>0</v>
      </c>
      <c r="AA9673" s="1"/>
      <c r="AE9673" t="s">
        <v>23851</v>
      </c>
      <c r="AF9673" t="s">
        <v>161</v>
      </c>
      <c r="AH9673" t="b">
        <v>0</v>
      </c>
      <c r="AJ9673" t="b">
        <v>1</v>
      </c>
      <c r="AK9673" t="s">
        <v>11226</v>
      </c>
      <c r="AO9673" t="b">
        <v>0</v>
      </c>
      <c r="AP9673" t="s">
        <v>7615</v>
      </c>
      <c r="AT9673" t="b">
        <v>0</v>
      </c>
      <c r="AW9673" t="b">
        <v>0</v>
      </c>
      <c r="BC9673" s="12"/>
      <c r="BE9673" s="12">
        <v>44263.927766203706</v>
      </c>
      <c r="BF9673" s="12">
        <v>44342.652314814812</v>
      </c>
      <c r="BJ9673" t="b">
        <v>0</v>
      </c>
      <c r="BK9673" s="12">
        <v>44342.652314814812</v>
      </c>
      <c r="BL9673" s="12"/>
      <c r="BM9673" t="b">
        <v>0</v>
      </c>
      <c r="BN9673" t="s">
        <v>402</v>
      </c>
      <c r="BP9673" t="s">
        <v>11228</v>
      </c>
      <c r="BU9673" t="b">
        <v>0</v>
      </c>
      <c r="BV9673" t="s">
        <v>11724</v>
      </c>
      <c r="BW9673" t="s">
        <v>11211</v>
      </c>
      <c r="BX9673" t="s">
        <v>11212</v>
      </c>
      <c r="BY9673" t="b">
        <v>0</v>
      </c>
      <c r="CA9673" t="b">
        <v>0</v>
      </c>
      <c r="CD9673" t="b">
        <v>0</v>
      </c>
      <c r="CE9673">
        <v>0</v>
      </c>
      <c r="CF9673">
        <v>0</v>
      </c>
      <c r="CG9673">
        <v>3</v>
      </c>
      <c r="CH9673">
        <v>0</v>
      </c>
      <c r="CM9673">
        <v>1</v>
      </c>
      <c r="CN9673">
        <v>0</v>
      </c>
      <c r="CP9673">
        <v>1</v>
      </c>
    </row>
    <row r="9674" spans="1:94" x14ac:dyDescent="0.3">
      <c r="A9674" t="b">
        <v>0</v>
      </c>
      <c r="B9674" t="b">
        <v>0</v>
      </c>
      <c r="F9674" t="s">
        <v>16496</v>
      </c>
      <c r="H9674" t="b">
        <v>0</v>
      </c>
      <c r="K9674" s="15">
        <f>IFERROR(VLOOKUP(Sheet1[[#This Row],[Converted Opportunity ID]],Opportunity!BD:CM,33,FALSE),0)</f>
        <v>0</v>
      </c>
      <c r="L9674" t="s">
        <v>11206</v>
      </c>
      <c r="M9674" t="b">
        <v>0</v>
      </c>
      <c r="N9674" t="b">
        <v>0</v>
      </c>
      <c r="O9674" s="12">
        <v>43901.942118055558</v>
      </c>
      <c r="Q9674" t="b">
        <v>1</v>
      </c>
      <c r="X9674" t="s">
        <v>11757</v>
      </c>
      <c r="Y9674" t="b">
        <v>0</v>
      </c>
      <c r="Z9674" t="b">
        <v>0</v>
      </c>
      <c r="AA9674" s="1"/>
      <c r="AE9674" t="s">
        <v>23852</v>
      </c>
      <c r="AF9674" t="s">
        <v>161</v>
      </c>
      <c r="AH9674" t="b">
        <v>0</v>
      </c>
      <c r="AJ9674" t="b">
        <v>1</v>
      </c>
      <c r="AK9674" t="s">
        <v>11226</v>
      </c>
      <c r="AO9674" t="b">
        <v>0</v>
      </c>
      <c r="AP9674" t="s">
        <v>7615</v>
      </c>
      <c r="AT9674" t="b">
        <v>0</v>
      </c>
      <c r="AW9674" t="b">
        <v>0</v>
      </c>
      <c r="BC9674" s="12"/>
      <c r="BE9674" s="12">
        <v>43901.943171296298</v>
      </c>
      <c r="BF9674" s="12">
        <v>44249.67931712963</v>
      </c>
      <c r="BJ9674" t="b">
        <v>0</v>
      </c>
      <c r="BK9674" s="12">
        <v>44249.67931712963</v>
      </c>
      <c r="BL9674" s="12"/>
      <c r="BM9674" t="b">
        <v>0</v>
      </c>
      <c r="BN9674" t="s">
        <v>96</v>
      </c>
      <c r="BP9674" t="s">
        <v>11228</v>
      </c>
      <c r="BU9674" t="b">
        <v>0</v>
      </c>
      <c r="BV9674" t="s">
        <v>12277</v>
      </c>
      <c r="BW9674" t="s">
        <v>11211</v>
      </c>
      <c r="BX9674" t="s">
        <v>11212</v>
      </c>
      <c r="BY9674" t="b">
        <v>0</v>
      </c>
      <c r="CA9674" t="b">
        <v>0</v>
      </c>
      <c r="CD9674" t="b">
        <v>0</v>
      </c>
      <c r="CE9674">
        <v>0</v>
      </c>
      <c r="CF9674">
        <v>0</v>
      </c>
      <c r="CG9674">
        <v>4</v>
      </c>
      <c r="CH9674">
        <v>0</v>
      </c>
      <c r="CM9674">
        <v>1</v>
      </c>
      <c r="CN9674">
        <v>0</v>
      </c>
      <c r="CP9674">
        <v>1</v>
      </c>
    </row>
    <row r="9675" spans="1:94" x14ac:dyDescent="0.3">
      <c r="A9675" t="b">
        <v>0</v>
      </c>
      <c r="B9675" t="b">
        <v>0</v>
      </c>
      <c r="F9675" t="s">
        <v>17141</v>
      </c>
      <c r="H9675" t="b">
        <v>0</v>
      </c>
      <c r="K9675" s="15">
        <f>IFERROR(VLOOKUP(Sheet1[[#This Row],[Converted Opportunity ID]],Opportunity!BD:CM,33,FALSE),0)</f>
        <v>0</v>
      </c>
      <c r="L9675" t="s">
        <v>11206</v>
      </c>
      <c r="M9675" t="b">
        <v>0</v>
      </c>
      <c r="N9675" t="b">
        <v>0</v>
      </c>
      <c r="O9675" s="12">
        <v>44154.650138888886</v>
      </c>
      <c r="Q9675" t="b">
        <v>1</v>
      </c>
      <c r="X9675" t="s">
        <v>11757</v>
      </c>
      <c r="Y9675" t="b">
        <v>0</v>
      </c>
      <c r="Z9675" t="b">
        <v>0</v>
      </c>
      <c r="AA9675" s="1"/>
      <c r="AE9675" t="s">
        <v>23853</v>
      </c>
      <c r="AF9675" t="s">
        <v>186</v>
      </c>
      <c r="AH9675" t="b">
        <v>0</v>
      </c>
      <c r="AJ9675" t="b">
        <v>1</v>
      </c>
      <c r="AK9675" t="s">
        <v>11226</v>
      </c>
      <c r="AO9675" t="b">
        <v>0</v>
      </c>
      <c r="AP9675" t="s">
        <v>7615</v>
      </c>
      <c r="AT9675" t="b">
        <v>0</v>
      </c>
      <c r="AW9675" t="b">
        <v>0</v>
      </c>
      <c r="BC9675" s="12"/>
      <c r="BE9675" s="12">
        <v>44154.648611111108</v>
      </c>
      <c r="BF9675" s="12">
        <v>44342.610902777778</v>
      </c>
      <c r="BJ9675" t="b">
        <v>0</v>
      </c>
      <c r="BK9675" s="12">
        <v>44342.610902777778</v>
      </c>
      <c r="BL9675" s="12"/>
      <c r="BM9675" t="b">
        <v>0</v>
      </c>
      <c r="BN9675" t="s">
        <v>402</v>
      </c>
      <c r="BP9675" t="s">
        <v>11228</v>
      </c>
      <c r="BU9675" t="b">
        <v>0</v>
      </c>
      <c r="BV9675" t="s">
        <v>11247</v>
      </c>
      <c r="BW9675" t="s">
        <v>11211</v>
      </c>
      <c r="BX9675" t="s">
        <v>11212</v>
      </c>
      <c r="BY9675" t="b">
        <v>0</v>
      </c>
      <c r="CA9675" t="b">
        <v>0</v>
      </c>
      <c r="CD9675" t="b">
        <v>0</v>
      </c>
      <c r="CE9675">
        <v>0</v>
      </c>
      <c r="CF9675">
        <v>0</v>
      </c>
      <c r="CG9675">
        <v>4</v>
      </c>
      <c r="CH9675">
        <v>0</v>
      </c>
      <c r="CM9675">
        <v>1</v>
      </c>
      <c r="CN9675">
        <v>0</v>
      </c>
      <c r="CP9675">
        <v>1</v>
      </c>
    </row>
    <row r="9676" spans="1:94" x14ac:dyDescent="0.3">
      <c r="A9676" t="b">
        <v>0</v>
      </c>
      <c r="B9676" t="b">
        <v>0</v>
      </c>
      <c r="F9676" t="s">
        <v>23854</v>
      </c>
      <c r="H9676" t="b">
        <v>0</v>
      </c>
      <c r="K9676" s="15">
        <f>IFERROR(VLOOKUP(Sheet1[[#This Row],[Converted Opportunity ID]],Opportunity!BD:CM,33,FALSE),0)</f>
        <v>0</v>
      </c>
      <c r="L9676" t="s">
        <v>11206</v>
      </c>
      <c r="M9676" t="b">
        <v>0</v>
      </c>
      <c r="N9676" t="b">
        <v>0</v>
      </c>
      <c r="O9676" s="12">
        <v>44154.65016203704</v>
      </c>
      <c r="Q9676" t="b">
        <v>1</v>
      </c>
      <c r="X9676" t="s">
        <v>11757</v>
      </c>
      <c r="Y9676" t="b">
        <v>0</v>
      </c>
      <c r="Z9676" t="b">
        <v>0</v>
      </c>
      <c r="AA9676" s="1"/>
      <c r="AE9676" t="s">
        <v>23855</v>
      </c>
      <c r="AF9676" t="s">
        <v>186</v>
      </c>
      <c r="AH9676" t="b">
        <v>0</v>
      </c>
      <c r="AJ9676" t="b">
        <v>1</v>
      </c>
      <c r="AK9676" t="s">
        <v>11226</v>
      </c>
      <c r="AO9676" t="b">
        <v>0</v>
      </c>
      <c r="AP9676" t="s">
        <v>7615</v>
      </c>
      <c r="AT9676" t="b">
        <v>0</v>
      </c>
      <c r="AW9676" t="b">
        <v>0</v>
      </c>
      <c r="BC9676" s="12"/>
      <c r="BE9676" s="12">
        <v>44154.648518518516</v>
      </c>
      <c r="BF9676" s="12">
        <v>44342.679247685184</v>
      </c>
      <c r="BJ9676" t="b">
        <v>0</v>
      </c>
      <c r="BK9676" s="12">
        <v>44342.679247685184</v>
      </c>
      <c r="BL9676" s="12">
        <v>44342.679120370369</v>
      </c>
      <c r="BM9676" t="b">
        <v>0</v>
      </c>
      <c r="BN9676" t="s">
        <v>402</v>
      </c>
      <c r="BP9676" t="s">
        <v>11228</v>
      </c>
      <c r="BU9676" t="b">
        <v>0</v>
      </c>
      <c r="BV9676" t="s">
        <v>11311</v>
      </c>
      <c r="BW9676" t="s">
        <v>11211</v>
      </c>
      <c r="BX9676" t="s">
        <v>11212</v>
      </c>
      <c r="BY9676" t="b">
        <v>0</v>
      </c>
      <c r="CA9676" t="b">
        <v>0</v>
      </c>
      <c r="CD9676" t="b">
        <v>0</v>
      </c>
      <c r="CE9676">
        <v>0</v>
      </c>
      <c r="CF9676">
        <v>0</v>
      </c>
      <c r="CG9676">
        <v>4</v>
      </c>
      <c r="CH9676">
        <v>0</v>
      </c>
      <c r="CM9676">
        <v>1</v>
      </c>
      <c r="CN9676">
        <v>1</v>
      </c>
      <c r="CP9676">
        <v>1</v>
      </c>
    </row>
    <row r="9677" spans="1:94" x14ac:dyDescent="0.3">
      <c r="A9677" t="b">
        <v>0</v>
      </c>
      <c r="B9677" t="b">
        <v>0</v>
      </c>
      <c r="F9677" t="s">
        <v>14476</v>
      </c>
      <c r="H9677" t="b">
        <v>0</v>
      </c>
      <c r="K9677" s="15">
        <f>IFERROR(VLOOKUP(Sheet1[[#This Row],[Converted Opportunity ID]],Opportunity!BD:CM,33,FALSE),0)</f>
        <v>0</v>
      </c>
      <c r="L9677" t="s">
        <v>11206</v>
      </c>
      <c r="M9677" t="b">
        <v>0</v>
      </c>
      <c r="N9677" t="b">
        <v>0</v>
      </c>
      <c r="O9677" s="12">
        <v>43901.779282407406</v>
      </c>
      <c r="Q9677" t="b">
        <v>1</v>
      </c>
      <c r="X9677" t="s">
        <v>11757</v>
      </c>
      <c r="Y9677" t="b">
        <v>0</v>
      </c>
      <c r="Z9677" t="b">
        <v>0</v>
      </c>
      <c r="AA9677" s="1"/>
      <c r="AE9677" t="s">
        <v>23856</v>
      </c>
      <c r="AF9677" t="s">
        <v>161</v>
      </c>
      <c r="AH9677" t="b">
        <v>0</v>
      </c>
      <c r="AJ9677" t="b">
        <v>1</v>
      </c>
      <c r="AK9677" t="s">
        <v>11226</v>
      </c>
      <c r="AO9677" t="b">
        <v>0</v>
      </c>
      <c r="AP9677" t="s">
        <v>7615</v>
      </c>
      <c r="AT9677" t="b">
        <v>0</v>
      </c>
      <c r="AW9677" t="b">
        <v>0</v>
      </c>
      <c r="BC9677" s="12"/>
      <c r="BE9677" s="12">
        <v>43901.781458333331</v>
      </c>
      <c r="BF9677" s="12">
        <v>43907.057604166665</v>
      </c>
      <c r="BJ9677" t="b">
        <v>0</v>
      </c>
      <c r="BK9677" s="12">
        <v>44210.856539351851</v>
      </c>
      <c r="BL9677" s="12"/>
      <c r="BM9677" t="b">
        <v>0</v>
      </c>
      <c r="BN9677" t="s">
        <v>96</v>
      </c>
      <c r="BP9677" t="s">
        <v>11228</v>
      </c>
      <c r="BU9677" t="b">
        <v>0</v>
      </c>
      <c r="BV9677" t="s">
        <v>11724</v>
      </c>
      <c r="BW9677" t="s">
        <v>11211</v>
      </c>
      <c r="BX9677" t="s">
        <v>11212</v>
      </c>
      <c r="BY9677" t="b">
        <v>0</v>
      </c>
      <c r="CA9677" t="b">
        <v>0</v>
      </c>
      <c r="CD9677" t="b">
        <v>0</v>
      </c>
      <c r="CE9677">
        <v>0</v>
      </c>
      <c r="CF9677">
        <v>0</v>
      </c>
      <c r="CG9677">
        <v>5</v>
      </c>
      <c r="CH9677">
        <v>0</v>
      </c>
      <c r="CM9677">
        <v>1</v>
      </c>
      <c r="CN9677">
        <v>0</v>
      </c>
      <c r="CP9677">
        <v>1</v>
      </c>
    </row>
    <row r="9678" spans="1:94" x14ac:dyDescent="0.3">
      <c r="A9678" t="b">
        <v>0</v>
      </c>
      <c r="B9678" t="b">
        <v>0</v>
      </c>
      <c r="F9678" t="s">
        <v>11821</v>
      </c>
      <c r="H9678" t="b">
        <v>0</v>
      </c>
      <c r="K9678" s="15">
        <f>IFERROR(VLOOKUP(Sheet1[[#This Row],[Converted Opportunity ID]],Opportunity!BD:CM,33,FALSE),0)</f>
        <v>0</v>
      </c>
      <c r="L9678" t="s">
        <v>11206</v>
      </c>
      <c r="M9678" t="b">
        <v>0</v>
      </c>
      <c r="N9678" t="b">
        <v>0</v>
      </c>
      <c r="O9678" s="12">
        <v>44154.65016203704</v>
      </c>
      <c r="Q9678" t="b">
        <v>1</v>
      </c>
      <c r="X9678" t="s">
        <v>11757</v>
      </c>
      <c r="Y9678" t="b">
        <v>0</v>
      </c>
      <c r="Z9678" t="b">
        <v>0</v>
      </c>
      <c r="AA9678" s="1"/>
      <c r="AE9678" t="s">
        <v>23857</v>
      </c>
      <c r="AF9678" t="s">
        <v>186</v>
      </c>
      <c r="AH9678" t="b">
        <v>0</v>
      </c>
      <c r="AJ9678" t="b">
        <v>1</v>
      </c>
      <c r="AK9678" t="s">
        <v>11226</v>
      </c>
      <c r="AO9678" t="b">
        <v>0</v>
      </c>
      <c r="AP9678" t="s">
        <v>7615</v>
      </c>
      <c r="AT9678" t="b">
        <v>0</v>
      </c>
      <c r="AW9678" t="b">
        <v>0</v>
      </c>
      <c r="BC9678" s="12"/>
      <c r="BE9678" s="12">
        <v>44154.648587962962</v>
      </c>
      <c r="BF9678" s="12">
        <v>44336.802719907406</v>
      </c>
      <c r="BJ9678" t="b">
        <v>0</v>
      </c>
      <c r="BK9678" s="12">
        <v>44336.802719907406</v>
      </c>
      <c r="BL9678" s="12"/>
      <c r="BM9678" t="b">
        <v>0</v>
      </c>
      <c r="BN9678" t="s">
        <v>402</v>
      </c>
      <c r="BP9678" t="s">
        <v>11228</v>
      </c>
      <c r="BU9678" t="b">
        <v>0</v>
      </c>
      <c r="BV9678" t="s">
        <v>11639</v>
      </c>
      <c r="BW9678" t="s">
        <v>11211</v>
      </c>
      <c r="BX9678" t="s">
        <v>11212</v>
      </c>
      <c r="BY9678" t="b">
        <v>0</v>
      </c>
      <c r="CA9678" t="b">
        <v>0</v>
      </c>
      <c r="CD9678" t="b">
        <v>0</v>
      </c>
      <c r="CE9678">
        <v>0</v>
      </c>
      <c r="CF9678">
        <v>0</v>
      </c>
      <c r="CG9678">
        <v>5</v>
      </c>
      <c r="CH9678">
        <v>0</v>
      </c>
      <c r="CM9678">
        <v>1</v>
      </c>
      <c r="CN9678">
        <v>0</v>
      </c>
      <c r="CP9678">
        <v>1</v>
      </c>
    </row>
    <row r="9679" spans="1:94" x14ac:dyDescent="0.3">
      <c r="A9679" t="b">
        <v>0</v>
      </c>
      <c r="B9679" t="b">
        <v>0</v>
      </c>
      <c r="F9679" t="s">
        <v>12173</v>
      </c>
      <c r="H9679" t="b">
        <v>0</v>
      </c>
      <c r="K9679" s="15">
        <f>IFERROR(VLOOKUP(Sheet1[[#This Row],[Converted Opportunity ID]],Opportunity!BD:CM,33,FALSE),0)</f>
        <v>0</v>
      </c>
      <c r="L9679" t="s">
        <v>11206</v>
      </c>
      <c r="M9679" t="b">
        <v>0</v>
      </c>
      <c r="N9679" t="b">
        <v>0</v>
      </c>
      <c r="O9679" s="12">
        <v>43901.909166666665</v>
      </c>
      <c r="Q9679" t="b">
        <v>1</v>
      </c>
      <c r="X9679" t="s">
        <v>11757</v>
      </c>
      <c r="Y9679" t="b">
        <v>0</v>
      </c>
      <c r="Z9679" t="b">
        <v>0</v>
      </c>
      <c r="AA9679" s="1"/>
      <c r="AE9679" t="s">
        <v>23858</v>
      </c>
      <c r="AF9679" t="s">
        <v>161</v>
      </c>
      <c r="AH9679" t="b">
        <v>0</v>
      </c>
      <c r="AJ9679" t="b">
        <v>1</v>
      </c>
      <c r="AK9679" t="s">
        <v>11226</v>
      </c>
      <c r="AO9679" t="b">
        <v>0</v>
      </c>
      <c r="AP9679" t="s">
        <v>7615</v>
      </c>
      <c r="AT9679" t="b">
        <v>0</v>
      </c>
      <c r="AW9679" t="b">
        <v>0</v>
      </c>
      <c r="BC9679" s="12"/>
      <c r="BE9679" s="12">
        <v>43901.909930555557</v>
      </c>
      <c r="BF9679" s="12">
        <v>44277.649618055555</v>
      </c>
      <c r="BJ9679" t="b">
        <v>0</v>
      </c>
      <c r="BK9679" s="12">
        <v>44277.649745370371</v>
      </c>
      <c r="BL9679" s="12">
        <v>44277.649618055555</v>
      </c>
      <c r="BM9679" t="b">
        <v>0</v>
      </c>
      <c r="BN9679" t="s">
        <v>402</v>
      </c>
      <c r="BP9679" t="s">
        <v>11228</v>
      </c>
      <c r="BU9679" t="b">
        <v>0</v>
      </c>
      <c r="BV9679" t="s">
        <v>11650</v>
      </c>
      <c r="BW9679" t="s">
        <v>11211</v>
      </c>
      <c r="BX9679" t="s">
        <v>11212</v>
      </c>
      <c r="BY9679" t="b">
        <v>0</v>
      </c>
      <c r="CA9679" t="b">
        <v>0</v>
      </c>
      <c r="CD9679" t="b">
        <v>0</v>
      </c>
      <c r="CE9679">
        <v>0</v>
      </c>
      <c r="CF9679">
        <v>0</v>
      </c>
      <c r="CG9679">
        <v>8</v>
      </c>
      <c r="CH9679">
        <v>0</v>
      </c>
      <c r="CM9679">
        <v>1</v>
      </c>
      <c r="CN9679">
        <v>0</v>
      </c>
      <c r="CP9679">
        <v>1</v>
      </c>
    </row>
    <row r="9680" spans="1:94" x14ac:dyDescent="0.3">
      <c r="A9680" t="b">
        <v>0</v>
      </c>
      <c r="B9680" t="b">
        <v>0</v>
      </c>
      <c r="F9680" t="s">
        <v>14913</v>
      </c>
      <c r="H9680" t="b">
        <v>0</v>
      </c>
      <c r="K9680" s="15">
        <f>IFERROR(VLOOKUP(Sheet1[[#This Row],[Converted Opportunity ID]],Opportunity!BD:CM,33,FALSE),0)</f>
        <v>0</v>
      </c>
      <c r="L9680" t="s">
        <v>11206</v>
      </c>
      <c r="M9680" t="b">
        <v>0</v>
      </c>
      <c r="N9680" t="b">
        <v>0</v>
      </c>
      <c r="O9680" s="12">
        <v>44335.729027777779</v>
      </c>
      <c r="Q9680" t="b">
        <v>1</v>
      </c>
      <c r="X9680" t="s">
        <v>11757</v>
      </c>
      <c r="Y9680" t="b">
        <v>0</v>
      </c>
      <c r="Z9680" t="b">
        <v>0</v>
      </c>
      <c r="AA9680" s="1"/>
      <c r="AE9680" t="s">
        <v>23859</v>
      </c>
      <c r="AF9680" t="s">
        <v>161</v>
      </c>
      <c r="AH9680" t="b">
        <v>0</v>
      </c>
      <c r="AJ9680" t="b">
        <v>1</v>
      </c>
      <c r="AK9680" t="s">
        <v>11226</v>
      </c>
      <c r="AO9680" t="b">
        <v>0</v>
      </c>
      <c r="AP9680" t="s">
        <v>7615</v>
      </c>
      <c r="AT9680" t="b">
        <v>0</v>
      </c>
      <c r="AW9680" t="b">
        <v>0</v>
      </c>
      <c r="BC9680" s="12"/>
      <c r="BE9680" s="12">
        <v>44335.730381944442</v>
      </c>
      <c r="BF9680" s="12">
        <v>43818.85015046296</v>
      </c>
      <c r="BJ9680" t="b">
        <v>0</v>
      </c>
      <c r="BK9680" s="12">
        <v>44210.81040509259</v>
      </c>
      <c r="BL9680" s="12"/>
      <c r="BM9680" t="b">
        <v>0</v>
      </c>
      <c r="BN9680" t="s">
        <v>96</v>
      </c>
      <c r="BP9680" t="s">
        <v>11228</v>
      </c>
      <c r="BU9680" t="b">
        <v>0</v>
      </c>
      <c r="BV9680" t="s">
        <v>11259</v>
      </c>
      <c r="BW9680" t="s">
        <v>11211</v>
      </c>
      <c r="BX9680" t="s">
        <v>11212</v>
      </c>
      <c r="BY9680" t="b">
        <v>0</v>
      </c>
      <c r="CA9680" t="b">
        <v>0</v>
      </c>
      <c r="CD9680" t="b">
        <v>0</v>
      </c>
      <c r="CE9680">
        <v>0</v>
      </c>
      <c r="CF9680">
        <v>0</v>
      </c>
      <c r="CG9680">
        <v>8</v>
      </c>
      <c r="CH9680">
        <v>0</v>
      </c>
      <c r="CM9680">
        <v>1</v>
      </c>
      <c r="CN9680">
        <v>0</v>
      </c>
      <c r="CP9680">
        <v>1</v>
      </c>
    </row>
    <row r="9681" spans="1:94" x14ac:dyDescent="0.3">
      <c r="A9681" t="b">
        <v>0</v>
      </c>
      <c r="B9681" t="b">
        <v>0</v>
      </c>
      <c r="F9681" t="s">
        <v>13921</v>
      </c>
      <c r="H9681" t="b">
        <v>0</v>
      </c>
      <c r="K9681" s="15">
        <f>IFERROR(VLOOKUP(Sheet1[[#This Row],[Converted Opportunity ID]],Opportunity!BD:CM,33,FALSE),0)</f>
        <v>0</v>
      </c>
      <c r="L9681" t="s">
        <v>11206</v>
      </c>
      <c r="M9681" t="b">
        <v>0</v>
      </c>
      <c r="N9681" t="b">
        <v>0</v>
      </c>
      <c r="O9681" s="12">
        <v>43882.908275462964</v>
      </c>
      <c r="Q9681" t="b">
        <v>1</v>
      </c>
      <c r="X9681" t="s">
        <v>11757</v>
      </c>
      <c r="Y9681" t="b">
        <v>0</v>
      </c>
      <c r="Z9681" t="b">
        <v>0</v>
      </c>
      <c r="AA9681" s="1"/>
      <c r="AE9681" t="s">
        <v>23860</v>
      </c>
      <c r="AF9681" t="s">
        <v>161</v>
      </c>
      <c r="AH9681" t="b">
        <v>0</v>
      </c>
      <c r="AJ9681" t="b">
        <v>1</v>
      </c>
      <c r="AK9681" t="s">
        <v>11226</v>
      </c>
      <c r="AO9681" t="b">
        <v>0</v>
      </c>
      <c r="AP9681" t="s">
        <v>7615</v>
      </c>
      <c r="AT9681" t="b">
        <v>0</v>
      </c>
      <c r="AW9681" t="b">
        <v>0</v>
      </c>
      <c r="BC9681" s="12"/>
      <c r="BE9681" s="12">
        <v>43882.909571759257</v>
      </c>
      <c r="BF9681" s="12">
        <v>44272.606782407405</v>
      </c>
      <c r="BJ9681" t="b">
        <v>0</v>
      </c>
      <c r="BK9681" s="12">
        <v>44272.606782407405</v>
      </c>
      <c r="BL9681" s="12">
        <v>43951.7891087963</v>
      </c>
      <c r="BM9681" t="b">
        <v>0</v>
      </c>
      <c r="BN9681" t="s">
        <v>402</v>
      </c>
      <c r="BP9681" t="s">
        <v>11228</v>
      </c>
      <c r="BU9681" t="b">
        <v>0</v>
      </c>
      <c r="BV9681" t="s">
        <v>11252</v>
      </c>
      <c r="BW9681" t="s">
        <v>11211</v>
      </c>
      <c r="BX9681" t="s">
        <v>11212</v>
      </c>
      <c r="BY9681" t="b">
        <v>0</v>
      </c>
      <c r="CA9681" t="b">
        <v>0</v>
      </c>
      <c r="CD9681" t="b">
        <v>0</v>
      </c>
      <c r="CE9681">
        <v>0</v>
      </c>
      <c r="CF9681">
        <v>0</v>
      </c>
      <c r="CG9681">
        <v>9</v>
      </c>
      <c r="CH9681">
        <v>0</v>
      </c>
      <c r="CM9681">
        <v>1</v>
      </c>
      <c r="CN9681">
        <v>0</v>
      </c>
      <c r="CP9681">
        <v>1</v>
      </c>
    </row>
    <row r="9682" spans="1:94" x14ac:dyDescent="0.3">
      <c r="A9682" t="b">
        <v>0</v>
      </c>
      <c r="B9682" t="b">
        <v>0</v>
      </c>
      <c r="F9682" t="s">
        <v>13409</v>
      </c>
      <c r="H9682" t="b">
        <v>0</v>
      </c>
      <c r="K9682" s="15">
        <f>IFERROR(VLOOKUP(Sheet1[[#This Row],[Converted Opportunity ID]],Opportunity!BD:CM,33,FALSE),0)</f>
        <v>0</v>
      </c>
      <c r="L9682" t="s">
        <v>11206</v>
      </c>
      <c r="M9682" t="b">
        <v>0</v>
      </c>
      <c r="N9682" t="b">
        <v>0</v>
      </c>
      <c r="O9682" s="12">
        <v>44342.727349537039</v>
      </c>
      <c r="Q9682" t="b">
        <v>1</v>
      </c>
      <c r="X9682" t="s">
        <v>11757</v>
      </c>
      <c r="Y9682" t="b">
        <v>0</v>
      </c>
      <c r="Z9682" t="b">
        <v>0</v>
      </c>
      <c r="AA9682" s="1"/>
      <c r="AE9682" t="s">
        <v>23861</v>
      </c>
      <c r="AF9682" t="s">
        <v>161</v>
      </c>
      <c r="AH9682" t="b">
        <v>0</v>
      </c>
      <c r="AJ9682" t="b">
        <v>1</v>
      </c>
      <c r="AK9682" t="s">
        <v>11226</v>
      </c>
      <c r="AO9682" t="b">
        <v>0</v>
      </c>
      <c r="AP9682" t="s">
        <v>7615</v>
      </c>
      <c r="AT9682" t="b">
        <v>0</v>
      </c>
      <c r="AW9682" t="b">
        <v>0</v>
      </c>
      <c r="BC9682" s="12"/>
      <c r="BE9682" s="12">
        <v>44342.733923611115</v>
      </c>
      <c r="BF9682" s="12"/>
      <c r="BJ9682" t="b">
        <v>0</v>
      </c>
      <c r="BK9682" s="12"/>
      <c r="BL9682" s="12"/>
      <c r="BM9682" t="b">
        <v>0</v>
      </c>
      <c r="BN9682" t="s">
        <v>402</v>
      </c>
      <c r="BP9682" t="s">
        <v>11228</v>
      </c>
      <c r="BU9682" t="b">
        <v>0</v>
      </c>
      <c r="BV9682" t="s">
        <v>12115</v>
      </c>
      <c r="BW9682" t="s">
        <v>12048</v>
      </c>
      <c r="BX9682" t="s">
        <v>11212</v>
      </c>
      <c r="BY9682" t="b">
        <v>0</v>
      </c>
      <c r="CA9682" t="b">
        <v>0</v>
      </c>
      <c r="CD9682" t="b">
        <v>0</v>
      </c>
      <c r="CE9682">
        <v>0</v>
      </c>
      <c r="CF9682">
        <v>0</v>
      </c>
      <c r="CG9682">
        <v>1</v>
      </c>
      <c r="CH9682">
        <v>0</v>
      </c>
      <c r="CM9682">
        <v>1</v>
      </c>
      <c r="CN9682">
        <v>0</v>
      </c>
      <c r="CO9682">
        <v>221578</v>
      </c>
      <c r="CP9682">
        <v>1</v>
      </c>
    </row>
    <row r="9683" spans="1:94" x14ac:dyDescent="0.3">
      <c r="A9683" t="b">
        <v>0</v>
      </c>
      <c r="B9683" t="b">
        <v>0</v>
      </c>
      <c r="H9683" t="b">
        <v>0</v>
      </c>
      <c r="K9683" s="15">
        <f>IFERROR(VLOOKUP(Sheet1[[#This Row],[Converted Opportunity ID]],Opportunity!BD:CM,33,FALSE),0)</f>
        <v>0</v>
      </c>
      <c r="L9683" t="s">
        <v>11206</v>
      </c>
      <c r="M9683" t="b">
        <v>0</v>
      </c>
      <c r="N9683" t="b">
        <v>0</v>
      </c>
      <c r="O9683" s="12">
        <v>44348.853009259263</v>
      </c>
      <c r="Q9683" t="b">
        <v>1</v>
      </c>
      <c r="X9683" t="s">
        <v>11757</v>
      </c>
      <c r="Y9683" t="b">
        <v>0</v>
      </c>
      <c r="Z9683" t="b">
        <v>0</v>
      </c>
      <c r="AA9683" s="1"/>
      <c r="AE9683" t="s">
        <v>23862</v>
      </c>
      <c r="AF9683" t="s">
        <v>225</v>
      </c>
      <c r="AH9683" t="b">
        <v>0</v>
      </c>
      <c r="AJ9683" t="b">
        <v>1</v>
      </c>
      <c r="AK9683" t="s">
        <v>11226</v>
      </c>
      <c r="AO9683" t="b">
        <v>0</v>
      </c>
      <c r="AP9683" t="s">
        <v>7615</v>
      </c>
      <c r="AT9683" t="b">
        <v>0</v>
      </c>
      <c r="AW9683" t="b">
        <v>0</v>
      </c>
      <c r="BC9683" s="12"/>
      <c r="BE9683" s="12">
        <v>44348.855462962965</v>
      </c>
      <c r="BF9683" s="12">
        <v>44354.816932870373</v>
      </c>
      <c r="BJ9683" t="b">
        <v>0</v>
      </c>
      <c r="BK9683" s="12">
        <v>44354.816932870373</v>
      </c>
      <c r="BL9683" s="12">
        <v>44354.816747685189</v>
      </c>
      <c r="BM9683" t="b">
        <v>0</v>
      </c>
      <c r="BN9683" t="s">
        <v>402</v>
      </c>
      <c r="BP9683" t="s">
        <v>11228</v>
      </c>
      <c r="BU9683" t="b">
        <v>0</v>
      </c>
      <c r="BV9683" t="s">
        <v>11523</v>
      </c>
      <c r="BW9683" t="s">
        <v>12048</v>
      </c>
      <c r="BX9683" t="s">
        <v>11212</v>
      </c>
      <c r="BY9683" t="b">
        <v>0</v>
      </c>
      <c r="CA9683" t="b">
        <v>0</v>
      </c>
      <c r="CD9683" t="b">
        <v>0</v>
      </c>
      <c r="CE9683">
        <v>0</v>
      </c>
      <c r="CF9683">
        <v>0</v>
      </c>
      <c r="CG9683">
        <v>2</v>
      </c>
      <c r="CH9683">
        <v>0</v>
      </c>
      <c r="CM9683">
        <v>1</v>
      </c>
      <c r="CN9683">
        <v>2</v>
      </c>
      <c r="CP9683">
        <v>1</v>
      </c>
    </row>
    <row r="9684" spans="1:94" x14ac:dyDescent="0.3">
      <c r="A9684" t="b">
        <v>0</v>
      </c>
      <c r="B9684" t="b">
        <v>0</v>
      </c>
      <c r="H9684" t="b">
        <v>0</v>
      </c>
      <c r="K9684" s="15">
        <f>IFERROR(VLOOKUP(Sheet1[[#This Row],[Converted Opportunity ID]],Opportunity!BD:CM,33,FALSE),0)</f>
        <v>0</v>
      </c>
      <c r="L9684" t="s">
        <v>11206</v>
      </c>
      <c r="M9684" t="b">
        <v>0</v>
      </c>
      <c r="N9684" t="b">
        <v>0</v>
      </c>
      <c r="O9684" s="12">
        <v>44348.853171296294</v>
      </c>
      <c r="Q9684" t="b">
        <v>1</v>
      </c>
      <c r="X9684" t="s">
        <v>11757</v>
      </c>
      <c r="Y9684" t="b">
        <v>0</v>
      </c>
      <c r="Z9684" t="b">
        <v>0</v>
      </c>
      <c r="AA9684" s="1"/>
      <c r="AE9684" t="s">
        <v>23863</v>
      </c>
      <c r="AF9684" t="s">
        <v>225</v>
      </c>
      <c r="AH9684" t="b">
        <v>0</v>
      </c>
      <c r="AJ9684" t="b">
        <v>1</v>
      </c>
      <c r="AK9684" t="s">
        <v>11226</v>
      </c>
      <c r="AO9684" t="b">
        <v>0</v>
      </c>
      <c r="AP9684" t="s">
        <v>7615</v>
      </c>
      <c r="AT9684" t="b">
        <v>0</v>
      </c>
      <c r="AW9684" t="b">
        <v>0</v>
      </c>
      <c r="BC9684" s="12"/>
      <c r="BE9684" s="12">
        <v>44348.856446759259</v>
      </c>
      <c r="BF9684" s="12">
        <v>44354.730185185188</v>
      </c>
      <c r="BJ9684" t="b">
        <v>0</v>
      </c>
      <c r="BK9684" s="12">
        <v>44354.730185185188</v>
      </c>
      <c r="BL9684" s="12">
        <v>44354.730023148149</v>
      </c>
      <c r="BM9684" t="b">
        <v>0</v>
      </c>
      <c r="BN9684" t="s">
        <v>402</v>
      </c>
      <c r="BP9684" t="s">
        <v>11228</v>
      </c>
      <c r="BU9684" t="b">
        <v>0</v>
      </c>
      <c r="BV9684" t="s">
        <v>11523</v>
      </c>
      <c r="BW9684" t="s">
        <v>12048</v>
      </c>
      <c r="BX9684" t="s">
        <v>11212</v>
      </c>
      <c r="BY9684" t="b">
        <v>0</v>
      </c>
      <c r="CA9684" t="b">
        <v>0</v>
      </c>
      <c r="CD9684" t="b">
        <v>0</v>
      </c>
      <c r="CE9684">
        <v>0</v>
      </c>
      <c r="CF9684">
        <v>0</v>
      </c>
      <c r="CG9684">
        <v>2</v>
      </c>
      <c r="CH9684">
        <v>0</v>
      </c>
      <c r="CM9684">
        <v>1</v>
      </c>
      <c r="CN9684">
        <v>1</v>
      </c>
      <c r="CP9684">
        <v>1</v>
      </c>
    </row>
    <row r="9685" spans="1:94" x14ac:dyDescent="0.3">
      <c r="A9685" t="b">
        <v>0</v>
      </c>
      <c r="B9685" t="b">
        <v>0</v>
      </c>
      <c r="H9685" t="b">
        <v>0</v>
      </c>
      <c r="K9685" s="15">
        <f>IFERROR(VLOOKUP(Sheet1[[#This Row],[Converted Opportunity ID]],Opportunity!BD:CM,33,FALSE),0)</f>
        <v>0</v>
      </c>
      <c r="L9685" t="s">
        <v>11206</v>
      </c>
      <c r="M9685" t="b">
        <v>0</v>
      </c>
      <c r="N9685" t="b">
        <v>0</v>
      </c>
      <c r="O9685" s="12">
        <v>44348.853252314817</v>
      </c>
      <c r="Q9685" t="b">
        <v>1</v>
      </c>
      <c r="X9685" t="s">
        <v>11757</v>
      </c>
      <c r="Y9685" t="b">
        <v>0</v>
      </c>
      <c r="Z9685" t="b">
        <v>0</v>
      </c>
      <c r="AA9685" s="1"/>
      <c r="AE9685" t="s">
        <v>23864</v>
      </c>
      <c r="AF9685" t="s">
        <v>225</v>
      </c>
      <c r="AH9685" t="b">
        <v>0</v>
      </c>
      <c r="AJ9685" t="b">
        <v>1</v>
      </c>
      <c r="AK9685" t="s">
        <v>11226</v>
      </c>
      <c r="AO9685" t="b">
        <v>0</v>
      </c>
      <c r="AP9685" t="s">
        <v>7615</v>
      </c>
      <c r="AT9685" t="b">
        <v>0</v>
      </c>
      <c r="AW9685" t="b">
        <v>0</v>
      </c>
      <c r="BC9685" s="12"/>
      <c r="BE9685" s="12">
        <v>44348.856805555559</v>
      </c>
      <c r="BF9685" s="12">
        <v>44355.592094907406</v>
      </c>
      <c r="BJ9685" t="b">
        <v>0</v>
      </c>
      <c r="BK9685" s="12">
        <v>44369.974699074075</v>
      </c>
      <c r="BL9685" s="12">
        <v>44355.587534722225</v>
      </c>
      <c r="BM9685" t="b">
        <v>0</v>
      </c>
      <c r="BN9685" t="s">
        <v>402</v>
      </c>
      <c r="BP9685" t="s">
        <v>11228</v>
      </c>
      <c r="BU9685" t="b">
        <v>0</v>
      </c>
      <c r="BV9685" t="s">
        <v>11523</v>
      </c>
      <c r="BW9685" t="s">
        <v>12048</v>
      </c>
      <c r="BX9685" t="s">
        <v>11212</v>
      </c>
      <c r="BY9685" t="b">
        <v>0</v>
      </c>
      <c r="CA9685" t="b">
        <v>0</v>
      </c>
      <c r="CD9685" t="b">
        <v>0</v>
      </c>
      <c r="CE9685">
        <v>0</v>
      </c>
      <c r="CF9685">
        <v>0</v>
      </c>
      <c r="CG9685">
        <v>2</v>
      </c>
      <c r="CH9685">
        <v>0</v>
      </c>
      <c r="CM9685">
        <v>1</v>
      </c>
      <c r="CN9685">
        <v>1</v>
      </c>
      <c r="CP9685">
        <v>1</v>
      </c>
    </row>
    <row r="9686" spans="1:94" x14ac:dyDescent="0.3">
      <c r="A9686" t="b">
        <v>0</v>
      </c>
      <c r="B9686" t="b">
        <v>0</v>
      </c>
      <c r="F9686" t="s">
        <v>23865</v>
      </c>
      <c r="H9686" t="b">
        <v>0</v>
      </c>
      <c r="K9686" s="15">
        <f>IFERROR(VLOOKUP(Sheet1[[#This Row],[Converted Opportunity ID]],Opportunity!BD:CM,33,FALSE),0)</f>
        <v>0</v>
      </c>
      <c r="L9686" t="s">
        <v>11206</v>
      </c>
      <c r="M9686" t="b">
        <v>0</v>
      </c>
      <c r="N9686" t="b">
        <v>0</v>
      </c>
      <c r="O9686" s="12">
        <v>44342.726863425924</v>
      </c>
      <c r="Q9686" t="b">
        <v>1</v>
      </c>
      <c r="X9686" t="s">
        <v>11757</v>
      </c>
      <c r="Y9686" t="b">
        <v>0</v>
      </c>
      <c r="Z9686" t="b">
        <v>0</v>
      </c>
      <c r="AA9686" s="1"/>
      <c r="AE9686" t="s">
        <v>23866</v>
      </c>
      <c r="AF9686" t="s">
        <v>161</v>
      </c>
      <c r="AH9686" t="b">
        <v>0</v>
      </c>
      <c r="AJ9686" t="b">
        <v>1</v>
      </c>
      <c r="AK9686" t="s">
        <v>11226</v>
      </c>
      <c r="AO9686" t="b">
        <v>0</v>
      </c>
      <c r="AP9686" t="s">
        <v>7615</v>
      </c>
      <c r="AT9686" t="b">
        <v>0</v>
      </c>
      <c r="AW9686" t="b">
        <v>0</v>
      </c>
      <c r="BC9686" s="12"/>
      <c r="BE9686" s="12">
        <v>44342.729629629626</v>
      </c>
      <c r="BF9686" s="12">
        <v>44354.632407407407</v>
      </c>
      <c r="BJ9686" t="b">
        <v>0</v>
      </c>
      <c r="BK9686" s="12">
        <v>44354.632407407407</v>
      </c>
      <c r="BL9686" s="12"/>
      <c r="BM9686" t="b">
        <v>0</v>
      </c>
      <c r="BN9686" t="s">
        <v>402</v>
      </c>
      <c r="BP9686" t="s">
        <v>11228</v>
      </c>
      <c r="BU9686" t="b">
        <v>0</v>
      </c>
      <c r="BV9686" t="s">
        <v>11435</v>
      </c>
      <c r="BW9686" t="s">
        <v>12048</v>
      </c>
      <c r="BX9686" t="s">
        <v>11212</v>
      </c>
      <c r="BY9686" t="b">
        <v>0</v>
      </c>
      <c r="CA9686" t="b">
        <v>0</v>
      </c>
      <c r="CD9686" t="b">
        <v>0</v>
      </c>
      <c r="CE9686">
        <v>0</v>
      </c>
      <c r="CF9686">
        <v>0</v>
      </c>
      <c r="CG9686">
        <v>2</v>
      </c>
      <c r="CH9686">
        <v>0</v>
      </c>
      <c r="CM9686">
        <v>1</v>
      </c>
      <c r="CN9686">
        <v>0</v>
      </c>
      <c r="CO9686">
        <v>202268</v>
      </c>
      <c r="CP9686">
        <v>1</v>
      </c>
    </row>
    <row r="9687" spans="1:94" x14ac:dyDescent="0.3">
      <c r="A9687" t="b">
        <v>0</v>
      </c>
      <c r="B9687" t="b">
        <v>0</v>
      </c>
      <c r="F9687" t="s">
        <v>11567</v>
      </c>
      <c r="H9687" t="b">
        <v>0</v>
      </c>
      <c r="K9687" s="15">
        <f>IFERROR(VLOOKUP(Sheet1[[#This Row],[Converted Opportunity ID]],Opportunity!BD:CM,33,FALSE),0)</f>
        <v>0</v>
      </c>
      <c r="L9687" t="s">
        <v>11206</v>
      </c>
      <c r="M9687" t="b">
        <v>0</v>
      </c>
      <c r="N9687" t="b">
        <v>0</v>
      </c>
      <c r="O9687" s="12">
        <v>44342.726863425924</v>
      </c>
      <c r="Q9687" t="b">
        <v>1</v>
      </c>
      <c r="X9687" t="s">
        <v>11757</v>
      </c>
      <c r="Y9687" t="b">
        <v>0</v>
      </c>
      <c r="Z9687" t="b">
        <v>0</v>
      </c>
      <c r="AA9687" s="1"/>
      <c r="AE9687" t="s">
        <v>23867</v>
      </c>
      <c r="AF9687" t="s">
        <v>161</v>
      </c>
      <c r="AH9687" t="b">
        <v>0</v>
      </c>
      <c r="AJ9687" t="b">
        <v>1</v>
      </c>
      <c r="AK9687" t="s">
        <v>11226</v>
      </c>
      <c r="AO9687" t="b">
        <v>0</v>
      </c>
      <c r="AP9687" t="s">
        <v>7615</v>
      </c>
      <c r="AT9687" t="b">
        <v>0</v>
      </c>
      <c r="AW9687" t="b">
        <v>0</v>
      </c>
      <c r="BC9687" s="12"/>
      <c r="BE9687" s="12">
        <v>44342.730173611111</v>
      </c>
      <c r="BF9687" s="12">
        <v>44354.851018518515</v>
      </c>
      <c r="BJ9687" t="b">
        <v>0</v>
      </c>
      <c r="BK9687" s="12">
        <v>44354.851018518515</v>
      </c>
      <c r="BL9687" s="12"/>
      <c r="BM9687" t="b">
        <v>0</v>
      </c>
      <c r="BN9687" t="s">
        <v>402</v>
      </c>
      <c r="BP9687" t="s">
        <v>11228</v>
      </c>
      <c r="BU9687" t="b">
        <v>0</v>
      </c>
      <c r="BV9687" t="s">
        <v>11210</v>
      </c>
      <c r="BW9687" t="s">
        <v>12048</v>
      </c>
      <c r="BX9687" t="s">
        <v>11212</v>
      </c>
      <c r="BY9687" t="b">
        <v>0</v>
      </c>
      <c r="CA9687" t="b">
        <v>0</v>
      </c>
      <c r="CD9687" t="b">
        <v>0</v>
      </c>
      <c r="CE9687">
        <v>0</v>
      </c>
      <c r="CF9687">
        <v>0</v>
      </c>
      <c r="CG9687">
        <v>2</v>
      </c>
      <c r="CH9687">
        <v>0</v>
      </c>
      <c r="CM9687">
        <v>1</v>
      </c>
      <c r="CN9687">
        <v>0</v>
      </c>
      <c r="CO9687">
        <v>127889</v>
      </c>
      <c r="CP9687">
        <v>1</v>
      </c>
    </row>
    <row r="9688" spans="1:94" x14ac:dyDescent="0.3">
      <c r="A9688" t="b">
        <v>0</v>
      </c>
      <c r="B9688" t="b">
        <v>0</v>
      </c>
      <c r="F9688" t="s">
        <v>23868</v>
      </c>
      <c r="H9688" t="b">
        <v>0</v>
      </c>
      <c r="K9688" s="15">
        <f>IFERROR(VLOOKUP(Sheet1[[#This Row],[Converted Opportunity ID]],Opportunity!BD:CM,33,FALSE),0)</f>
        <v>0</v>
      </c>
      <c r="L9688" t="s">
        <v>11206</v>
      </c>
      <c r="M9688" t="b">
        <v>0</v>
      </c>
      <c r="N9688" t="b">
        <v>0</v>
      </c>
      <c r="O9688" s="12">
        <v>44342.726967592593</v>
      </c>
      <c r="Q9688" t="b">
        <v>1</v>
      </c>
      <c r="X9688" t="s">
        <v>11757</v>
      </c>
      <c r="Y9688" t="b">
        <v>0</v>
      </c>
      <c r="Z9688" t="b">
        <v>0</v>
      </c>
      <c r="AA9688" s="1"/>
      <c r="AE9688" t="s">
        <v>23869</v>
      </c>
      <c r="AF9688" t="s">
        <v>161</v>
      </c>
      <c r="AH9688" t="b">
        <v>0</v>
      </c>
      <c r="AJ9688" t="b">
        <v>1</v>
      </c>
      <c r="AK9688" t="s">
        <v>11226</v>
      </c>
      <c r="AO9688" t="b">
        <v>0</v>
      </c>
      <c r="AP9688" t="s">
        <v>7615</v>
      </c>
      <c r="AT9688" t="b">
        <v>0</v>
      </c>
      <c r="AW9688" t="b">
        <v>0</v>
      </c>
      <c r="BC9688" s="12"/>
      <c r="BE9688" s="12">
        <v>44342.730763888889</v>
      </c>
      <c r="BF9688" s="12">
        <v>44354.734305555554</v>
      </c>
      <c r="BJ9688" t="b">
        <v>0</v>
      </c>
      <c r="BK9688" s="12">
        <v>44354.734305555554</v>
      </c>
      <c r="BL9688" s="12">
        <v>44354.733668981484</v>
      </c>
      <c r="BM9688" t="b">
        <v>0</v>
      </c>
      <c r="BN9688" t="s">
        <v>402</v>
      </c>
      <c r="BP9688" t="s">
        <v>11228</v>
      </c>
      <c r="BU9688" t="b">
        <v>0</v>
      </c>
      <c r="BV9688" t="s">
        <v>11254</v>
      </c>
      <c r="BW9688" t="s">
        <v>12048</v>
      </c>
      <c r="BX9688" t="s">
        <v>11212</v>
      </c>
      <c r="BY9688" t="b">
        <v>0</v>
      </c>
      <c r="CA9688" t="b">
        <v>0</v>
      </c>
      <c r="CD9688" t="b">
        <v>0</v>
      </c>
      <c r="CE9688">
        <v>0</v>
      </c>
      <c r="CF9688">
        <v>0</v>
      </c>
      <c r="CG9688">
        <v>2</v>
      </c>
      <c r="CH9688">
        <v>0</v>
      </c>
      <c r="CM9688">
        <v>1</v>
      </c>
      <c r="CN9688">
        <v>1</v>
      </c>
      <c r="CO9688">
        <v>98000</v>
      </c>
      <c r="CP9688">
        <v>1</v>
      </c>
    </row>
    <row r="9689" spans="1:94" x14ac:dyDescent="0.3">
      <c r="A9689" t="b">
        <v>0</v>
      </c>
      <c r="B9689" t="b">
        <v>0</v>
      </c>
      <c r="F9689" t="s">
        <v>15668</v>
      </c>
      <c r="H9689" t="b">
        <v>0</v>
      </c>
      <c r="K9689" s="15">
        <f>IFERROR(VLOOKUP(Sheet1[[#This Row],[Converted Opportunity ID]],Opportunity!BD:CM,33,FALSE),0)</f>
        <v>0</v>
      </c>
      <c r="L9689" t="s">
        <v>11206</v>
      </c>
      <c r="M9689" t="b">
        <v>0</v>
      </c>
      <c r="N9689" t="b">
        <v>0</v>
      </c>
      <c r="O9689" s="12">
        <v>44342.727164351854</v>
      </c>
      <c r="Q9689" t="b">
        <v>1</v>
      </c>
      <c r="X9689" t="s">
        <v>11757</v>
      </c>
      <c r="Y9689" t="b">
        <v>0</v>
      </c>
      <c r="Z9689" t="b">
        <v>0</v>
      </c>
      <c r="AA9689" s="1"/>
      <c r="AE9689" t="s">
        <v>23870</v>
      </c>
      <c r="AF9689" t="s">
        <v>161</v>
      </c>
      <c r="AH9689" t="b">
        <v>0</v>
      </c>
      <c r="AJ9689" t="b">
        <v>1</v>
      </c>
      <c r="AK9689" t="s">
        <v>11226</v>
      </c>
      <c r="AO9689" t="b">
        <v>0</v>
      </c>
      <c r="AP9689" t="s">
        <v>7615</v>
      </c>
      <c r="AT9689" t="b">
        <v>0</v>
      </c>
      <c r="AW9689" t="b">
        <v>0</v>
      </c>
      <c r="BC9689" s="12"/>
      <c r="BE9689" s="12">
        <v>44342.733136574076</v>
      </c>
      <c r="BF9689" s="12">
        <v>44354.722025462965</v>
      </c>
      <c r="BJ9689" t="b">
        <v>0</v>
      </c>
      <c r="BK9689" s="12">
        <v>44354.722025462965</v>
      </c>
      <c r="BL9689" s="12"/>
      <c r="BM9689" t="b">
        <v>0</v>
      </c>
      <c r="BN9689" t="s">
        <v>402</v>
      </c>
      <c r="BP9689" t="s">
        <v>11228</v>
      </c>
      <c r="BU9689" t="b">
        <v>0</v>
      </c>
      <c r="BV9689" t="s">
        <v>12137</v>
      </c>
      <c r="BW9689" t="s">
        <v>12048</v>
      </c>
      <c r="BX9689" t="s">
        <v>11212</v>
      </c>
      <c r="BY9689" t="b">
        <v>0</v>
      </c>
      <c r="CA9689" t="b">
        <v>0</v>
      </c>
      <c r="CD9689" t="b">
        <v>0</v>
      </c>
      <c r="CE9689">
        <v>0</v>
      </c>
      <c r="CF9689">
        <v>0</v>
      </c>
      <c r="CG9689">
        <v>2</v>
      </c>
      <c r="CH9689">
        <v>0</v>
      </c>
      <c r="CM9689">
        <v>1</v>
      </c>
      <c r="CN9689">
        <v>0</v>
      </c>
      <c r="CO9689">
        <v>609516</v>
      </c>
      <c r="CP9689">
        <v>1</v>
      </c>
    </row>
    <row r="9690" spans="1:94" x14ac:dyDescent="0.3">
      <c r="A9690" t="b">
        <v>0</v>
      </c>
      <c r="B9690" t="b">
        <v>0</v>
      </c>
      <c r="F9690" t="s">
        <v>16707</v>
      </c>
      <c r="H9690" t="b">
        <v>0</v>
      </c>
      <c r="K9690" s="15">
        <f>IFERROR(VLOOKUP(Sheet1[[#This Row],[Converted Opportunity ID]],Opportunity!BD:CM,33,FALSE),0)</f>
        <v>0</v>
      </c>
      <c r="L9690" t="s">
        <v>11206</v>
      </c>
      <c r="M9690" t="b">
        <v>0</v>
      </c>
      <c r="N9690" t="b">
        <v>0</v>
      </c>
      <c r="O9690" s="12">
        <v>44342.727349537039</v>
      </c>
      <c r="Q9690" t="b">
        <v>1</v>
      </c>
      <c r="X9690" t="s">
        <v>11757</v>
      </c>
      <c r="Y9690" t="b">
        <v>0</v>
      </c>
      <c r="Z9690" t="b">
        <v>0</v>
      </c>
      <c r="AA9690" s="1"/>
      <c r="AE9690" t="s">
        <v>23871</v>
      </c>
      <c r="AF9690" t="s">
        <v>161</v>
      </c>
      <c r="AH9690" t="b">
        <v>0</v>
      </c>
      <c r="AJ9690" t="b">
        <v>1</v>
      </c>
      <c r="AK9690" t="s">
        <v>11226</v>
      </c>
      <c r="AO9690" t="b">
        <v>0</v>
      </c>
      <c r="AP9690" t="s">
        <v>7615</v>
      </c>
      <c r="AT9690" t="b">
        <v>0</v>
      </c>
      <c r="AW9690" t="b">
        <v>0</v>
      </c>
      <c r="BC9690" s="12"/>
      <c r="BE9690" s="12">
        <v>44342.733414351853</v>
      </c>
      <c r="BF9690" s="12">
        <v>44354.679537037038</v>
      </c>
      <c r="BJ9690" t="b">
        <v>0</v>
      </c>
      <c r="BK9690" s="12">
        <v>44354.679537037038</v>
      </c>
      <c r="BL9690" s="12"/>
      <c r="BM9690" t="b">
        <v>0</v>
      </c>
      <c r="BN9690" t="s">
        <v>402</v>
      </c>
      <c r="BP9690" t="s">
        <v>11228</v>
      </c>
      <c r="BU9690" t="b">
        <v>0</v>
      </c>
      <c r="BV9690" t="s">
        <v>11511</v>
      </c>
      <c r="BW9690" t="s">
        <v>12048</v>
      </c>
      <c r="BX9690" t="s">
        <v>11212</v>
      </c>
      <c r="BY9690" t="b">
        <v>0</v>
      </c>
      <c r="CA9690" t="b">
        <v>0</v>
      </c>
      <c r="CD9690" t="b">
        <v>0</v>
      </c>
      <c r="CE9690">
        <v>0</v>
      </c>
      <c r="CF9690">
        <v>0</v>
      </c>
      <c r="CG9690">
        <v>2</v>
      </c>
      <c r="CH9690">
        <v>0</v>
      </c>
      <c r="CM9690">
        <v>1</v>
      </c>
      <c r="CN9690">
        <v>0</v>
      </c>
      <c r="CO9690">
        <v>380000</v>
      </c>
      <c r="CP9690">
        <v>1</v>
      </c>
    </row>
    <row r="9691" spans="1:94" x14ac:dyDescent="0.3">
      <c r="A9691" t="b">
        <v>0</v>
      </c>
      <c r="B9691" t="b">
        <v>0</v>
      </c>
      <c r="F9691" t="s">
        <v>11468</v>
      </c>
      <c r="H9691" t="b">
        <v>0</v>
      </c>
      <c r="K9691" s="15">
        <f>IFERROR(VLOOKUP(Sheet1[[#This Row],[Converted Opportunity ID]],Opportunity!BD:CM,33,FALSE),0)</f>
        <v>0</v>
      </c>
      <c r="L9691" t="s">
        <v>11206</v>
      </c>
      <c r="M9691" t="b">
        <v>0</v>
      </c>
      <c r="N9691" t="b">
        <v>0</v>
      </c>
      <c r="O9691" s="12">
        <v>44342.727430555555</v>
      </c>
      <c r="Q9691" t="b">
        <v>1</v>
      </c>
      <c r="X9691" t="s">
        <v>11757</v>
      </c>
      <c r="Y9691" t="b">
        <v>0</v>
      </c>
      <c r="Z9691" t="b">
        <v>0</v>
      </c>
      <c r="AA9691" s="1"/>
      <c r="AE9691" t="s">
        <v>23872</v>
      </c>
      <c r="AF9691" t="s">
        <v>161</v>
      </c>
      <c r="AH9691" t="b">
        <v>0</v>
      </c>
      <c r="AJ9691" t="b">
        <v>1</v>
      </c>
      <c r="AK9691" t="s">
        <v>11226</v>
      </c>
      <c r="AO9691" t="b">
        <v>0</v>
      </c>
      <c r="AP9691" t="s">
        <v>7615</v>
      </c>
      <c r="AT9691" t="b">
        <v>0</v>
      </c>
      <c r="AW9691" t="b">
        <v>0</v>
      </c>
      <c r="BC9691" s="12"/>
      <c r="BE9691" s="12">
        <v>44342.734780092593</v>
      </c>
      <c r="BF9691" s="12">
        <v>44354.751215277778</v>
      </c>
      <c r="BJ9691" t="b">
        <v>0</v>
      </c>
      <c r="BK9691" s="12">
        <v>44354.751215277778</v>
      </c>
      <c r="BL9691" s="12">
        <v>44354.751076388886</v>
      </c>
      <c r="BM9691" t="b">
        <v>0</v>
      </c>
      <c r="BN9691" t="s">
        <v>402</v>
      </c>
      <c r="BP9691" t="s">
        <v>11228</v>
      </c>
      <c r="BU9691" t="b">
        <v>0</v>
      </c>
      <c r="BV9691" t="s">
        <v>11249</v>
      </c>
      <c r="BW9691" t="s">
        <v>12048</v>
      </c>
      <c r="BX9691" t="s">
        <v>11212</v>
      </c>
      <c r="BY9691" t="b">
        <v>0</v>
      </c>
      <c r="CA9691" t="b">
        <v>0</v>
      </c>
      <c r="CD9691" t="b">
        <v>0</v>
      </c>
      <c r="CE9691">
        <v>0</v>
      </c>
      <c r="CF9691">
        <v>0</v>
      </c>
      <c r="CG9691">
        <v>2</v>
      </c>
      <c r="CH9691">
        <v>0</v>
      </c>
      <c r="CM9691">
        <v>1</v>
      </c>
      <c r="CN9691">
        <v>1</v>
      </c>
      <c r="CO9691">
        <v>124043</v>
      </c>
      <c r="CP9691">
        <v>1</v>
      </c>
    </row>
    <row r="9692" spans="1:94" x14ac:dyDescent="0.3">
      <c r="A9692" t="b">
        <v>0</v>
      </c>
      <c r="B9692" t="b">
        <v>0</v>
      </c>
      <c r="H9692" t="b">
        <v>0</v>
      </c>
      <c r="K9692" s="15">
        <f>IFERROR(VLOOKUP(Sheet1[[#This Row],[Converted Opportunity ID]],Opportunity!BD:CM,33,FALSE),0)</f>
        <v>0</v>
      </c>
      <c r="L9692" t="s">
        <v>11206</v>
      </c>
      <c r="M9692" t="b">
        <v>0</v>
      </c>
      <c r="N9692" t="b">
        <v>0</v>
      </c>
      <c r="O9692" s="12">
        <v>43914.624606481484</v>
      </c>
      <c r="Q9692" t="b">
        <v>1</v>
      </c>
      <c r="X9692" t="s">
        <v>11757</v>
      </c>
      <c r="Y9692" t="b">
        <v>0</v>
      </c>
      <c r="Z9692" t="b">
        <v>0</v>
      </c>
      <c r="AA9692" s="1"/>
      <c r="AE9692" t="s">
        <v>23873</v>
      </c>
      <c r="AF9692" t="s">
        <v>186</v>
      </c>
      <c r="AH9692" t="b">
        <v>0</v>
      </c>
      <c r="AJ9692" t="b">
        <v>1</v>
      </c>
      <c r="AK9692" t="s">
        <v>11220</v>
      </c>
      <c r="AO9692" t="b">
        <v>0</v>
      </c>
      <c r="AP9692" t="s">
        <v>131</v>
      </c>
      <c r="AT9692" t="b">
        <v>0</v>
      </c>
      <c r="AW9692" t="b">
        <v>0</v>
      </c>
      <c r="BC9692" s="12"/>
      <c r="BE9692" s="12">
        <v>43914.627152777779</v>
      </c>
      <c r="BF9692" s="12">
        <v>44243.681875000002</v>
      </c>
      <c r="BJ9692" t="b">
        <v>0</v>
      </c>
      <c r="BK9692" s="12">
        <v>44243.683159722219</v>
      </c>
      <c r="BL9692" s="12"/>
      <c r="BM9692" t="b">
        <v>0</v>
      </c>
      <c r="BN9692" t="s">
        <v>3009</v>
      </c>
      <c r="BP9692" t="s">
        <v>11228</v>
      </c>
      <c r="BU9692" t="b">
        <v>0</v>
      </c>
      <c r="BV9692" t="s">
        <v>11446</v>
      </c>
      <c r="BW9692" t="s">
        <v>11211</v>
      </c>
      <c r="BX9692" t="s">
        <v>11212</v>
      </c>
      <c r="BY9692" t="b">
        <v>0</v>
      </c>
      <c r="CA9692" t="b">
        <v>0</v>
      </c>
      <c r="CD9692" t="b">
        <v>0</v>
      </c>
      <c r="CE9692">
        <v>0</v>
      </c>
      <c r="CF9692">
        <v>0</v>
      </c>
      <c r="CG9692">
        <v>3</v>
      </c>
      <c r="CH9692">
        <v>0</v>
      </c>
      <c r="CM9692">
        <v>1</v>
      </c>
      <c r="CN9692">
        <v>0</v>
      </c>
      <c r="CP9692">
        <v>1</v>
      </c>
    </row>
    <row r="9693" spans="1:94" x14ac:dyDescent="0.3">
      <c r="A9693" t="b">
        <v>0</v>
      </c>
      <c r="B9693" t="b">
        <v>0</v>
      </c>
      <c r="H9693" t="b">
        <v>0</v>
      </c>
      <c r="K9693" s="15">
        <f>IFERROR(VLOOKUP(Sheet1[[#This Row],[Converted Opportunity ID]],Opportunity!BD:CM,33,FALSE),0)</f>
        <v>0</v>
      </c>
      <c r="L9693" t="s">
        <v>11206</v>
      </c>
      <c r="M9693" t="b">
        <v>0</v>
      </c>
      <c r="N9693" t="b">
        <v>0</v>
      </c>
      <c r="O9693" s="12">
        <v>43914.624606481484</v>
      </c>
      <c r="Q9693" t="b">
        <v>1</v>
      </c>
      <c r="X9693" t="s">
        <v>11757</v>
      </c>
      <c r="Y9693" t="b">
        <v>0</v>
      </c>
      <c r="Z9693" t="b">
        <v>0</v>
      </c>
      <c r="AA9693" s="1"/>
      <c r="AE9693" t="s">
        <v>23874</v>
      </c>
      <c r="AF9693" t="s">
        <v>186</v>
      </c>
      <c r="AH9693" t="b">
        <v>0</v>
      </c>
      <c r="AJ9693" t="b">
        <v>1</v>
      </c>
      <c r="AK9693" t="s">
        <v>11220</v>
      </c>
      <c r="AO9693" t="b">
        <v>0</v>
      </c>
      <c r="AP9693" t="s">
        <v>131</v>
      </c>
      <c r="AT9693" t="b">
        <v>0</v>
      </c>
      <c r="AW9693" t="b">
        <v>0</v>
      </c>
      <c r="BC9693" s="12"/>
      <c r="BE9693" s="12">
        <v>43914.627210648148</v>
      </c>
      <c r="BF9693" s="12">
        <v>44245.67454861111</v>
      </c>
      <c r="BJ9693" t="b">
        <v>0</v>
      </c>
      <c r="BK9693" s="12">
        <v>44245.675729166665</v>
      </c>
      <c r="BL9693" s="12"/>
      <c r="BM9693" t="b">
        <v>0</v>
      </c>
      <c r="BN9693" t="s">
        <v>3009</v>
      </c>
      <c r="BP9693" t="s">
        <v>11228</v>
      </c>
      <c r="BU9693" t="b">
        <v>0</v>
      </c>
      <c r="BV9693" t="s">
        <v>11446</v>
      </c>
      <c r="BW9693" t="s">
        <v>11211</v>
      </c>
      <c r="BX9693" t="s">
        <v>11212</v>
      </c>
      <c r="BY9693" t="b">
        <v>0</v>
      </c>
      <c r="CA9693" t="b">
        <v>0</v>
      </c>
      <c r="CD9693" t="b">
        <v>0</v>
      </c>
      <c r="CE9693">
        <v>0</v>
      </c>
      <c r="CF9693">
        <v>0</v>
      </c>
      <c r="CG9693">
        <v>3</v>
      </c>
      <c r="CH9693">
        <v>0</v>
      </c>
      <c r="CM9693">
        <v>1</v>
      </c>
      <c r="CN9693">
        <v>0</v>
      </c>
      <c r="CP9693">
        <v>1</v>
      </c>
    </row>
    <row r="9694" spans="1:94" x14ac:dyDescent="0.3">
      <c r="A9694" t="b">
        <v>0</v>
      </c>
      <c r="B9694" t="b">
        <v>0</v>
      </c>
      <c r="H9694" t="b">
        <v>0</v>
      </c>
      <c r="K9694" s="15">
        <f>IFERROR(VLOOKUP(Sheet1[[#This Row],[Converted Opportunity ID]],Opportunity!BD:CM,33,FALSE),0)</f>
        <v>0</v>
      </c>
      <c r="L9694" t="s">
        <v>11635</v>
      </c>
      <c r="M9694" t="b">
        <v>0</v>
      </c>
      <c r="N9694" t="b">
        <v>0</v>
      </c>
      <c r="O9694" s="12">
        <v>44180.763819444444</v>
      </c>
      <c r="Q9694" t="b">
        <v>1</v>
      </c>
      <c r="X9694" t="s">
        <v>11757</v>
      </c>
      <c r="Y9694" t="b">
        <v>0</v>
      </c>
      <c r="Z9694" t="b">
        <v>0</v>
      </c>
      <c r="AA9694" s="1"/>
      <c r="AE9694" t="s">
        <v>23875</v>
      </c>
      <c r="AF9694" t="s">
        <v>186</v>
      </c>
      <c r="AH9694" t="b">
        <v>0</v>
      </c>
      <c r="AJ9694" t="b">
        <v>1</v>
      </c>
      <c r="AK9694" t="s">
        <v>11208</v>
      </c>
      <c r="AO9694" t="b">
        <v>0</v>
      </c>
      <c r="AP9694" t="s">
        <v>131</v>
      </c>
      <c r="AT9694" t="b">
        <v>0</v>
      </c>
      <c r="AW9694" t="b">
        <v>0</v>
      </c>
      <c r="BC9694" s="12"/>
      <c r="BE9694" s="12">
        <v>44180.762662037036</v>
      </c>
      <c r="BF9694" s="12">
        <v>44327.587222222224</v>
      </c>
      <c r="BJ9694" t="b">
        <v>0</v>
      </c>
      <c r="BK9694" s="12">
        <v>44327.587222222224</v>
      </c>
      <c r="BL9694" s="12">
        <v>44327.587002314816</v>
      </c>
      <c r="BM9694" t="b">
        <v>0</v>
      </c>
      <c r="BN9694" t="s">
        <v>3018</v>
      </c>
      <c r="BP9694" t="s">
        <v>11228</v>
      </c>
      <c r="BU9694" t="b">
        <v>0</v>
      </c>
      <c r="BV9694" t="s">
        <v>11232</v>
      </c>
      <c r="BW9694" t="s">
        <v>11211</v>
      </c>
      <c r="BX9694" t="s">
        <v>11212</v>
      </c>
      <c r="BY9694" t="b">
        <v>0</v>
      </c>
      <c r="CA9694" t="b">
        <v>0</v>
      </c>
      <c r="CD9694" t="b">
        <v>0</v>
      </c>
      <c r="CE9694">
        <v>0</v>
      </c>
      <c r="CF9694">
        <v>0</v>
      </c>
      <c r="CG9694">
        <v>1</v>
      </c>
      <c r="CH9694">
        <v>0</v>
      </c>
      <c r="CM9694">
        <v>1</v>
      </c>
      <c r="CN9694">
        <v>1</v>
      </c>
      <c r="CP9694">
        <v>1</v>
      </c>
    </row>
    <row r="9695" spans="1:94" x14ac:dyDescent="0.3">
      <c r="A9695" t="b">
        <v>0</v>
      </c>
      <c r="B9695" t="b">
        <v>0</v>
      </c>
      <c r="F9695" t="s">
        <v>11444</v>
      </c>
      <c r="H9695" t="b">
        <v>0</v>
      </c>
      <c r="K9695" s="15">
        <f>IFERROR(VLOOKUP(Sheet1[[#This Row],[Converted Opportunity ID]],Opportunity!BD:CM,33,FALSE),0)</f>
        <v>0</v>
      </c>
      <c r="L9695" t="s">
        <v>11206</v>
      </c>
      <c r="M9695" t="b">
        <v>0</v>
      </c>
      <c r="N9695" t="b">
        <v>0</v>
      </c>
      <c r="O9695" s="12">
        <v>44180.763819444444</v>
      </c>
      <c r="Q9695" t="b">
        <v>1</v>
      </c>
      <c r="X9695" t="s">
        <v>11757</v>
      </c>
      <c r="Y9695" t="b">
        <v>0</v>
      </c>
      <c r="Z9695" t="b">
        <v>0</v>
      </c>
      <c r="AA9695" s="1"/>
      <c r="AE9695" t="s">
        <v>23876</v>
      </c>
      <c r="AF9695" t="s">
        <v>186</v>
      </c>
      <c r="AH9695" t="b">
        <v>0</v>
      </c>
      <c r="AJ9695" t="b">
        <v>1</v>
      </c>
      <c r="AK9695" t="s">
        <v>11208</v>
      </c>
      <c r="AO9695" t="b">
        <v>0</v>
      </c>
      <c r="AP9695" t="s">
        <v>131</v>
      </c>
      <c r="AT9695" t="b">
        <v>0</v>
      </c>
      <c r="AW9695" t="b">
        <v>0</v>
      </c>
      <c r="BC9695" s="12"/>
      <c r="BE9695" s="12">
        <v>44180.762662037036</v>
      </c>
      <c r="BF9695" s="12">
        <v>44355.622453703705</v>
      </c>
      <c r="BJ9695" t="b">
        <v>0</v>
      </c>
      <c r="BK9695" s="12">
        <v>44355.622453703705</v>
      </c>
      <c r="BL9695" s="12">
        <v>44355.622361111113</v>
      </c>
      <c r="BM9695" t="b">
        <v>0</v>
      </c>
      <c r="BN9695" t="s">
        <v>103</v>
      </c>
      <c r="BP9695" t="s">
        <v>11228</v>
      </c>
      <c r="BU9695" t="b">
        <v>0</v>
      </c>
      <c r="BV9695" t="s">
        <v>11446</v>
      </c>
      <c r="BW9695" t="s">
        <v>11211</v>
      </c>
      <c r="BX9695" t="s">
        <v>11212</v>
      </c>
      <c r="BY9695" t="b">
        <v>0</v>
      </c>
      <c r="CA9695" t="b">
        <v>0</v>
      </c>
      <c r="CD9695" t="b">
        <v>0</v>
      </c>
      <c r="CE9695">
        <v>0</v>
      </c>
      <c r="CF9695">
        <v>0</v>
      </c>
      <c r="CG9695">
        <v>1</v>
      </c>
      <c r="CH9695">
        <v>0</v>
      </c>
      <c r="CM9695">
        <v>1</v>
      </c>
      <c r="CN9695">
        <v>2</v>
      </c>
      <c r="CP9695">
        <v>1</v>
      </c>
    </row>
    <row r="9696" spans="1:94" x14ac:dyDescent="0.3">
      <c r="A9696" t="b">
        <v>0</v>
      </c>
      <c r="B9696" t="b">
        <v>0</v>
      </c>
      <c r="H9696" t="b">
        <v>0</v>
      </c>
      <c r="K9696" s="15">
        <f>IFERROR(VLOOKUP(Sheet1[[#This Row],[Converted Opportunity ID]],Opportunity!BD:CM,33,FALSE),0)</f>
        <v>0</v>
      </c>
      <c r="L9696" t="s">
        <v>11206</v>
      </c>
      <c r="M9696" t="b">
        <v>0</v>
      </c>
      <c r="N9696" t="b">
        <v>0</v>
      </c>
      <c r="O9696" s="12">
        <v>44287.603449074071</v>
      </c>
      <c r="Q9696" t="b">
        <v>1</v>
      </c>
      <c r="X9696" t="s">
        <v>11757</v>
      </c>
      <c r="Y9696" t="b">
        <v>0</v>
      </c>
      <c r="Z9696" t="b">
        <v>0</v>
      </c>
      <c r="AA9696" s="1"/>
      <c r="AE9696" t="s">
        <v>23877</v>
      </c>
      <c r="AF9696" t="s">
        <v>186</v>
      </c>
      <c r="AH9696" t="b">
        <v>0</v>
      </c>
      <c r="AJ9696" t="b">
        <v>1</v>
      </c>
      <c r="AK9696" t="s">
        <v>11226</v>
      </c>
      <c r="AO9696" t="b">
        <v>0</v>
      </c>
      <c r="AP9696" t="s">
        <v>131</v>
      </c>
      <c r="AT9696" t="b">
        <v>0</v>
      </c>
      <c r="AW9696" t="b">
        <v>0</v>
      </c>
      <c r="BC9696" s="12"/>
      <c r="BE9696" s="12">
        <v>44287.605370370373</v>
      </c>
      <c r="BF9696" s="12">
        <v>44336.769525462965</v>
      </c>
      <c r="BJ9696" t="b">
        <v>0</v>
      </c>
      <c r="BK9696" s="12">
        <v>44336.769525462965</v>
      </c>
      <c r="BL9696" s="12">
        <v>44327.721944444442</v>
      </c>
      <c r="BM9696" t="b">
        <v>0</v>
      </c>
      <c r="BN9696" t="s">
        <v>355</v>
      </c>
      <c r="BP9696" t="s">
        <v>11228</v>
      </c>
      <c r="BU9696" t="b">
        <v>0</v>
      </c>
      <c r="BW9696" t="s">
        <v>11211</v>
      </c>
      <c r="BX9696" t="s">
        <v>11212</v>
      </c>
      <c r="BY9696" t="b">
        <v>0</v>
      </c>
      <c r="CA9696" t="b">
        <v>0</v>
      </c>
      <c r="CD9696" t="b">
        <v>0</v>
      </c>
      <c r="CE9696">
        <v>0</v>
      </c>
      <c r="CF9696">
        <v>0</v>
      </c>
      <c r="CG9696">
        <v>1</v>
      </c>
      <c r="CH9696">
        <v>0</v>
      </c>
      <c r="CM9696">
        <v>1</v>
      </c>
      <c r="CN9696">
        <v>1</v>
      </c>
      <c r="CP9696">
        <v>1</v>
      </c>
    </row>
    <row r="9697" spans="1:94" x14ac:dyDescent="0.3">
      <c r="A9697" t="b">
        <v>0</v>
      </c>
      <c r="B9697" t="b">
        <v>0</v>
      </c>
      <c r="F9697" t="s">
        <v>18300</v>
      </c>
      <c r="H9697" t="b">
        <v>0</v>
      </c>
      <c r="K9697" s="15">
        <f>IFERROR(VLOOKUP(Sheet1[[#This Row],[Converted Opportunity ID]],Opportunity!BD:CM,33,FALSE),0)</f>
        <v>0</v>
      </c>
      <c r="L9697" t="s">
        <v>11206</v>
      </c>
      <c r="M9697" t="b">
        <v>0</v>
      </c>
      <c r="N9697" t="b">
        <v>0</v>
      </c>
      <c r="O9697" s="12">
        <v>43899.83803240741</v>
      </c>
      <c r="Q9697" t="b">
        <v>1</v>
      </c>
      <c r="X9697" t="s">
        <v>11757</v>
      </c>
      <c r="Y9697" t="b">
        <v>0</v>
      </c>
      <c r="Z9697" t="b">
        <v>0</v>
      </c>
      <c r="AA9697" s="1"/>
      <c r="AE9697" t="s">
        <v>23878</v>
      </c>
      <c r="AF9697" t="s">
        <v>161</v>
      </c>
      <c r="AH9697" t="b">
        <v>0</v>
      </c>
      <c r="AJ9697" t="b">
        <v>1</v>
      </c>
      <c r="AK9697" t="s">
        <v>11226</v>
      </c>
      <c r="AO9697" t="b">
        <v>0</v>
      </c>
      <c r="AP9697" t="s">
        <v>131</v>
      </c>
      <c r="AT9697" t="b">
        <v>0</v>
      </c>
      <c r="AW9697" t="b">
        <v>0</v>
      </c>
      <c r="BC9697" s="12"/>
      <c r="BE9697" s="12">
        <v>43899.838877314818</v>
      </c>
      <c r="BF9697" s="12">
        <v>43929.744814814818</v>
      </c>
      <c r="BJ9697" t="b">
        <v>0</v>
      </c>
      <c r="BK9697" s="12">
        <v>43929.744814814818</v>
      </c>
      <c r="BL9697" s="12">
        <v>43929.744629629633</v>
      </c>
      <c r="BM9697" t="b">
        <v>0</v>
      </c>
      <c r="BN9697" t="s">
        <v>3006</v>
      </c>
      <c r="BP9697" t="s">
        <v>11228</v>
      </c>
      <c r="BU9697" t="b">
        <v>0</v>
      </c>
      <c r="BV9697" t="s">
        <v>11523</v>
      </c>
      <c r="BW9697" t="s">
        <v>11211</v>
      </c>
      <c r="BX9697" t="s">
        <v>11212</v>
      </c>
      <c r="BY9697" t="b">
        <v>0</v>
      </c>
      <c r="CA9697" t="b">
        <v>0</v>
      </c>
      <c r="CD9697" t="b">
        <v>0</v>
      </c>
      <c r="CE9697">
        <v>0</v>
      </c>
      <c r="CF9697">
        <v>0</v>
      </c>
      <c r="CG9697">
        <v>2</v>
      </c>
      <c r="CH9697">
        <v>0</v>
      </c>
      <c r="CM9697">
        <v>1</v>
      </c>
      <c r="CN9697">
        <v>0</v>
      </c>
      <c r="CP9697">
        <v>1</v>
      </c>
    </row>
    <row r="9698" spans="1:94" x14ac:dyDescent="0.3">
      <c r="A9698" t="b">
        <v>0</v>
      </c>
      <c r="B9698" t="b">
        <v>0</v>
      </c>
      <c r="F9698" t="s">
        <v>18300</v>
      </c>
      <c r="H9698" t="b">
        <v>0</v>
      </c>
      <c r="K9698" s="15">
        <f>IFERROR(VLOOKUP(Sheet1[[#This Row],[Converted Opportunity ID]],Opportunity!BD:CM,33,FALSE),0)</f>
        <v>0</v>
      </c>
      <c r="L9698" t="s">
        <v>11206</v>
      </c>
      <c r="M9698" t="b">
        <v>0</v>
      </c>
      <c r="N9698" t="b">
        <v>0</v>
      </c>
      <c r="O9698" s="12">
        <v>43899.842407407406</v>
      </c>
      <c r="Q9698" t="b">
        <v>1</v>
      </c>
      <c r="X9698" t="s">
        <v>11757</v>
      </c>
      <c r="Y9698" t="b">
        <v>0</v>
      </c>
      <c r="Z9698" t="b">
        <v>0</v>
      </c>
      <c r="AA9698" s="1"/>
      <c r="AE9698" t="s">
        <v>23879</v>
      </c>
      <c r="AF9698" t="s">
        <v>161</v>
      </c>
      <c r="AH9698" t="b">
        <v>0</v>
      </c>
      <c r="AJ9698" t="b">
        <v>1</v>
      </c>
      <c r="AK9698" t="s">
        <v>11226</v>
      </c>
      <c r="AO9698" t="b">
        <v>0</v>
      </c>
      <c r="AP9698" t="s">
        <v>131</v>
      </c>
      <c r="AT9698" t="b">
        <v>0</v>
      </c>
      <c r="AW9698" t="b">
        <v>0</v>
      </c>
      <c r="BC9698" s="12"/>
      <c r="BE9698" s="12">
        <v>43899.844282407408</v>
      </c>
      <c r="BF9698" s="12">
        <v>43929.812789351854</v>
      </c>
      <c r="BJ9698" t="b">
        <v>0</v>
      </c>
      <c r="BK9698" s="12">
        <v>43929.812789351854</v>
      </c>
      <c r="BL9698" s="12"/>
      <c r="BM9698" t="b">
        <v>0</v>
      </c>
      <c r="BN9698" t="s">
        <v>3006</v>
      </c>
      <c r="BP9698" t="s">
        <v>11228</v>
      </c>
      <c r="BU9698" t="b">
        <v>0</v>
      </c>
      <c r="BV9698" t="s">
        <v>11523</v>
      </c>
      <c r="BW9698" t="s">
        <v>11211</v>
      </c>
      <c r="BX9698" t="s">
        <v>11212</v>
      </c>
      <c r="BY9698" t="b">
        <v>0</v>
      </c>
      <c r="CA9698" t="b">
        <v>0</v>
      </c>
      <c r="CD9698" t="b">
        <v>0</v>
      </c>
      <c r="CE9698">
        <v>0</v>
      </c>
      <c r="CF9698">
        <v>0</v>
      </c>
      <c r="CG9698">
        <v>3</v>
      </c>
      <c r="CH9698">
        <v>0</v>
      </c>
      <c r="CM9698">
        <v>1</v>
      </c>
      <c r="CN9698">
        <v>0</v>
      </c>
      <c r="CP9698">
        <v>1</v>
      </c>
    </row>
    <row r="9699" spans="1:94" x14ac:dyDescent="0.3">
      <c r="A9699" t="b">
        <v>0</v>
      </c>
      <c r="B9699" t="b">
        <v>0</v>
      </c>
      <c r="H9699" t="b">
        <v>0</v>
      </c>
      <c r="K9699" s="15">
        <f>IFERROR(VLOOKUP(Sheet1[[#This Row],[Converted Opportunity ID]],Opportunity!BD:CM,33,FALSE),0)</f>
        <v>0</v>
      </c>
      <c r="L9699" t="s">
        <v>11529</v>
      </c>
      <c r="M9699" t="b">
        <v>0</v>
      </c>
      <c r="N9699" t="b">
        <v>0</v>
      </c>
      <c r="O9699" s="12">
        <v>44306.575324074074</v>
      </c>
      <c r="Q9699" t="b">
        <v>1</v>
      </c>
      <c r="X9699" t="s">
        <v>11757</v>
      </c>
      <c r="Y9699" t="b">
        <v>0</v>
      </c>
      <c r="Z9699" t="b">
        <v>0</v>
      </c>
      <c r="AA9699" s="1">
        <v>44370</v>
      </c>
      <c r="AE9699" t="s">
        <v>23880</v>
      </c>
      <c r="AF9699" t="s">
        <v>94</v>
      </c>
      <c r="AH9699" t="b">
        <v>0</v>
      </c>
      <c r="AJ9699" t="b">
        <v>1</v>
      </c>
      <c r="AK9699" t="s">
        <v>11226</v>
      </c>
      <c r="AO9699" t="b">
        <v>0</v>
      </c>
      <c r="AT9699" t="b">
        <v>0</v>
      </c>
      <c r="AW9699" t="b">
        <v>0</v>
      </c>
      <c r="BC9699" s="12">
        <v>44306.573125000003</v>
      </c>
      <c r="BD9699" t="s">
        <v>11235</v>
      </c>
      <c r="BE9699" s="12">
        <v>44306.573113425926</v>
      </c>
      <c r="BF9699" s="12">
        <v>44306.567442129628</v>
      </c>
      <c r="BJ9699" t="b">
        <v>0</v>
      </c>
      <c r="BK9699" s="12">
        <v>44306.573125000003</v>
      </c>
      <c r="BL9699" s="12">
        <v>44306.573125000003</v>
      </c>
      <c r="BM9699" t="b">
        <v>0</v>
      </c>
      <c r="BN9699" t="s">
        <v>96</v>
      </c>
      <c r="BP9699" t="s">
        <v>11228</v>
      </c>
      <c r="BU9699" t="b">
        <v>0</v>
      </c>
      <c r="BW9699" t="s">
        <v>11350</v>
      </c>
      <c r="BX9699" t="s">
        <v>11212</v>
      </c>
      <c r="BY9699" t="b">
        <v>0</v>
      </c>
      <c r="CA9699" t="b">
        <v>0</v>
      </c>
      <c r="CD9699" t="b">
        <v>0</v>
      </c>
      <c r="CE9699">
        <v>0</v>
      </c>
      <c r="CF9699">
        <v>0</v>
      </c>
      <c r="CG9699">
        <v>1</v>
      </c>
      <c r="CH9699">
        <v>0</v>
      </c>
      <c r="CM9699">
        <v>1</v>
      </c>
      <c r="CN9699">
        <v>5</v>
      </c>
      <c r="CP9699">
        <v>1</v>
      </c>
    </row>
    <row r="9700" spans="1:94" x14ac:dyDescent="0.3">
      <c r="A9700" t="b">
        <v>0</v>
      </c>
      <c r="B9700" t="b">
        <v>0</v>
      </c>
      <c r="H9700" t="b">
        <v>0</v>
      </c>
      <c r="K9700" s="15">
        <f>IFERROR(VLOOKUP(Sheet1[[#This Row],[Converted Opportunity ID]],Opportunity!BD:CM,33,FALSE),0)</f>
        <v>0</v>
      </c>
      <c r="L9700" t="s">
        <v>11206</v>
      </c>
      <c r="M9700" t="b">
        <v>0</v>
      </c>
      <c r="N9700" t="b">
        <v>0</v>
      </c>
      <c r="O9700" s="12">
        <v>44315.632928240739</v>
      </c>
      <c r="Q9700" t="b">
        <v>1</v>
      </c>
      <c r="X9700" t="s">
        <v>11757</v>
      </c>
      <c r="Y9700" t="b">
        <v>0</v>
      </c>
      <c r="Z9700" t="b">
        <v>0</v>
      </c>
      <c r="AA9700" s="1"/>
      <c r="AE9700" t="s">
        <v>23881</v>
      </c>
      <c r="AF9700" t="s">
        <v>94</v>
      </c>
      <c r="AH9700" t="b">
        <v>0</v>
      </c>
      <c r="AJ9700" t="b">
        <v>1</v>
      </c>
      <c r="AK9700" t="s">
        <v>11226</v>
      </c>
      <c r="AO9700" t="b">
        <v>0</v>
      </c>
      <c r="AT9700" t="b">
        <v>0</v>
      </c>
      <c r="AW9700" t="b">
        <v>0</v>
      </c>
      <c r="BC9700" s="12">
        <v>44315.630150462966</v>
      </c>
      <c r="BD9700" t="s">
        <v>11235</v>
      </c>
      <c r="BE9700" s="12">
        <v>44315.630150462966</v>
      </c>
      <c r="BF9700" s="12">
        <v>44315.630150462966</v>
      </c>
      <c r="BJ9700" t="b">
        <v>0</v>
      </c>
      <c r="BK9700" s="12">
        <v>44315.630185185182</v>
      </c>
      <c r="BL9700" s="12">
        <v>44315.630185185182</v>
      </c>
      <c r="BM9700" t="b">
        <v>0</v>
      </c>
      <c r="BN9700" t="s">
        <v>402</v>
      </c>
      <c r="BP9700" t="s">
        <v>11228</v>
      </c>
      <c r="BU9700" t="b">
        <v>0</v>
      </c>
      <c r="BV9700" t="s">
        <v>11446</v>
      </c>
      <c r="BW9700" t="s">
        <v>11211</v>
      </c>
      <c r="BX9700" t="s">
        <v>11212</v>
      </c>
      <c r="BY9700" t="b">
        <v>0</v>
      </c>
      <c r="CA9700" t="b">
        <v>0</v>
      </c>
      <c r="CD9700" t="b">
        <v>0</v>
      </c>
      <c r="CE9700">
        <v>0</v>
      </c>
      <c r="CF9700">
        <v>0</v>
      </c>
      <c r="CG9700">
        <v>1</v>
      </c>
      <c r="CH9700">
        <v>0</v>
      </c>
      <c r="CM9700">
        <v>1</v>
      </c>
      <c r="CN9700">
        <v>35</v>
      </c>
      <c r="CP9700">
        <v>1</v>
      </c>
    </row>
    <row r="9701" spans="1:94" x14ac:dyDescent="0.3">
      <c r="A9701" t="b">
        <v>0</v>
      </c>
      <c r="B9701" t="b">
        <v>0</v>
      </c>
      <c r="H9701" t="b">
        <v>0</v>
      </c>
      <c r="K9701" s="15">
        <f>IFERROR(VLOOKUP(Sheet1[[#This Row],[Converted Opportunity ID]],Opportunity!BD:CM,33,FALSE),0)</f>
        <v>0</v>
      </c>
      <c r="L9701" t="s">
        <v>23882</v>
      </c>
      <c r="M9701" t="b">
        <v>0</v>
      </c>
      <c r="N9701" t="b">
        <v>0</v>
      </c>
      <c r="O9701" s="12">
        <v>44332.479421296295</v>
      </c>
      <c r="Q9701" t="b">
        <v>1</v>
      </c>
      <c r="X9701" t="s">
        <v>11757</v>
      </c>
      <c r="Y9701" t="b">
        <v>0</v>
      </c>
      <c r="Z9701" t="b">
        <v>0</v>
      </c>
      <c r="AA9701" s="1"/>
      <c r="AE9701" t="s">
        <v>23883</v>
      </c>
      <c r="AF9701" t="s">
        <v>94</v>
      </c>
      <c r="AH9701" t="b">
        <v>0</v>
      </c>
      <c r="AJ9701" t="b">
        <v>1</v>
      </c>
      <c r="AK9701" t="s">
        <v>11226</v>
      </c>
      <c r="AO9701" t="b">
        <v>0</v>
      </c>
      <c r="AT9701" t="b">
        <v>0</v>
      </c>
      <c r="AW9701" t="b">
        <v>0</v>
      </c>
      <c r="BC9701" s="12">
        <v>44332.478518518517</v>
      </c>
      <c r="BD9701" t="s">
        <v>11235</v>
      </c>
      <c r="BE9701" s="12">
        <v>44332.478506944448</v>
      </c>
      <c r="BF9701" s="12">
        <v>44332.476782407408</v>
      </c>
      <c r="BJ9701" t="b">
        <v>0</v>
      </c>
      <c r="BK9701" s="12">
        <v>44354.633796296293</v>
      </c>
      <c r="BL9701" s="12">
        <v>44332.482951388891</v>
      </c>
      <c r="BM9701" t="b">
        <v>0</v>
      </c>
      <c r="BN9701" t="s">
        <v>402</v>
      </c>
      <c r="BP9701" t="s">
        <v>11228</v>
      </c>
      <c r="BU9701" t="b">
        <v>0</v>
      </c>
      <c r="BW9701" t="s">
        <v>11211</v>
      </c>
      <c r="BX9701" t="s">
        <v>11212</v>
      </c>
      <c r="BY9701" t="b">
        <v>0</v>
      </c>
      <c r="CA9701" t="b">
        <v>0</v>
      </c>
      <c r="CD9701" t="b">
        <v>0</v>
      </c>
      <c r="CE9701">
        <v>0</v>
      </c>
      <c r="CF9701">
        <v>0</v>
      </c>
      <c r="CG9701">
        <v>1</v>
      </c>
      <c r="CH9701">
        <v>0</v>
      </c>
      <c r="CM9701">
        <v>1</v>
      </c>
      <c r="CN9701">
        <v>6</v>
      </c>
      <c r="CP9701">
        <v>1</v>
      </c>
    </row>
    <row r="9702" spans="1:94" x14ac:dyDescent="0.3">
      <c r="A9702" t="b">
        <v>0</v>
      </c>
      <c r="B9702" t="b">
        <v>0</v>
      </c>
      <c r="H9702" t="b">
        <v>0</v>
      </c>
      <c r="K9702" s="15">
        <f>IFERROR(VLOOKUP(Sheet1[[#This Row],[Converted Opportunity ID]],Opportunity!BD:CM,33,FALSE),0)</f>
        <v>0</v>
      </c>
      <c r="L9702" t="s">
        <v>11206</v>
      </c>
      <c r="M9702" t="b">
        <v>0</v>
      </c>
      <c r="N9702" t="b">
        <v>0</v>
      </c>
      <c r="O9702" s="12">
        <v>44307.673541666663</v>
      </c>
      <c r="Q9702" t="b">
        <v>1</v>
      </c>
      <c r="X9702" t="s">
        <v>11757</v>
      </c>
      <c r="Y9702" t="b">
        <v>0</v>
      </c>
      <c r="Z9702" t="b">
        <v>0</v>
      </c>
      <c r="AA9702" s="1"/>
      <c r="AE9702" t="s">
        <v>23884</v>
      </c>
      <c r="AF9702" t="s">
        <v>94</v>
      </c>
      <c r="AH9702" t="b">
        <v>0</v>
      </c>
      <c r="AJ9702" t="b">
        <v>1</v>
      </c>
      <c r="AK9702" t="s">
        <v>11226</v>
      </c>
      <c r="AO9702" t="b">
        <v>0</v>
      </c>
      <c r="AT9702" t="b">
        <v>0</v>
      </c>
      <c r="AW9702" t="b">
        <v>0</v>
      </c>
      <c r="BC9702" s="12">
        <v>44307.671851851854</v>
      </c>
      <c r="BD9702" t="s">
        <v>11235</v>
      </c>
      <c r="BE9702" s="12">
        <v>44307.671840277777</v>
      </c>
      <c r="BF9702" s="12">
        <v>44307.654583333337</v>
      </c>
      <c r="BJ9702" t="b">
        <v>0</v>
      </c>
      <c r="BK9702" s="12">
        <v>44336.717002314814</v>
      </c>
      <c r="BL9702" s="12">
        <v>44307.671875</v>
      </c>
      <c r="BM9702" t="b">
        <v>0</v>
      </c>
      <c r="BN9702" t="s">
        <v>96</v>
      </c>
      <c r="BP9702" t="s">
        <v>11228</v>
      </c>
      <c r="BU9702" t="b">
        <v>0</v>
      </c>
      <c r="BV9702" t="s">
        <v>12137</v>
      </c>
      <c r="BW9702" t="s">
        <v>11211</v>
      </c>
      <c r="BX9702" t="s">
        <v>11212</v>
      </c>
      <c r="BY9702" t="b">
        <v>0</v>
      </c>
      <c r="CA9702" t="b">
        <v>0</v>
      </c>
      <c r="CD9702" t="b">
        <v>0</v>
      </c>
      <c r="CE9702">
        <v>0</v>
      </c>
      <c r="CF9702">
        <v>0</v>
      </c>
      <c r="CG9702">
        <v>1</v>
      </c>
      <c r="CH9702">
        <v>0</v>
      </c>
      <c r="CM9702">
        <v>1</v>
      </c>
      <c r="CN9702">
        <v>24</v>
      </c>
      <c r="CP9702">
        <v>1</v>
      </c>
    </row>
    <row r="9703" spans="1:94" x14ac:dyDescent="0.3">
      <c r="A9703" t="b">
        <v>0</v>
      </c>
      <c r="B9703" t="b">
        <v>0</v>
      </c>
      <c r="H9703" t="b">
        <v>0</v>
      </c>
      <c r="K9703" s="15">
        <f>IFERROR(VLOOKUP(Sheet1[[#This Row],[Converted Opportunity ID]],Opportunity!BD:CM,33,FALSE),0)</f>
        <v>0</v>
      </c>
      <c r="L9703" t="s">
        <v>11206</v>
      </c>
      <c r="M9703" t="b">
        <v>0</v>
      </c>
      <c r="N9703" t="b">
        <v>0</v>
      </c>
      <c r="O9703" s="12">
        <v>44277.682824074072</v>
      </c>
      <c r="Q9703" t="b">
        <v>1</v>
      </c>
      <c r="X9703" t="s">
        <v>11757</v>
      </c>
      <c r="Y9703" t="b">
        <v>0</v>
      </c>
      <c r="Z9703" t="b">
        <v>0</v>
      </c>
      <c r="AA9703" s="1"/>
      <c r="AE9703" t="s">
        <v>23885</v>
      </c>
      <c r="AF9703" t="s">
        <v>2846</v>
      </c>
      <c r="AH9703" t="b">
        <v>0</v>
      </c>
      <c r="AJ9703" t="b">
        <v>1</v>
      </c>
      <c r="AK9703" t="s">
        <v>11226</v>
      </c>
      <c r="AO9703" t="b">
        <v>0</v>
      </c>
      <c r="AP9703" t="s">
        <v>7615</v>
      </c>
      <c r="AT9703" t="b">
        <v>0</v>
      </c>
      <c r="AW9703" t="b">
        <v>0</v>
      </c>
      <c r="BC9703" s="12">
        <v>44277.680555555555</v>
      </c>
      <c r="BD9703" t="s">
        <v>11215</v>
      </c>
      <c r="BE9703" s="12">
        <v>44277.680543981478</v>
      </c>
      <c r="BF9703" s="12">
        <v>44277.680243055554</v>
      </c>
      <c r="BJ9703" t="b">
        <v>0</v>
      </c>
      <c r="BK9703" s="12">
        <v>44277.680567129632</v>
      </c>
      <c r="BL9703" s="12">
        <v>44295.912361111114</v>
      </c>
      <c r="BM9703" t="b">
        <v>0</v>
      </c>
      <c r="BN9703" t="s">
        <v>3009</v>
      </c>
      <c r="BP9703" t="s">
        <v>11228</v>
      </c>
      <c r="BU9703" t="b">
        <v>0</v>
      </c>
      <c r="BV9703" t="s">
        <v>11311</v>
      </c>
      <c r="BW9703" t="s">
        <v>11239</v>
      </c>
      <c r="BX9703" t="s">
        <v>11212</v>
      </c>
      <c r="BY9703" t="b">
        <v>0</v>
      </c>
      <c r="CA9703" t="b">
        <v>0</v>
      </c>
      <c r="CD9703" t="b">
        <v>0</v>
      </c>
      <c r="CE9703">
        <v>0</v>
      </c>
      <c r="CF9703">
        <v>0</v>
      </c>
      <c r="CG9703">
        <v>1</v>
      </c>
      <c r="CH9703">
        <v>0</v>
      </c>
      <c r="CM9703">
        <v>1</v>
      </c>
      <c r="CN9703">
        <v>40</v>
      </c>
      <c r="CP9703">
        <v>1</v>
      </c>
    </row>
    <row r="9704" spans="1:94" x14ac:dyDescent="0.3">
      <c r="A9704" t="b">
        <v>0</v>
      </c>
      <c r="B9704" t="b">
        <v>0</v>
      </c>
      <c r="F9704" t="s">
        <v>14853</v>
      </c>
      <c r="H9704" t="b">
        <v>0</v>
      </c>
      <c r="K9704" s="15">
        <f>IFERROR(VLOOKUP(Sheet1[[#This Row],[Converted Opportunity ID]],Opportunity!BD:CM,33,FALSE),0)</f>
        <v>0</v>
      </c>
      <c r="L9704" t="s">
        <v>11206</v>
      </c>
      <c r="M9704" t="b">
        <v>0</v>
      </c>
      <c r="N9704" t="b">
        <v>0</v>
      </c>
      <c r="O9704" s="12">
        <v>44356.583344907405</v>
      </c>
      <c r="Q9704" t="b">
        <v>1</v>
      </c>
      <c r="X9704" t="s">
        <v>11757</v>
      </c>
      <c r="Y9704" t="b">
        <v>0</v>
      </c>
      <c r="Z9704" t="b">
        <v>0</v>
      </c>
      <c r="AA9704" s="1"/>
      <c r="AE9704" t="s">
        <v>23886</v>
      </c>
      <c r="AF9704" t="s">
        <v>161</v>
      </c>
      <c r="AH9704" t="b">
        <v>0</v>
      </c>
      <c r="AJ9704" t="b">
        <v>1</v>
      </c>
      <c r="AK9704" t="s">
        <v>11226</v>
      </c>
      <c r="AO9704" t="b">
        <v>0</v>
      </c>
      <c r="AP9704" t="s">
        <v>7615</v>
      </c>
      <c r="AT9704" t="b">
        <v>0</v>
      </c>
      <c r="AW9704" t="b">
        <v>0</v>
      </c>
      <c r="BC9704" s="12">
        <v>44343.544756944444</v>
      </c>
      <c r="BD9704" t="s">
        <v>11215</v>
      </c>
      <c r="BE9704" s="12">
        <v>44343.544756944444</v>
      </c>
      <c r="BF9704" s="12">
        <v>44343.544421296298</v>
      </c>
      <c r="BJ9704" t="b">
        <v>0</v>
      </c>
      <c r="BK9704" s="12">
        <v>44362.021550925929</v>
      </c>
      <c r="BL9704" s="12">
        <v>44343.549386574072</v>
      </c>
      <c r="BM9704" t="b">
        <v>0</v>
      </c>
      <c r="BN9704" t="s">
        <v>402</v>
      </c>
      <c r="BP9704" t="s">
        <v>11228</v>
      </c>
      <c r="BU9704" t="b">
        <v>0</v>
      </c>
      <c r="BV9704" t="s">
        <v>11511</v>
      </c>
      <c r="BW9704" t="s">
        <v>11239</v>
      </c>
      <c r="BX9704" t="s">
        <v>11212</v>
      </c>
      <c r="BY9704" t="b">
        <v>0</v>
      </c>
      <c r="CA9704" t="b">
        <v>0</v>
      </c>
      <c r="CD9704" t="b">
        <v>0</v>
      </c>
      <c r="CE9704">
        <v>0</v>
      </c>
      <c r="CF9704">
        <v>0</v>
      </c>
      <c r="CG9704">
        <v>3</v>
      </c>
      <c r="CH9704">
        <v>0</v>
      </c>
      <c r="CM9704">
        <v>1</v>
      </c>
      <c r="CN9704">
        <v>51</v>
      </c>
      <c r="CP9704">
        <v>1</v>
      </c>
    </row>
    <row r="9705" spans="1:94" x14ac:dyDescent="0.3">
      <c r="A9705" t="b">
        <v>0</v>
      </c>
      <c r="B9705" t="b">
        <v>0</v>
      </c>
      <c r="F9705" t="s">
        <v>15158</v>
      </c>
      <c r="H9705" t="b">
        <v>0</v>
      </c>
      <c r="K9705" s="15">
        <f>IFERROR(VLOOKUP(Sheet1[[#This Row],[Converted Opportunity ID]],Opportunity!BD:CM,33,FALSE),0)</f>
        <v>0</v>
      </c>
      <c r="L9705" t="s">
        <v>13819</v>
      </c>
      <c r="M9705" t="b">
        <v>0</v>
      </c>
      <c r="N9705" t="b">
        <v>0</v>
      </c>
      <c r="O9705" s="12">
        <v>44278.545104166667</v>
      </c>
      <c r="Q9705" t="b">
        <v>1</v>
      </c>
      <c r="X9705" t="s">
        <v>11749</v>
      </c>
      <c r="Y9705" t="b">
        <v>0</v>
      </c>
      <c r="Z9705" t="b">
        <v>0</v>
      </c>
      <c r="AA9705" s="1">
        <v>44297</v>
      </c>
      <c r="AE9705" t="s">
        <v>23887</v>
      </c>
      <c r="AF9705" t="s">
        <v>2846</v>
      </c>
      <c r="AH9705" t="b">
        <v>0</v>
      </c>
      <c r="AJ9705" t="b">
        <v>1</v>
      </c>
      <c r="AK9705" t="s">
        <v>11220</v>
      </c>
      <c r="AO9705" t="b">
        <v>1</v>
      </c>
      <c r="AT9705" t="b">
        <v>0</v>
      </c>
      <c r="AW9705" t="b">
        <v>0</v>
      </c>
      <c r="BC9705" s="12">
        <v>44278.544537037036</v>
      </c>
      <c r="BD9705" t="s">
        <v>11215</v>
      </c>
      <c r="BE9705" s="12">
        <v>44278.544525462959</v>
      </c>
      <c r="BF9705" s="12">
        <v>44278.544224537036</v>
      </c>
      <c r="BJ9705" t="b">
        <v>0</v>
      </c>
      <c r="BK9705" s="12">
        <v>44284.622939814813</v>
      </c>
      <c r="BL9705" s="12">
        <v>44295.91238425926</v>
      </c>
      <c r="BM9705" t="b">
        <v>0</v>
      </c>
      <c r="BP9705" t="s">
        <v>11209</v>
      </c>
      <c r="BU9705" t="b">
        <v>0</v>
      </c>
      <c r="BV9705" t="s">
        <v>11240</v>
      </c>
      <c r="BW9705" t="s">
        <v>11275</v>
      </c>
      <c r="BX9705" t="s">
        <v>11212</v>
      </c>
      <c r="BY9705" t="b">
        <v>0</v>
      </c>
      <c r="CA9705" t="b">
        <v>0</v>
      </c>
      <c r="CD9705" t="b">
        <v>0</v>
      </c>
      <c r="CE9705">
        <v>0</v>
      </c>
      <c r="CF9705">
        <v>0</v>
      </c>
      <c r="CG9705">
        <v>1</v>
      </c>
      <c r="CH9705">
        <v>0</v>
      </c>
      <c r="CM9705">
        <v>1</v>
      </c>
      <c r="CN9705">
        <v>80</v>
      </c>
      <c r="CP9705">
        <v>1</v>
      </c>
    </row>
    <row r="9706" spans="1:94" x14ac:dyDescent="0.3">
      <c r="A9706" t="b">
        <v>0</v>
      </c>
      <c r="B9706" t="b">
        <v>0</v>
      </c>
      <c r="F9706" t="s">
        <v>18682</v>
      </c>
      <c r="H9706" t="b">
        <v>1</v>
      </c>
      <c r="I9706" t="s">
        <v>4375</v>
      </c>
      <c r="J9706" t="s">
        <v>4377</v>
      </c>
      <c r="K9706" s="15">
        <f>IFERROR(VLOOKUP(Sheet1[[#This Row],[Converted Opportunity ID]],Opportunity!BD:CM,33,FALSE),0)</f>
        <v>108395</v>
      </c>
      <c r="L9706" t="s">
        <v>12282</v>
      </c>
      <c r="M9706" t="b">
        <v>0</v>
      </c>
      <c r="N9706" t="b">
        <v>0</v>
      </c>
      <c r="O9706" s="12">
        <v>44292.826493055552</v>
      </c>
      <c r="Q9706" t="b">
        <v>1</v>
      </c>
      <c r="X9706" t="s">
        <v>11749</v>
      </c>
      <c r="Y9706" t="b">
        <v>0</v>
      </c>
      <c r="Z9706" t="b">
        <v>0</v>
      </c>
      <c r="AA9706" s="1">
        <v>44362</v>
      </c>
      <c r="AE9706" t="s">
        <v>23888</v>
      </c>
      <c r="AF9706" t="s">
        <v>186</v>
      </c>
      <c r="AG9706" t="s">
        <v>11211</v>
      </c>
      <c r="AH9706" t="b">
        <v>0</v>
      </c>
      <c r="AJ9706" t="b">
        <v>1</v>
      </c>
      <c r="AK9706" t="s">
        <v>11220</v>
      </c>
      <c r="AO9706" t="b">
        <v>0</v>
      </c>
      <c r="AT9706" t="b">
        <v>0</v>
      </c>
      <c r="AU9706" t="s">
        <v>23889</v>
      </c>
      <c r="AW9706" t="b">
        <v>0</v>
      </c>
      <c r="BC9706" s="12"/>
      <c r="BE9706" s="12">
        <v>44292.820752314816</v>
      </c>
      <c r="BF9706" s="12">
        <v>44298.833923611113</v>
      </c>
      <c r="BJ9706" t="b">
        <v>0</v>
      </c>
      <c r="BK9706" s="12">
        <v>44298.833923611113</v>
      </c>
      <c r="BL9706" s="12">
        <v>44298.847129629627</v>
      </c>
      <c r="BM9706" t="b">
        <v>0</v>
      </c>
      <c r="BP9706" t="s">
        <v>11209</v>
      </c>
      <c r="BU9706" t="b">
        <v>0</v>
      </c>
      <c r="BV9706" t="s">
        <v>11242</v>
      </c>
      <c r="BW9706" t="s">
        <v>11133</v>
      </c>
      <c r="BX9706" t="s">
        <v>11212</v>
      </c>
      <c r="BY9706" t="b">
        <v>0</v>
      </c>
      <c r="CA9706" t="b">
        <v>0</v>
      </c>
      <c r="CD9706" t="b">
        <v>0</v>
      </c>
      <c r="CE9706">
        <v>1</v>
      </c>
      <c r="CF9706">
        <v>1</v>
      </c>
      <c r="CG9706">
        <v>1</v>
      </c>
      <c r="CH9706">
        <v>1</v>
      </c>
      <c r="CM9706">
        <v>1</v>
      </c>
      <c r="CN9706">
        <v>12</v>
      </c>
      <c r="CP9706">
        <v>1</v>
      </c>
    </row>
    <row r="9707" spans="1:94" x14ac:dyDescent="0.3">
      <c r="A9707" t="b">
        <v>0</v>
      </c>
      <c r="B9707" t="b">
        <v>0</v>
      </c>
      <c r="H9707" t="b">
        <v>1</v>
      </c>
      <c r="I9707" t="s">
        <v>7921</v>
      </c>
      <c r="K9707" s="15">
        <f>IFERROR(VLOOKUP(Sheet1[[#This Row],[Converted Opportunity ID]],Opportunity!BD:CM,33,FALSE),0)</f>
        <v>0</v>
      </c>
      <c r="M9707" t="b">
        <v>0</v>
      </c>
      <c r="N9707" t="b">
        <v>0</v>
      </c>
      <c r="O9707" s="12">
        <v>44328.604432870372</v>
      </c>
      <c r="Q9707" t="b">
        <v>1</v>
      </c>
      <c r="X9707" t="s">
        <v>11749</v>
      </c>
      <c r="Y9707" t="b">
        <v>0</v>
      </c>
      <c r="Z9707" t="b">
        <v>0</v>
      </c>
      <c r="AA9707" s="1">
        <v>44333</v>
      </c>
      <c r="AE9707" t="s">
        <v>23890</v>
      </c>
      <c r="AF9707" t="s">
        <v>225</v>
      </c>
      <c r="AG9707" t="s">
        <v>12048</v>
      </c>
      <c r="AH9707" t="b">
        <v>0</v>
      </c>
      <c r="AJ9707" t="b">
        <v>1</v>
      </c>
      <c r="AK9707" t="s">
        <v>11220</v>
      </c>
      <c r="AO9707" t="b">
        <v>0</v>
      </c>
      <c r="AT9707" t="b">
        <v>0</v>
      </c>
      <c r="AW9707" t="b">
        <v>0</v>
      </c>
      <c r="BC9707" s="12"/>
      <c r="BE9707" s="12">
        <v>44328.605694444443</v>
      </c>
      <c r="BF9707" s="12"/>
      <c r="BJ9707" t="b">
        <v>0</v>
      </c>
      <c r="BK9707" s="12"/>
      <c r="BL9707" s="12"/>
      <c r="BM9707" t="b">
        <v>0</v>
      </c>
      <c r="BP9707" t="s">
        <v>11209</v>
      </c>
      <c r="BU9707" t="b">
        <v>0</v>
      </c>
      <c r="BW9707" t="s">
        <v>11133</v>
      </c>
      <c r="BX9707" t="s">
        <v>11212</v>
      </c>
      <c r="BY9707" t="b">
        <v>0</v>
      </c>
      <c r="CA9707" t="b">
        <v>0</v>
      </c>
      <c r="CD9707" t="b">
        <v>0</v>
      </c>
      <c r="CE9707">
        <v>1</v>
      </c>
      <c r="CF9707">
        <v>0</v>
      </c>
      <c r="CH9707">
        <v>1</v>
      </c>
      <c r="CM9707">
        <v>1</v>
      </c>
      <c r="CN9707">
        <v>0</v>
      </c>
      <c r="CP9707">
        <v>1</v>
      </c>
    </row>
    <row r="9708" spans="1:94" x14ac:dyDescent="0.3">
      <c r="A9708" t="b">
        <v>0</v>
      </c>
      <c r="B9708" t="b">
        <v>0</v>
      </c>
      <c r="F9708" t="s">
        <v>11391</v>
      </c>
      <c r="H9708" t="b">
        <v>1</v>
      </c>
      <c r="I9708" t="s">
        <v>23891</v>
      </c>
      <c r="K9708" s="15">
        <f>IFERROR(VLOOKUP(Sheet1[[#This Row],[Converted Opportunity ID]],Opportunity!BD:CM,33,FALSE),0)</f>
        <v>0</v>
      </c>
      <c r="L9708" t="s">
        <v>11206</v>
      </c>
      <c r="M9708" t="b">
        <v>0</v>
      </c>
      <c r="N9708" t="b">
        <v>0</v>
      </c>
      <c r="O9708" s="12">
        <v>44302.689467592594</v>
      </c>
      <c r="Q9708" t="b">
        <v>1</v>
      </c>
      <c r="X9708" t="s">
        <v>11749</v>
      </c>
      <c r="Y9708" t="b">
        <v>0</v>
      </c>
      <c r="Z9708" t="b">
        <v>0</v>
      </c>
      <c r="AA9708" s="1">
        <v>44306</v>
      </c>
      <c r="AE9708" t="s">
        <v>23892</v>
      </c>
      <c r="AF9708" t="s">
        <v>161</v>
      </c>
      <c r="AG9708" t="s">
        <v>12048</v>
      </c>
      <c r="AH9708" t="b">
        <v>0</v>
      </c>
      <c r="AJ9708" t="b">
        <v>1</v>
      </c>
      <c r="AK9708" t="s">
        <v>11220</v>
      </c>
      <c r="AO9708" t="b">
        <v>0</v>
      </c>
      <c r="AT9708" t="b">
        <v>0</v>
      </c>
      <c r="AW9708" t="b">
        <v>0</v>
      </c>
      <c r="BC9708" s="12"/>
      <c r="BE9708" s="12">
        <v>44302.690810185188</v>
      </c>
      <c r="BF9708" s="12"/>
      <c r="BJ9708" t="b">
        <v>0</v>
      </c>
      <c r="BK9708" s="12"/>
      <c r="BL9708" s="12"/>
      <c r="BM9708" t="b">
        <v>0</v>
      </c>
      <c r="BP9708" t="s">
        <v>11209</v>
      </c>
      <c r="BU9708" t="b">
        <v>0</v>
      </c>
      <c r="BV9708" t="s">
        <v>11394</v>
      </c>
      <c r="BW9708" t="s">
        <v>11133</v>
      </c>
      <c r="BX9708" t="s">
        <v>11212</v>
      </c>
      <c r="BY9708" t="b">
        <v>0</v>
      </c>
      <c r="CA9708" t="b">
        <v>0</v>
      </c>
      <c r="CD9708" t="b">
        <v>0</v>
      </c>
      <c r="CE9708">
        <v>1</v>
      </c>
      <c r="CF9708">
        <v>0</v>
      </c>
      <c r="CH9708">
        <v>1</v>
      </c>
      <c r="CM9708">
        <v>1</v>
      </c>
      <c r="CN9708">
        <v>0</v>
      </c>
      <c r="CP9708">
        <v>1</v>
      </c>
    </row>
    <row r="9709" spans="1:94" x14ac:dyDescent="0.3">
      <c r="A9709" t="b">
        <v>0</v>
      </c>
      <c r="B9709" t="b">
        <v>0</v>
      </c>
      <c r="H9709" t="b">
        <v>1</v>
      </c>
      <c r="I9709" t="s">
        <v>5643</v>
      </c>
      <c r="J9709" t="s">
        <v>5645</v>
      </c>
      <c r="K9709" s="15">
        <f>IFERROR(VLOOKUP(Sheet1[[#This Row],[Converted Opportunity ID]],Opportunity!BD:CM,33,FALSE),0)</f>
        <v>8716.98</v>
      </c>
      <c r="M9709" t="b">
        <v>0</v>
      </c>
      <c r="N9709" t="b">
        <v>0</v>
      </c>
      <c r="O9709" s="12">
        <v>44342.595219907409</v>
      </c>
      <c r="Q9709" t="b">
        <v>1</v>
      </c>
      <c r="X9709" t="s">
        <v>11749</v>
      </c>
      <c r="Y9709" t="b">
        <v>0</v>
      </c>
      <c r="Z9709" t="b">
        <v>0</v>
      </c>
      <c r="AA9709" s="1">
        <v>44355</v>
      </c>
      <c r="AE9709" t="s">
        <v>23893</v>
      </c>
      <c r="AF9709" t="s">
        <v>225</v>
      </c>
      <c r="AG9709" t="s">
        <v>12048</v>
      </c>
      <c r="AH9709" t="b">
        <v>0</v>
      </c>
      <c r="AJ9709" t="b">
        <v>1</v>
      </c>
      <c r="AK9709" t="s">
        <v>11220</v>
      </c>
      <c r="AO9709" t="b">
        <v>0</v>
      </c>
      <c r="AT9709" t="b">
        <v>0</v>
      </c>
      <c r="AU9709" t="s">
        <v>23894</v>
      </c>
      <c r="AW9709" t="b">
        <v>0</v>
      </c>
      <c r="BC9709" s="12"/>
      <c r="BE9709" s="12">
        <v>44342.597349537034</v>
      </c>
      <c r="BF9709" s="12"/>
      <c r="BJ9709" t="b">
        <v>0</v>
      </c>
      <c r="BK9709" s="12"/>
      <c r="BL9709" s="12"/>
      <c r="BM9709" t="b">
        <v>0</v>
      </c>
      <c r="BP9709" t="s">
        <v>11209</v>
      </c>
      <c r="BU9709" t="b">
        <v>0</v>
      </c>
      <c r="BW9709" t="s">
        <v>11133</v>
      </c>
      <c r="BX9709" t="s">
        <v>11212</v>
      </c>
      <c r="BY9709" t="b">
        <v>0</v>
      </c>
      <c r="CA9709" t="b">
        <v>0</v>
      </c>
      <c r="CD9709" t="b">
        <v>0</v>
      </c>
      <c r="CE9709">
        <v>1</v>
      </c>
      <c r="CF9709">
        <v>1</v>
      </c>
      <c r="CH9709">
        <v>1</v>
      </c>
      <c r="CM9709">
        <v>1</v>
      </c>
      <c r="CN9709">
        <v>0</v>
      </c>
      <c r="CP9709">
        <v>1</v>
      </c>
    </row>
    <row r="9710" spans="1:94" x14ac:dyDescent="0.3">
      <c r="A9710" t="b">
        <v>0</v>
      </c>
      <c r="B9710" t="b">
        <v>0</v>
      </c>
      <c r="H9710" t="b">
        <v>1</v>
      </c>
      <c r="I9710" t="s">
        <v>6547</v>
      </c>
      <c r="J9710" t="s">
        <v>9944</v>
      </c>
      <c r="K9710" s="15">
        <f>IFERROR(VLOOKUP(Sheet1[[#This Row],[Converted Opportunity ID]],Opportunity!BD:CM,33,FALSE),0)</f>
        <v>52750</v>
      </c>
      <c r="M9710" t="b">
        <v>0</v>
      </c>
      <c r="N9710" t="b">
        <v>0</v>
      </c>
      <c r="O9710" s="12">
        <v>44308.693113425928</v>
      </c>
      <c r="Q9710" t="b">
        <v>1</v>
      </c>
      <c r="X9710" t="s">
        <v>11749</v>
      </c>
      <c r="Y9710" t="b">
        <v>0</v>
      </c>
      <c r="Z9710" t="b">
        <v>0</v>
      </c>
      <c r="AA9710" s="1">
        <v>44308</v>
      </c>
      <c r="AE9710" t="s">
        <v>23895</v>
      </c>
      <c r="AF9710" t="s">
        <v>107</v>
      </c>
      <c r="AG9710" t="s">
        <v>12048</v>
      </c>
      <c r="AH9710" t="b">
        <v>0</v>
      </c>
      <c r="AJ9710" t="b">
        <v>1</v>
      </c>
      <c r="AK9710" t="s">
        <v>11220</v>
      </c>
      <c r="AO9710" t="b">
        <v>0</v>
      </c>
      <c r="AT9710" t="b">
        <v>0</v>
      </c>
      <c r="AU9710" t="s">
        <v>23896</v>
      </c>
      <c r="AW9710" t="b">
        <v>0</v>
      </c>
      <c r="BC9710" s="12"/>
      <c r="BE9710" s="12"/>
      <c r="BF9710" s="12">
        <v>44245.826655092591</v>
      </c>
      <c r="BJ9710" t="b">
        <v>0</v>
      </c>
      <c r="BK9710" s="12">
        <v>44245.826805555553</v>
      </c>
      <c r="BL9710" s="12"/>
      <c r="BM9710" t="b">
        <v>0</v>
      </c>
      <c r="BO9710" t="s">
        <v>212</v>
      </c>
      <c r="BP9710" t="s">
        <v>11209</v>
      </c>
      <c r="BU9710" t="b">
        <v>0</v>
      </c>
      <c r="BW9710" t="s">
        <v>11133</v>
      </c>
      <c r="BX9710" t="s">
        <v>11212</v>
      </c>
      <c r="BY9710" t="b">
        <v>0</v>
      </c>
      <c r="CA9710" t="b">
        <v>0</v>
      </c>
      <c r="CD9710" t="b">
        <v>0</v>
      </c>
      <c r="CE9710">
        <v>1</v>
      </c>
      <c r="CF9710">
        <v>1</v>
      </c>
      <c r="CG9710">
        <v>2</v>
      </c>
      <c r="CH9710">
        <v>1</v>
      </c>
      <c r="CM9710">
        <v>1</v>
      </c>
      <c r="CN9710">
        <v>0</v>
      </c>
      <c r="CP9710">
        <v>1</v>
      </c>
    </row>
    <row r="9711" spans="1:94" x14ac:dyDescent="0.3">
      <c r="A9711" t="b">
        <v>0</v>
      </c>
      <c r="B9711" t="b">
        <v>0</v>
      </c>
      <c r="H9711" t="b">
        <v>1</v>
      </c>
      <c r="I9711" t="s">
        <v>4615</v>
      </c>
      <c r="J9711" t="s">
        <v>4617</v>
      </c>
      <c r="K9711" s="15">
        <f>IFERROR(VLOOKUP(Sheet1[[#This Row],[Converted Opportunity ID]],Opportunity!BD:CM,33,FALSE),0)</f>
        <v>8050</v>
      </c>
      <c r="M9711" t="b">
        <v>0</v>
      </c>
      <c r="N9711" t="b">
        <v>0</v>
      </c>
      <c r="O9711" s="12">
        <v>44308.472766203704</v>
      </c>
      <c r="Q9711" t="b">
        <v>1</v>
      </c>
      <c r="X9711" t="s">
        <v>11749</v>
      </c>
      <c r="Y9711" t="b">
        <v>0</v>
      </c>
      <c r="Z9711" t="b">
        <v>0</v>
      </c>
      <c r="AA9711" s="1">
        <v>44308</v>
      </c>
      <c r="AE9711" t="s">
        <v>23897</v>
      </c>
      <c r="AF9711" t="s">
        <v>225</v>
      </c>
      <c r="AG9711" t="s">
        <v>12048</v>
      </c>
      <c r="AH9711" t="b">
        <v>0</v>
      </c>
      <c r="AJ9711" t="b">
        <v>1</v>
      </c>
      <c r="AK9711" t="s">
        <v>11220</v>
      </c>
      <c r="AO9711" t="b">
        <v>0</v>
      </c>
      <c r="AT9711" t="b">
        <v>0</v>
      </c>
      <c r="AW9711" t="b">
        <v>0</v>
      </c>
      <c r="BC9711" s="12"/>
      <c r="BE9711" s="12"/>
      <c r="BF9711" s="12"/>
      <c r="BJ9711" t="b">
        <v>0</v>
      </c>
      <c r="BK9711" s="12"/>
      <c r="BL9711" s="12"/>
      <c r="BM9711" t="b">
        <v>0</v>
      </c>
      <c r="BO9711" t="s">
        <v>212</v>
      </c>
      <c r="BP9711" t="s">
        <v>11209</v>
      </c>
      <c r="BU9711" t="b">
        <v>0</v>
      </c>
      <c r="BW9711" t="s">
        <v>11133</v>
      </c>
      <c r="BX9711" t="s">
        <v>11212</v>
      </c>
      <c r="BY9711" t="b">
        <v>0</v>
      </c>
      <c r="CA9711" t="b">
        <v>0</v>
      </c>
      <c r="CD9711" t="b">
        <v>0</v>
      </c>
      <c r="CE9711">
        <v>1</v>
      </c>
      <c r="CF9711">
        <v>1</v>
      </c>
      <c r="CH9711">
        <v>1</v>
      </c>
      <c r="CM9711">
        <v>1</v>
      </c>
      <c r="CP9711">
        <v>1</v>
      </c>
    </row>
    <row r="9712" spans="1:94" x14ac:dyDescent="0.3">
      <c r="A9712" t="b">
        <v>0</v>
      </c>
      <c r="B9712" t="b">
        <v>0</v>
      </c>
      <c r="H9712" t="b">
        <v>1</v>
      </c>
      <c r="I9712" t="s">
        <v>5401</v>
      </c>
      <c r="K9712" s="15">
        <f>IFERROR(VLOOKUP(Sheet1[[#This Row],[Converted Opportunity ID]],Opportunity!BD:CM,33,FALSE),0)</f>
        <v>0</v>
      </c>
      <c r="M9712" t="b">
        <v>0</v>
      </c>
      <c r="N9712" t="b">
        <v>0</v>
      </c>
      <c r="O9712" s="12">
        <v>44334.574918981481</v>
      </c>
      <c r="Q9712" t="b">
        <v>1</v>
      </c>
      <c r="X9712" t="s">
        <v>11749</v>
      </c>
      <c r="Y9712" t="b">
        <v>0</v>
      </c>
      <c r="Z9712" t="b">
        <v>0</v>
      </c>
      <c r="AA9712" s="1">
        <v>44334</v>
      </c>
      <c r="AE9712" t="s">
        <v>23898</v>
      </c>
      <c r="AF9712" t="s">
        <v>225</v>
      </c>
      <c r="AG9712" t="s">
        <v>12048</v>
      </c>
      <c r="AH9712" t="b">
        <v>0</v>
      </c>
      <c r="AJ9712" t="b">
        <v>1</v>
      </c>
      <c r="AK9712" t="s">
        <v>11220</v>
      </c>
      <c r="AO9712" t="b">
        <v>0</v>
      </c>
      <c r="AT9712" t="b">
        <v>0</v>
      </c>
      <c r="AW9712" t="b">
        <v>0</v>
      </c>
      <c r="BC9712" s="12"/>
      <c r="BE9712" s="12">
        <v>44334.576180555552</v>
      </c>
      <c r="BF9712" s="12"/>
      <c r="BJ9712" t="b">
        <v>0</v>
      </c>
      <c r="BK9712" s="12"/>
      <c r="BL9712" s="12"/>
      <c r="BM9712" t="b">
        <v>0</v>
      </c>
      <c r="BO9712" t="s">
        <v>212</v>
      </c>
      <c r="BP9712" t="s">
        <v>11209</v>
      </c>
      <c r="BU9712" t="b">
        <v>0</v>
      </c>
      <c r="BW9712" t="s">
        <v>11133</v>
      </c>
      <c r="BX9712" t="s">
        <v>11212</v>
      </c>
      <c r="BY9712" t="b">
        <v>0</v>
      </c>
      <c r="CA9712" t="b">
        <v>0</v>
      </c>
      <c r="CD9712" t="b">
        <v>0</v>
      </c>
      <c r="CE9712">
        <v>1</v>
      </c>
      <c r="CF9712">
        <v>0</v>
      </c>
      <c r="CH9712">
        <v>1</v>
      </c>
      <c r="CM9712">
        <v>1</v>
      </c>
      <c r="CN9712">
        <v>0</v>
      </c>
      <c r="CP9712">
        <v>1</v>
      </c>
    </row>
    <row r="9713" spans="1:94" x14ac:dyDescent="0.3">
      <c r="A9713" t="b">
        <v>0</v>
      </c>
      <c r="B9713" t="b">
        <v>0</v>
      </c>
      <c r="H9713" t="b">
        <v>1</v>
      </c>
      <c r="I9713" t="s">
        <v>5401</v>
      </c>
      <c r="K9713" s="15">
        <f>IFERROR(VLOOKUP(Sheet1[[#This Row],[Converted Opportunity ID]],Opportunity!BD:CM,33,FALSE),0)</f>
        <v>0</v>
      </c>
      <c r="M9713" t="b">
        <v>0</v>
      </c>
      <c r="N9713" t="b">
        <v>0</v>
      </c>
      <c r="O9713" s="12">
        <v>44334.575624999998</v>
      </c>
      <c r="Q9713" t="b">
        <v>1</v>
      </c>
      <c r="X9713" t="s">
        <v>11749</v>
      </c>
      <c r="Y9713" t="b">
        <v>0</v>
      </c>
      <c r="Z9713" t="b">
        <v>0</v>
      </c>
      <c r="AA9713" s="1">
        <v>44334</v>
      </c>
      <c r="AE9713" t="s">
        <v>23899</v>
      </c>
      <c r="AF9713" t="s">
        <v>225</v>
      </c>
      <c r="AG9713" t="s">
        <v>12048</v>
      </c>
      <c r="AH9713" t="b">
        <v>0</v>
      </c>
      <c r="AJ9713" t="b">
        <v>1</v>
      </c>
      <c r="AK9713" t="s">
        <v>11220</v>
      </c>
      <c r="AO9713" t="b">
        <v>0</v>
      </c>
      <c r="AT9713" t="b">
        <v>0</v>
      </c>
      <c r="AW9713" t="b">
        <v>0</v>
      </c>
      <c r="BC9713" s="12"/>
      <c r="BE9713" s="12">
        <v>44334.578101851854</v>
      </c>
      <c r="BF9713" s="12"/>
      <c r="BJ9713" t="b">
        <v>0</v>
      </c>
      <c r="BK9713" s="12"/>
      <c r="BL9713" s="12"/>
      <c r="BM9713" t="b">
        <v>0</v>
      </c>
      <c r="BO9713" t="s">
        <v>212</v>
      </c>
      <c r="BP9713" t="s">
        <v>11209</v>
      </c>
      <c r="BU9713" t="b">
        <v>0</v>
      </c>
      <c r="BW9713" t="s">
        <v>11133</v>
      </c>
      <c r="BX9713" t="s">
        <v>11212</v>
      </c>
      <c r="BY9713" t="b">
        <v>0</v>
      </c>
      <c r="CA9713" t="b">
        <v>0</v>
      </c>
      <c r="CD9713" t="b">
        <v>0</v>
      </c>
      <c r="CE9713">
        <v>1</v>
      </c>
      <c r="CF9713">
        <v>0</v>
      </c>
      <c r="CH9713">
        <v>1</v>
      </c>
      <c r="CM9713">
        <v>1</v>
      </c>
      <c r="CN9713">
        <v>0</v>
      </c>
      <c r="CP9713">
        <v>1</v>
      </c>
    </row>
    <row r="9714" spans="1:94" x14ac:dyDescent="0.3">
      <c r="A9714" t="b">
        <v>0</v>
      </c>
      <c r="B9714" t="b">
        <v>0</v>
      </c>
      <c r="H9714" t="b">
        <v>1</v>
      </c>
      <c r="I9714" t="s">
        <v>5401</v>
      </c>
      <c r="K9714" s="15">
        <f>IFERROR(VLOOKUP(Sheet1[[#This Row],[Converted Opportunity ID]],Opportunity!BD:CM,33,FALSE),0)</f>
        <v>0</v>
      </c>
      <c r="M9714" t="b">
        <v>0</v>
      </c>
      <c r="N9714" t="b">
        <v>0</v>
      </c>
      <c r="O9714" s="12">
        <v>44334.577835648146</v>
      </c>
      <c r="Q9714" t="b">
        <v>1</v>
      </c>
      <c r="X9714" t="s">
        <v>11749</v>
      </c>
      <c r="Y9714" t="b">
        <v>0</v>
      </c>
      <c r="Z9714" t="b">
        <v>0</v>
      </c>
      <c r="AA9714" s="1">
        <v>44334</v>
      </c>
      <c r="AE9714" t="s">
        <v>23900</v>
      </c>
      <c r="AF9714" t="s">
        <v>225</v>
      </c>
      <c r="AG9714" t="s">
        <v>12048</v>
      </c>
      <c r="AH9714" t="b">
        <v>0</v>
      </c>
      <c r="AJ9714" t="b">
        <v>1</v>
      </c>
      <c r="AK9714" t="s">
        <v>11220</v>
      </c>
      <c r="AO9714" t="b">
        <v>0</v>
      </c>
      <c r="AT9714" t="b">
        <v>0</v>
      </c>
      <c r="AW9714" t="b">
        <v>0</v>
      </c>
      <c r="BC9714" s="12"/>
      <c r="BE9714" s="12">
        <v>44334.57984953704</v>
      </c>
      <c r="BF9714" s="12"/>
      <c r="BJ9714" t="b">
        <v>0</v>
      </c>
      <c r="BK9714" s="12"/>
      <c r="BL9714" s="12"/>
      <c r="BM9714" t="b">
        <v>0</v>
      </c>
      <c r="BO9714" t="s">
        <v>212</v>
      </c>
      <c r="BP9714" t="s">
        <v>11209</v>
      </c>
      <c r="BU9714" t="b">
        <v>0</v>
      </c>
      <c r="BW9714" t="s">
        <v>11133</v>
      </c>
      <c r="BX9714" t="s">
        <v>11212</v>
      </c>
      <c r="BY9714" t="b">
        <v>0</v>
      </c>
      <c r="CA9714" t="b">
        <v>0</v>
      </c>
      <c r="CD9714" t="b">
        <v>0</v>
      </c>
      <c r="CE9714">
        <v>1</v>
      </c>
      <c r="CF9714">
        <v>0</v>
      </c>
      <c r="CH9714">
        <v>1</v>
      </c>
      <c r="CM9714">
        <v>1</v>
      </c>
      <c r="CN9714">
        <v>0</v>
      </c>
      <c r="CP9714">
        <v>1</v>
      </c>
    </row>
    <row r="9715" spans="1:94" x14ac:dyDescent="0.3">
      <c r="A9715" t="b">
        <v>0</v>
      </c>
      <c r="B9715" t="b">
        <v>0</v>
      </c>
      <c r="H9715" t="b">
        <v>1</v>
      </c>
      <c r="I9715" t="s">
        <v>5401</v>
      </c>
      <c r="J9715" t="s">
        <v>5403</v>
      </c>
      <c r="K9715" s="15">
        <f>IFERROR(VLOOKUP(Sheet1[[#This Row],[Converted Opportunity ID]],Opportunity!BD:CM,33,FALSE),0)</f>
        <v>0</v>
      </c>
      <c r="M9715" t="b">
        <v>0</v>
      </c>
      <c r="N9715" t="b">
        <v>0</v>
      </c>
      <c r="O9715" s="12">
        <v>44334.573703703703</v>
      </c>
      <c r="Q9715" t="b">
        <v>1</v>
      </c>
      <c r="X9715" t="s">
        <v>11749</v>
      </c>
      <c r="Y9715" t="b">
        <v>0</v>
      </c>
      <c r="Z9715" t="b">
        <v>0</v>
      </c>
      <c r="AA9715" s="1">
        <v>44334</v>
      </c>
      <c r="AE9715" t="s">
        <v>23901</v>
      </c>
      <c r="AF9715" t="s">
        <v>225</v>
      </c>
      <c r="AG9715" t="s">
        <v>12048</v>
      </c>
      <c r="AH9715" t="b">
        <v>0</v>
      </c>
      <c r="AJ9715" t="b">
        <v>1</v>
      </c>
      <c r="AK9715" t="s">
        <v>11220</v>
      </c>
      <c r="AO9715" t="b">
        <v>0</v>
      </c>
      <c r="AT9715" t="b">
        <v>0</v>
      </c>
      <c r="AU9715" t="s">
        <v>23902</v>
      </c>
      <c r="AW9715" t="b">
        <v>0</v>
      </c>
      <c r="BC9715" s="12"/>
      <c r="BE9715" s="12">
        <v>44334.574444444443</v>
      </c>
      <c r="BF9715" s="12"/>
      <c r="BJ9715" t="b">
        <v>0</v>
      </c>
      <c r="BK9715" s="12"/>
      <c r="BL9715" s="12"/>
      <c r="BM9715" t="b">
        <v>0</v>
      </c>
      <c r="BO9715" t="s">
        <v>212</v>
      </c>
      <c r="BP9715" t="s">
        <v>11209</v>
      </c>
      <c r="BU9715" t="b">
        <v>0</v>
      </c>
      <c r="BW9715" t="s">
        <v>11133</v>
      </c>
      <c r="BX9715" t="s">
        <v>11212</v>
      </c>
      <c r="BY9715" t="b">
        <v>0</v>
      </c>
      <c r="CA9715" t="b">
        <v>0</v>
      </c>
      <c r="CD9715" t="b">
        <v>0</v>
      </c>
      <c r="CE9715">
        <v>1</v>
      </c>
      <c r="CF9715">
        <v>1</v>
      </c>
      <c r="CH9715">
        <v>1</v>
      </c>
      <c r="CM9715">
        <v>1</v>
      </c>
      <c r="CN9715">
        <v>0</v>
      </c>
      <c r="CP9715">
        <v>1</v>
      </c>
    </row>
    <row r="9716" spans="1:94" x14ac:dyDescent="0.3">
      <c r="A9716" t="b">
        <v>0</v>
      </c>
      <c r="B9716" t="b">
        <v>0</v>
      </c>
      <c r="F9716" t="s">
        <v>11869</v>
      </c>
      <c r="H9716" t="b">
        <v>1</v>
      </c>
      <c r="I9716" t="s">
        <v>9911</v>
      </c>
      <c r="J9716" t="s">
        <v>9913</v>
      </c>
      <c r="K9716" s="15">
        <f>IFERROR(VLOOKUP(Sheet1[[#This Row],[Converted Opportunity ID]],Opportunity!BD:CM,33,FALSE),0)</f>
        <v>59403.25</v>
      </c>
      <c r="L9716" t="s">
        <v>11233</v>
      </c>
      <c r="M9716" t="b">
        <v>0</v>
      </c>
      <c r="N9716" t="b">
        <v>0</v>
      </c>
      <c r="O9716" s="12">
        <v>44200.593171296299</v>
      </c>
      <c r="Q9716" t="b">
        <v>1</v>
      </c>
      <c r="X9716" t="s">
        <v>11749</v>
      </c>
      <c r="Y9716" t="b">
        <v>0</v>
      </c>
      <c r="Z9716" t="b">
        <v>0</v>
      </c>
      <c r="AA9716" s="1">
        <v>44200</v>
      </c>
      <c r="AE9716" t="s">
        <v>23903</v>
      </c>
      <c r="AF9716" t="s">
        <v>261</v>
      </c>
      <c r="AG9716" t="s">
        <v>11211</v>
      </c>
      <c r="AH9716" t="b">
        <v>0</v>
      </c>
      <c r="AJ9716" t="b">
        <v>1</v>
      </c>
      <c r="AK9716" t="s">
        <v>11220</v>
      </c>
      <c r="AO9716" t="b">
        <v>0</v>
      </c>
      <c r="AT9716" t="b">
        <v>0</v>
      </c>
      <c r="AW9716" t="b">
        <v>0</v>
      </c>
      <c r="BC9716" s="12"/>
      <c r="BE9716" s="12"/>
      <c r="BF9716" s="12"/>
      <c r="BJ9716" t="b">
        <v>0</v>
      </c>
      <c r="BK9716" s="12"/>
      <c r="BL9716" s="12"/>
      <c r="BM9716" t="b">
        <v>0</v>
      </c>
      <c r="BO9716" t="s">
        <v>212</v>
      </c>
      <c r="BP9716" t="s">
        <v>11209</v>
      </c>
      <c r="BU9716" t="b">
        <v>0</v>
      </c>
      <c r="BV9716" t="s">
        <v>13720</v>
      </c>
      <c r="BW9716" t="s">
        <v>11133</v>
      </c>
      <c r="BX9716" t="s">
        <v>11212</v>
      </c>
      <c r="BY9716" t="b">
        <v>0</v>
      </c>
      <c r="CA9716" t="b">
        <v>0</v>
      </c>
      <c r="CD9716" t="b">
        <v>0</v>
      </c>
      <c r="CE9716">
        <v>1</v>
      </c>
      <c r="CF9716">
        <v>1</v>
      </c>
      <c r="CG9716">
        <v>1</v>
      </c>
      <c r="CH9716">
        <v>1</v>
      </c>
      <c r="CM9716">
        <v>1</v>
      </c>
      <c r="CP9716">
        <v>1</v>
      </c>
    </row>
    <row r="9717" spans="1:94" x14ac:dyDescent="0.3">
      <c r="A9717" t="b">
        <v>0</v>
      </c>
      <c r="B9717" t="b">
        <v>0</v>
      </c>
      <c r="F9717" t="s">
        <v>12069</v>
      </c>
      <c r="H9717" t="b">
        <v>1</v>
      </c>
      <c r="I9717" t="s">
        <v>5650</v>
      </c>
      <c r="J9717" t="s">
        <v>5653</v>
      </c>
      <c r="K9717" s="15">
        <f>IFERROR(VLOOKUP(Sheet1[[#This Row],[Converted Opportunity ID]],Opportunity!BD:CM,33,FALSE),0)</f>
        <v>4787.25</v>
      </c>
      <c r="L9717" t="s">
        <v>11206</v>
      </c>
      <c r="M9717" t="b">
        <v>0</v>
      </c>
      <c r="N9717" t="b">
        <v>0</v>
      </c>
      <c r="O9717" s="12">
        <v>44319.638344907406</v>
      </c>
      <c r="Q9717" t="b">
        <v>1</v>
      </c>
      <c r="X9717" t="s">
        <v>11749</v>
      </c>
      <c r="Y9717" t="b">
        <v>0</v>
      </c>
      <c r="Z9717" t="b">
        <v>0</v>
      </c>
      <c r="AA9717" s="1">
        <v>44357</v>
      </c>
      <c r="AE9717" t="s">
        <v>23904</v>
      </c>
      <c r="AF9717" t="s">
        <v>161</v>
      </c>
      <c r="AG9717" t="s">
        <v>11275</v>
      </c>
      <c r="AH9717" t="b">
        <v>0</v>
      </c>
      <c r="AJ9717" t="b">
        <v>1</v>
      </c>
      <c r="AK9717" t="s">
        <v>11220</v>
      </c>
      <c r="AO9717" t="b">
        <v>0</v>
      </c>
      <c r="AQ9717" t="s">
        <v>250</v>
      </c>
      <c r="AR9717" t="s">
        <v>5652</v>
      </c>
      <c r="AT9717" t="b">
        <v>0</v>
      </c>
      <c r="AU9717" t="s">
        <v>23905</v>
      </c>
      <c r="AW9717" t="b">
        <v>0</v>
      </c>
      <c r="BC9717" s="12"/>
      <c r="BE9717" s="12">
        <v>44319.641053240739</v>
      </c>
      <c r="BF9717" s="12"/>
      <c r="BJ9717" t="b">
        <v>0</v>
      </c>
      <c r="BK9717" s="12"/>
      <c r="BL9717" s="12"/>
      <c r="BM9717" t="b">
        <v>0</v>
      </c>
      <c r="BN9717" t="s">
        <v>228</v>
      </c>
      <c r="BO9717" t="s">
        <v>212</v>
      </c>
      <c r="BP9717" t="s">
        <v>11209</v>
      </c>
      <c r="BR9717" t="s">
        <v>23906</v>
      </c>
      <c r="BS9717" t="s">
        <v>263</v>
      </c>
      <c r="BU9717" t="b">
        <v>0</v>
      </c>
      <c r="BV9717" t="s">
        <v>11249</v>
      </c>
      <c r="BW9717" t="s">
        <v>11133</v>
      </c>
      <c r="BX9717" t="s">
        <v>11212</v>
      </c>
      <c r="BY9717" t="b">
        <v>0</v>
      </c>
      <c r="CA9717" t="b">
        <v>0</v>
      </c>
      <c r="CD9717" t="b">
        <v>0</v>
      </c>
      <c r="CE9717">
        <v>1</v>
      </c>
      <c r="CF9717">
        <v>1</v>
      </c>
      <c r="CH9717">
        <v>1</v>
      </c>
      <c r="CM9717">
        <v>1</v>
      </c>
      <c r="CN9717">
        <v>0</v>
      </c>
      <c r="CP9717">
        <v>1</v>
      </c>
    </row>
    <row r="9718" spans="1:94" x14ac:dyDescent="0.3">
      <c r="A9718" t="b">
        <v>0</v>
      </c>
      <c r="B9718" t="b">
        <v>0</v>
      </c>
      <c r="H9718" t="b">
        <v>1</v>
      </c>
      <c r="I9718" t="s">
        <v>23907</v>
      </c>
      <c r="K9718" s="15">
        <f>IFERROR(VLOOKUP(Sheet1[[#This Row],[Converted Opportunity ID]],Opportunity!BD:CM,33,FALSE),0)</f>
        <v>0</v>
      </c>
      <c r="M9718" t="b">
        <v>0</v>
      </c>
      <c r="N9718" t="b">
        <v>0</v>
      </c>
      <c r="O9718" s="12">
        <v>44351.749432870369</v>
      </c>
      <c r="Q9718" t="b">
        <v>1</v>
      </c>
      <c r="X9718" t="s">
        <v>11757</v>
      </c>
      <c r="Y9718" t="b">
        <v>0</v>
      </c>
      <c r="Z9718" t="b">
        <v>0</v>
      </c>
      <c r="AA9718" s="1">
        <v>44355</v>
      </c>
      <c r="AE9718" t="s">
        <v>23908</v>
      </c>
      <c r="AF9718" t="s">
        <v>225</v>
      </c>
      <c r="AG9718" t="s">
        <v>11211</v>
      </c>
      <c r="AH9718" t="b">
        <v>0</v>
      </c>
      <c r="AJ9718" t="b">
        <v>1</v>
      </c>
      <c r="AK9718" t="s">
        <v>11226</v>
      </c>
      <c r="AO9718" t="b">
        <v>0</v>
      </c>
      <c r="AT9718" t="b">
        <v>0</v>
      </c>
      <c r="AW9718" t="b">
        <v>0</v>
      </c>
      <c r="BC9718" s="12"/>
      <c r="BE9718" s="12">
        <v>44351.750138888892</v>
      </c>
      <c r="BF9718" s="12"/>
      <c r="BJ9718" t="b">
        <v>0</v>
      </c>
      <c r="BK9718" s="12"/>
      <c r="BL9718" s="12"/>
      <c r="BM9718" t="b">
        <v>0</v>
      </c>
      <c r="BP9718" t="s">
        <v>11228</v>
      </c>
      <c r="BU9718" t="b">
        <v>0</v>
      </c>
      <c r="BW9718" t="s">
        <v>11133</v>
      </c>
      <c r="BX9718" t="s">
        <v>11212</v>
      </c>
      <c r="BY9718" t="b">
        <v>0</v>
      </c>
      <c r="CA9718" t="b">
        <v>0</v>
      </c>
      <c r="CD9718" t="b">
        <v>0</v>
      </c>
      <c r="CE9718">
        <v>1</v>
      </c>
      <c r="CF9718">
        <v>0</v>
      </c>
      <c r="CH9718">
        <v>1</v>
      </c>
      <c r="CM9718">
        <v>1</v>
      </c>
      <c r="CN9718">
        <v>0</v>
      </c>
      <c r="CP9718">
        <v>1</v>
      </c>
    </row>
    <row r="9719" spans="1:94" x14ac:dyDescent="0.3">
      <c r="A9719" t="b">
        <v>0</v>
      </c>
      <c r="B9719" t="b">
        <v>0</v>
      </c>
      <c r="H9719" t="b">
        <v>1</v>
      </c>
      <c r="K9719" s="15">
        <f>IFERROR(VLOOKUP(Sheet1[[#This Row],[Converted Opportunity ID]],Opportunity!BD:CM,33,FALSE),0)</f>
        <v>0</v>
      </c>
      <c r="M9719" t="b">
        <v>0</v>
      </c>
      <c r="N9719" t="b">
        <v>0</v>
      </c>
      <c r="O9719" s="12">
        <v>44355.661412037036</v>
      </c>
      <c r="Q9719" t="b">
        <v>1</v>
      </c>
      <c r="X9719" t="s">
        <v>11757</v>
      </c>
      <c r="Y9719" t="b">
        <v>0</v>
      </c>
      <c r="Z9719" t="b">
        <v>0</v>
      </c>
      <c r="AA9719" s="1">
        <v>44355</v>
      </c>
      <c r="AE9719" t="s">
        <v>23909</v>
      </c>
      <c r="AF9719" t="s">
        <v>225</v>
      </c>
      <c r="AG9719" t="s">
        <v>11211</v>
      </c>
      <c r="AH9719" t="b">
        <v>0</v>
      </c>
      <c r="AJ9719" t="b">
        <v>1</v>
      </c>
      <c r="AK9719" t="s">
        <v>11226</v>
      </c>
      <c r="AO9719" t="b">
        <v>0</v>
      </c>
      <c r="AT9719" t="b">
        <v>0</v>
      </c>
      <c r="AW9719" t="b">
        <v>0</v>
      </c>
      <c r="BC9719" s="12"/>
      <c r="BE9719" s="12">
        <v>44355.663043981483</v>
      </c>
      <c r="BF9719" s="12"/>
      <c r="BJ9719" t="b">
        <v>0</v>
      </c>
      <c r="BK9719" s="12"/>
      <c r="BL9719" s="12"/>
      <c r="BM9719" t="b">
        <v>0</v>
      </c>
      <c r="BP9719" t="s">
        <v>11228</v>
      </c>
      <c r="BU9719" t="b">
        <v>0</v>
      </c>
      <c r="BW9719" t="s">
        <v>11133</v>
      </c>
      <c r="BX9719" t="s">
        <v>11212</v>
      </c>
      <c r="BY9719" t="b">
        <v>0</v>
      </c>
      <c r="CA9719" t="b">
        <v>0</v>
      </c>
      <c r="CD9719" t="b">
        <v>0</v>
      </c>
      <c r="CE9719">
        <v>0</v>
      </c>
      <c r="CF9719">
        <v>0</v>
      </c>
      <c r="CH9719">
        <v>1</v>
      </c>
      <c r="CM9719">
        <v>1</v>
      </c>
      <c r="CN9719">
        <v>0</v>
      </c>
      <c r="CP9719">
        <v>1</v>
      </c>
    </row>
    <row r="9720" spans="1:94" x14ac:dyDescent="0.3">
      <c r="A9720" t="b">
        <v>0</v>
      </c>
      <c r="B9720" t="b">
        <v>0</v>
      </c>
      <c r="F9720" t="s">
        <v>11762</v>
      </c>
      <c r="H9720" t="b">
        <v>1</v>
      </c>
      <c r="I9720" t="s">
        <v>23910</v>
      </c>
      <c r="K9720" s="15">
        <f>IFERROR(VLOOKUP(Sheet1[[#This Row],[Converted Opportunity ID]],Opportunity!BD:CM,33,FALSE),0)</f>
        <v>0</v>
      </c>
      <c r="L9720" t="s">
        <v>11206</v>
      </c>
      <c r="M9720" t="b">
        <v>0</v>
      </c>
      <c r="N9720" t="b">
        <v>0</v>
      </c>
      <c r="O9720" s="12">
        <v>44238.825462962966</v>
      </c>
      <c r="Q9720" t="b">
        <v>1</v>
      </c>
      <c r="X9720" t="s">
        <v>11757</v>
      </c>
      <c r="Y9720" t="b">
        <v>0</v>
      </c>
      <c r="Z9720" t="b">
        <v>0</v>
      </c>
      <c r="AA9720" s="1">
        <v>44238</v>
      </c>
      <c r="AE9720" t="s">
        <v>23911</v>
      </c>
      <c r="AF9720" t="s">
        <v>225</v>
      </c>
      <c r="AH9720" t="b">
        <v>0</v>
      </c>
      <c r="AJ9720" t="b">
        <v>1</v>
      </c>
      <c r="AK9720" t="s">
        <v>11226</v>
      </c>
      <c r="AO9720" t="b">
        <v>0</v>
      </c>
      <c r="AP9720" t="s">
        <v>7615</v>
      </c>
      <c r="AT9720" t="b">
        <v>0</v>
      </c>
      <c r="AW9720" t="b">
        <v>0</v>
      </c>
      <c r="BC9720" s="12"/>
      <c r="BE9720" s="12">
        <v>44238.826354166667</v>
      </c>
      <c r="BF9720" s="12"/>
      <c r="BJ9720" t="b">
        <v>0</v>
      </c>
      <c r="BK9720" s="12"/>
      <c r="BL9720" s="12"/>
      <c r="BM9720" t="b">
        <v>0</v>
      </c>
      <c r="BN9720" t="s">
        <v>402</v>
      </c>
      <c r="BP9720" t="s">
        <v>11228</v>
      </c>
      <c r="BU9720" t="b">
        <v>0</v>
      </c>
      <c r="BV9720" t="s">
        <v>11478</v>
      </c>
      <c r="BW9720" t="s">
        <v>11133</v>
      </c>
      <c r="BX9720" t="s">
        <v>11212</v>
      </c>
      <c r="BY9720" t="b">
        <v>0</v>
      </c>
      <c r="CA9720" t="b">
        <v>0</v>
      </c>
      <c r="CD9720" t="b">
        <v>0</v>
      </c>
      <c r="CE9720">
        <v>1</v>
      </c>
      <c r="CF9720">
        <v>0</v>
      </c>
      <c r="CH9720">
        <v>1</v>
      </c>
      <c r="CM9720">
        <v>1</v>
      </c>
      <c r="CN9720">
        <v>0</v>
      </c>
      <c r="CP9720">
        <v>1</v>
      </c>
    </row>
    <row r="9721" spans="1:94" x14ac:dyDescent="0.3">
      <c r="A9721" t="b">
        <v>0</v>
      </c>
      <c r="B9721" t="b">
        <v>0</v>
      </c>
      <c r="F9721" t="s">
        <v>11600</v>
      </c>
      <c r="H9721" t="b">
        <v>1</v>
      </c>
      <c r="I9721" t="s">
        <v>4578</v>
      </c>
      <c r="K9721" s="15">
        <f>IFERROR(VLOOKUP(Sheet1[[#This Row],[Converted Opportunity ID]],Opportunity!BD:CM,33,FALSE),0)</f>
        <v>0</v>
      </c>
      <c r="L9721" t="s">
        <v>11514</v>
      </c>
      <c r="M9721" t="b">
        <v>0</v>
      </c>
      <c r="N9721" t="b">
        <v>0</v>
      </c>
      <c r="O9721" s="12">
        <v>44273.615856481483</v>
      </c>
      <c r="Q9721" t="b">
        <v>1</v>
      </c>
      <c r="X9721" t="s">
        <v>11749</v>
      </c>
      <c r="Y9721" t="b">
        <v>0</v>
      </c>
      <c r="Z9721" t="b">
        <v>0</v>
      </c>
      <c r="AA9721" s="1">
        <v>44314</v>
      </c>
      <c r="AE9721" t="s">
        <v>23912</v>
      </c>
      <c r="AF9721" t="s">
        <v>225</v>
      </c>
      <c r="AG9721" t="s">
        <v>11275</v>
      </c>
      <c r="AH9721" t="b">
        <v>0</v>
      </c>
      <c r="AJ9721" t="b">
        <v>1</v>
      </c>
      <c r="AK9721" t="s">
        <v>11220</v>
      </c>
      <c r="AO9721" t="b">
        <v>1</v>
      </c>
      <c r="AT9721" t="b">
        <v>0</v>
      </c>
      <c r="AW9721" t="b">
        <v>0</v>
      </c>
      <c r="BC9721" s="12"/>
      <c r="BE9721" s="12">
        <v>44273.616782407407</v>
      </c>
      <c r="BF9721" s="12">
        <v>44287.653912037036</v>
      </c>
      <c r="BJ9721" t="b">
        <v>0</v>
      </c>
      <c r="BK9721" s="12">
        <v>44287.654305555552</v>
      </c>
      <c r="BL9721" s="12"/>
      <c r="BM9721" t="b">
        <v>0</v>
      </c>
      <c r="BO9721" t="s">
        <v>212</v>
      </c>
      <c r="BP9721" t="s">
        <v>11209</v>
      </c>
      <c r="BU9721" t="b">
        <v>0</v>
      </c>
      <c r="BV9721" t="s">
        <v>11523</v>
      </c>
      <c r="BW9721" t="s">
        <v>11133</v>
      </c>
      <c r="BX9721" t="s">
        <v>11212</v>
      </c>
      <c r="BY9721" t="b">
        <v>0</v>
      </c>
      <c r="CA9721" t="b">
        <v>0</v>
      </c>
      <c r="CD9721" t="b">
        <v>0</v>
      </c>
      <c r="CE9721">
        <v>1</v>
      </c>
      <c r="CF9721">
        <v>0</v>
      </c>
      <c r="CH9721">
        <v>1</v>
      </c>
      <c r="CM9721">
        <v>1</v>
      </c>
      <c r="CN9721">
        <v>80</v>
      </c>
      <c r="CP9721">
        <v>1</v>
      </c>
    </row>
    <row r="9722" spans="1:94" x14ac:dyDescent="0.3">
      <c r="A9722" t="b">
        <v>0</v>
      </c>
      <c r="B9722" t="b">
        <v>0</v>
      </c>
      <c r="H9722" t="b">
        <v>1</v>
      </c>
      <c r="I9722" t="s">
        <v>3318</v>
      </c>
      <c r="K9722" s="15">
        <f>IFERROR(VLOOKUP(Sheet1[[#This Row],[Converted Opportunity ID]],Opportunity!BD:CM,33,FALSE),0)</f>
        <v>0</v>
      </c>
      <c r="L9722" t="s">
        <v>11544</v>
      </c>
      <c r="M9722" t="b">
        <v>0</v>
      </c>
      <c r="N9722" t="b">
        <v>0</v>
      </c>
      <c r="O9722" s="12">
        <v>44280.234988425924</v>
      </c>
      <c r="Q9722" t="b">
        <v>1</v>
      </c>
      <c r="X9722" t="s">
        <v>11749</v>
      </c>
      <c r="Y9722" t="b">
        <v>0</v>
      </c>
      <c r="Z9722" t="b">
        <v>0</v>
      </c>
      <c r="AA9722" s="1">
        <v>44368</v>
      </c>
      <c r="AE9722" t="s">
        <v>23913</v>
      </c>
      <c r="AF9722" t="s">
        <v>2846</v>
      </c>
      <c r="AG9722" t="s">
        <v>11275</v>
      </c>
      <c r="AH9722" t="b">
        <v>0</v>
      </c>
      <c r="AJ9722" t="b">
        <v>1</v>
      </c>
      <c r="AK9722" t="s">
        <v>11220</v>
      </c>
      <c r="AO9722" t="b">
        <v>1</v>
      </c>
      <c r="AT9722" t="b">
        <v>0</v>
      </c>
      <c r="AW9722" t="b">
        <v>0</v>
      </c>
      <c r="BC9722" s="12">
        <v>44280.234675925924</v>
      </c>
      <c r="BD9722" t="s">
        <v>11215</v>
      </c>
      <c r="BE9722" s="12">
        <v>44280.234675925924</v>
      </c>
      <c r="BF9722" s="12">
        <v>44280.234386574077</v>
      </c>
      <c r="BJ9722" t="b">
        <v>0</v>
      </c>
      <c r="BK9722" s="12">
        <v>44361.561192129629</v>
      </c>
      <c r="BL9722" s="12">
        <v>44361.561122685183</v>
      </c>
      <c r="BM9722" t="b">
        <v>0</v>
      </c>
      <c r="BO9722" t="s">
        <v>212</v>
      </c>
      <c r="BP9722" t="s">
        <v>11209</v>
      </c>
      <c r="BU9722" t="b">
        <v>0</v>
      </c>
      <c r="BV9722" t="s">
        <v>23914</v>
      </c>
      <c r="BW9722" t="s">
        <v>11133</v>
      </c>
      <c r="BX9722" t="s">
        <v>11212</v>
      </c>
      <c r="BY9722" t="b">
        <v>0</v>
      </c>
      <c r="CA9722" t="b">
        <v>0</v>
      </c>
      <c r="CD9722" t="b">
        <v>0</v>
      </c>
      <c r="CE9722">
        <v>1</v>
      </c>
      <c r="CF9722">
        <v>0</v>
      </c>
      <c r="CG9722">
        <v>1</v>
      </c>
      <c r="CH9722">
        <v>1</v>
      </c>
      <c r="CM9722">
        <v>1</v>
      </c>
      <c r="CN9722">
        <v>82</v>
      </c>
      <c r="CP9722">
        <v>1</v>
      </c>
    </row>
    <row r="9723" spans="1:94" x14ac:dyDescent="0.3">
      <c r="A9723" t="b">
        <v>0</v>
      </c>
      <c r="B9723" t="b">
        <v>0</v>
      </c>
      <c r="H9723" t="b">
        <v>0</v>
      </c>
      <c r="K9723" s="15">
        <f>IFERROR(VLOOKUP(Sheet1[[#This Row],[Converted Opportunity ID]],Opportunity!BD:CM,33,FALSE),0)</f>
        <v>0</v>
      </c>
      <c r="L9723" t="s">
        <v>11206</v>
      </c>
      <c r="M9723" t="b">
        <v>0</v>
      </c>
      <c r="N9723" t="b">
        <v>0</v>
      </c>
      <c r="O9723" s="12">
        <v>44356.583344907405</v>
      </c>
      <c r="Q9723" t="b">
        <v>1</v>
      </c>
      <c r="X9723" t="s">
        <v>11757</v>
      </c>
      <c r="Y9723" t="b">
        <v>0</v>
      </c>
      <c r="Z9723" t="b">
        <v>0</v>
      </c>
      <c r="AA9723" s="1">
        <v>44356</v>
      </c>
      <c r="AE9723" t="s">
        <v>23915</v>
      </c>
      <c r="AF9723" t="s">
        <v>2846</v>
      </c>
      <c r="AH9723" t="b">
        <v>0</v>
      </c>
      <c r="AJ9723" t="b">
        <v>1</v>
      </c>
      <c r="AK9723" t="s">
        <v>11226</v>
      </c>
      <c r="AO9723" t="b">
        <v>0</v>
      </c>
      <c r="AP9723" t="s">
        <v>7615</v>
      </c>
      <c r="AT9723" t="b">
        <v>0</v>
      </c>
      <c r="AW9723" t="b">
        <v>0</v>
      </c>
      <c r="BC9723" s="12">
        <v>44342.625219907408</v>
      </c>
      <c r="BD9723" t="s">
        <v>11215</v>
      </c>
      <c r="BE9723" s="12">
        <v>44342.625219907408</v>
      </c>
      <c r="BF9723" s="12">
        <v>44342.61614583333</v>
      </c>
      <c r="BJ9723" t="b">
        <v>0</v>
      </c>
      <c r="BK9723" s="12">
        <v>44363.748333333337</v>
      </c>
      <c r="BL9723" s="12">
        <v>44342.625219907408</v>
      </c>
      <c r="BM9723" t="b">
        <v>0</v>
      </c>
      <c r="BN9723" t="s">
        <v>402</v>
      </c>
      <c r="BP9723" t="s">
        <v>11228</v>
      </c>
      <c r="BU9723" t="b">
        <v>1</v>
      </c>
      <c r="BV9723" t="s">
        <v>11259</v>
      </c>
      <c r="BW9723" t="s">
        <v>11275</v>
      </c>
      <c r="BX9723" t="s">
        <v>11212</v>
      </c>
      <c r="BY9723" t="b">
        <v>0</v>
      </c>
      <c r="CA9723" t="b">
        <v>0</v>
      </c>
      <c r="CD9723" t="b">
        <v>0</v>
      </c>
      <c r="CE9723">
        <v>0</v>
      </c>
      <c r="CF9723">
        <v>0</v>
      </c>
      <c r="CG9723">
        <v>3</v>
      </c>
      <c r="CH9723">
        <v>0</v>
      </c>
      <c r="CM9723">
        <v>1</v>
      </c>
      <c r="CN9723">
        <v>119</v>
      </c>
      <c r="CP9723">
        <v>1</v>
      </c>
    </row>
    <row r="9724" spans="1:94" x14ac:dyDescent="0.3">
      <c r="A9724" t="b">
        <v>0</v>
      </c>
      <c r="B9724" t="b">
        <v>0</v>
      </c>
      <c r="H9724" t="b">
        <v>0</v>
      </c>
      <c r="K9724" s="15">
        <f>IFERROR(VLOOKUP(Sheet1[[#This Row],[Converted Opportunity ID]],Opportunity!BD:CM,33,FALSE),0)</f>
        <v>0</v>
      </c>
      <c r="L9724" t="s">
        <v>11206</v>
      </c>
      <c r="M9724" t="b">
        <v>0</v>
      </c>
      <c r="N9724" t="b">
        <v>0</v>
      </c>
      <c r="O9724" s="12">
        <v>44356.583344907405</v>
      </c>
      <c r="Q9724" t="b">
        <v>1</v>
      </c>
      <c r="X9724" t="s">
        <v>11757</v>
      </c>
      <c r="Y9724" t="b">
        <v>0</v>
      </c>
      <c r="Z9724" t="b">
        <v>0</v>
      </c>
      <c r="AA9724" s="1"/>
      <c r="AE9724" t="s">
        <v>23916</v>
      </c>
      <c r="AF9724" t="s">
        <v>2846</v>
      </c>
      <c r="AH9724" t="b">
        <v>0</v>
      </c>
      <c r="AJ9724" t="b">
        <v>1</v>
      </c>
      <c r="AK9724" t="s">
        <v>11226</v>
      </c>
      <c r="AO9724" t="b">
        <v>0</v>
      </c>
      <c r="AP9724" t="s">
        <v>7615</v>
      </c>
      <c r="AT9724" t="b">
        <v>0</v>
      </c>
      <c r="AW9724" t="b">
        <v>0</v>
      </c>
      <c r="BC9724" s="12">
        <v>44342.801388888889</v>
      </c>
      <c r="BD9724" t="s">
        <v>11215</v>
      </c>
      <c r="BE9724" s="12">
        <v>44342.801388888889</v>
      </c>
      <c r="BF9724" s="12">
        <v>44342.801006944443</v>
      </c>
      <c r="BJ9724" t="b">
        <v>0</v>
      </c>
      <c r="BK9724" s="12">
        <v>44364.850555555553</v>
      </c>
      <c r="BL9724" s="12">
        <v>44342.801932870374</v>
      </c>
      <c r="BM9724" t="b">
        <v>0</v>
      </c>
      <c r="BN9724" t="s">
        <v>402</v>
      </c>
      <c r="BP9724" t="s">
        <v>11228</v>
      </c>
      <c r="BU9724" t="b">
        <v>1</v>
      </c>
      <c r="BV9724" t="s">
        <v>11259</v>
      </c>
      <c r="BW9724" t="s">
        <v>11275</v>
      </c>
      <c r="BX9724" t="s">
        <v>11212</v>
      </c>
      <c r="BY9724" t="b">
        <v>0</v>
      </c>
      <c r="CA9724" t="b">
        <v>0</v>
      </c>
      <c r="CD9724" t="b">
        <v>0</v>
      </c>
      <c r="CE9724">
        <v>0</v>
      </c>
      <c r="CF9724">
        <v>0</v>
      </c>
      <c r="CG9724">
        <v>3</v>
      </c>
      <c r="CH9724">
        <v>0</v>
      </c>
      <c r="CM9724">
        <v>1</v>
      </c>
      <c r="CN9724">
        <v>129</v>
      </c>
      <c r="CP9724">
        <v>1</v>
      </c>
    </row>
    <row r="9725" spans="1:94" x14ac:dyDescent="0.3">
      <c r="A9725" t="b">
        <v>0</v>
      </c>
      <c r="B9725" t="b">
        <v>0</v>
      </c>
      <c r="H9725" t="b">
        <v>0</v>
      </c>
      <c r="K9725" s="15">
        <f>IFERROR(VLOOKUP(Sheet1[[#This Row],[Converted Opportunity ID]],Opportunity!BD:CM,33,FALSE),0)</f>
        <v>0</v>
      </c>
      <c r="L9725" t="s">
        <v>11206</v>
      </c>
      <c r="M9725" t="b">
        <v>0</v>
      </c>
      <c r="N9725" t="b">
        <v>0</v>
      </c>
      <c r="O9725" s="12">
        <v>44356.583344907405</v>
      </c>
      <c r="Q9725" t="b">
        <v>1</v>
      </c>
      <c r="X9725" t="s">
        <v>11757</v>
      </c>
      <c r="Y9725" t="b">
        <v>0</v>
      </c>
      <c r="Z9725" t="b">
        <v>0</v>
      </c>
      <c r="AA9725" s="1">
        <v>44356</v>
      </c>
      <c r="AE9725" t="s">
        <v>23917</v>
      </c>
      <c r="AF9725" t="s">
        <v>2846</v>
      </c>
      <c r="AH9725" t="b">
        <v>0</v>
      </c>
      <c r="AJ9725" t="b">
        <v>1</v>
      </c>
      <c r="AK9725" t="s">
        <v>11226</v>
      </c>
      <c r="AO9725" t="b">
        <v>0</v>
      </c>
      <c r="AP9725" t="s">
        <v>7615</v>
      </c>
      <c r="AT9725" t="b">
        <v>0</v>
      </c>
      <c r="AW9725" t="b">
        <v>0</v>
      </c>
      <c r="BC9725" s="12">
        <v>44343.640555555554</v>
      </c>
      <c r="BD9725" t="s">
        <v>11215</v>
      </c>
      <c r="BE9725" s="12">
        <v>44343.640555555554</v>
      </c>
      <c r="BF9725" s="12">
        <v>44343.639733796299</v>
      </c>
      <c r="BJ9725" t="b">
        <v>0</v>
      </c>
      <c r="BK9725" s="12">
        <v>44361.593287037038</v>
      </c>
      <c r="BL9725" s="12">
        <v>44343.640555555554</v>
      </c>
      <c r="BM9725" t="b">
        <v>0</v>
      </c>
      <c r="BN9725" t="s">
        <v>402</v>
      </c>
      <c r="BP9725" t="s">
        <v>11228</v>
      </c>
      <c r="BU9725" t="b">
        <v>1</v>
      </c>
      <c r="BV9725" t="s">
        <v>11259</v>
      </c>
      <c r="BW9725" t="s">
        <v>11275</v>
      </c>
      <c r="BX9725" t="s">
        <v>11212</v>
      </c>
      <c r="BY9725" t="b">
        <v>0</v>
      </c>
      <c r="CA9725" t="b">
        <v>0</v>
      </c>
      <c r="CD9725" t="b">
        <v>0</v>
      </c>
      <c r="CE9725">
        <v>0</v>
      </c>
      <c r="CF9725">
        <v>0</v>
      </c>
      <c r="CG9725">
        <v>3</v>
      </c>
      <c r="CH9725">
        <v>0</v>
      </c>
      <c r="CM9725">
        <v>1</v>
      </c>
      <c r="CN9725">
        <v>113</v>
      </c>
      <c r="CP9725">
        <v>1</v>
      </c>
    </row>
    <row r="9726" spans="1:94" x14ac:dyDescent="0.3">
      <c r="A9726" t="b">
        <v>0</v>
      </c>
      <c r="B9726" t="b">
        <v>0</v>
      </c>
      <c r="H9726" t="b">
        <v>0</v>
      </c>
      <c r="K9726" s="15">
        <f>IFERROR(VLOOKUP(Sheet1[[#This Row],[Converted Opportunity ID]],Opportunity!BD:CM,33,FALSE),0)</f>
        <v>0</v>
      </c>
      <c r="L9726" t="s">
        <v>11514</v>
      </c>
      <c r="M9726" t="b">
        <v>0</v>
      </c>
      <c r="N9726" t="b">
        <v>0</v>
      </c>
      <c r="O9726" s="12">
        <v>44356.583344907405</v>
      </c>
      <c r="Q9726" t="b">
        <v>1</v>
      </c>
      <c r="X9726" t="s">
        <v>11757</v>
      </c>
      <c r="Y9726" t="b">
        <v>0</v>
      </c>
      <c r="Z9726" t="b">
        <v>0</v>
      </c>
      <c r="AA9726" s="1">
        <v>44356</v>
      </c>
      <c r="AE9726" t="s">
        <v>23918</v>
      </c>
      <c r="AF9726" t="s">
        <v>2846</v>
      </c>
      <c r="AH9726" t="b">
        <v>0</v>
      </c>
      <c r="AJ9726" t="b">
        <v>1</v>
      </c>
      <c r="AK9726" t="s">
        <v>11226</v>
      </c>
      <c r="AO9726" t="b">
        <v>0</v>
      </c>
      <c r="AP9726" t="s">
        <v>7615</v>
      </c>
      <c r="AT9726" t="b">
        <v>0</v>
      </c>
      <c r="AW9726" t="b">
        <v>0</v>
      </c>
      <c r="BC9726" s="12">
        <v>44351.744247685187</v>
      </c>
      <c r="BD9726" t="s">
        <v>11215</v>
      </c>
      <c r="BE9726" s="12">
        <v>44351.74423611111</v>
      </c>
      <c r="BF9726" s="12">
        <v>44351.743043981478</v>
      </c>
      <c r="BJ9726" t="b">
        <v>0</v>
      </c>
      <c r="BK9726" s="12">
        <v>44362.754641203705</v>
      </c>
      <c r="BL9726" s="12">
        <v>44362.754467592589</v>
      </c>
      <c r="BM9726" t="b">
        <v>0</v>
      </c>
      <c r="BN9726" t="s">
        <v>402</v>
      </c>
      <c r="BP9726" t="s">
        <v>11228</v>
      </c>
      <c r="BU9726" t="b">
        <v>1</v>
      </c>
      <c r="BV9726" t="s">
        <v>11523</v>
      </c>
      <c r="BW9726" t="s">
        <v>11275</v>
      </c>
      <c r="BX9726" t="s">
        <v>11212</v>
      </c>
      <c r="BY9726" t="b">
        <v>0</v>
      </c>
      <c r="CA9726" t="b">
        <v>0</v>
      </c>
      <c r="CD9726" t="b">
        <v>0</v>
      </c>
      <c r="CE9726">
        <v>0</v>
      </c>
      <c r="CF9726">
        <v>0</v>
      </c>
      <c r="CG9726">
        <v>3</v>
      </c>
      <c r="CH9726">
        <v>0</v>
      </c>
      <c r="CM9726">
        <v>1</v>
      </c>
      <c r="CN9726">
        <v>111</v>
      </c>
      <c r="CP9726">
        <v>1</v>
      </c>
    </row>
    <row r="9727" spans="1:94" x14ac:dyDescent="0.3">
      <c r="A9727" t="b">
        <v>0</v>
      </c>
      <c r="B9727" t="b">
        <v>0</v>
      </c>
      <c r="F9727" t="s">
        <v>23919</v>
      </c>
      <c r="H9727" t="b">
        <v>0</v>
      </c>
      <c r="K9727" s="15">
        <f>IFERROR(VLOOKUP(Sheet1[[#This Row],[Converted Opportunity ID]],Opportunity!BD:CM,33,FALSE),0)</f>
        <v>0</v>
      </c>
      <c r="L9727" t="s">
        <v>11218</v>
      </c>
      <c r="M9727" t="b">
        <v>0</v>
      </c>
      <c r="N9727" t="b">
        <v>0</v>
      </c>
      <c r="O9727" s="12">
        <v>44182.792569444442</v>
      </c>
      <c r="Q9727" t="b">
        <v>1</v>
      </c>
      <c r="X9727" t="s">
        <v>11749</v>
      </c>
      <c r="Y9727" t="b">
        <v>0</v>
      </c>
      <c r="Z9727" t="b">
        <v>0</v>
      </c>
      <c r="AA9727" s="1"/>
      <c r="AE9727" t="s">
        <v>23920</v>
      </c>
      <c r="AF9727" t="s">
        <v>186</v>
      </c>
      <c r="AH9727" t="b">
        <v>0</v>
      </c>
      <c r="AJ9727" t="b">
        <v>1</v>
      </c>
      <c r="AK9727" t="s">
        <v>11208</v>
      </c>
      <c r="AO9727" t="b">
        <v>0</v>
      </c>
      <c r="AT9727" t="b">
        <v>1</v>
      </c>
      <c r="AW9727" t="b">
        <v>0</v>
      </c>
      <c r="BC9727" s="12"/>
      <c r="BE9727" s="12">
        <v>44182.788587962961</v>
      </c>
      <c r="BF9727" s="12">
        <v>44187.978865740741</v>
      </c>
      <c r="BJ9727" t="b">
        <v>0</v>
      </c>
      <c r="BK9727" s="12">
        <v>44188.080868055556</v>
      </c>
      <c r="BL9727" s="12">
        <v>44187.978773148148</v>
      </c>
      <c r="BM9727" t="b">
        <v>0</v>
      </c>
      <c r="BP9727" t="s">
        <v>11209</v>
      </c>
      <c r="BU9727" t="b">
        <v>0</v>
      </c>
      <c r="BV9727" t="s">
        <v>11232</v>
      </c>
      <c r="BW9727" t="s">
        <v>11211</v>
      </c>
      <c r="BX9727" t="s">
        <v>11212</v>
      </c>
      <c r="BY9727" t="b">
        <v>0</v>
      </c>
      <c r="CA9727" t="b">
        <v>0</v>
      </c>
      <c r="CD9727" t="b">
        <v>0</v>
      </c>
      <c r="CE9727">
        <v>0</v>
      </c>
      <c r="CF9727">
        <v>0</v>
      </c>
      <c r="CG9727">
        <v>1</v>
      </c>
      <c r="CH9727">
        <v>0</v>
      </c>
      <c r="CM9727">
        <v>1</v>
      </c>
      <c r="CN9727">
        <v>0</v>
      </c>
      <c r="CP9727">
        <v>1</v>
      </c>
    </row>
    <row r="9728" spans="1:94" x14ac:dyDescent="0.3">
      <c r="A9728" t="b">
        <v>0</v>
      </c>
      <c r="B9728" t="b">
        <v>0</v>
      </c>
      <c r="F9728" t="s">
        <v>11765</v>
      </c>
      <c r="H9728" t="b">
        <v>0</v>
      </c>
      <c r="K9728" s="15">
        <f>IFERROR(VLOOKUP(Sheet1[[#This Row],[Converted Opportunity ID]],Opportunity!BD:CM,33,FALSE),0)</f>
        <v>0</v>
      </c>
      <c r="L9728" t="s">
        <v>11206</v>
      </c>
      <c r="M9728" t="b">
        <v>0</v>
      </c>
      <c r="N9728" t="b">
        <v>0</v>
      </c>
      <c r="O9728" s="12">
        <v>44173.862696759257</v>
      </c>
      <c r="P9728" t="s">
        <v>11361</v>
      </c>
      <c r="Q9728" t="b">
        <v>1</v>
      </c>
      <c r="X9728" t="s">
        <v>11749</v>
      </c>
      <c r="Y9728" t="b">
        <v>0</v>
      </c>
      <c r="Z9728" t="b">
        <v>0</v>
      </c>
      <c r="AA9728" s="1">
        <v>44297</v>
      </c>
      <c r="AE9728" t="s">
        <v>23921</v>
      </c>
      <c r="AF9728" t="s">
        <v>2982</v>
      </c>
      <c r="AH9728" t="b">
        <v>0</v>
      </c>
      <c r="AJ9728" t="b">
        <v>1</v>
      </c>
      <c r="AK9728" t="s">
        <v>11220</v>
      </c>
      <c r="AO9728" t="b">
        <v>0</v>
      </c>
      <c r="AT9728" t="b">
        <v>1</v>
      </c>
      <c r="AW9728" t="b">
        <v>0</v>
      </c>
      <c r="AZ9728" t="s">
        <v>23922</v>
      </c>
      <c r="BC9728" s="12"/>
      <c r="BE9728" s="12">
        <v>44173.859548611108</v>
      </c>
      <c r="BF9728" s="12"/>
      <c r="BJ9728" t="b">
        <v>0</v>
      </c>
      <c r="BK9728" s="12"/>
      <c r="BL9728" s="12">
        <v>44187.667858796296</v>
      </c>
      <c r="BM9728" t="b">
        <v>0</v>
      </c>
      <c r="BP9728" t="s">
        <v>11209</v>
      </c>
      <c r="BU9728" t="b">
        <v>0</v>
      </c>
      <c r="BV9728" t="s">
        <v>11767</v>
      </c>
      <c r="BW9728" t="s">
        <v>11350</v>
      </c>
      <c r="BX9728" t="s">
        <v>11212</v>
      </c>
      <c r="BY9728" t="b">
        <v>0</v>
      </c>
      <c r="CA9728" t="b">
        <v>0</v>
      </c>
      <c r="CD9728" t="b">
        <v>0</v>
      </c>
      <c r="CE9728">
        <v>0</v>
      </c>
      <c r="CF9728">
        <v>0</v>
      </c>
      <c r="CG9728">
        <v>2</v>
      </c>
      <c r="CH9728">
        <v>0</v>
      </c>
      <c r="CM9728">
        <v>1</v>
      </c>
      <c r="CN9728">
        <v>4</v>
      </c>
      <c r="CP9728">
        <v>1</v>
      </c>
    </row>
    <row r="9729" spans="1:94" x14ac:dyDescent="0.3">
      <c r="A9729" t="b">
        <v>0</v>
      </c>
      <c r="B9729" t="b">
        <v>0</v>
      </c>
      <c r="H9729" t="b">
        <v>0</v>
      </c>
      <c r="K9729" s="15">
        <f>IFERROR(VLOOKUP(Sheet1[[#This Row],[Converted Opportunity ID]],Opportunity!BD:CM,33,FALSE),0)</f>
        <v>0</v>
      </c>
      <c r="L9729" t="s">
        <v>19565</v>
      </c>
      <c r="M9729" t="b">
        <v>0</v>
      </c>
      <c r="N9729" t="b">
        <v>0</v>
      </c>
      <c r="O9729" s="12">
        <v>44173.862696759257</v>
      </c>
      <c r="Q9729" t="b">
        <v>1</v>
      </c>
      <c r="X9729" t="s">
        <v>11749</v>
      </c>
      <c r="Y9729" t="b">
        <v>0</v>
      </c>
      <c r="Z9729" t="b">
        <v>0</v>
      </c>
      <c r="AA9729" s="1">
        <v>44297</v>
      </c>
      <c r="AE9729" t="s">
        <v>23923</v>
      </c>
      <c r="AF9729" t="s">
        <v>2982</v>
      </c>
      <c r="AH9729" t="b">
        <v>0</v>
      </c>
      <c r="AJ9729" t="b">
        <v>1</v>
      </c>
      <c r="AK9729" t="s">
        <v>11220</v>
      </c>
      <c r="AO9729" t="b">
        <v>0</v>
      </c>
      <c r="AT9729" t="b">
        <v>1</v>
      </c>
      <c r="AW9729" t="b">
        <v>0</v>
      </c>
      <c r="BC9729" s="12"/>
      <c r="BE9729" s="12">
        <v>44173.859548611108</v>
      </c>
      <c r="BF9729" s="12">
        <v>44236.104398148149</v>
      </c>
      <c r="BJ9729" t="b">
        <v>0</v>
      </c>
      <c r="BK9729" s="12">
        <v>44257.725405092591</v>
      </c>
      <c r="BL9729" s="12">
        <v>44295.910775462966</v>
      </c>
      <c r="BM9729" t="b">
        <v>0</v>
      </c>
      <c r="BP9729" t="s">
        <v>11209</v>
      </c>
      <c r="BU9729" t="b">
        <v>0</v>
      </c>
      <c r="BV9729" t="s">
        <v>11232</v>
      </c>
      <c r="BW9729" t="s">
        <v>11239</v>
      </c>
      <c r="BX9729" t="s">
        <v>11212</v>
      </c>
      <c r="BY9729" t="b">
        <v>0</v>
      </c>
      <c r="CA9729" t="b">
        <v>0</v>
      </c>
      <c r="CD9729" t="b">
        <v>0</v>
      </c>
      <c r="CE9729">
        <v>0</v>
      </c>
      <c r="CF9729">
        <v>0</v>
      </c>
      <c r="CG9729">
        <v>3</v>
      </c>
      <c r="CH9729">
        <v>0</v>
      </c>
      <c r="CM9729">
        <v>1</v>
      </c>
      <c r="CN9729">
        <v>40</v>
      </c>
      <c r="CP9729">
        <v>1</v>
      </c>
    </row>
    <row r="9730" spans="1:94" x14ac:dyDescent="0.3">
      <c r="A9730" t="b">
        <v>0</v>
      </c>
      <c r="B9730" t="b">
        <v>0</v>
      </c>
      <c r="F9730" t="s">
        <v>11877</v>
      </c>
      <c r="H9730" t="b">
        <v>0</v>
      </c>
      <c r="K9730" s="15">
        <f>IFERROR(VLOOKUP(Sheet1[[#This Row],[Converted Opportunity ID]],Opportunity!BD:CM,33,FALSE),0)</f>
        <v>0</v>
      </c>
      <c r="L9730" t="s">
        <v>11206</v>
      </c>
      <c r="M9730" t="b">
        <v>0</v>
      </c>
      <c r="N9730" t="b">
        <v>0</v>
      </c>
      <c r="O9730" s="12">
        <v>44201.654027777775</v>
      </c>
      <c r="Q9730" t="b">
        <v>1</v>
      </c>
      <c r="X9730" t="s">
        <v>11749</v>
      </c>
      <c r="Y9730" t="b">
        <v>0</v>
      </c>
      <c r="Z9730" t="b">
        <v>0</v>
      </c>
      <c r="AA9730" s="1"/>
      <c r="AE9730" t="s">
        <v>23924</v>
      </c>
      <c r="AF9730" t="s">
        <v>2982</v>
      </c>
      <c r="AH9730" t="b">
        <v>0</v>
      </c>
      <c r="AJ9730" t="b">
        <v>1</v>
      </c>
      <c r="AK9730" t="s">
        <v>11220</v>
      </c>
      <c r="AO9730" t="b">
        <v>0</v>
      </c>
      <c r="AT9730" t="b">
        <v>1</v>
      </c>
      <c r="AW9730" t="b">
        <v>0</v>
      </c>
      <c r="BC9730" s="12"/>
      <c r="BE9730" s="12">
        <v>44112.739490740743</v>
      </c>
      <c r="BF9730" s="12">
        <v>44201.649907407409</v>
      </c>
      <c r="BJ9730" t="b">
        <v>0</v>
      </c>
      <c r="BK9730" s="12">
        <v>44286.748703703706</v>
      </c>
      <c r="BL9730" s="12">
        <v>44201.650034722225</v>
      </c>
      <c r="BM9730" t="b">
        <v>0</v>
      </c>
      <c r="BP9730" t="s">
        <v>11209</v>
      </c>
      <c r="BU9730" t="b">
        <v>0</v>
      </c>
      <c r="BV9730" t="s">
        <v>11249</v>
      </c>
      <c r="BW9730" t="s">
        <v>11211</v>
      </c>
      <c r="BX9730" t="s">
        <v>11212</v>
      </c>
      <c r="BY9730" t="b">
        <v>0</v>
      </c>
      <c r="CA9730" t="b">
        <v>0</v>
      </c>
      <c r="CD9730" t="b">
        <v>0</v>
      </c>
      <c r="CE9730">
        <v>0</v>
      </c>
      <c r="CF9730">
        <v>0</v>
      </c>
      <c r="CH9730">
        <v>0</v>
      </c>
      <c r="CM9730">
        <v>1</v>
      </c>
      <c r="CN9730">
        <v>0</v>
      </c>
      <c r="CP9730">
        <v>1</v>
      </c>
    </row>
    <row r="9731" spans="1:94" x14ac:dyDescent="0.3">
      <c r="A9731" t="b">
        <v>0</v>
      </c>
      <c r="B9731" t="b">
        <v>0</v>
      </c>
      <c r="F9731" t="s">
        <v>23925</v>
      </c>
      <c r="H9731" t="b">
        <v>0</v>
      </c>
      <c r="K9731" s="15">
        <f>IFERROR(VLOOKUP(Sheet1[[#This Row],[Converted Opportunity ID]],Opportunity!BD:CM,33,FALSE),0)</f>
        <v>0</v>
      </c>
      <c r="L9731" t="s">
        <v>11206</v>
      </c>
      <c r="M9731" t="b">
        <v>0</v>
      </c>
      <c r="N9731" t="b">
        <v>0</v>
      </c>
      <c r="O9731" s="12">
        <v>44119.724236111113</v>
      </c>
      <c r="Q9731" t="b">
        <v>1</v>
      </c>
      <c r="X9731" t="s">
        <v>11749</v>
      </c>
      <c r="Y9731" t="b">
        <v>0</v>
      </c>
      <c r="Z9731" t="b">
        <v>0</v>
      </c>
      <c r="AA9731" s="1"/>
      <c r="AE9731" t="s">
        <v>23926</v>
      </c>
      <c r="AF9731" t="s">
        <v>2835</v>
      </c>
      <c r="AH9731" t="b">
        <v>0</v>
      </c>
      <c r="AJ9731" t="b">
        <v>1</v>
      </c>
      <c r="AK9731" t="s">
        <v>11220</v>
      </c>
      <c r="AO9731" t="b">
        <v>0</v>
      </c>
      <c r="AT9731" t="b">
        <v>1</v>
      </c>
      <c r="AW9731" t="b">
        <v>0</v>
      </c>
      <c r="BC9731" s="12"/>
      <c r="BE9731" s="12">
        <v>44000.841932870368</v>
      </c>
      <c r="BF9731" s="12">
        <v>44287.639641203707</v>
      </c>
      <c r="BJ9731" t="b">
        <v>0</v>
      </c>
      <c r="BK9731" s="12">
        <v>44287.639641203707</v>
      </c>
      <c r="BL9731" s="12">
        <v>44287.639479166668</v>
      </c>
      <c r="BM9731" t="b">
        <v>0</v>
      </c>
      <c r="BP9731" t="s">
        <v>11209</v>
      </c>
      <c r="BU9731" t="b">
        <v>0</v>
      </c>
      <c r="BV9731" t="s">
        <v>11394</v>
      </c>
      <c r="BW9731" t="s">
        <v>11211</v>
      </c>
      <c r="BX9731" t="s">
        <v>11212</v>
      </c>
      <c r="BY9731" t="b">
        <v>0</v>
      </c>
      <c r="CA9731" t="b">
        <v>0</v>
      </c>
      <c r="CD9731" t="b">
        <v>0</v>
      </c>
      <c r="CE9731">
        <v>0</v>
      </c>
      <c r="CF9731">
        <v>0</v>
      </c>
      <c r="CH9731">
        <v>0</v>
      </c>
      <c r="CM9731">
        <v>1</v>
      </c>
      <c r="CN9731">
        <v>0</v>
      </c>
      <c r="CP9731">
        <v>1</v>
      </c>
    </row>
    <row r="9732" spans="1:94" x14ac:dyDescent="0.3">
      <c r="A9732" t="b">
        <v>0</v>
      </c>
      <c r="B9732" t="b">
        <v>0</v>
      </c>
      <c r="F9732" t="s">
        <v>11718</v>
      </c>
      <c r="H9732" t="b">
        <v>0</v>
      </c>
      <c r="K9732" s="15">
        <f>IFERROR(VLOOKUP(Sheet1[[#This Row],[Converted Opportunity ID]],Opportunity!BD:CM,33,FALSE),0)</f>
        <v>0</v>
      </c>
      <c r="L9732" t="s">
        <v>11315</v>
      </c>
      <c r="M9732" t="b">
        <v>0</v>
      </c>
      <c r="N9732" t="b">
        <v>0</v>
      </c>
      <c r="O9732" s="12">
        <v>44173.862696759257</v>
      </c>
      <c r="Q9732" t="b">
        <v>1</v>
      </c>
      <c r="X9732" t="s">
        <v>11749</v>
      </c>
      <c r="Y9732" t="b">
        <v>0</v>
      </c>
      <c r="Z9732" t="b">
        <v>0</v>
      </c>
      <c r="AA9732" s="1"/>
      <c r="AE9732" t="s">
        <v>23927</v>
      </c>
      <c r="AF9732" t="s">
        <v>2982</v>
      </c>
      <c r="AH9732" t="b">
        <v>0</v>
      </c>
      <c r="AJ9732" t="b">
        <v>1</v>
      </c>
      <c r="AK9732" t="s">
        <v>11220</v>
      </c>
      <c r="AO9732" t="b">
        <v>0</v>
      </c>
      <c r="AT9732" t="b">
        <v>1</v>
      </c>
      <c r="AW9732" t="b">
        <v>0</v>
      </c>
      <c r="BC9732" s="12"/>
      <c r="BE9732" s="12">
        <v>44173.859548611108</v>
      </c>
      <c r="BF9732" s="12">
        <v>44341.720439814817</v>
      </c>
      <c r="BJ9732" t="b">
        <v>0</v>
      </c>
      <c r="BK9732" s="12">
        <v>44341.720439814817</v>
      </c>
      <c r="BL9732" s="12">
        <v>44341.720277777778</v>
      </c>
      <c r="BM9732" t="b">
        <v>0</v>
      </c>
      <c r="BP9732" t="s">
        <v>11209</v>
      </c>
      <c r="BU9732" t="b">
        <v>0</v>
      </c>
      <c r="BV9732" t="s">
        <v>11232</v>
      </c>
      <c r="BW9732" t="s">
        <v>11211</v>
      </c>
      <c r="BX9732" t="s">
        <v>11212</v>
      </c>
      <c r="BY9732" t="b">
        <v>0</v>
      </c>
      <c r="CA9732" t="b">
        <v>0</v>
      </c>
      <c r="CD9732" t="b">
        <v>0</v>
      </c>
      <c r="CE9732">
        <v>0</v>
      </c>
      <c r="CF9732">
        <v>0</v>
      </c>
      <c r="CG9732">
        <v>1</v>
      </c>
      <c r="CH9732">
        <v>0</v>
      </c>
      <c r="CM9732">
        <v>1</v>
      </c>
      <c r="CN9732">
        <v>1</v>
      </c>
      <c r="CP9732">
        <v>1</v>
      </c>
    </row>
    <row r="9733" spans="1:94" x14ac:dyDescent="0.3">
      <c r="A9733" t="b">
        <v>0</v>
      </c>
      <c r="B9733" t="b">
        <v>0</v>
      </c>
      <c r="F9733" t="s">
        <v>23928</v>
      </c>
      <c r="H9733" t="b">
        <v>0</v>
      </c>
      <c r="K9733" s="15">
        <f>IFERROR(VLOOKUP(Sheet1[[#This Row],[Converted Opportunity ID]],Opportunity!BD:CM,33,FALSE),0)</f>
        <v>0</v>
      </c>
      <c r="L9733" t="s">
        <v>11218</v>
      </c>
      <c r="M9733" t="b">
        <v>0</v>
      </c>
      <c r="N9733" t="b">
        <v>0</v>
      </c>
      <c r="O9733" s="12">
        <v>44173.865613425929</v>
      </c>
      <c r="Q9733" t="b">
        <v>1</v>
      </c>
      <c r="X9733" t="s">
        <v>11749</v>
      </c>
      <c r="Y9733" t="b">
        <v>0</v>
      </c>
      <c r="Z9733" t="b">
        <v>0</v>
      </c>
      <c r="AA9733" s="1"/>
      <c r="AE9733" t="s">
        <v>23929</v>
      </c>
      <c r="AF9733" t="s">
        <v>2982</v>
      </c>
      <c r="AH9733" t="b">
        <v>0</v>
      </c>
      <c r="AJ9733" t="b">
        <v>1</v>
      </c>
      <c r="AK9733" t="s">
        <v>11220</v>
      </c>
      <c r="AO9733" t="b">
        <v>0</v>
      </c>
      <c r="AT9733" t="b">
        <v>1</v>
      </c>
      <c r="AW9733" t="b">
        <v>0</v>
      </c>
      <c r="BC9733" s="12"/>
      <c r="BE9733" s="12">
        <v>44173.859571759262</v>
      </c>
      <c r="BF9733" s="12">
        <v>44286.748761574076</v>
      </c>
      <c r="BJ9733" t="b">
        <v>0</v>
      </c>
      <c r="BK9733" s="12">
        <v>44286.748761574076</v>
      </c>
      <c r="BL9733" s="12">
        <v>44287.271597222221</v>
      </c>
      <c r="BM9733" t="b">
        <v>0</v>
      </c>
      <c r="BP9733" t="s">
        <v>11209</v>
      </c>
      <c r="BU9733" t="b">
        <v>0</v>
      </c>
      <c r="BV9733" t="s">
        <v>11232</v>
      </c>
      <c r="BW9733" t="s">
        <v>11211</v>
      </c>
      <c r="BX9733" t="s">
        <v>11212</v>
      </c>
      <c r="BY9733" t="b">
        <v>0</v>
      </c>
      <c r="CA9733" t="b">
        <v>0</v>
      </c>
      <c r="CD9733" t="b">
        <v>0</v>
      </c>
      <c r="CE9733">
        <v>0</v>
      </c>
      <c r="CF9733">
        <v>0</v>
      </c>
      <c r="CG9733">
        <v>1</v>
      </c>
      <c r="CH9733">
        <v>0</v>
      </c>
      <c r="CM9733">
        <v>1</v>
      </c>
      <c r="CN9733">
        <v>0</v>
      </c>
      <c r="CP9733">
        <v>1</v>
      </c>
    </row>
    <row r="9734" spans="1:94" x14ac:dyDescent="0.3">
      <c r="A9734" t="b">
        <v>0</v>
      </c>
      <c r="B9734" t="b">
        <v>0</v>
      </c>
      <c r="F9734" t="s">
        <v>11919</v>
      </c>
      <c r="H9734" t="b">
        <v>0</v>
      </c>
      <c r="K9734" s="15">
        <f>IFERROR(VLOOKUP(Sheet1[[#This Row],[Converted Opportunity ID]],Opportunity!BD:CM,33,FALSE),0)</f>
        <v>0</v>
      </c>
      <c r="L9734" t="s">
        <v>11920</v>
      </c>
      <c r="M9734" t="b">
        <v>0</v>
      </c>
      <c r="N9734" t="b">
        <v>0</v>
      </c>
      <c r="O9734" s="12">
        <v>44173.865613425929</v>
      </c>
      <c r="Q9734" t="b">
        <v>1</v>
      </c>
      <c r="X9734" t="s">
        <v>11749</v>
      </c>
      <c r="Y9734" t="b">
        <v>0</v>
      </c>
      <c r="Z9734" t="b">
        <v>0</v>
      </c>
      <c r="AA9734" s="1"/>
      <c r="AE9734" t="s">
        <v>23930</v>
      </c>
      <c r="AF9734" t="s">
        <v>2982</v>
      </c>
      <c r="AH9734" t="b">
        <v>0</v>
      </c>
      <c r="AJ9734" t="b">
        <v>1</v>
      </c>
      <c r="AK9734" t="s">
        <v>11220</v>
      </c>
      <c r="AO9734" t="b">
        <v>0</v>
      </c>
      <c r="AT9734" t="b">
        <v>1</v>
      </c>
      <c r="AW9734" t="b">
        <v>0</v>
      </c>
      <c r="BC9734" s="12"/>
      <c r="BE9734" s="12">
        <v>44173.859571759262</v>
      </c>
      <c r="BF9734" s="12">
        <v>44293.174398148149</v>
      </c>
      <c r="BJ9734" t="b">
        <v>0</v>
      </c>
      <c r="BK9734" s="12">
        <v>44293.174398148149</v>
      </c>
      <c r="BL9734" s="12">
        <v>44293.187905092593</v>
      </c>
      <c r="BM9734" t="b">
        <v>0</v>
      </c>
      <c r="BP9734" t="s">
        <v>11209</v>
      </c>
      <c r="BU9734" t="b">
        <v>0</v>
      </c>
      <c r="BV9734" t="s">
        <v>11232</v>
      </c>
      <c r="BW9734" t="s">
        <v>11211</v>
      </c>
      <c r="BX9734" t="s">
        <v>11212</v>
      </c>
      <c r="BY9734" t="b">
        <v>0</v>
      </c>
      <c r="CA9734" t="b">
        <v>0</v>
      </c>
      <c r="CD9734" t="b">
        <v>0</v>
      </c>
      <c r="CE9734">
        <v>0</v>
      </c>
      <c r="CF9734">
        <v>0</v>
      </c>
      <c r="CG9734">
        <v>1</v>
      </c>
      <c r="CH9734">
        <v>0</v>
      </c>
      <c r="CM9734">
        <v>1</v>
      </c>
      <c r="CN9734">
        <v>0</v>
      </c>
      <c r="CP9734">
        <v>1</v>
      </c>
    </row>
    <row r="9735" spans="1:94" x14ac:dyDescent="0.3">
      <c r="A9735" t="b">
        <v>0</v>
      </c>
      <c r="B9735" t="b">
        <v>0</v>
      </c>
      <c r="F9735" t="s">
        <v>11919</v>
      </c>
      <c r="H9735" t="b">
        <v>0</v>
      </c>
      <c r="K9735" s="15">
        <f>IFERROR(VLOOKUP(Sheet1[[#This Row],[Converted Opportunity ID]],Opportunity!BD:CM,33,FALSE),0)</f>
        <v>0</v>
      </c>
      <c r="L9735" t="s">
        <v>11920</v>
      </c>
      <c r="M9735" t="b">
        <v>0</v>
      </c>
      <c r="N9735" t="b">
        <v>0</v>
      </c>
      <c r="O9735" s="12">
        <v>44173.865613425929</v>
      </c>
      <c r="Q9735" t="b">
        <v>1</v>
      </c>
      <c r="X9735" t="s">
        <v>11749</v>
      </c>
      <c r="Y9735" t="b">
        <v>0</v>
      </c>
      <c r="Z9735" t="b">
        <v>0</v>
      </c>
      <c r="AA9735" s="1"/>
      <c r="AE9735" t="s">
        <v>23931</v>
      </c>
      <c r="AF9735" t="s">
        <v>2982</v>
      </c>
      <c r="AH9735" t="b">
        <v>0</v>
      </c>
      <c r="AJ9735" t="b">
        <v>1</v>
      </c>
      <c r="AK9735" t="s">
        <v>11220</v>
      </c>
      <c r="AO9735" t="b">
        <v>0</v>
      </c>
      <c r="AT9735" t="b">
        <v>1</v>
      </c>
      <c r="AW9735" t="b">
        <v>0</v>
      </c>
      <c r="BC9735" s="12"/>
      <c r="BE9735" s="12">
        <v>44173.859571759262</v>
      </c>
      <c r="BF9735" s="12">
        <v>44231.965949074074</v>
      </c>
      <c r="BJ9735" t="b">
        <v>0</v>
      </c>
      <c r="BK9735" s="12">
        <v>44232.230370370373</v>
      </c>
      <c r="BL9735" s="12">
        <v>44231.965879629628</v>
      </c>
      <c r="BM9735" t="b">
        <v>0</v>
      </c>
      <c r="BP9735" t="s">
        <v>11209</v>
      </c>
      <c r="BU9735" t="b">
        <v>0</v>
      </c>
      <c r="BV9735" t="s">
        <v>11232</v>
      </c>
      <c r="BW9735" t="s">
        <v>11211</v>
      </c>
      <c r="BX9735" t="s">
        <v>11212</v>
      </c>
      <c r="BY9735" t="b">
        <v>0</v>
      </c>
      <c r="CA9735" t="b">
        <v>0</v>
      </c>
      <c r="CD9735" t="b">
        <v>0</v>
      </c>
      <c r="CE9735">
        <v>0</v>
      </c>
      <c r="CF9735">
        <v>0</v>
      </c>
      <c r="CG9735">
        <v>1</v>
      </c>
      <c r="CH9735">
        <v>0</v>
      </c>
      <c r="CM9735">
        <v>1</v>
      </c>
      <c r="CN9735">
        <v>0</v>
      </c>
      <c r="CP9735">
        <v>1</v>
      </c>
    </row>
    <row r="9736" spans="1:94" x14ac:dyDescent="0.3">
      <c r="A9736" t="b">
        <v>0</v>
      </c>
      <c r="B9736" t="b">
        <v>0</v>
      </c>
      <c r="F9736" t="s">
        <v>11919</v>
      </c>
      <c r="H9736" t="b">
        <v>0</v>
      </c>
      <c r="K9736" s="15">
        <f>IFERROR(VLOOKUP(Sheet1[[#This Row],[Converted Opportunity ID]],Opportunity!BD:CM,33,FALSE),0)</f>
        <v>0</v>
      </c>
      <c r="L9736" t="s">
        <v>11920</v>
      </c>
      <c r="M9736" t="b">
        <v>0</v>
      </c>
      <c r="N9736" t="b">
        <v>0</v>
      </c>
      <c r="O9736" s="12">
        <v>44173.865613425929</v>
      </c>
      <c r="Q9736" t="b">
        <v>1</v>
      </c>
      <c r="X9736" t="s">
        <v>11749</v>
      </c>
      <c r="Y9736" t="b">
        <v>0</v>
      </c>
      <c r="Z9736" t="b">
        <v>0</v>
      </c>
      <c r="AA9736" s="1"/>
      <c r="AE9736" t="s">
        <v>23932</v>
      </c>
      <c r="AF9736" t="s">
        <v>2982</v>
      </c>
      <c r="AH9736" t="b">
        <v>0</v>
      </c>
      <c r="AJ9736" t="b">
        <v>1</v>
      </c>
      <c r="AK9736" t="s">
        <v>11220</v>
      </c>
      <c r="AO9736" t="b">
        <v>0</v>
      </c>
      <c r="AT9736" t="b">
        <v>1</v>
      </c>
      <c r="AW9736" t="b">
        <v>0</v>
      </c>
      <c r="BC9736" s="12"/>
      <c r="BE9736" s="12">
        <v>44173.859571759262</v>
      </c>
      <c r="BF9736" s="12">
        <v>44287.67763888889</v>
      </c>
      <c r="BJ9736" t="b">
        <v>0</v>
      </c>
      <c r="BK9736" s="12">
        <v>44287.67763888889</v>
      </c>
      <c r="BL9736" s="12">
        <v>44287.677569444444</v>
      </c>
      <c r="BM9736" t="b">
        <v>0</v>
      </c>
      <c r="BP9736" t="s">
        <v>11209</v>
      </c>
      <c r="BU9736" t="b">
        <v>0</v>
      </c>
      <c r="BV9736" t="s">
        <v>11232</v>
      </c>
      <c r="BW9736" t="s">
        <v>11211</v>
      </c>
      <c r="BX9736" t="s">
        <v>11212</v>
      </c>
      <c r="BY9736" t="b">
        <v>0</v>
      </c>
      <c r="CA9736" t="b">
        <v>0</v>
      </c>
      <c r="CD9736" t="b">
        <v>0</v>
      </c>
      <c r="CE9736">
        <v>0</v>
      </c>
      <c r="CF9736">
        <v>0</v>
      </c>
      <c r="CG9736">
        <v>1</v>
      </c>
      <c r="CH9736">
        <v>0</v>
      </c>
      <c r="CM9736">
        <v>1</v>
      </c>
      <c r="CN9736">
        <v>0</v>
      </c>
      <c r="CP9736">
        <v>1</v>
      </c>
    </row>
    <row r="9737" spans="1:94" x14ac:dyDescent="0.3">
      <c r="A9737" t="b">
        <v>0</v>
      </c>
      <c r="B9737" t="b">
        <v>0</v>
      </c>
      <c r="H9737" t="b">
        <v>0</v>
      </c>
      <c r="K9737" s="15">
        <f>IFERROR(VLOOKUP(Sheet1[[#This Row],[Converted Opportunity ID]],Opportunity!BD:CM,33,FALSE),0)</f>
        <v>0</v>
      </c>
      <c r="L9737" t="s">
        <v>11218</v>
      </c>
      <c r="M9737" t="b">
        <v>0</v>
      </c>
      <c r="N9737" t="b">
        <v>0</v>
      </c>
      <c r="O9737" s="12">
        <v>44173.865613425929</v>
      </c>
      <c r="Q9737" t="b">
        <v>1</v>
      </c>
      <c r="X9737" t="s">
        <v>11749</v>
      </c>
      <c r="Y9737" t="b">
        <v>0</v>
      </c>
      <c r="Z9737" t="b">
        <v>0</v>
      </c>
      <c r="AA9737" s="1"/>
      <c r="AE9737" t="s">
        <v>23933</v>
      </c>
      <c r="AF9737" t="s">
        <v>2982</v>
      </c>
      <c r="AH9737" t="b">
        <v>0</v>
      </c>
      <c r="AJ9737" t="b">
        <v>1</v>
      </c>
      <c r="AK9737" t="s">
        <v>11220</v>
      </c>
      <c r="AO9737" t="b">
        <v>0</v>
      </c>
      <c r="AT9737" t="b">
        <v>1</v>
      </c>
      <c r="AW9737" t="b">
        <v>0</v>
      </c>
      <c r="BC9737" s="12"/>
      <c r="BE9737" s="12">
        <v>44173.859571759262</v>
      </c>
      <c r="BF9737" s="12">
        <v>44286.748715277776</v>
      </c>
      <c r="BJ9737" t="b">
        <v>0</v>
      </c>
      <c r="BK9737" s="12">
        <v>44286.748715277776</v>
      </c>
      <c r="BL9737" s="12">
        <v>44284.63009259259</v>
      </c>
      <c r="BM9737" t="b">
        <v>0</v>
      </c>
      <c r="BP9737" t="s">
        <v>11209</v>
      </c>
      <c r="BU9737" t="b">
        <v>0</v>
      </c>
      <c r="BV9737" t="s">
        <v>11232</v>
      </c>
      <c r="BW9737" t="s">
        <v>11211</v>
      </c>
      <c r="BX9737" t="s">
        <v>11212</v>
      </c>
      <c r="BY9737" t="b">
        <v>0</v>
      </c>
      <c r="CA9737" t="b">
        <v>0</v>
      </c>
      <c r="CD9737" t="b">
        <v>0</v>
      </c>
      <c r="CE9737">
        <v>0</v>
      </c>
      <c r="CF9737">
        <v>0</v>
      </c>
      <c r="CG9737">
        <v>1</v>
      </c>
      <c r="CH9737">
        <v>0</v>
      </c>
      <c r="CM9737">
        <v>1</v>
      </c>
      <c r="CN9737">
        <v>0</v>
      </c>
      <c r="CP9737">
        <v>1</v>
      </c>
    </row>
    <row r="9738" spans="1:94" x14ac:dyDescent="0.3">
      <c r="A9738" t="b">
        <v>0</v>
      </c>
      <c r="B9738" t="b">
        <v>0</v>
      </c>
      <c r="H9738" t="b">
        <v>0</v>
      </c>
      <c r="K9738" s="15">
        <f>IFERROR(VLOOKUP(Sheet1[[#This Row],[Converted Opportunity ID]],Opportunity!BD:CM,33,FALSE),0)</f>
        <v>0</v>
      </c>
      <c r="L9738" t="s">
        <v>11218</v>
      </c>
      <c r="M9738" t="b">
        <v>0</v>
      </c>
      <c r="N9738" t="b">
        <v>0</v>
      </c>
      <c r="O9738" s="12">
        <v>44173.865613425929</v>
      </c>
      <c r="Q9738" t="b">
        <v>1</v>
      </c>
      <c r="X9738" t="s">
        <v>11749</v>
      </c>
      <c r="Y9738" t="b">
        <v>0</v>
      </c>
      <c r="Z9738" t="b">
        <v>0</v>
      </c>
      <c r="AA9738" s="1"/>
      <c r="AE9738" t="s">
        <v>23934</v>
      </c>
      <c r="AF9738" t="s">
        <v>2982</v>
      </c>
      <c r="AH9738" t="b">
        <v>0</v>
      </c>
      <c r="AJ9738" t="b">
        <v>1</v>
      </c>
      <c r="AK9738" t="s">
        <v>11220</v>
      </c>
      <c r="AO9738" t="b">
        <v>0</v>
      </c>
      <c r="AT9738" t="b">
        <v>1</v>
      </c>
      <c r="AW9738" t="b">
        <v>0</v>
      </c>
      <c r="BC9738" s="12"/>
      <c r="BE9738" s="12">
        <v>44173.859571759262</v>
      </c>
      <c r="BF9738" s="12">
        <v>44286.748703703706</v>
      </c>
      <c r="BJ9738" t="b">
        <v>0</v>
      </c>
      <c r="BK9738" s="12">
        <v>44286.748703703706</v>
      </c>
      <c r="BL9738" s="12">
        <v>44293.304791666669</v>
      </c>
      <c r="BM9738" t="b">
        <v>0</v>
      </c>
      <c r="BP9738" t="s">
        <v>11209</v>
      </c>
      <c r="BU9738" t="b">
        <v>0</v>
      </c>
      <c r="BV9738" t="s">
        <v>11232</v>
      </c>
      <c r="BW9738" t="s">
        <v>11211</v>
      </c>
      <c r="BX9738" t="s">
        <v>11212</v>
      </c>
      <c r="BY9738" t="b">
        <v>0</v>
      </c>
      <c r="CA9738" t="b">
        <v>0</v>
      </c>
      <c r="CD9738" t="b">
        <v>0</v>
      </c>
      <c r="CE9738">
        <v>0</v>
      </c>
      <c r="CF9738">
        <v>0</v>
      </c>
      <c r="CG9738">
        <v>1</v>
      </c>
      <c r="CH9738">
        <v>0</v>
      </c>
      <c r="CM9738">
        <v>1</v>
      </c>
      <c r="CN9738">
        <v>0</v>
      </c>
      <c r="CP9738">
        <v>1</v>
      </c>
    </row>
    <row r="9739" spans="1:94" x14ac:dyDescent="0.3">
      <c r="A9739" t="b">
        <v>0</v>
      </c>
      <c r="B9739" t="b">
        <v>0</v>
      </c>
      <c r="H9739" t="b">
        <v>0</v>
      </c>
      <c r="K9739" s="15">
        <f>IFERROR(VLOOKUP(Sheet1[[#This Row],[Converted Opportunity ID]],Opportunity!BD:CM,33,FALSE),0)</f>
        <v>0</v>
      </c>
      <c r="L9739" t="s">
        <v>12021</v>
      </c>
      <c r="M9739" t="b">
        <v>0</v>
      </c>
      <c r="N9739" t="b">
        <v>0</v>
      </c>
      <c r="O9739" s="12">
        <v>44173.865613425929</v>
      </c>
      <c r="Q9739" t="b">
        <v>1</v>
      </c>
      <c r="X9739" t="s">
        <v>11749</v>
      </c>
      <c r="Y9739" t="b">
        <v>0</v>
      </c>
      <c r="Z9739" t="b">
        <v>0</v>
      </c>
      <c r="AA9739" s="1"/>
      <c r="AE9739" t="s">
        <v>23935</v>
      </c>
      <c r="AF9739" t="s">
        <v>2982</v>
      </c>
      <c r="AH9739" t="b">
        <v>0</v>
      </c>
      <c r="AJ9739" t="b">
        <v>1</v>
      </c>
      <c r="AK9739" t="s">
        <v>11220</v>
      </c>
      <c r="AO9739" t="b">
        <v>0</v>
      </c>
      <c r="AT9739" t="b">
        <v>1</v>
      </c>
      <c r="AW9739" t="b">
        <v>0</v>
      </c>
      <c r="BC9739" s="12"/>
      <c r="BE9739" s="12">
        <v>44173.859571759262</v>
      </c>
      <c r="BF9739" s="12">
        <v>44286.748703703706</v>
      </c>
      <c r="BJ9739" t="b">
        <v>0</v>
      </c>
      <c r="BK9739" s="12">
        <v>44286.748703703706</v>
      </c>
      <c r="BL9739" s="12">
        <v>44232.41851851852</v>
      </c>
      <c r="BM9739" t="b">
        <v>0</v>
      </c>
      <c r="BP9739" t="s">
        <v>11209</v>
      </c>
      <c r="BU9739" t="b">
        <v>0</v>
      </c>
      <c r="BV9739" t="s">
        <v>11232</v>
      </c>
      <c r="BW9739" t="s">
        <v>11211</v>
      </c>
      <c r="BX9739" t="s">
        <v>11212</v>
      </c>
      <c r="BY9739" t="b">
        <v>0</v>
      </c>
      <c r="CA9739" t="b">
        <v>0</v>
      </c>
      <c r="CD9739" t="b">
        <v>0</v>
      </c>
      <c r="CE9739">
        <v>0</v>
      </c>
      <c r="CF9739">
        <v>0</v>
      </c>
      <c r="CG9739">
        <v>1</v>
      </c>
      <c r="CH9739">
        <v>0</v>
      </c>
      <c r="CM9739">
        <v>1</v>
      </c>
      <c r="CN9739">
        <v>0</v>
      </c>
      <c r="CP9739">
        <v>1</v>
      </c>
    </row>
    <row r="9740" spans="1:94" x14ac:dyDescent="0.3">
      <c r="A9740" t="b">
        <v>0</v>
      </c>
      <c r="B9740" t="b">
        <v>0</v>
      </c>
      <c r="H9740" t="b">
        <v>0</v>
      </c>
      <c r="K9740" s="15">
        <f>IFERROR(VLOOKUP(Sheet1[[#This Row],[Converted Opportunity ID]],Opportunity!BD:CM,33,FALSE),0)</f>
        <v>0</v>
      </c>
      <c r="L9740" t="s">
        <v>12018</v>
      </c>
      <c r="M9740" t="b">
        <v>0</v>
      </c>
      <c r="N9740" t="b">
        <v>0</v>
      </c>
      <c r="O9740" s="12">
        <v>44173.865613425929</v>
      </c>
      <c r="Q9740" t="b">
        <v>1</v>
      </c>
      <c r="X9740" t="s">
        <v>11749</v>
      </c>
      <c r="Y9740" t="b">
        <v>0</v>
      </c>
      <c r="Z9740" t="b">
        <v>0</v>
      </c>
      <c r="AA9740" s="1"/>
      <c r="AE9740" t="s">
        <v>23936</v>
      </c>
      <c r="AF9740" t="s">
        <v>2982</v>
      </c>
      <c r="AH9740" t="b">
        <v>0</v>
      </c>
      <c r="AJ9740" t="b">
        <v>1</v>
      </c>
      <c r="AK9740" t="s">
        <v>11220</v>
      </c>
      <c r="AO9740" t="b">
        <v>0</v>
      </c>
      <c r="AT9740" t="b">
        <v>1</v>
      </c>
      <c r="AW9740" t="b">
        <v>0</v>
      </c>
      <c r="BC9740" s="12"/>
      <c r="BE9740" s="12">
        <v>44173.859571759262</v>
      </c>
      <c r="BF9740" s="12">
        <v>44286.748726851853</v>
      </c>
      <c r="BJ9740" t="b">
        <v>0</v>
      </c>
      <c r="BK9740" s="12">
        <v>44286.748726851853</v>
      </c>
      <c r="BL9740" s="12">
        <v>44258.135671296295</v>
      </c>
      <c r="BM9740" t="b">
        <v>0</v>
      </c>
      <c r="BP9740" t="s">
        <v>11209</v>
      </c>
      <c r="BU9740" t="b">
        <v>0</v>
      </c>
      <c r="BV9740" t="s">
        <v>11232</v>
      </c>
      <c r="BW9740" t="s">
        <v>11211</v>
      </c>
      <c r="BX9740" t="s">
        <v>11212</v>
      </c>
      <c r="BY9740" t="b">
        <v>0</v>
      </c>
      <c r="CA9740" t="b">
        <v>0</v>
      </c>
      <c r="CD9740" t="b">
        <v>0</v>
      </c>
      <c r="CE9740">
        <v>0</v>
      </c>
      <c r="CF9740">
        <v>0</v>
      </c>
      <c r="CG9740">
        <v>1</v>
      </c>
      <c r="CH9740">
        <v>0</v>
      </c>
      <c r="CM9740">
        <v>1</v>
      </c>
      <c r="CN9740">
        <v>0</v>
      </c>
      <c r="CP9740">
        <v>1</v>
      </c>
    </row>
    <row r="9741" spans="1:94" x14ac:dyDescent="0.3">
      <c r="A9741" t="b">
        <v>0</v>
      </c>
      <c r="B9741" t="b">
        <v>0</v>
      </c>
      <c r="F9741" t="s">
        <v>13409</v>
      </c>
      <c r="H9741" t="b">
        <v>0</v>
      </c>
      <c r="K9741" s="15">
        <f>IFERROR(VLOOKUP(Sheet1[[#This Row],[Converted Opportunity ID]],Opportunity!BD:CM,33,FALSE),0)</f>
        <v>0</v>
      </c>
      <c r="L9741" t="s">
        <v>11206</v>
      </c>
      <c r="M9741" t="b">
        <v>0</v>
      </c>
      <c r="N9741" t="b">
        <v>0</v>
      </c>
      <c r="O9741" s="12">
        <v>44130.614363425928</v>
      </c>
      <c r="Q9741" t="b">
        <v>1</v>
      </c>
      <c r="X9741" t="s">
        <v>11749</v>
      </c>
      <c r="Y9741" t="b">
        <v>0</v>
      </c>
      <c r="Z9741" t="b">
        <v>0</v>
      </c>
      <c r="AA9741" s="1"/>
      <c r="AE9741" t="s">
        <v>23937</v>
      </c>
      <c r="AF9741" t="s">
        <v>2835</v>
      </c>
      <c r="AH9741" t="b">
        <v>0</v>
      </c>
      <c r="AJ9741" t="b">
        <v>1</v>
      </c>
      <c r="AK9741" t="s">
        <v>11220</v>
      </c>
      <c r="AO9741" t="b">
        <v>0</v>
      </c>
      <c r="AT9741" t="b">
        <v>1</v>
      </c>
      <c r="AW9741" t="b">
        <v>0</v>
      </c>
      <c r="BC9741" s="12"/>
      <c r="BE9741" s="12">
        <v>44112.739560185182</v>
      </c>
      <c r="BF9741" s="12">
        <v>44130.611643518518</v>
      </c>
      <c r="BJ9741" t="b">
        <v>0</v>
      </c>
      <c r="BK9741" s="12">
        <v>44159.830601851849</v>
      </c>
      <c r="BL9741" s="12">
        <v>44156.070914351854</v>
      </c>
      <c r="BM9741" t="b">
        <v>0</v>
      </c>
      <c r="BP9741" t="s">
        <v>11209</v>
      </c>
      <c r="BU9741" t="b">
        <v>0</v>
      </c>
      <c r="BV9741" t="s">
        <v>12115</v>
      </c>
      <c r="BW9741" t="s">
        <v>11211</v>
      </c>
      <c r="BX9741" t="s">
        <v>11212</v>
      </c>
      <c r="BY9741" t="b">
        <v>0</v>
      </c>
      <c r="CA9741" t="b">
        <v>0</v>
      </c>
      <c r="CD9741" t="b">
        <v>0</v>
      </c>
      <c r="CE9741">
        <v>0</v>
      </c>
      <c r="CF9741">
        <v>0</v>
      </c>
      <c r="CG9741">
        <v>1</v>
      </c>
      <c r="CH9741">
        <v>0</v>
      </c>
      <c r="CM9741">
        <v>1</v>
      </c>
      <c r="CN9741">
        <v>0</v>
      </c>
      <c r="CP9741">
        <v>1</v>
      </c>
    </row>
    <row r="9742" spans="1:94" x14ac:dyDescent="0.3">
      <c r="A9742" t="b">
        <v>0</v>
      </c>
      <c r="B9742" t="b">
        <v>0</v>
      </c>
      <c r="F9742" t="s">
        <v>11513</v>
      </c>
      <c r="H9742" t="b">
        <v>0</v>
      </c>
      <c r="K9742" s="15">
        <f>IFERROR(VLOOKUP(Sheet1[[#This Row],[Converted Opportunity ID]],Opportunity!BD:CM,33,FALSE),0)</f>
        <v>0</v>
      </c>
      <c r="L9742" t="s">
        <v>11206</v>
      </c>
      <c r="M9742" t="b">
        <v>0</v>
      </c>
      <c r="N9742" t="b">
        <v>0</v>
      </c>
      <c r="O9742" s="12">
        <v>44158.6484837963</v>
      </c>
      <c r="Q9742" t="b">
        <v>1</v>
      </c>
      <c r="X9742" t="s">
        <v>11749</v>
      </c>
      <c r="Y9742" t="b">
        <v>0</v>
      </c>
      <c r="Z9742" t="b">
        <v>0</v>
      </c>
      <c r="AA9742" s="1">
        <v>44284</v>
      </c>
      <c r="AE9742" t="s">
        <v>23938</v>
      </c>
      <c r="AF9742" t="s">
        <v>2835</v>
      </c>
      <c r="AH9742" t="b">
        <v>0</v>
      </c>
      <c r="AJ9742" t="b">
        <v>1</v>
      </c>
      <c r="AK9742" t="s">
        <v>11220</v>
      </c>
      <c r="AO9742" t="b">
        <v>0</v>
      </c>
      <c r="AT9742" t="b">
        <v>1</v>
      </c>
      <c r="AW9742" t="b">
        <v>0</v>
      </c>
      <c r="BC9742" s="12"/>
      <c r="BE9742" s="12">
        <v>44146.787777777776</v>
      </c>
      <c r="BF9742" s="12">
        <v>44158.646516203706</v>
      </c>
      <c r="BJ9742" t="b">
        <v>0</v>
      </c>
      <c r="BK9742" s="12">
        <v>44286.748981481483</v>
      </c>
      <c r="BL9742" s="12">
        <v>44331.212777777779</v>
      </c>
      <c r="BM9742" t="b">
        <v>0</v>
      </c>
      <c r="BP9742" t="s">
        <v>11209</v>
      </c>
      <c r="BU9742" t="b">
        <v>0</v>
      </c>
      <c r="BV9742" t="s">
        <v>11249</v>
      </c>
      <c r="BW9742" t="s">
        <v>11211</v>
      </c>
      <c r="BX9742" t="s">
        <v>11212</v>
      </c>
      <c r="BY9742" t="b">
        <v>0</v>
      </c>
      <c r="CA9742" t="b">
        <v>0</v>
      </c>
      <c r="CD9742" t="b">
        <v>0</v>
      </c>
      <c r="CE9742">
        <v>0</v>
      </c>
      <c r="CF9742">
        <v>0</v>
      </c>
      <c r="CG9742">
        <v>1</v>
      </c>
      <c r="CH9742">
        <v>0</v>
      </c>
      <c r="CM9742">
        <v>1</v>
      </c>
      <c r="CN9742">
        <v>14</v>
      </c>
      <c r="CP9742">
        <v>1</v>
      </c>
    </row>
    <row r="9743" spans="1:94" x14ac:dyDescent="0.3">
      <c r="A9743" t="b">
        <v>0</v>
      </c>
      <c r="B9743" t="b">
        <v>0</v>
      </c>
      <c r="F9743" t="s">
        <v>11919</v>
      </c>
      <c r="H9743" t="b">
        <v>0</v>
      </c>
      <c r="K9743" s="15">
        <f>IFERROR(VLOOKUP(Sheet1[[#This Row],[Converted Opportunity ID]],Opportunity!BD:CM,33,FALSE),0)</f>
        <v>0</v>
      </c>
      <c r="L9743" t="s">
        <v>11920</v>
      </c>
      <c r="M9743" t="b">
        <v>0</v>
      </c>
      <c r="N9743" t="b">
        <v>0</v>
      </c>
      <c r="O9743" s="12">
        <v>44173.865613425929</v>
      </c>
      <c r="Q9743" t="b">
        <v>1</v>
      </c>
      <c r="X9743" t="s">
        <v>11749</v>
      </c>
      <c r="Y9743" t="b">
        <v>0</v>
      </c>
      <c r="Z9743" t="b">
        <v>0</v>
      </c>
      <c r="AA9743" s="1"/>
      <c r="AE9743" t="s">
        <v>23939</v>
      </c>
      <c r="AF9743" t="s">
        <v>2982</v>
      </c>
      <c r="AH9743" t="b">
        <v>0</v>
      </c>
      <c r="AJ9743" t="b">
        <v>1</v>
      </c>
      <c r="AK9743" t="s">
        <v>11220</v>
      </c>
      <c r="AO9743" t="b">
        <v>0</v>
      </c>
      <c r="AT9743" t="b">
        <v>1</v>
      </c>
      <c r="AW9743" t="b">
        <v>0</v>
      </c>
      <c r="BC9743" s="12"/>
      <c r="BE9743" s="12">
        <v>44173.859571759262</v>
      </c>
      <c r="BF9743" s="12">
        <v>44224.312858796293</v>
      </c>
      <c r="BJ9743" t="b">
        <v>0</v>
      </c>
      <c r="BK9743" s="12">
        <v>44299.253287037034</v>
      </c>
      <c r="BL9743" s="12">
        <v>44299.253194444442</v>
      </c>
      <c r="BM9743" t="b">
        <v>0</v>
      </c>
      <c r="BP9743" t="s">
        <v>11209</v>
      </c>
      <c r="BU9743" t="b">
        <v>0</v>
      </c>
      <c r="BV9743" t="s">
        <v>11232</v>
      </c>
      <c r="BW9743" t="s">
        <v>11211</v>
      </c>
      <c r="BX9743" t="s">
        <v>11212</v>
      </c>
      <c r="BY9743" t="b">
        <v>0</v>
      </c>
      <c r="CA9743" t="b">
        <v>0</v>
      </c>
      <c r="CD9743" t="b">
        <v>0</v>
      </c>
      <c r="CE9743">
        <v>0</v>
      </c>
      <c r="CF9743">
        <v>0</v>
      </c>
      <c r="CG9743">
        <v>2</v>
      </c>
      <c r="CH9743">
        <v>0</v>
      </c>
      <c r="CM9743">
        <v>1</v>
      </c>
      <c r="CN9743">
        <v>1</v>
      </c>
      <c r="CP9743">
        <v>1</v>
      </c>
    </row>
    <row r="9744" spans="1:94" x14ac:dyDescent="0.3">
      <c r="A9744" t="b">
        <v>0</v>
      </c>
      <c r="B9744" t="b">
        <v>0</v>
      </c>
      <c r="H9744" t="b">
        <v>0</v>
      </c>
      <c r="K9744" s="15">
        <f>IFERROR(VLOOKUP(Sheet1[[#This Row],[Converted Opportunity ID]],Opportunity!BD:CM,33,FALSE),0)</f>
        <v>0</v>
      </c>
      <c r="L9744" t="s">
        <v>12021</v>
      </c>
      <c r="M9744" t="b">
        <v>0</v>
      </c>
      <c r="N9744" t="b">
        <v>0</v>
      </c>
      <c r="O9744" s="12">
        <v>44173.865613425929</v>
      </c>
      <c r="Q9744" t="b">
        <v>1</v>
      </c>
      <c r="X9744" t="s">
        <v>11749</v>
      </c>
      <c r="Y9744" t="b">
        <v>0</v>
      </c>
      <c r="Z9744" t="b">
        <v>0</v>
      </c>
      <c r="AA9744" s="1"/>
      <c r="AE9744" t="s">
        <v>23940</v>
      </c>
      <c r="AF9744" t="s">
        <v>2982</v>
      </c>
      <c r="AH9744" t="b">
        <v>0</v>
      </c>
      <c r="AJ9744" t="b">
        <v>1</v>
      </c>
      <c r="AK9744" t="s">
        <v>11220</v>
      </c>
      <c r="AO9744" t="b">
        <v>0</v>
      </c>
      <c r="AT9744" t="b">
        <v>1</v>
      </c>
      <c r="AW9744" t="b">
        <v>0</v>
      </c>
      <c r="BC9744" s="12"/>
      <c r="BE9744" s="12">
        <v>44173.859571759262</v>
      </c>
      <c r="BF9744" s="12">
        <v>44195.290914351855</v>
      </c>
      <c r="BJ9744" t="b">
        <v>0</v>
      </c>
      <c r="BK9744" s="12">
        <v>44286.748819444445</v>
      </c>
      <c r="BL9744" s="12">
        <v>44285.251782407409</v>
      </c>
      <c r="BM9744" t="b">
        <v>0</v>
      </c>
      <c r="BP9744" t="s">
        <v>11209</v>
      </c>
      <c r="BU9744" t="b">
        <v>0</v>
      </c>
      <c r="BV9744" t="s">
        <v>11232</v>
      </c>
      <c r="BW9744" t="s">
        <v>11211</v>
      </c>
      <c r="BX9744" t="s">
        <v>11212</v>
      </c>
      <c r="BY9744" t="b">
        <v>0</v>
      </c>
      <c r="CA9744" t="b">
        <v>0</v>
      </c>
      <c r="CD9744" t="b">
        <v>0</v>
      </c>
      <c r="CE9744">
        <v>0</v>
      </c>
      <c r="CF9744">
        <v>0</v>
      </c>
      <c r="CG9744">
        <v>2</v>
      </c>
      <c r="CH9744">
        <v>0</v>
      </c>
      <c r="CM9744">
        <v>1</v>
      </c>
      <c r="CN9744">
        <v>0</v>
      </c>
      <c r="CP9744">
        <v>1</v>
      </c>
    </row>
    <row r="9745" spans="1:94" x14ac:dyDescent="0.3">
      <c r="A9745" t="b">
        <v>0</v>
      </c>
      <c r="B9745" t="b">
        <v>0</v>
      </c>
      <c r="F9745" t="s">
        <v>23941</v>
      </c>
      <c r="H9745" t="b">
        <v>0</v>
      </c>
      <c r="K9745" s="15">
        <f>IFERROR(VLOOKUP(Sheet1[[#This Row],[Converted Opportunity ID]],Opportunity!BD:CM,33,FALSE),0)</f>
        <v>0</v>
      </c>
      <c r="L9745" t="s">
        <v>12018</v>
      </c>
      <c r="M9745" t="b">
        <v>0</v>
      </c>
      <c r="N9745" t="b">
        <v>0</v>
      </c>
      <c r="O9745" s="12">
        <v>44173.865613425929</v>
      </c>
      <c r="Q9745" t="b">
        <v>1</v>
      </c>
      <c r="X9745" t="s">
        <v>11749</v>
      </c>
      <c r="Y9745" t="b">
        <v>0</v>
      </c>
      <c r="Z9745" t="b">
        <v>0</v>
      </c>
      <c r="AA9745" s="1">
        <v>44253</v>
      </c>
      <c r="AE9745" t="s">
        <v>23942</v>
      </c>
      <c r="AF9745" t="s">
        <v>2982</v>
      </c>
      <c r="AH9745" t="b">
        <v>0</v>
      </c>
      <c r="AJ9745" t="b">
        <v>1</v>
      </c>
      <c r="AK9745" t="s">
        <v>11220</v>
      </c>
      <c r="AO9745" t="b">
        <v>0</v>
      </c>
      <c r="AT9745" t="b">
        <v>1</v>
      </c>
      <c r="AW9745" t="b">
        <v>0</v>
      </c>
      <c r="BC9745" s="12"/>
      <c r="BE9745" s="12">
        <v>44173.859548611108</v>
      </c>
      <c r="BF9745" s="12">
        <v>44231.858402777776</v>
      </c>
      <c r="BJ9745" t="b">
        <v>0</v>
      </c>
      <c r="BK9745" s="12">
        <v>44256.730636574073</v>
      </c>
      <c r="BL9745" s="12">
        <v>44256.730567129627</v>
      </c>
      <c r="BM9745" t="b">
        <v>0</v>
      </c>
      <c r="BP9745" t="s">
        <v>11209</v>
      </c>
      <c r="BU9745" t="b">
        <v>0</v>
      </c>
      <c r="BV9745" t="s">
        <v>11232</v>
      </c>
      <c r="BW9745" t="s">
        <v>11211</v>
      </c>
      <c r="BX9745" t="s">
        <v>11212</v>
      </c>
      <c r="BY9745" t="b">
        <v>0</v>
      </c>
      <c r="CA9745" t="b">
        <v>0</v>
      </c>
      <c r="CD9745" t="b">
        <v>0</v>
      </c>
      <c r="CE9745">
        <v>0</v>
      </c>
      <c r="CF9745">
        <v>0</v>
      </c>
      <c r="CG9745">
        <v>4</v>
      </c>
      <c r="CH9745">
        <v>0</v>
      </c>
      <c r="CM9745">
        <v>1</v>
      </c>
      <c r="CN9745">
        <v>0</v>
      </c>
      <c r="CP9745">
        <v>1</v>
      </c>
    </row>
    <row r="9746" spans="1:94" x14ac:dyDescent="0.3">
      <c r="A9746" t="b">
        <v>0</v>
      </c>
      <c r="B9746" t="b">
        <v>0</v>
      </c>
      <c r="F9746" t="s">
        <v>13225</v>
      </c>
      <c r="H9746" t="b">
        <v>0</v>
      </c>
      <c r="K9746" s="15">
        <f>IFERROR(VLOOKUP(Sheet1[[#This Row],[Converted Opportunity ID]],Opportunity!BD:CM,33,FALSE),0)</f>
        <v>0</v>
      </c>
      <c r="L9746" t="s">
        <v>11206</v>
      </c>
      <c r="M9746" t="b">
        <v>0</v>
      </c>
      <c r="N9746" t="b">
        <v>0</v>
      </c>
      <c r="O9746" s="12">
        <v>44182.792569444442</v>
      </c>
      <c r="P9746" t="s">
        <v>107</v>
      </c>
      <c r="Q9746" t="b">
        <v>1</v>
      </c>
      <c r="X9746" t="s">
        <v>11749</v>
      </c>
      <c r="Y9746" t="b">
        <v>0</v>
      </c>
      <c r="Z9746" t="b">
        <v>0</v>
      </c>
      <c r="AA9746" s="1">
        <v>44201</v>
      </c>
      <c r="AE9746" t="s">
        <v>23943</v>
      </c>
      <c r="AF9746" t="s">
        <v>186</v>
      </c>
      <c r="AH9746" t="b">
        <v>0</v>
      </c>
      <c r="AJ9746" t="b">
        <v>1</v>
      </c>
      <c r="AK9746" t="s">
        <v>11208</v>
      </c>
      <c r="AO9746" t="b">
        <v>0</v>
      </c>
      <c r="AT9746" t="b">
        <v>1</v>
      </c>
      <c r="AW9746" t="b">
        <v>0</v>
      </c>
      <c r="AZ9746" t="s">
        <v>23944</v>
      </c>
      <c r="BC9746" s="12"/>
      <c r="BE9746" s="12">
        <v>44182.788587962961</v>
      </c>
      <c r="BF9746" s="12"/>
      <c r="BJ9746" t="b">
        <v>0</v>
      </c>
      <c r="BK9746" s="12"/>
      <c r="BL9746" s="12">
        <v>44187.816111111111</v>
      </c>
      <c r="BM9746" t="b">
        <v>0</v>
      </c>
      <c r="BP9746" t="s">
        <v>11209</v>
      </c>
      <c r="BU9746" t="b">
        <v>0</v>
      </c>
      <c r="BV9746" t="s">
        <v>11249</v>
      </c>
      <c r="BW9746" t="s">
        <v>11350</v>
      </c>
      <c r="BX9746" t="s">
        <v>11212</v>
      </c>
      <c r="BY9746" t="b">
        <v>0</v>
      </c>
      <c r="CA9746" t="b">
        <v>0</v>
      </c>
      <c r="CD9746" t="b">
        <v>0</v>
      </c>
      <c r="CE9746">
        <v>0</v>
      </c>
      <c r="CF9746">
        <v>0</v>
      </c>
      <c r="CG9746">
        <v>1</v>
      </c>
      <c r="CH9746">
        <v>0</v>
      </c>
      <c r="CM9746">
        <v>1</v>
      </c>
      <c r="CN9746">
        <v>2</v>
      </c>
      <c r="CP9746">
        <v>1</v>
      </c>
    </row>
    <row r="9747" spans="1:94" x14ac:dyDescent="0.3">
      <c r="A9747" t="b">
        <v>0</v>
      </c>
      <c r="B9747" t="b">
        <v>0</v>
      </c>
      <c r="F9747" t="s">
        <v>11765</v>
      </c>
      <c r="H9747" t="b">
        <v>0</v>
      </c>
      <c r="K9747" s="15">
        <f>IFERROR(VLOOKUP(Sheet1[[#This Row],[Converted Opportunity ID]],Opportunity!BD:CM,33,FALSE),0)</f>
        <v>0</v>
      </c>
      <c r="L9747" t="s">
        <v>11206</v>
      </c>
      <c r="M9747" t="b">
        <v>0</v>
      </c>
      <c r="N9747" t="b">
        <v>0</v>
      </c>
      <c r="O9747" s="12">
        <v>44182.792569444442</v>
      </c>
      <c r="P9747" t="s">
        <v>107</v>
      </c>
      <c r="Q9747" t="b">
        <v>1</v>
      </c>
      <c r="X9747" t="s">
        <v>11749</v>
      </c>
      <c r="Y9747" t="b">
        <v>0</v>
      </c>
      <c r="Z9747" t="b">
        <v>0</v>
      </c>
      <c r="AA9747" s="1">
        <v>44194</v>
      </c>
      <c r="AE9747" t="s">
        <v>23945</v>
      </c>
      <c r="AF9747" t="s">
        <v>186</v>
      </c>
      <c r="AH9747" t="b">
        <v>0</v>
      </c>
      <c r="AJ9747" t="b">
        <v>1</v>
      </c>
      <c r="AK9747" t="s">
        <v>11208</v>
      </c>
      <c r="AO9747" t="b">
        <v>0</v>
      </c>
      <c r="AT9747" t="b">
        <v>1</v>
      </c>
      <c r="AW9747" t="b">
        <v>0</v>
      </c>
      <c r="AZ9747" t="s">
        <v>21455</v>
      </c>
      <c r="BC9747" s="12"/>
      <c r="BE9747" s="12">
        <v>44182.788587962961</v>
      </c>
      <c r="BF9747" s="12">
        <v>44187.672372685185</v>
      </c>
      <c r="BJ9747" t="b">
        <v>0</v>
      </c>
      <c r="BK9747" s="12">
        <v>44187.679895833331</v>
      </c>
      <c r="BL9747" s="12">
        <v>44187.679780092592</v>
      </c>
      <c r="BM9747" t="b">
        <v>0</v>
      </c>
      <c r="BP9747" t="s">
        <v>11209</v>
      </c>
      <c r="BU9747" t="b">
        <v>0</v>
      </c>
      <c r="BV9747" t="s">
        <v>11767</v>
      </c>
      <c r="BW9747" t="s">
        <v>11350</v>
      </c>
      <c r="BX9747" t="s">
        <v>11212</v>
      </c>
      <c r="BY9747" t="b">
        <v>0</v>
      </c>
      <c r="CA9747" t="b">
        <v>0</v>
      </c>
      <c r="CD9747" t="b">
        <v>0</v>
      </c>
      <c r="CE9747">
        <v>0</v>
      </c>
      <c r="CF9747">
        <v>0</v>
      </c>
      <c r="CG9747">
        <v>6</v>
      </c>
      <c r="CH9747">
        <v>0</v>
      </c>
      <c r="CM9747">
        <v>1</v>
      </c>
      <c r="CN9747">
        <v>97</v>
      </c>
      <c r="CP9747">
        <v>1</v>
      </c>
    </row>
    <row r="9748" spans="1:94" x14ac:dyDescent="0.3">
      <c r="A9748" t="b">
        <v>0</v>
      </c>
      <c r="B9748" t="b">
        <v>0</v>
      </c>
      <c r="F9748" t="s">
        <v>23946</v>
      </c>
      <c r="H9748" t="b">
        <v>0</v>
      </c>
      <c r="K9748" s="15">
        <f>IFERROR(VLOOKUP(Sheet1[[#This Row],[Converted Opportunity ID]],Opportunity!BD:CM,33,FALSE),0)</f>
        <v>0</v>
      </c>
      <c r="L9748" t="s">
        <v>11392</v>
      </c>
      <c r="M9748" t="b">
        <v>0</v>
      </c>
      <c r="N9748" t="b">
        <v>0</v>
      </c>
      <c r="O9748" s="12">
        <v>43931.603067129632</v>
      </c>
      <c r="P9748" t="s">
        <v>11361</v>
      </c>
      <c r="Q9748" t="b">
        <v>1</v>
      </c>
      <c r="X9748" t="s">
        <v>11749</v>
      </c>
      <c r="Y9748" t="b">
        <v>0</v>
      </c>
      <c r="Z9748" t="b">
        <v>0</v>
      </c>
      <c r="AA9748" s="1">
        <v>44047</v>
      </c>
      <c r="AE9748" t="s">
        <v>23947</v>
      </c>
      <c r="AF9748" t="s">
        <v>13025</v>
      </c>
      <c r="AH9748" t="b">
        <v>0</v>
      </c>
      <c r="AJ9748" t="b">
        <v>1</v>
      </c>
      <c r="AK9748" t="s">
        <v>11208</v>
      </c>
      <c r="AO9748" t="b">
        <v>0</v>
      </c>
      <c r="AT9748" t="b">
        <v>1</v>
      </c>
      <c r="AW9748" t="b">
        <v>0</v>
      </c>
      <c r="BC9748" s="12"/>
      <c r="BE9748" s="12">
        <v>43522.877708333333</v>
      </c>
      <c r="BF9748" s="12">
        <v>43846.905787037038</v>
      </c>
      <c r="BG9748" t="s">
        <v>11633</v>
      </c>
      <c r="BH9748" t="s">
        <v>11355</v>
      </c>
      <c r="BJ9748" t="b">
        <v>0</v>
      </c>
      <c r="BK9748" s="12">
        <v>44286.748541666668</v>
      </c>
      <c r="BL9748" s="12">
        <v>44249.898020833331</v>
      </c>
      <c r="BM9748" t="b">
        <v>0</v>
      </c>
      <c r="BP9748" t="s">
        <v>11209</v>
      </c>
      <c r="BU9748" t="b">
        <v>0</v>
      </c>
      <c r="BV9748" t="s">
        <v>11210</v>
      </c>
      <c r="BW9748" t="s">
        <v>11350</v>
      </c>
      <c r="BX9748" t="s">
        <v>11212</v>
      </c>
      <c r="BY9748" t="b">
        <v>0</v>
      </c>
      <c r="CA9748" t="b">
        <v>0</v>
      </c>
      <c r="CD9748" t="b">
        <v>0</v>
      </c>
      <c r="CE9748">
        <v>0</v>
      </c>
      <c r="CF9748">
        <v>0</v>
      </c>
      <c r="CG9748">
        <v>3</v>
      </c>
      <c r="CH9748">
        <v>0</v>
      </c>
      <c r="CM9748">
        <v>1</v>
      </c>
      <c r="CN9748">
        <v>89</v>
      </c>
      <c r="CP9748">
        <v>1</v>
      </c>
    </row>
    <row r="9749" spans="1:94" x14ac:dyDescent="0.3">
      <c r="A9749" t="b">
        <v>0</v>
      </c>
      <c r="B9749" t="b">
        <v>0</v>
      </c>
      <c r="F9749" t="s">
        <v>23948</v>
      </c>
      <c r="H9749" t="b">
        <v>0</v>
      </c>
      <c r="K9749" s="15">
        <f>IFERROR(VLOOKUP(Sheet1[[#This Row],[Converted Opportunity ID]],Opportunity!BD:CM,33,FALSE),0)</f>
        <v>0</v>
      </c>
      <c r="L9749" t="s">
        <v>11457</v>
      </c>
      <c r="M9749" t="b">
        <v>0</v>
      </c>
      <c r="N9749" t="b">
        <v>0</v>
      </c>
      <c r="O9749" s="12">
        <v>44172.52685185185</v>
      </c>
      <c r="Q9749" t="b">
        <v>1</v>
      </c>
      <c r="X9749" t="s">
        <v>11749</v>
      </c>
      <c r="Y9749" t="b">
        <v>0</v>
      </c>
      <c r="Z9749" t="b">
        <v>0</v>
      </c>
      <c r="AA9749" s="1"/>
      <c r="AE9749" t="s">
        <v>23949</v>
      </c>
      <c r="AF9749" t="s">
        <v>2835</v>
      </c>
      <c r="AH9749" t="b">
        <v>0</v>
      </c>
      <c r="AJ9749" t="b">
        <v>1</v>
      </c>
      <c r="AK9749" t="s">
        <v>11208</v>
      </c>
      <c r="AO9749" t="b">
        <v>0</v>
      </c>
      <c r="AT9749" t="b">
        <v>1</v>
      </c>
      <c r="AW9749" t="b">
        <v>0</v>
      </c>
      <c r="BC9749" s="12"/>
      <c r="BE9749" s="12">
        <v>43948.701018518521</v>
      </c>
      <c r="BF9749" s="12">
        <v>44177.364583333336</v>
      </c>
      <c r="BJ9749" t="b">
        <v>0</v>
      </c>
      <c r="BK9749" s="12">
        <v>44177.364583333336</v>
      </c>
      <c r="BL9749" s="12">
        <v>44177.36445601852</v>
      </c>
      <c r="BM9749" t="b">
        <v>0</v>
      </c>
      <c r="BP9749" t="s">
        <v>11209</v>
      </c>
      <c r="BU9749" t="b">
        <v>0</v>
      </c>
      <c r="BV9749" t="s">
        <v>11232</v>
      </c>
      <c r="BW9749" t="s">
        <v>11211</v>
      </c>
      <c r="BX9749" t="s">
        <v>11212</v>
      </c>
      <c r="BY9749" t="b">
        <v>0</v>
      </c>
      <c r="CA9749" t="b">
        <v>0</v>
      </c>
      <c r="CD9749" t="b">
        <v>0</v>
      </c>
      <c r="CE9749">
        <v>0</v>
      </c>
      <c r="CF9749">
        <v>0</v>
      </c>
      <c r="CH9749">
        <v>0</v>
      </c>
      <c r="CM9749">
        <v>1</v>
      </c>
      <c r="CN9749">
        <v>0</v>
      </c>
      <c r="CP9749">
        <v>1</v>
      </c>
    </row>
    <row r="9750" spans="1:94" x14ac:dyDescent="0.3">
      <c r="A9750" t="b">
        <v>0</v>
      </c>
      <c r="B9750" t="b">
        <v>0</v>
      </c>
      <c r="H9750" t="b">
        <v>0</v>
      </c>
      <c r="K9750" s="15">
        <f>IFERROR(VLOOKUP(Sheet1[[#This Row],[Converted Opportunity ID]],Opportunity!BD:CM,33,FALSE),0)</f>
        <v>0</v>
      </c>
      <c r="L9750" t="s">
        <v>11206</v>
      </c>
      <c r="M9750" t="b">
        <v>0</v>
      </c>
      <c r="N9750" t="b">
        <v>0</v>
      </c>
      <c r="O9750" s="12">
        <v>43944.785277777781</v>
      </c>
      <c r="Q9750" t="b">
        <v>1</v>
      </c>
      <c r="X9750" t="s">
        <v>11749</v>
      </c>
      <c r="Y9750" t="b">
        <v>0</v>
      </c>
      <c r="Z9750" t="b">
        <v>0</v>
      </c>
      <c r="AA9750" s="1"/>
      <c r="AE9750" t="s">
        <v>23950</v>
      </c>
      <c r="AF9750" t="s">
        <v>115</v>
      </c>
      <c r="AH9750" t="b">
        <v>0</v>
      </c>
      <c r="AJ9750" t="b">
        <v>1</v>
      </c>
      <c r="AK9750" t="s">
        <v>11208</v>
      </c>
      <c r="AO9750" t="b">
        <v>0</v>
      </c>
      <c r="AT9750" t="b">
        <v>1</v>
      </c>
      <c r="AW9750" t="b">
        <v>0</v>
      </c>
      <c r="BC9750" s="12"/>
      <c r="BE9750" s="12">
        <v>43944.787037037036</v>
      </c>
      <c r="BF9750" s="12">
        <v>44291.739490740743</v>
      </c>
      <c r="BJ9750" t="b">
        <v>0</v>
      </c>
      <c r="BK9750" s="12">
        <v>44291.739490740743</v>
      </c>
      <c r="BL9750" s="12">
        <v>44291.739398148151</v>
      </c>
      <c r="BM9750" t="b">
        <v>0</v>
      </c>
      <c r="BP9750" t="s">
        <v>11209</v>
      </c>
      <c r="BU9750" t="b">
        <v>0</v>
      </c>
      <c r="BV9750" t="s">
        <v>11210</v>
      </c>
      <c r="BW9750" t="s">
        <v>11211</v>
      </c>
      <c r="BX9750" t="s">
        <v>11212</v>
      </c>
      <c r="BY9750" t="b">
        <v>0</v>
      </c>
      <c r="CA9750" t="b">
        <v>0</v>
      </c>
      <c r="CD9750" t="b">
        <v>0</v>
      </c>
      <c r="CE9750">
        <v>0</v>
      </c>
      <c r="CF9750">
        <v>0</v>
      </c>
      <c r="CG9750">
        <v>1</v>
      </c>
      <c r="CH9750">
        <v>0</v>
      </c>
      <c r="CM9750">
        <v>1</v>
      </c>
      <c r="CN9750">
        <v>0</v>
      </c>
      <c r="CP9750">
        <v>1</v>
      </c>
    </row>
    <row r="9751" spans="1:94" x14ac:dyDescent="0.3">
      <c r="A9751" t="b">
        <v>0</v>
      </c>
      <c r="B9751" t="b">
        <v>0</v>
      </c>
      <c r="F9751" t="s">
        <v>18791</v>
      </c>
      <c r="H9751" t="b">
        <v>0</v>
      </c>
      <c r="K9751" s="15">
        <f>IFERROR(VLOOKUP(Sheet1[[#This Row],[Converted Opportunity ID]],Opportunity!BD:CM,33,FALSE),0)</f>
        <v>0</v>
      </c>
      <c r="L9751" t="s">
        <v>11486</v>
      </c>
      <c r="M9751" t="b">
        <v>0</v>
      </c>
      <c r="N9751" t="b">
        <v>0</v>
      </c>
      <c r="O9751" s="12">
        <v>44173.862696759257</v>
      </c>
      <c r="Q9751" t="b">
        <v>1</v>
      </c>
      <c r="X9751" t="s">
        <v>11749</v>
      </c>
      <c r="Y9751" t="b">
        <v>0</v>
      </c>
      <c r="Z9751" t="b">
        <v>0</v>
      </c>
      <c r="AA9751" s="1"/>
      <c r="AE9751" t="s">
        <v>23951</v>
      </c>
      <c r="AF9751" t="s">
        <v>2982</v>
      </c>
      <c r="AH9751" t="b">
        <v>0</v>
      </c>
      <c r="AJ9751" t="b">
        <v>1</v>
      </c>
      <c r="AK9751" t="s">
        <v>11208</v>
      </c>
      <c r="AO9751" t="b">
        <v>0</v>
      </c>
      <c r="AT9751" t="b">
        <v>1</v>
      </c>
      <c r="AW9751" t="b">
        <v>0</v>
      </c>
      <c r="BC9751" s="12"/>
      <c r="BE9751" s="12">
        <v>44173.859548611108</v>
      </c>
      <c r="BF9751" s="12">
        <v>44286.749201388891</v>
      </c>
      <c r="BJ9751" t="b">
        <v>0</v>
      </c>
      <c r="BK9751" s="12">
        <v>44286.749201388891</v>
      </c>
      <c r="BL9751" s="12">
        <v>44286.829108796293</v>
      </c>
      <c r="BM9751" t="b">
        <v>0</v>
      </c>
      <c r="BP9751" t="s">
        <v>11209</v>
      </c>
      <c r="BU9751" t="b">
        <v>0</v>
      </c>
      <c r="BV9751" t="s">
        <v>11232</v>
      </c>
      <c r="BW9751" t="s">
        <v>11211</v>
      </c>
      <c r="BX9751" t="s">
        <v>11212</v>
      </c>
      <c r="BY9751" t="b">
        <v>0</v>
      </c>
      <c r="CA9751" t="b">
        <v>0</v>
      </c>
      <c r="CD9751" t="b">
        <v>0</v>
      </c>
      <c r="CE9751">
        <v>0</v>
      </c>
      <c r="CF9751">
        <v>0</v>
      </c>
      <c r="CG9751">
        <v>1</v>
      </c>
      <c r="CH9751">
        <v>0</v>
      </c>
      <c r="CM9751">
        <v>1</v>
      </c>
      <c r="CN9751">
        <v>0</v>
      </c>
      <c r="CP9751">
        <v>1</v>
      </c>
    </row>
    <row r="9752" spans="1:94" x14ac:dyDescent="0.3">
      <c r="A9752" t="b">
        <v>0</v>
      </c>
      <c r="B9752" t="b">
        <v>0</v>
      </c>
      <c r="F9752" t="s">
        <v>23952</v>
      </c>
      <c r="H9752" t="b">
        <v>0</v>
      </c>
      <c r="K9752" s="15">
        <f>IFERROR(VLOOKUP(Sheet1[[#This Row],[Converted Opportunity ID]],Opportunity!BD:CM,33,FALSE),0)</f>
        <v>0</v>
      </c>
      <c r="L9752" t="s">
        <v>13972</v>
      </c>
      <c r="M9752" t="b">
        <v>0</v>
      </c>
      <c r="N9752" t="b">
        <v>0</v>
      </c>
      <c r="O9752" s="12">
        <v>44173.862696759257</v>
      </c>
      <c r="Q9752" t="b">
        <v>1</v>
      </c>
      <c r="X9752" t="s">
        <v>11749</v>
      </c>
      <c r="Y9752" t="b">
        <v>0</v>
      </c>
      <c r="Z9752" t="b">
        <v>0</v>
      </c>
      <c r="AA9752" s="1"/>
      <c r="AE9752" t="s">
        <v>23953</v>
      </c>
      <c r="AF9752" t="s">
        <v>2982</v>
      </c>
      <c r="AH9752" t="b">
        <v>0</v>
      </c>
      <c r="AJ9752" t="b">
        <v>1</v>
      </c>
      <c r="AK9752" t="s">
        <v>11208</v>
      </c>
      <c r="AO9752" t="b">
        <v>0</v>
      </c>
      <c r="AT9752" t="b">
        <v>1</v>
      </c>
      <c r="AW9752" t="b">
        <v>0</v>
      </c>
      <c r="BC9752" s="12"/>
      <c r="BE9752" s="12">
        <v>44173.859548611108</v>
      </c>
      <c r="BF9752" s="12">
        <v>44286.748726851853</v>
      </c>
      <c r="BJ9752" t="b">
        <v>0</v>
      </c>
      <c r="BK9752" s="12">
        <v>44286.748726851853</v>
      </c>
      <c r="BL9752" s="12">
        <v>44236.028124999997</v>
      </c>
      <c r="BM9752" t="b">
        <v>0</v>
      </c>
      <c r="BP9752" t="s">
        <v>11209</v>
      </c>
      <c r="BU9752" t="b">
        <v>0</v>
      </c>
      <c r="BV9752" t="s">
        <v>11232</v>
      </c>
      <c r="BW9752" t="s">
        <v>11211</v>
      </c>
      <c r="BX9752" t="s">
        <v>11212</v>
      </c>
      <c r="BY9752" t="b">
        <v>0</v>
      </c>
      <c r="CA9752" t="b">
        <v>0</v>
      </c>
      <c r="CD9752" t="b">
        <v>0</v>
      </c>
      <c r="CE9752">
        <v>0</v>
      </c>
      <c r="CF9752">
        <v>0</v>
      </c>
      <c r="CG9752">
        <v>1</v>
      </c>
      <c r="CH9752">
        <v>0</v>
      </c>
      <c r="CM9752">
        <v>1</v>
      </c>
      <c r="CN9752">
        <v>0</v>
      </c>
      <c r="CP9752">
        <v>1</v>
      </c>
    </row>
    <row r="9753" spans="1:94" x14ac:dyDescent="0.3">
      <c r="A9753" t="b">
        <v>0</v>
      </c>
      <c r="B9753" t="b">
        <v>0</v>
      </c>
      <c r="H9753" t="b">
        <v>0</v>
      </c>
      <c r="K9753" s="15">
        <f>IFERROR(VLOOKUP(Sheet1[[#This Row],[Converted Opportunity ID]],Opportunity!BD:CM,33,FALSE),0)</f>
        <v>0</v>
      </c>
      <c r="L9753" t="s">
        <v>107</v>
      </c>
      <c r="M9753" t="b">
        <v>0</v>
      </c>
      <c r="N9753" t="b">
        <v>0</v>
      </c>
      <c r="O9753" s="12">
        <v>44173.862696759257</v>
      </c>
      <c r="Q9753" t="b">
        <v>1</v>
      </c>
      <c r="X9753" t="s">
        <v>11749</v>
      </c>
      <c r="Y9753" t="b">
        <v>0</v>
      </c>
      <c r="Z9753" t="b">
        <v>0</v>
      </c>
      <c r="AA9753" s="1"/>
      <c r="AE9753" t="s">
        <v>23954</v>
      </c>
      <c r="AF9753" t="s">
        <v>2982</v>
      </c>
      <c r="AH9753" t="b">
        <v>0</v>
      </c>
      <c r="AJ9753" t="b">
        <v>1</v>
      </c>
      <c r="AK9753" t="s">
        <v>11208</v>
      </c>
      <c r="AO9753" t="b">
        <v>0</v>
      </c>
      <c r="AT9753" t="b">
        <v>1</v>
      </c>
      <c r="AW9753" t="b">
        <v>0</v>
      </c>
      <c r="BC9753" s="12"/>
      <c r="BE9753" s="12">
        <v>44173.859548611108</v>
      </c>
      <c r="BF9753" s="12">
        <v>44235.979780092595</v>
      </c>
      <c r="BJ9753" t="b">
        <v>0</v>
      </c>
      <c r="BK9753" s="12">
        <v>44235.979791666665</v>
      </c>
      <c r="BL9753" s="12">
        <v>44235.97965277778</v>
      </c>
      <c r="BM9753" t="b">
        <v>0</v>
      </c>
      <c r="BP9753" t="s">
        <v>11209</v>
      </c>
      <c r="BU9753" t="b">
        <v>0</v>
      </c>
      <c r="BV9753" t="s">
        <v>11232</v>
      </c>
      <c r="BW9753" t="s">
        <v>11211</v>
      </c>
      <c r="BX9753" t="s">
        <v>11212</v>
      </c>
      <c r="BY9753" t="b">
        <v>0</v>
      </c>
      <c r="CA9753" t="b">
        <v>0</v>
      </c>
      <c r="CD9753" t="b">
        <v>0</v>
      </c>
      <c r="CE9753">
        <v>0</v>
      </c>
      <c r="CF9753">
        <v>0</v>
      </c>
      <c r="CG9753">
        <v>1</v>
      </c>
      <c r="CH9753">
        <v>0</v>
      </c>
      <c r="CM9753">
        <v>1</v>
      </c>
      <c r="CN9753">
        <v>0</v>
      </c>
      <c r="CP9753">
        <v>1</v>
      </c>
    </row>
    <row r="9754" spans="1:94" x14ac:dyDescent="0.3">
      <c r="A9754" t="b">
        <v>0</v>
      </c>
      <c r="B9754" t="b">
        <v>0</v>
      </c>
      <c r="F9754" t="s">
        <v>18442</v>
      </c>
      <c r="H9754" t="b">
        <v>0</v>
      </c>
      <c r="K9754" s="15">
        <f>IFERROR(VLOOKUP(Sheet1[[#This Row],[Converted Opportunity ID]],Opportunity!BD:CM,33,FALSE),0)</f>
        <v>0</v>
      </c>
      <c r="L9754" t="s">
        <v>11486</v>
      </c>
      <c r="M9754" t="b">
        <v>0</v>
      </c>
      <c r="N9754" t="b">
        <v>0</v>
      </c>
      <c r="O9754" s="12">
        <v>44173.865613425929</v>
      </c>
      <c r="Q9754" t="b">
        <v>1</v>
      </c>
      <c r="X9754" t="s">
        <v>11749</v>
      </c>
      <c r="Y9754" t="b">
        <v>0</v>
      </c>
      <c r="Z9754" t="b">
        <v>0</v>
      </c>
      <c r="AA9754" s="1"/>
      <c r="AE9754" t="s">
        <v>23955</v>
      </c>
      <c r="AF9754" t="s">
        <v>2982</v>
      </c>
      <c r="AH9754" t="b">
        <v>0</v>
      </c>
      <c r="AJ9754" t="b">
        <v>1</v>
      </c>
      <c r="AK9754" t="s">
        <v>11208</v>
      </c>
      <c r="AO9754" t="b">
        <v>0</v>
      </c>
      <c r="AT9754" t="b">
        <v>1</v>
      </c>
      <c r="AW9754" t="b">
        <v>0</v>
      </c>
      <c r="BC9754" s="12"/>
      <c r="BE9754" s="12">
        <v>44173.859571759262</v>
      </c>
      <c r="BF9754" s="12">
        <v>44292.353136574071</v>
      </c>
      <c r="BJ9754" t="b">
        <v>0</v>
      </c>
      <c r="BK9754" s="12">
        <v>44292.353136574071</v>
      </c>
      <c r="BL9754" s="12">
        <v>44287.38208333333</v>
      </c>
      <c r="BM9754" t="b">
        <v>0</v>
      </c>
      <c r="BP9754" t="s">
        <v>11209</v>
      </c>
      <c r="BU9754" t="b">
        <v>0</v>
      </c>
      <c r="BV9754" t="s">
        <v>11232</v>
      </c>
      <c r="BW9754" t="s">
        <v>11211</v>
      </c>
      <c r="BX9754" t="s">
        <v>11212</v>
      </c>
      <c r="BY9754" t="b">
        <v>0</v>
      </c>
      <c r="CA9754" t="b">
        <v>0</v>
      </c>
      <c r="CD9754" t="b">
        <v>0</v>
      </c>
      <c r="CE9754">
        <v>0</v>
      </c>
      <c r="CF9754">
        <v>0</v>
      </c>
      <c r="CG9754">
        <v>1</v>
      </c>
      <c r="CH9754">
        <v>0</v>
      </c>
      <c r="CM9754">
        <v>1</v>
      </c>
      <c r="CN9754">
        <v>0</v>
      </c>
      <c r="CP9754">
        <v>1</v>
      </c>
    </row>
    <row r="9755" spans="1:94" x14ac:dyDescent="0.3">
      <c r="A9755" t="b">
        <v>0</v>
      </c>
      <c r="B9755" t="b">
        <v>0</v>
      </c>
      <c r="H9755" t="b">
        <v>0</v>
      </c>
      <c r="K9755" s="15">
        <f>IFERROR(VLOOKUP(Sheet1[[#This Row],[Converted Opportunity ID]],Opportunity!BD:CM,33,FALSE),0)</f>
        <v>0</v>
      </c>
      <c r="L9755" t="s">
        <v>11565</v>
      </c>
      <c r="M9755" t="b">
        <v>0</v>
      </c>
      <c r="N9755" t="b">
        <v>0</v>
      </c>
      <c r="O9755" s="12">
        <v>44173.865613425929</v>
      </c>
      <c r="Q9755" t="b">
        <v>1</v>
      </c>
      <c r="X9755" t="s">
        <v>11749</v>
      </c>
      <c r="Y9755" t="b">
        <v>0</v>
      </c>
      <c r="Z9755" t="b">
        <v>0</v>
      </c>
      <c r="AA9755" s="1"/>
      <c r="AE9755" t="s">
        <v>23956</v>
      </c>
      <c r="AF9755" t="s">
        <v>2982</v>
      </c>
      <c r="AH9755" t="b">
        <v>0</v>
      </c>
      <c r="AJ9755" t="b">
        <v>1</v>
      </c>
      <c r="AK9755" t="s">
        <v>11208</v>
      </c>
      <c r="AO9755" t="b">
        <v>0</v>
      </c>
      <c r="AT9755" t="b">
        <v>1</v>
      </c>
      <c r="AW9755" t="b">
        <v>0</v>
      </c>
      <c r="BC9755" s="12"/>
      <c r="BE9755" s="12">
        <v>44173.859571759262</v>
      </c>
      <c r="BF9755" s="12">
        <v>44286.766076388885</v>
      </c>
      <c r="BJ9755" t="b">
        <v>0</v>
      </c>
      <c r="BK9755" s="12">
        <v>44286.789270833331</v>
      </c>
      <c r="BL9755" s="12">
        <v>44286.765787037039</v>
      </c>
      <c r="BM9755" t="b">
        <v>0</v>
      </c>
      <c r="BP9755" t="s">
        <v>11209</v>
      </c>
      <c r="BU9755" t="b">
        <v>0</v>
      </c>
      <c r="BV9755" t="s">
        <v>11232</v>
      </c>
      <c r="BW9755" t="s">
        <v>11211</v>
      </c>
      <c r="BX9755" t="s">
        <v>11212</v>
      </c>
      <c r="BY9755" t="b">
        <v>0</v>
      </c>
      <c r="CA9755" t="b">
        <v>0</v>
      </c>
      <c r="CD9755" t="b">
        <v>0</v>
      </c>
      <c r="CE9755">
        <v>0</v>
      </c>
      <c r="CF9755">
        <v>0</v>
      </c>
      <c r="CG9755">
        <v>1</v>
      </c>
      <c r="CH9755">
        <v>0</v>
      </c>
      <c r="CM9755">
        <v>1</v>
      </c>
      <c r="CN9755">
        <v>0</v>
      </c>
      <c r="CP9755">
        <v>1</v>
      </c>
    </row>
    <row r="9756" spans="1:94" x14ac:dyDescent="0.3">
      <c r="A9756" t="b">
        <v>0</v>
      </c>
      <c r="B9756" t="b">
        <v>0</v>
      </c>
      <c r="F9756" t="s">
        <v>13663</v>
      </c>
      <c r="H9756" t="b">
        <v>0</v>
      </c>
      <c r="K9756" s="15">
        <f>IFERROR(VLOOKUP(Sheet1[[#This Row],[Converted Opportunity ID]],Opportunity!BD:CM,33,FALSE),0)</f>
        <v>0</v>
      </c>
      <c r="L9756" t="s">
        <v>11213</v>
      </c>
      <c r="M9756" t="b">
        <v>0</v>
      </c>
      <c r="N9756" t="b">
        <v>0</v>
      </c>
      <c r="O9756" s="12">
        <v>44173.865613425929</v>
      </c>
      <c r="Q9756" t="b">
        <v>1</v>
      </c>
      <c r="X9756" t="s">
        <v>11749</v>
      </c>
      <c r="Y9756" t="b">
        <v>0</v>
      </c>
      <c r="Z9756" t="b">
        <v>0</v>
      </c>
      <c r="AA9756" s="1"/>
      <c r="AE9756" t="s">
        <v>23957</v>
      </c>
      <c r="AF9756" t="s">
        <v>2982</v>
      </c>
      <c r="AH9756" t="b">
        <v>0</v>
      </c>
      <c r="AJ9756" t="b">
        <v>1</v>
      </c>
      <c r="AK9756" t="s">
        <v>11208</v>
      </c>
      <c r="AO9756" t="b">
        <v>0</v>
      </c>
      <c r="AT9756" t="b">
        <v>1</v>
      </c>
      <c r="AW9756" t="b">
        <v>0</v>
      </c>
      <c r="BC9756" s="12"/>
      <c r="BE9756" s="12">
        <v>44173.859571759262</v>
      </c>
      <c r="BF9756" s="12">
        <v>44223.732928240737</v>
      </c>
      <c r="BJ9756" t="b">
        <v>0</v>
      </c>
      <c r="BK9756" s="12">
        <v>44223.732928240737</v>
      </c>
      <c r="BL9756" s="12">
        <v>44195.557951388888</v>
      </c>
      <c r="BM9756" t="b">
        <v>0</v>
      </c>
      <c r="BP9756" t="s">
        <v>11209</v>
      </c>
      <c r="BU9756" t="b">
        <v>0</v>
      </c>
      <c r="BV9756" t="s">
        <v>11232</v>
      </c>
      <c r="BW9756" t="s">
        <v>11211</v>
      </c>
      <c r="BX9756" t="s">
        <v>11212</v>
      </c>
      <c r="BY9756" t="b">
        <v>0</v>
      </c>
      <c r="CA9756" t="b">
        <v>0</v>
      </c>
      <c r="CD9756" t="b">
        <v>0</v>
      </c>
      <c r="CE9756">
        <v>0</v>
      </c>
      <c r="CF9756">
        <v>0</v>
      </c>
      <c r="CG9756">
        <v>1</v>
      </c>
      <c r="CH9756">
        <v>0</v>
      </c>
      <c r="CM9756">
        <v>1</v>
      </c>
      <c r="CN9756">
        <v>0</v>
      </c>
      <c r="CP9756">
        <v>1</v>
      </c>
    </row>
    <row r="9757" spans="1:94" x14ac:dyDescent="0.3">
      <c r="A9757" t="b">
        <v>0</v>
      </c>
      <c r="B9757" t="b">
        <v>0</v>
      </c>
      <c r="F9757" t="s">
        <v>11600</v>
      </c>
      <c r="H9757" t="b">
        <v>0</v>
      </c>
      <c r="K9757" s="15">
        <f>IFERROR(VLOOKUP(Sheet1[[#This Row],[Converted Opportunity ID]],Opportunity!BD:CM,33,FALSE),0)</f>
        <v>0</v>
      </c>
      <c r="L9757" t="s">
        <v>11206</v>
      </c>
      <c r="M9757" t="b">
        <v>0</v>
      </c>
      <c r="N9757" t="b">
        <v>0</v>
      </c>
      <c r="O9757" s="12">
        <v>44235.721932870372</v>
      </c>
      <c r="Q9757" t="b">
        <v>1</v>
      </c>
      <c r="X9757" t="s">
        <v>11749</v>
      </c>
      <c r="Y9757" t="b">
        <v>0</v>
      </c>
      <c r="Z9757" t="b">
        <v>0</v>
      </c>
      <c r="AA9757" s="1"/>
      <c r="AE9757" t="s">
        <v>23958</v>
      </c>
      <c r="AF9757" t="s">
        <v>161</v>
      </c>
      <c r="AH9757" t="b">
        <v>0</v>
      </c>
      <c r="AJ9757" t="b">
        <v>1</v>
      </c>
      <c r="AK9757" t="s">
        <v>11208</v>
      </c>
      <c r="AO9757" t="b">
        <v>0</v>
      </c>
      <c r="AT9757" t="b">
        <v>1</v>
      </c>
      <c r="AW9757" t="b">
        <v>0</v>
      </c>
      <c r="BC9757" s="12"/>
      <c r="BE9757" s="12">
        <v>44235.716828703706</v>
      </c>
      <c r="BF9757" s="12">
        <v>44356.092013888891</v>
      </c>
      <c r="BJ9757" t="b">
        <v>0</v>
      </c>
      <c r="BK9757" s="12">
        <v>44356.092013888891</v>
      </c>
      <c r="BL9757" s="12">
        <v>44273.919791666667</v>
      </c>
      <c r="BM9757" t="b">
        <v>0</v>
      </c>
      <c r="BP9757" t="s">
        <v>11209</v>
      </c>
      <c r="BU9757" t="b">
        <v>0</v>
      </c>
      <c r="BV9757" t="s">
        <v>11523</v>
      </c>
      <c r="BW9757" t="s">
        <v>11211</v>
      </c>
      <c r="BX9757" t="s">
        <v>11212</v>
      </c>
      <c r="BY9757" t="b">
        <v>0</v>
      </c>
      <c r="CA9757" t="b">
        <v>0</v>
      </c>
      <c r="CD9757" t="b">
        <v>0</v>
      </c>
      <c r="CE9757">
        <v>0</v>
      </c>
      <c r="CF9757">
        <v>0</v>
      </c>
      <c r="CG9757">
        <v>1</v>
      </c>
      <c r="CH9757">
        <v>0</v>
      </c>
      <c r="CM9757">
        <v>1</v>
      </c>
      <c r="CN9757">
        <v>2</v>
      </c>
      <c r="CP9757">
        <v>1</v>
      </c>
    </row>
    <row r="9758" spans="1:94" x14ac:dyDescent="0.3">
      <c r="A9758" t="b">
        <v>0</v>
      </c>
      <c r="B9758" t="b">
        <v>0</v>
      </c>
      <c r="F9758" t="s">
        <v>11813</v>
      </c>
      <c r="H9758" t="b">
        <v>0</v>
      </c>
      <c r="K9758" s="15">
        <f>IFERROR(VLOOKUP(Sheet1[[#This Row],[Converted Opportunity ID]],Opportunity!BD:CM,33,FALSE),0)</f>
        <v>0</v>
      </c>
      <c r="L9758" t="s">
        <v>11213</v>
      </c>
      <c r="M9758" t="b">
        <v>0</v>
      </c>
      <c r="N9758" t="b">
        <v>0</v>
      </c>
      <c r="O9758" s="12">
        <v>44173.862696759257</v>
      </c>
      <c r="Q9758" t="b">
        <v>1</v>
      </c>
      <c r="X9758" t="s">
        <v>11749</v>
      </c>
      <c r="Y9758" t="b">
        <v>0</v>
      </c>
      <c r="Z9758" t="b">
        <v>0</v>
      </c>
      <c r="AA9758" s="1"/>
      <c r="AE9758" t="s">
        <v>23959</v>
      </c>
      <c r="AF9758" t="s">
        <v>2982</v>
      </c>
      <c r="AH9758" t="b">
        <v>0</v>
      </c>
      <c r="AJ9758" t="b">
        <v>1</v>
      </c>
      <c r="AK9758" t="s">
        <v>11208</v>
      </c>
      <c r="AO9758" t="b">
        <v>0</v>
      </c>
      <c r="AT9758" t="b">
        <v>1</v>
      </c>
      <c r="AW9758" t="b">
        <v>0</v>
      </c>
      <c r="BC9758" s="12"/>
      <c r="BE9758" s="12">
        <v>44173.859548611108</v>
      </c>
      <c r="BF9758" s="12">
        <v>44194.856898148151</v>
      </c>
      <c r="BJ9758" t="b">
        <v>0</v>
      </c>
      <c r="BK9758" s="12">
        <v>44194.856898148151</v>
      </c>
      <c r="BL9758" s="12">
        <v>44194.856898148151</v>
      </c>
      <c r="BM9758" t="b">
        <v>0</v>
      </c>
      <c r="BP9758" t="s">
        <v>11209</v>
      </c>
      <c r="BU9758" t="b">
        <v>0</v>
      </c>
      <c r="BV9758" t="s">
        <v>11232</v>
      </c>
      <c r="BW9758" t="s">
        <v>11211</v>
      </c>
      <c r="BX9758" t="s">
        <v>11212</v>
      </c>
      <c r="BY9758" t="b">
        <v>0</v>
      </c>
      <c r="CA9758" t="b">
        <v>0</v>
      </c>
      <c r="CD9758" t="b">
        <v>0</v>
      </c>
      <c r="CE9758">
        <v>0</v>
      </c>
      <c r="CF9758">
        <v>0</v>
      </c>
      <c r="CG9758">
        <v>2</v>
      </c>
      <c r="CH9758">
        <v>0</v>
      </c>
      <c r="CM9758">
        <v>1</v>
      </c>
      <c r="CN9758">
        <v>0</v>
      </c>
      <c r="CP9758">
        <v>1</v>
      </c>
    </row>
    <row r="9759" spans="1:94" x14ac:dyDescent="0.3">
      <c r="A9759" t="b">
        <v>0</v>
      </c>
      <c r="B9759" t="b">
        <v>0</v>
      </c>
      <c r="F9759" t="s">
        <v>11382</v>
      </c>
      <c r="H9759" t="b">
        <v>0</v>
      </c>
      <c r="K9759" s="15">
        <f>IFERROR(VLOOKUP(Sheet1[[#This Row],[Converted Opportunity ID]],Opportunity!BD:CM,33,FALSE),0)</f>
        <v>0</v>
      </c>
      <c r="L9759" t="s">
        <v>11213</v>
      </c>
      <c r="M9759" t="b">
        <v>0</v>
      </c>
      <c r="N9759" t="b">
        <v>0</v>
      </c>
      <c r="O9759" s="12">
        <v>44173.865613425929</v>
      </c>
      <c r="Q9759" t="b">
        <v>1</v>
      </c>
      <c r="X9759" t="s">
        <v>11749</v>
      </c>
      <c r="Y9759" t="b">
        <v>0</v>
      </c>
      <c r="Z9759" t="b">
        <v>0</v>
      </c>
      <c r="AA9759" s="1"/>
      <c r="AE9759" t="s">
        <v>23960</v>
      </c>
      <c r="AF9759" t="s">
        <v>2982</v>
      </c>
      <c r="AH9759" t="b">
        <v>0</v>
      </c>
      <c r="AJ9759" t="b">
        <v>1</v>
      </c>
      <c r="AK9759" t="s">
        <v>11208</v>
      </c>
      <c r="AO9759" t="b">
        <v>0</v>
      </c>
      <c r="AT9759" t="b">
        <v>1</v>
      </c>
      <c r="AW9759" t="b">
        <v>0</v>
      </c>
      <c r="BC9759" s="12"/>
      <c r="BE9759" s="12">
        <v>44173.859571759262</v>
      </c>
      <c r="BF9759" s="12">
        <v>44194.856898148151</v>
      </c>
      <c r="BJ9759" t="b">
        <v>0</v>
      </c>
      <c r="BK9759" s="12">
        <v>44194.856898148151</v>
      </c>
      <c r="BL9759" s="12">
        <v>44194.856898148151</v>
      </c>
      <c r="BM9759" t="b">
        <v>0</v>
      </c>
      <c r="BP9759" t="s">
        <v>11209</v>
      </c>
      <c r="BU9759" t="b">
        <v>0</v>
      </c>
      <c r="BV9759" t="s">
        <v>11232</v>
      </c>
      <c r="BW9759" t="s">
        <v>11211</v>
      </c>
      <c r="BX9759" t="s">
        <v>11212</v>
      </c>
      <c r="BY9759" t="b">
        <v>0</v>
      </c>
      <c r="CA9759" t="b">
        <v>0</v>
      </c>
      <c r="CD9759" t="b">
        <v>0</v>
      </c>
      <c r="CE9759">
        <v>0</v>
      </c>
      <c r="CF9759">
        <v>0</v>
      </c>
      <c r="CG9759">
        <v>2</v>
      </c>
      <c r="CH9759">
        <v>0</v>
      </c>
      <c r="CM9759">
        <v>1</v>
      </c>
      <c r="CN9759">
        <v>0</v>
      </c>
      <c r="CP9759">
        <v>1</v>
      </c>
    </row>
    <row r="9760" spans="1:94" x14ac:dyDescent="0.3">
      <c r="A9760" t="b">
        <v>0</v>
      </c>
      <c r="B9760" t="b">
        <v>0</v>
      </c>
      <c r="F9760" t="s">
        <v>11813</v>
      </c>
      <c r="H9760" t="b">
        <v>0</v>
      </c>
      <c r="K9760" s="15">
        <f>IFERROR(VLOOKUP(Sheet1[[#This Row],[Converted Opportunity ID]],Opportunity!BD:CM,33,FALSE),0)</f>
        <v>0</v>
      </c>
      <c r="L9760" t="s">
        <v>11213</v>
      </c>
      <c r="M9760" t="b">
        <v>0</v>
      </c>
      <c r="N9760" t="b">
        <v>0</v>
      </c>
      <c r="O9760" s="12">
        <v>44173.865613425929</v>
      </c>
      <c r="Q9760" t="b">
        <v>1</v>
      </c>
      <c r="X9760" t="s">
        <v>11749</v>
      </c>
      <c r="Y9760" t="b">
        <v>0</v>
      </c>
      <c r="Z9760" t="b">
        <v>0</v>
      </c>
      <c r="AA9760" s="1"/>
      <c r="AE9760" t="s">
        <v>23961</v>
      </c>
      <c r="AF9760" t="s">
        <v>2982</v>
      </c>
      <c r="AH9760" t="b">
        <v>0</v>
      </c>
      <c r="AJ9760" t="b">
        <v>1</v>
      </c>
      <c r="AK9760" t="s">
        <v>11208</v>
      </c>
      <c r="AO9760" t="b">
        <v>0</v>
      </c>
      <c r="AT9760" t="b">
        <v>1</v>
      </c>
      <c r="AW9760" t="b">
        <v>0</v>
      </c>
      <c r="BC9760" s="12"/>
      <c r="BE9760" s="12">
        <v>44173.859571759262</v>
      </c>
      <c r="BF9760" s="12">
        <v>44194.856898148151</v>
      </c>
      <c r="BJ9760" t="b">
        <v>0</v>
      </c>
      <c r="BK9760" s="12">
        <v>44194.856898148151</v>
      </c>
      <c r="BL9760" s="12">
        <v>44194.856898148151</v>
      </c>
      <c r="BM9760" t="b">
        <v>0</v>
      </c>
      <c r="BP9760" t="s">
        <v>11209</v>
      </c>
      <c r="BU9760" t="b">
        <v>0</v>
      </c>
      <c r="BV9760" t="s">
        <v>11232</v>
      </c>
      <c r="BW9760" t="s">
        <v>11211</v>
      </c>
      <c r="BX9760" t="s">
        <v>11212</v>
      </c>
      <c r="BY9760" t="b">
        <v>0</v>
      </c>
      <c r="CA9760" t="b">
        <v>0</v>
      </c>
      <c r="CD9760" t="b">
        <v>0</v>
      </c>
      <c r="CE9760">
        <v>0</v>
      </c>
      <c r="CF9760">
        <v>0</v>
      </c>
      <c r="CG9760">
        <v>2</v>
      </c>
      <c r="CH9760">
        <v>0</v>
      </c>
      <c r="CM9760">
        <v>1</v>
      </c>
      <c r="CN9760">
        <v>0</v>
      </c>
      <c r="CP9760">
        <v>1</v>
      </c>
    </row>
    <row r="9761" spans="1:94" x14ac:dyDescent="0.3">
      <c r="A9761" t="b">
        <v>0</v>
      </c>
      <c r="B9761" t="b">
        <v>0</v>
      </c>
      <c r="F9761" t="s">
        <v>11813</v>
      </c>
      <c r="H9761" t="b">
        <v>0</v>
      </c>
      <c r="K9761" s="15">
        <f>IFERROR(VLOOKUP(Sheet1[[#This Row],[Converted Opportunity ID]],Opportunity!BD:CM,33,FALSE),0)</f>
        <v>0</v>
      </c>
      <c r="L9761" t="s">
        <v>11213</v>
      </c>
      <c r="M9761" t="b">
        <v>0</v>
      </c>
      <c r="N9761" t="b">
        <v>0</v>
      </c>
      <c r="O9761" s="12">
        <v>44173.865613425929</v>
      </c>
      <c r="Q9761" t="b">
        <v>1</v>
      </c>
      <c r="X9761" t="s">
        <v>11749</v>
      </c>
      <c r="Y9761" t="b">
        <v>0</v>
      </c>
      <c r="Z9761" t="b">
        <v>0</v>
      </c>
      <c r="AA9761" s="1"/>
      <c r="AE9761" t="s">
        <v>23962</v>
      </c>
      <c r="AF9761" t="s">
        <v>2982</v>
      </c>
      <c r="AH9761" t="b">
        <v>0</v>
      </c>
      <c r="AJ9761" t="b">
        <v>1</v>
      </c>
      <c r="AK9761" t="s">
        <v>11208</v>
      </c>
      <c r="AO9761" t="b">
        <v>0</v>
      </c>
      <c r="AT9761" t="b">
        <v>1</v>
      </c>
      <c r="AW9761" t="b">
        <v>0</v>
      </c>
      <c r="BC9761" s="12"/>
      <c r="BE9761" s="12">
        <v>44173.859571759262</v>
      </c>
      <c r="BF9761" s="12">
        <v>44194.856909722221</v>
      </c>
      <c r="BJ9761" t="b">
        <v>0</v>
      </c>
      <c r="BK9761" s="12">
        <v>44194.856909722221</v>
      </c>
      <c r="BL9761" s="12">
        <v>44194.856909722221</v>
      </c>
      <c r="BM9761" t="b">
        <v>0</v>
      </c>
      <c r="BP9761" t="s">
        <v>11209</v>
      </c>
      <c r="BU9761" t="b">
        <v>0</v>
      </c>
      <c r="BV9761" t="s">
        <v>11232</v>
      </c>
      <c r="BW9761" t="s">
        <v>11211</v>
      </c>
      <c r="BX9761" t="s">
        <v>11212</v>
      </c>
      <c r="BY9761" t="b">
        <v>0</v>
      </c>
      <c r="CA9761" t="b">
        <v>0</v>
      </c>
      <c r="CD9761" t="b">
        <v>0</v>
      </c>
      <c r="CE9761">
        <v>0</v>
      </c>
      <c r="CF9761">
        <v>0</v>
      </c>
      <c r="CG9761">
        <v>2</v>
      </c>
      <c r="CH9761">
        <v>0</v>
      </c>
      <c r="CM9761">
        <v>1</v>
      </c>
      <c r="CN9761">
        <v>0</v>
      </c>
      <c r="CP9761">
        <v>1</v>
      </c>
    </row>
    <row r="9762" spans="1:94" x14ac:dyDescent="0.3">
      <c r="A9762" t="b">
        <v>0</v>
      </c>
      <c r="B9762" t="b">
        <v>0</v>
      </c>
      <c r="F9762" t="s">
        <v>11357</v>
      </c>
      <c r="H9762" t="b">
        <v>0</v>
      </c>
      <c r="K9762" s="15">
        <f>IFERROR(VLOOKUP(Sheet1[[#This Row],[Converted Opportunity ID]],Opportunity!BD:CM,33,FALSE),0)</f>
        <v>0</v>
      </c>
      <c r="L9762" t="s">
        <v>11206</v>
      </c>
      <c r="M9762" t="b">
        <v>0</v>
      </c>
      <c r="N9762" t="b">
        <v>0</v>
      </c>
      <c r="O9762" s="12">
        <v>43915.654756944445</v>
      </c>
      <c r="Q9762" t="b">
        <v>1</v>
      </c>
      <c r="X9762" t="s">
        <v>11749</v>
      </c>
      <c r="Y9762" t="b">
        <v>0</v>
      </c>
      <c r="Z9762" t="b">
        <v>0</v>
      </c>
      <c r="AA9762" s="1">
        <v>44358</v>
      </c>
      <c r="AE9762" t="s">
        <v>23963</v>
      </c>
      <c r="AF9762" t="s">
        <v>161</v>
      </c>
      <c r="AH9762" t="b">
        <v>0</v>
      </c>
      <c r="AJ9762" t="b">
        <v>1</v>
      </c>
      <c r="AK9762" t="s">
        <v>11208</v>
      </c>
      <c r="AO9762" t="b">
        <v>0</v>
      </c>
      <c r="AT9762" t="b">
        <v>1</v>
      </c>
      <c r="AW9762" t="b">
        <v>0</v>
      </c>
      <c r="BC9762" s="12"/>
      <c r="BE9762" s="12">
        <v>43910.739791666667</v>
      </c>
      <c r="BF9762" s="12">
        <v>43915.650196759256</v>
      </c>
      <c r="BJ9762" t="b">
        <v>0</v>
      </c>
      <c r="BK9762" s="12">
        <v>43915.650196759256</v>
      </c>
      <c r="BL9762" s="12">
        <v>44159.806562500002</v>
      </c>
      <c r="BM9762" t="b">
        <v>0</v>
      </c>
      <c r="BP9762" t="s">
        <v>11209</v>
      </c>
      <c r="BU9762" t="b">
        <v>0</v>
      </c>
      <c r="BV9762" t="s">
        <v>11352</v>
      </c>
      <c r="BW9762" t="s">
        <v>12048</v>
      </c>
      <c r="BX9762" t="s">
        <v>11212</v>
      </c>
      <c r="BY9762" t="b">
        <v>0</v>
      </c>
      <c r="CA9762" t="b">
        <v>0</v>
      </c>
      <c r="CD9762" t="b">
        <v>0</v>
      </c>
      <c r="CE9762">
        <v>0</v>
      </c>
      <c r="CF9762">
        <v>0</v>
      </c>
      <c r="CH9762">
        <v>0</v>
      </c>
      <c r="CM9762">
        <v>1</v>
      </c>
      <c r="CN9762">
        <v>0</v>
      </c>
      <c r="CP9762">
        <v>1</v>
      </c>
    </row>
    <row r="9763" spans="1:94" x14ac:dyDescent="0.3">
      <c r="A9763" t="b">
        <v>0</v>
      </c>
      <c r="B9763" t="b">
        <v>0</v>
      </c>
      <c r="F9763" t="s">
        <v>12061</v>
      </c>
      <c r="H9763" t="b">
        <v>0</v>
      </c>
      <c r="K9763" s="15">
        <f>IFERROR(VLOOKUP(Sheet1[[#This Row],[Converted Opportunity ID]],Opportunity!BD:CM,33,FALSE),0)</f>
        <v>0</v>
      </c>
      <c r="L9763" t="s">
        <v>11461</v>
      </c>
      <c r="M9763" t="b">
        <v>0</v>
      </c>
      <c r="N9763" t="b">
        <v>0</v>
      </c>
      <c r="O9763" s="12">
        <v>44127.780023148145</v>
      </c>
      <c r="P9763" t="s">
        <v>249</v>
      </c>
      <c r="Q9763" t="b">
        <v>1</v>
      </c>
      <c r="X9763" t="s">
        <v>11749</v>
      </c>
      <c r="Y9763" t="b">
        <v>0</v>
      </c>
      <c r="Z9763" t="b">
        <v>0</v>
      </c>
      <c r="AA9763" s="1">
        <v>44297</v>
      </c>
      <c r="AE9763" t="s">
        <v>23964</v>
      </c>
      <c r="AF9763" t="s">
        <v>2835</v>
      </c>
      <c r="AH9763" t="b">
        <v>0</v>
      </c>
      <c r="AJ9763" t="b">
        <v>1</v>
      </c>
      <c r="AK9763" t="s">
        <v>11220</v>
      </c>
      <c r="AO9763" t="b">
        <v>0</v>
      </c>
      <c r="AT9763" t="b">
        <v>1</v>
      </c>
      <c r="AW9763" t="b">
        <v>0</v>
      </c>
      <c r="BC9763" s="12"/>
      <c r="BE9763" s="12">
        <v>44057.810555555552</v>
      </c>
      <c r="BF9763" s="12">
        <v>44062.588807870372</v>
      </c>
      <c r="BJ9763" t="b">
        <v>0</v>
      </c>
      <c r="BK9763" s="12">
        <v>44279.713252314818</v>
      </c>
      <c r="BL9763" s="12">
        <v>44279.713240740741</v>
      </c>
      <c r="BM9763" t="b">
        <v>0</v>
      </c>
      <c r="BP9763" t="s">
        <v>11209</v>
      </c>
      <c r="BU9763" t="b">
        <v>0</v>
      </c>
      <c r="BV9763" t="s">
        <v>11232</v>
      </c>
      <c r="BW9763" t="s">
        <v>11239</v>
      </c>
      <c r="BX9763" t="s">
        <v>11212</v>
      </c>
      <c r="BY9763" t="b">
        <v>0</v>
      </c>
      <c r="CA9763" t="b">
        <v>0</v>
      </c>
      <c r="CD9763" t="b">
        <v>0</v>
      </c>
      <c r="CE9763">
        <v>0</v>
      </c>
      <c r="CF9763">
        <v>0</v>
      </c>
      <c r="CG9763">
        <v>2</v>
      </c>
      <c r="CH9763">
        <v>0</v>
      </c>
      <c r="CM9763">
        <v>1</v>
      </c>
      <c r="CN9763">
        <v>40</v>
      </c>
      <c r="CP9763">
        <v>1</v>
      </c>
    </row>
    <row r="9764" spans="1:94" x14ac:dyDescent="0.3">
      <c r="A9764" t="b">
        <v>0</v>
      </c>
      <c r="B9764" t="b">
        <v>0</v>
      </c>
      <c r="F9764" t="s">
        <v>23965</v>
      </c>
      <c r="H9764" t="b">
        <v>0</v>
      </c>
      <c r="K9764" s="15">
        <f>IFERROR(VLOOKUP(Sheet1[[#This Row],[Converted Opportunity ID]],Opportunity!BD:CM,33,FALSE),0)</f>
        <v>0</v>
      </c>
      <c r="L9764" t="s">
        <v>11491</v>
      </c>
      <c r="M9764" t="b">
        <v>0</v>
      </c>
      <c r="N9764" t="b">
        <v>0</v>
      </c>
      <c r="O9764" s="12">
        <v>44127.780023148145</v>
      </c>
      <c r="Q9764" t="b">
        <v>1</v>
      </c>
      <c r="X9764" t="s">
        <v>11749</v>
      </c>
      <c r="Y9764" t="b">
        <v>0</v>
      </c>
      <c r="Z9764" t="b">
        <v>0</v>
      </c>
      <c r="AA9764" s="1">
        <v>44297</v>
      </c>
      <c r="AE9764" t="s">
        <v>23966</v>
      </c>
      <c r="AF9764" t="s">
        <v>2835</v>
      </c>
      <c r="AH9764" t="b">
        <v>0</v>
      </c>
      <c r="AJ9764" t="b">
        <v>1</v>
      </c>
      <c r="AK9764" t="s">
        <v>11220</v>
      </c>
      <c r="AO9764" t="b">
        <v>0</v>
      </c>
      <c r="AT9764" t="b">
        <v>1</v>
      </c>
      <c r="AW9764" t="b">
        <v>0</v>
      </c>
      <c r="BC9764" s="12"/>
      <c r="BE9764" s="12">
        <v>44057.810682870368</v>
      </c>
      <c r="BF9764" s="12">
        <v>44082.384074074071</v>
      </c>
      <c r="BH9764" t="s">
        <v>3949</v>
      </c>
      <c r="BJ9764" t="b">
        <v>0</v>
      </c>
      <c r="BK9764" s="12">
        <v>44279.90929398148</v>
      </c>
      <c r="BL9764" s="12">
        <v>44274.336041666669</v>
      </c>
      <c r="BM9764" t="b">
        <v>0</v>
      </c>
      <c r="BP9764" t="s">
        <v>11209</v>
      </c>
      <c r="BU9764" t="b">
        <v>0</v>
      </c>
      <c r="BV9764" t="s">
        <v>11232</v>
      </c>
      <c r="BW9764" t="s">
        <v>11239</v>
      </c>
      <c r="BX9764" t="s">
        <v>11212</v>
      </c>
      <c r="BY9764" t="b">
        <v>0</v>
      </c>
      <c r="CA9764" t="b">
        <v>0</v>
      </c>
      <c r="CD9764" t="b">
        <v>0</v>
      </c>
      <c r="CE9764">
        <v>0</v>
      </c>
      <c r="CF9764">
        <v>0</v>
      </c>
      <c r="CH9764">
        <v>0</v>
      </c>
      <c r="CM9764">
        <v>1</v>
      </c>
      <c r="CN9764">
        <v>40</v>
      </c>
      <c r="CP9764">
        <v>1</v>
      </c>
    </row>
    <row r="9765" spans="1:94" x14ac:dyDescent="0.3">
      <c r="A9765" t="b">
        <v>0</v>
      </c>
      <c r="B9765" t="b">
        <v>0</v>
      </c>
      <c r="F9765" t="s">
        <v>13663</v>
      </c>
      <c r="H9765" t="b">
        <v>0</v>
      </c>
      <c r="K9765" s="15">
        <f>IFERROR(VLOOKUP(Sheet1[[#This Row],[Converted Opportunity ID]],Opportunity!BD:CM,33,FALSE),0)</f>
        <v>0</v>
      </c>
      <c r="L9765" t="s">
        <v>12662</v>
      </c>
      <c r="M9765" t="b">
        <v>0</v>
      </c>
      <c r="N9765" t="b">
        <v>0</v>
      </c>
      <c r="O9765" s="12">
        <v>44182.792569444442</v>
      </c>
      <c r="Q9765" t="b">
        <v>1</v>
      </c>
      <c r="X9765" t="s">
        <v>11749</v>
      </c>
      <c r="Y9765" t="b">
        <v>0</v>
      </c>
      <c r="Z9765" t="b">
        <v>0</v>
      </c>
      <c r="AA9765" s="1"/>
      <c r="AE9765" t="s">
        <v>23967</v>
      </c>
      <c r="AF9765" t="s">
        <v>186</v>
      </c>
      <c r="AH9765" t="b">
        <v>0</v>
      </c>
      <c r="AJ9765" t="b">
        <v>1</v>
      </c>
      <c r="AK9765" t="s">
        <v>11220</v>
      </c>
      <c r="AO9765" t="b">
        <v>0</v>
      </c>
      <c r="AT9765" t="b">
        <v>1</v>
      </c>
      <c r="AW9765" t="b">
        <v>0</v>
      </c>
      <c r="BC9765" s="12"/>
      <c r="BE9765" s="12">
        <v>43636.748831018522</v>
      </c>
      <c r="BF9765" s="12">
        <v>44004.58625</v>
      </c>
      <c r="BJ9765" t="b">
        <v>0</v>
      </c>
      <c r="BK9765" s="12">
        <v>44004.58625</v>
      </c>
      <c r="BL9765" s="12">
        <v>44117.788958333331</v>
      </c>
      <c r="BM9765" t="b">
        <v>0</v>
      </c>
      <c r="BP9765" t="s">
        <v>11209</v>
      </c>
      <c r="BU9765" t="b">
        <v>0</v>
      </c>
      <c r="BV9765" t="s">
        <v>11232</v>
      </c>
      <c r="BW9765" t="s">
        <v>11211</v>
      </c>
      <c r="BX9765" t="s">
        <v>11212</v>
      </c>
      <c r="BY9765" t="b">
        <v>0</v>
      </c>
      <c r="CA9765" t="b">
        <v>0</v>
      </c>
      <c r="CD9765" t="b">
        <v>0</v>
      </c>
      <c r="CE9765">
        <v>0</v>
      </c>
      <c r="CF9765">
        <v>0</v>
      </c>
      <c r="CG9765">
        <v>1</v>
      </c>
      <c r="CH9765">
        <v>0</v>
      </c>
      <c r="CM9765">
        <v>1</v>
      </c>
      <c r="CN9765">
        <v>0</v>
      </c>
      <c r="CP9765">
        <v>1</v>
      </c>
    </row>
    <row r="9766" spans="1:94" x14ac:dyDescent="0.3">
      <c r="A9766" t="b">
        <v>0</v>
      </c>
      <c r="B9766" t="b">
        <v>0</v>
      </c>
      <c r="F9766" t="s">
        <v>13966</v>
      </c>
      <c r="H9766" t="b">
        <v>0</v>
      </c>
      <c r="K9766" s="15">
        <f>IFERROR(VLOOKUP(Sheet1[[#This Row],[Converted Opportunity ID]],Opportunity!BD:CM,33,FALSE),0)</f>
        <v>0</v>
      </c>
      <c r="L9766" t="s">
        <v>11237</v>
      </c>
      <c r="M9766" t="b">
        <v>0</v>
      </c>
      <c r="N9766" t="b">
        <v>0</v>
      </c>
      <c r="O9766" s="12">
        <v>44144.812199074076</v>
      </c>
      <c r="Q9766" t="b">
        <v>1</v>
      </c>
      <c r="X9766" t="s">
        <v>11749</v>
      </c>
      <c r="Y9766" t="b">
        <v>0</v>
      </c>
      <c r="Z9766" t="b">
        <v>0</v>
      </c>
      <c r="AA9766" s="1"/>
      <c r="AE9766" t="s">
        <v>23968</v>
      </c>
      <c r="AF9766" t="s">
        <v>186</v>
      </c>
      <c r="AH9766" t="b">
        <v>0</v>
      </c>
      <c r="AJ9766" t="b">
        <v>1</v>
      </c>
      <c r="AK9766" t="s">
        <v>11220</v>
      </c>
      <c r="AO9766" t="b">
        <v>0</v>
      </c>
      <c r="AT9766" t="b">
        <v>1</v>
      </c>
      <c r="AW9766" t="b">
        <v>0</v>
      </c>
      <c r="BC9766" s="12"/>
      <c r="BE9766" s="12">
        <v>44144.808761574073</v>
      </c>
      <c r="BF9766" s="12">
        <v>44183.33797453704</v>
      </c>
      <c r="BJ9766" t="b">
        <v>0</v>
      </c>
      <c r="BK9766" s="12">
        <v>44183.339189814818</v>
      </c>
      <c r="BL9766" s="12">
        <v>44299.416030092594</v>
      </c>
      <c r="BM9766" t="b">
        <v>0</v>
      </c>
      <c r="BP9766" t="s">
        <v>11209</v>
      </c>
      <c r="BU9766" t="b">
        <v>0</v>
      </c>
      <c r="BV9766" t="s">
        <v>11232</v>
      </c>
      <c r="BW9766" t="s">
        <v>11211</v>
      </c>
      <c r="BX9766" t="s">
        <v>11212</v>
      </c>
      <c r="BY9766" t="b">
        <v>0</v>
      </c>
      <c r="CA9766" t="b">
        <v>0</v>
      </c>
      <c r="CD9766" t="b">
        <v>0</v>
      </c>
      <c r="CE9766">
        <v>0</v>
      </c>
      <c r="CF9766">
        <v>0</v>
      </c>
      <c r="CG9766">
        <v>1</v>
      </c>
      <c r="CH9766">
        <v>0</v>
      </c>
      <c r="CM9766">
        <v>1</v>
      </c>
      <c r="CN9766">
        <v>1</v>
      </c>
      <c r="CP9766">
        <v>1</v>
      </c>
    </row>
    <row r="9767" spans="1:94" x14ac:dyDescent="0.3">
      <c r="A9767" t="b">
        <v>0</v>
      </c>
      <c r="B9767" t="b">
        <v>0</v>
      </c>
      <c r="H9767" t="b">
        <v>0</v>
      </c>
      <c r="K9767" s="15">
        <f>IFERROR(VLOOKUP(Sheet1[[#This Row],[Converted Opportunity ID]],Opportunity!BD:CM,33,FALSE),0)</f>
        <v>0</v>
      </c>
      <c r="L9767" t="s">
        <v>11272</v>
      </c>
      <c r="M9767" t="b">
        <v>0</v>
      </c>
      <c r="N9767" t="b">
        <v>0</v>
      </c>
      <c r="O9767" s="12">
        <v>44144.812199074076</v>
      </c>
      <c r="Q9767" t="b">
        <v>1</v>
      </c>
      <c r="X9767" t="s">
        <v>11749</v>
      </c>
      <c r="Y9767" t="b">
        <v>0</v>
      </c>
      <c r="Z9767" t="b">
        <v>0</v>
      </c>
      <c r="AA9767" s="1"/>
      <c r="AE9767" t="s">
        <v>23969</v>
      </c>
      <c r="AF9767" t="s">
        <v>186</v>
      </c>
      <c r="AH9767" t="b">
        <v>0</v>
      </c>
      <c r="AJ9767" t="b">
        <v>1</v>
      </c>
      <c r="AK9767" t="s">
        <v>11220</v>
      </c>
      <c r="AO9767" t="b">
        <v>0</v>
      </c>
      <c r="AT9767" t="b">
        <v>1</v>
      </c>
      <c r="AW9767" t="b">
        <v>0</v>
      </c>
      <c r="BC9767" s="12"/>
      <c r="BE9767" s="12">
        <v>44144.808761574073</v>
      </c>
      <c r="BF9767" s="12">
        <v>44155.282476851855</v>
      </c>
      <c r="BJ9767" t="b">
        <v>0</v>
      </c>
      <c r="BK9767" s="12">
        <v>44155.438321759262</v>
      </c>
      <c r="BL9767" s="12">
        <v>44155.438206018516</v>
      </c>
      <c r="BM9767" t="b">
        <v>0</v>
      </c>
      <c r="BP9767" t="s">
        <v>11209</v>
      </c>
      <c r="BU9767" t="b">
        <v>0</v>
      </c>
      <c r="BV9767" t="s">
        <v>11232</v>
      </c>
      <c r="BW9767" t="s">
        <v>11211</v>
      </c>
      <c r="BX9767" t="s">
        <v>11212</v>
      </c>
      <c r="BY9767" t="b">
        <v>0</v>
      </c>
      <c r="CA9767" t="b">
        <v>0</v>
      </c>
      <c r="CD9767" t="b">
        <v>0</v>
      </c>
      <c r="CE9767">
        <v>0</v>
      </c>
      <c r="CF9767">
        <v>0</v>
      </c>
      <c r="CG9767">
        <v>1</v>
      </c>
      <c r="CH9767">
        <v>0</v>
      </c>
      <c r="CM9767">
        <v>1</v>
      </c>
      <c r="CN9767">
        <v>0</v>
      </c>
      <c r="CP9767">
        <v>1</v>
      </c>
    </row>
    <row r="9768" spans="1:94" x14ac:dyDescent="0.3">
      <c r="A9768" t="b">
        <v>0</v>
      </c>
      <c r="B9768" t="b">
        <v>0</v>
      </c>
      <c r="F9768" t="s">
        <v>13205</v>
      </c>
      <c r="H9768" t="b">
        <v>0</v>
      </c>
      <c r="K9768" s="15">
        <f>IFERROR(VLOOKUP(Sheet1[[#This Row],[Converted Opportunity ID]],Opportunity!BD:CM,33,FALSE),0)</f>
        <v>0</v>
      </c>
      <c r="L9768" t="s">
        <v>11461</v>
      </c>
      <c r="M9768" t="b">
        <v>0</v>
      </c>
      <c r="N9768" t="b">
        <v>0</v>
      </c>
      <c r="O9768" s="12">
        <v>44235.721932870372</v>
      </c>
      <c r="Q9768" t="b">
        <v>1</v>
      </c>
      <c r="X9768" t="s">
        <v>11749</v>
      </c>
      <c r="Y9768" t="b">
        <v>0</v>
      </c>
      <c r="Z9768" t="b">
        <v>0</v>
      </c>
      <c r="AA9768" s="1"/>
      <c r="AE9768" t="s">
        <v>23970</v>
      </c>
      <c r="AF9768" t="s">
        <v>186</v>
      </c>
      <c r="AH9768" t="b">
        <v>0</v>
      </c>
      <c r="AJ9768" t="b">
        <v>1</v>
      </c>
      <c r="AK9768" t="s">
        <v>11220</v>
      </c>
      <c r="AO9768" t="b">
        <v>0</v>
      </c>
      <c r="AT9768" t="b">
        <v>1</v>
      </c>
      <c r="AW9768" t="b">
        <v>0</v>
      </c>
      <c r="BC9768" s="12"/>
      <c r="BE9768" s="12">
        <v>44235.716793981483</v>
      </c>
      <c r="BF9768" s="12">
        <v>44239.311099537037</v>
      </c>
      <c r="BJ9768" t="b">
        <v>0</v>
      </c>
      <c r="BK9768" s="12">
        <v>44273.665532407409</v>
      </c>
      <c r="BL9768" s="12">
        <v>44239.311111111114</v>
      </c>
      <c r="BM9768" t="b">
        <v>0</v>
      </c>
      <c r="BP9768" t="s">
        <v>11209</v>
      </c>
      <c r="BU9768" t="b">
        <v>0</v>
      </c>
      <c r="BV9768" t="s">
        <v>11232</v>
      </c>
      <c r="BW9768" t="s">
        <v>11211</v>
      </c>
      <c r="BX9768" t="s">
        <v>11212</v>
      </c>
      <c r="BY9768" t="b">
        <v>0</v>
      </c>
      <c r="CA9768" t="b">
        <v>0</v>
      </c>
      <c r="CD9768" t="b">
        <v>0</v>
      </c>
      <c r="CE9768">
        <v>0</v>
      </c>
      <c r="CF9768">
        <v>0</v>
      </c>
      <c r="CG9768">
        <v>2</v>
      </c>
      <c r="CH9768">
        <v>0</v>
      </c>
      <c r="CM9768">
        <v>1</v>
      </c>
      <c r="CN9768">
        <v>0</v>
      </c>
      <c r="CP9768">
        <v>1</v>
      </c>
    </row>
    <row r="9769" spans="1:94" x14ac:dyDescent="0.3">
      <c r="A9769" t="b">
        <v>0</v>
      </c>
      <c r="B9769" t="b">
        <v>0</v>
      </c>
      <c r="F9769" t="s">
        <v>11626</v>
      </c>
      <c r="H9769" t="b">
        <v>0</v>
      </c>
      <c r="K9769" s="15">
        <f>IFERROR(VLOOKUP(Sheet1[[#This Row],[Converted Opportunity ID]],Opportunity!BD:CM,33,FALSE),0)</f>
        <v>0</v>
      </c>
      <c r="L9769" t="s">
        <v>12282</v>
      </c>
      <c r="M9769" t="b">
        <v>0</v>
      </c>
      <c r="N9769" t="b">
        <v>0</v>
      </c>
      <c r="O9769" s="12">
        <v>44270.780370370368</v>
      </c>
      <c r="Q9769" t="b">
        <v>1</v>
      </c>
      <c r="X9769" t="s">
        <v>11749</v>
      </c>
      <c r="Y9769" t="b">
        <v>0</v>
      </c>
      <c r="Z9769" t="b">
        <v>0</v>
      </c>
      <c r="AA9769" s="1">
        <v>44300</v>
      </c>
      <c r="AE9769" t="s">
        <v>23971</v>
      </c>
      <c r="AF9769" t="s">
        <v>2846</v>
      </c>
      <c r="AH9769" t="b">
        <v>0</v>
      </c>
      <c r="AJ9769" t="b">
        <v>1</v>
      </c>
      <c r="AK9769" t="s">
        <v>11220</v>
      </c>
      <c r="AO9769" t="b">
        <v>0</v>
      </c>
      <c r="AT9769" t="b">
        <v>1</v>
      </c>
      <c r="AW9769" t="b">
        <v>0</v>
      </c>
      <c r="BC9769" s="12"/>
      <c r="BE9769" s="12">
        <v>43500.82671296296</v>
      </c>
      <c r="BF9769" s="12">
        <v>44270.779189814813</v>
      </c>
      <c r="BH9769" t="s">
        <v>3949</v>
      </c>
      <c r="BJ9769" t="b">
        <v>0</v>
      </c>
      <c r="BK9769" s="12">
        <v>44314.947546296295</v>
      </c>
      <c r="BL9769" s="12">
        <v>44295.902222222219</v>
      </c>
      <c r="BM9769" t="b">
        <v>0</v>
      </c>
      <c r="BP9769" t="s">
        <v>11209</v>
      </c>
      <c r="BU9769" t="b">
        <v>0</v>
      </c>
      <c r="BV9769" t="s">
        <v>11249</v>
      </c>
      <c r="BW9769" t="s">
        <v>11211</v>
      </c>
      <c r="BX9769" t="s">
        <v>11212</v>
      </c>
      <c r="BY9769" t="b">
        <v>0</v>
      </c>
      <c r="CA9769" t="b">
        <v>0</v>
      </c>
      <c r="CD9769" t="b">
        <v>0</v>
      </c>
      <c r="CE9769">
        <v>0</v>
      </c>
      <c r="CF9769">
        <v>0</v>
      </c>
      <c r="CG9769">
        <v>1</v>
      </c>
      <c r="CH9769">
        <v>0</v>
      </c>
      <c r="CM9769">
        <v>1</v>
      </c>
      <c r="CN9769">
        <v>1</v>
      </c>
      <c r="CP9769">
        <v>1</v>
      </c>
    </row>
    <row r="9770" spans="1:94" x14ac:dyDescent="0.3">
      <c r="A9770" t="b">
        <v>0</v>
      </c>
      <c r="B9770" t="b">
        <v>0</v>
      </c>
      <c r="F9770" t="s">
        <v>23972</v>
      </c>
      <c r="H9770" t="b">
        <v>0</v>
      </c>
      <c r="K9770" s="15">
        <f>IFERROR(VLOOKUP(Sheet1[[#This Row],[Converted Opportunity ID]],Opportunity!BD:CM,33,FALSE),0)</f>
        <v>0</v>
      </c>
      <c r="L9770" t="s">
        <v>11206</v>
      </c>
      <c r="M9770" t="b">
        <v>0</v>
      </c>
      <c r="N9770" t="b">
        <v>0</v>
      </c>
      <c r="O9770" s="12">
        <v>44235.721932870372</v>
      </c>
      <c r="Q9770" t="b">
        <v>1</v>
      </c>
      <c r="X9770" t="s">
        <v>11749</v>
      </c>
      <c r="Y9770" t="b">
        <v>0</v>
      </c>
      <c r="Z9770" t="b">
        <v>0</v>
      </c>
      <c r="AA9770" s="1"/>
      <c r="AE9770" t="s">
        <v>23973</v>
      </c>
      <c r="AF9770" t="s">
        <v>186</v>
      </c>
      <c r="AH9770" t="b">
        <v>0</v>
      </c>
      <c r="AJ9770" t="b">
        <v>1</v>
      </c>
      <c r="AK9770" t="s">
        <v>11208</v>
      </c>
      <c r="AO9770" t="b">
        <v>0</v>
      </c>
      <c r="AT9770" t="b">
        <v>1</v>
      </c>
      <c r="AW9770" t="b">
        <v>0</v>
      </c>
      <c r="BC9770" s="12"/>
      <c r="BE9770" s="12">
        <v>44235.716793981483</v>
      </c>
      <c r="BF9770" s="12">
        <v>44238.823981481481</v>
      </c>
      <c r="BJ9770" t="b">
        <v>0</v>
      </c>
      <c r="BK9770" s="12">
        <v>44238.823981481481</v>
      </c>
      <c r="BL9770" s="12">
        <v>44238.823912037034</v>
      </c>
      <c r="BM9770" t="b">
        <v>0</v>
      </c>
      <c r="BP9770" t="s">
        <v>11209</v>
      </c>
      <c r="BU9770" t="b">
        <v>0</v>
      </c>
      <c r="BV9770" t="s">
        <v>11249</v>
      </c>
      <c r="BW9770" t="s">
        <v>11211</v>
      </c>
      <c r="BX9770" t="s">
        <v>11212</v>
      </c>
      <c r="BY9770" t="b">
        <v>0</v>
      </c>
      <c r="CA9770" t="b">
        <v>0</v>
      </c>
      <c r="CD9770" t="b">
        <v>0</v>
      </c>
      <c r="CE9770">
        <v>0</v>
      </c>
      <c r="CF9770">
        <v>0</v>
      </c>
      <c r="CG9770">
        <v>1</v>
      </c>
      <c r="CH9770">
        <v>0</v>
      </c>
      <c r="CM9770">
        <v>1</v>
      </c>
      <c r="CN9770">
        <v>0</v>
      </c>
      <c r="CP9770">
        <v>1</v>
      </c>
    </row>
    <row r="9771" spans="1:94" x14ac:dyDescent="0.3">
      <c r="A9771" t="b">
        <v>0</v>
      </c>
      <c r="B9771" t="b">
        <v>0</v>
      </c>
      <c r="F9771" t="s">
        <v>11626</v>
      </c>
      <c r="H9771" t="b">
        <v>0</v>
      </c>
      <c r="K9771" s="15">
        <f>IFERROR(VLOOKUP(Sheet1[[#This Row],[Converted Opportunity ID]],Opportunity!BD:CM,33,FALSE),0)</f>
        <v>0</v>
      </c>
      <c r="L9771" t="s">
        <v>11206</v>
      </c>
      <c r="M9771" t="b">
        <v>0</v>
      </c>
      <c r="N9771" t="b">
        <v>0</v>
      </c>
      <c r="O9771" s="12">
        <v>44235.721932870372</v>
      </c>
      <c r="Q9771" t="b">
        <v>1</v>
      </c>
      <c r="X9771" t="s">
        <v>11749</v>
      </c>
      <c r="Y9771" t="b">
        <v>0</v>
      </c>
      <c r="Z9771" t="b">
        <v>0</v>
      </c>
      <c r="AA9771" s="1"/>
      <c r="AE9771" t="s">
        <v>23974</v>
      </c>
      <c r="AF9771" t="s">
        <v>186</v>
      </c>
      <c r="AH9771" t="b">
        <v>0</v>
      </c>
      <c r="AJ9771" t="b">
        <v>1</v>
      </c>
      <c r="AK9771" t="s">
        <v>11208</v>
      </c>
      <c r="AO9771" t="b">
        <v>0</v>
      </c>
      <c r="AT9771" t="b">
        <v>1</v>
      </c>
      <c r="AW9771" t="b">
        <v>0</v>
      </c>
      <c r="BC9771" s="12"/>
      <c r="BE9771" s="12">
        <v>44235.716828703706</v>
      </c>
      <c r="BF9771" s="12">
        <v>44270.630162037036</v>
      </c>
      <c r="BJ9771" t="b">
        <v>0</v>
      </c>
      <c r="BK9771" s="12">
        <v>44270.630162037036</v>
      </c>
      <c r="BL9771" s="12">
        <v>44270.630069444444</v>
      </c>
      <c r="BM9771" t="b">
        <v>0</v>
      </c>
      <c r="BP9771" t="s">
        <v>11209</v>
      </c>
      <c r="BU9771" t="b">
        <v>0</v>
      </c>
      <c r="BV9771" t="s">
        <v>11249</v>
      </c>
      <c r="BW9771" t="s">
        <v>11211</v>
      </c>
      <c r="BX9771" t="s">
        <v>11212</v>
      </c>
      <c r="BY9771" t="b">
        <v>0</v>
      </c>
      <c r="CA9771" t="b">
        <v>0</v>
      </c>
      <c r="CD9771" t="b">
        <v>0</v>
      </c>
      <c r="CE9771">
        <v>0</v>
      </c>
      <c r="CF9771">
        <v>0</v>
      </c>
      <c r="CG9771">
        <v>1</v>
      </c>
      <c r="CH9771">
        <v>0</v>
      </c>
      <c r="CM9771">
        <v>1</v>
      </c>
      <c r="CN9771">
        <v>0</v>
      </c>
      <c r="CP9771">
        <v>1</v>
      </c>
    </row>
    <row r="9772" spans="1:94" x14ac:dyDescent="0.3">
      <c r="A9772" t="b">
        <v>0</v>
      </c>
      <c r="B9772" t="b">
        <v>0</v>
      </c>
      <c r="F9772" t="s">
        <v>13205</v>
      </c>
      <c r="H9772" t="b">
        <v>0</v>
      </c>
      <c r="K9772" s="15">
        <f>IFERROR(VLOOKUP(Sheet1[[#This Row],[Converted Opportunity ID]],Opportunity!BD:CM,33,FALSE),0)</f>
        <v>0</v>
      </c>
      <c r="L9772" t="s">
        <v>11975</v>
      </c>
      <c r="M9772" t="b">
        <v>0</v>
      </c>
      <c r="N9772" t="b">
        <v>0</v>
      </c>
      <c r="O9772" s="12">
        <v>44148.685358796298</v>
      </c>
      <c r="Q9772" t="b">
        <v>1</v>
      </c>
      <c r="X9772" t="s">
        <v>11749</v>
      </c>
      <c r="Y9772" t="b">
        <v>0</v>
      </c>
      <c r="Z9772" t="b">
        <v>0</v>
      </c>
      <c r="AA9772" s="1"/>
      <c r="AE9772" t="s">
        <v>23975</v>
      </c>
      <c r="AF9772" t="s">
        <v>186</v>
      </c>
      <c r="AH9772" t="b">
        <v>0</v>
      </c>
      <c r="AJ9772" t="b">
        <v>1</v>
      </c>
      <c r="AK9772" t="s">
        <v>11208</v>
      </c>
      <c r="AO9772" t="b">
        <v>0</v>
      </c>
      <c r="AT9772" t="b">
        <v>1</v>
      </c>
      <c r="AW9772" t="b">
        <v>0</v>
      </c>
      <c r="BC9772" s="12"/>
      <c r="BE9772" s="12">
        <v>44148.68178240741</v>
      </c>
      <c r="BF9772" s="12">
        <v>44273.809050925927</v>
      </c>
      <c r="BJ9772" t="b">
        <v>0</v>
      </c>
      <c r="BK9772" s="12">
        <v>44273.809050925927</v>
      </c>
      <c r="BL9772" s="12">
        <v>44270.65179398148</v>
      </c>
      <c r="BM9772" t="b">
        <v>0</v>
      </c>
      <c r="BP9772" t="s">
        <v>11209</v>
      </c>
      <c r="BU9772" t="b">
        <v>0</v>
      </c>
      <c r="BV9772" t="s">
        <v>11232</v>
      </c>
      <c r="BW9772" t="s">
        <v>11211</v>
      </c>
      <c r="BX9772" t="s">
        <v>11212</v>
      </c>
      <c r="BY9772" t="b">
        <v>0</v>
      </c>
      <c r="CA9772" t="b">
        <v>0</v>
      </c>
      <c r="CD9772" t="b">
        <v>0</v>
      </c>
      <c r="CE9772">
        <v>0</v>
      </c>
      <c r="CF9772">
        <v>0</v>
      </c>
      <c r="CG9772">
        <v>1</v>
      </c>
      <c r="CH9772">
        <v>0</v>
      </c>
      <c r="CM9772">
        <v>1</v>
      </c>
      <c r="CN9772">
        <v>0</v>
      </c>
      <c r="CP9772">
        <v>1</v>
      </c>
    </row>
    <row r="9773" spans="1:94" x14ac:dyDescent="0.3">
      <c r="A9773" t="b">
        <v>0</v>
      </c>
      <c r="B9773" t="b">
        <v>0</v>
      </c>
      <c r="F9773" t="s">
        <v>23976</v>
      </c>
      <c r="H9773" t="b">
        <v>0</v>
      </c>
      <c r="K9773" s="15">
        <f>IFERROR(VLOOKUP(Sheet1[[#This Row],[Converted Opportunity ID]],Opportunity!BD:CM,33,FALSE),0)</f>
        <v>0</v>
      </c>
      <c r="L9773" t="s">
        <v>11206</v>
      </c>
      <c r="M9773" t="b">
        <v>0</v>
      </c>
      <c r="N9773" t="b">
        <v>0</v>
      </c>
      <c r="O9773" s="12">
        <v>44180.60355324074</v>
      </c>
      <c r="Q9773" t="b">
        <v>1</v>
      </c>
      <c r="X9773" t="s">
        <v>11749</v>
      </c>
      <c r="Y9773" t="b">
        <v>0</v>
      </c>
      <c r="Z9773" t="b">
        <v>0</v>
      </c>
      <c r="AA9773" s="1">
        <v>44284</v>
      </c>
      <c r="AE9773" t="s">
        <v>23977</v>
      </c>
      <c r="AF9773" t="s">
        <v>2846</v>
      </c>
      <c r="AH9773" t="b">
        <v>0</v>
      </c>
      <c r="AJ9773" t="b">
        <v>1</v>
      </c>
      <c r="AK9773" t="s">
        <v>11208</v>
      </c>
      <c r="AO9773" t="b">
        <v>0</v>
      </c>
      <c r="AT9773" t="b">
        <v>1</v>
      </c>
      <c r="AW9773" t="b">
        <v>0</v>
      </c>
      <c r="BC9773" s="12"/>
      <c r="BE9773" s="12">
        <v>44180.598483796297</v>
      </c>
      <c r="BF9773" s="12">
        <v>44270.659108796295</v>
      </c>
      <c r="BJ9773" t="b">
        <v>0</v>
      </c>
      <c r="BK9773" s="12">
        <v>44284.623703703706</v>
      </c>
      <c r="BL9773" s="12">
        <v>44295.910844907405</v>
      </c>
      <c r="BM9773" t="b">
        <v>0</v>
      </c>
      <c r="BP9773" t="s">
        <v>11209</v>
      </c>
      <c r="BU9773" t="b">
        <v>0</v>
      </c>
      <c r="BV9773" t="s">
        <v>11311</v>
      </c>
      <c r="BW9773" t="s">
        <v>11211</v>
      </c>
      <c r="BX9773" t="s">
        <v>11212</v>
      </c>
      <c r="BY9773" t="b">
        <v>0</v>
      </c>
      <c r="CA9773" t="b">
        <v>0</v>
      </c>
      <c r="CD9773" t="b">
        <v>0</v>
      </c>
      <c r="CE9773">
        <v>0</v>
      </c>
      <c r="CF9773">
        <v>0</v>
      </c>
      <c r="CG9773">
        <v>3</v>
      </c>
      <c r="CH9773">
        <v>0</v>
      </c>
      <c r="CM9773">
        <v>1</v>
      </c>
      <c r="CN9773">
        <v>0</v>
      </c>
      <c r="CP9773">
        <v>1</v>
      </c>
    </row>
    <row r="9774" spans="1:94" x14ac:dyDescent="0.3">
      <c r="A9774" t="b">
        <v>0</v>
      </c>
      <c r="B9774" t="b">
        <v>0</v>
      </c>
      <c r="F9774" t="s">
        <v>11524</v>
      </c>
      <c r="H9774" t="b">
        <v>0</v>
      </c>
      <c r="K9774" s="15">
        <f>IFERROR(VLOOKUP(Sheet1[[#This Row],[Converted Opportunity ID]],Opportunity!BD:CM,33,FALSE),0)</f>
        <v>0</v>
      </c>
      <c r="M9774" t="b">
        <v>0</v>
      </c>
      <c r="N9774" t="b">
        <v>0</v>
      </c>
      <c r="O9774" s="12">
        <v>43845.861493055556</v>
      </c>
      <c r="Q9774" t="b">
        <v>1</v>
      </c>
      <c r="X9774" t="s">
        <v>11749</v>
      </c>
      <c r="Y9774" t="b">
        <v>0</v>
      </c>
      <c r="Z9774" t="b">
        <v>0</v>
      </c>
      <c r="AA9774" s="1"/>
      <c r="AE9774" t="s">
        <v>23978</v>
      </c>
      <c r="AF9774" t="s">
        <v>4761</v>
      </c>
      <c r="AH9774" t="b">
        <v>0</v>
      </c>
      <c r="AJ9774" t="b">
        <v>1</v>
      </c>
      <c r="AK9774" t="s">
        <v>11220</v>
      </c>
      <c r="AO9774" t="b">
        <v>0</v>
      </c>
      <c r="AT9774" t="b">
        <v>1</v>
      </c>
      <c r="AW9774" t="b">
        <v>0</v>
      </c>
      <c r="BC9774" s="12"/>
      <c r="BE9774" s="12">
        <v>43845.862581018519</v>
      </c>
      <c r="BF9774" s="12">
        <v>44077.437916666669</v>
      </c>
      <c r="BJ9774" t="b">
        <v>0</v>
      </c>
      <c r="BK9774" s="12">
        <v>44252.789733796293</v>
      </c>
      <c r="BL9774" s="12">
        <v>44252.789652777778</v>
      </c>
      <c r="BM9774" t="b">
        <v>0</v>
      </c>
      <c r="BO9774" t="s">
        <v>212</v>
      </c>
      <c r="BP9774" t="s">
        <v>11209</v>
      </c>
      <c r="BU9774" t="b">
        <v>0</v>
      </c>
      <c r="BV9774" t="s">
        <v>11247</v>
      </c>
      <c r="BW9774" t="s">
        <v>11211</v>
      </c>
      <c r="BX9774" t="s">
        <v>11212</v>
      </c>
      <c r="BY9774" t="b">
        <v>0</v>
      </c>
      <c r="CA9774" t="b">
        <v>0</v>
      </c>
      <c r="CD9774" t="b">
        <v>0</v>
      </c>
      <c r="CE9774">
        <v>0</v>
      </c>
      <c r="CF9774">
        <v>0</v>
      </c>
      <c r="CH9774">
        <v>0</v>
      </c>
      <c r="CM9774">
        <v>1</v>
      </c>
      <c r="CN9774">
        <v>0</v>
      </c>
      <c r="CP9774">
        <v>1</v>
      </c>
    </row>
    <row r="9775" spans="1:94" x14ac:dyDescent="0.3">
      <c r="A9775" t="b">
        <v>0</v>
      </c>
      <c r="B9775" t="b">
        <v>0</v>
      </c>
      <c r="F9775" t="s">
        <v>14934</v>
      </c>
      <c r="H9775" t="b">
        <v>0</v>
      </c>
      <c r="K9775" s="15">
        <f>IFERROR(VLOOKUP(Sheet1[[#This Row],[Converted Opportunity ID]],Opportunity!BD:CM,33,FALSE),0)</f>
        <v>0</v>
      </c>
      <c r="L9775" t="s">
        <v>11565</v>
      </c>
      <c r="M9775" t="b">
        <v>0</v>
      </c>
      <c r="N9775" t="b">
        <v>0</v>
      </c>
      <c r="O9775" s="12">
        <v>44123.581423611111</v>
      </c>
      <c r="Q9775" t="b">
        <v>1</v>
      </c>
      <c r="X9775" t="s">
        <v>11749</v>
      </c>
      <c r="Y9775" t="b">
        <v>0</v>
      </c>
      <c r="Z9775" t="b">
        <v>0</v>
      </c>
      <c r="AA9775" s="1"/>
      <c r="AE9775" t="s">
        <v>23979</v>
      </c>
      <c r="AF9775" t="s">
        <v>161</v>
      </c>
      <c r="AH9775" t="b">
        <v>0</v>
      </c>
      <c r="AJ9775" t="b">
        <v>1</v>
      </c>
      <c r="AK9775" t="s">
        <v>11220</v>
      </c>
      <c r="AO9775" t="b">
        <v>0</v>
      </c>
      <c r="AT9775" t="b">
        <v>1</v>
      </c>
      <c r="AW9775" t="b">
        <v>0</v>
      </c>
      <c r="BC9775" s="12"/>
      <c r="BE9775" s="12">
        <v>44123.583055555559</v>
      </c>
      <c r="BF9775" s="12">
        <v>44238.544861111113</v>
      </c>
      <c r="BJ9775" t="b">
        <v>0</v>
      </c>
      <c r="BK9775" s="12">
        <v>44286.748807870368</v>
      </c>
      <c r="BL9775" s="12">
        <v>44301.414305555554</v>
      </c>
      <c r="BM9775" t="b">
        <v>0</v>
      </c>
      <c r="BO9775" t="s">
        <v>212</v>
      </c>
      <c r="BP9775" t="s">
        <v>11209</v>
      </c>
      <c r="BU9775" t="b">
        <v>0</v>
      </c>
      <c r="BV9775" t="s">
        <v>11232</v>
      </c>
      <c r="BW9775" t="s">
        <v>11211</v>
      </c>
      <c r="BX9775" t="s">
        <v>11212</v>
      </c>
      <c r="BY9775" t="b">
        <v>0</v>
      </c>
      <c r="CA9775" t="b">
        <v>0</v>
      </c>
      <c r="CD9775" t="b">
        <v>0</v>
      </c>
      <c r="CE9775">
        <v>0</v>
      </c>
      <c r="CF9775">
        <v>0</v>
      </c>
      <c r="CH9775">
        <v>0</v>
      </c>
      <c r="CM9775">
        <v>1</v>
      </c>
      <c r="CN9775">
        <v>1</v>
      </c>
      <c r="CP9775">
        <v>1</v>
      </c>
    </row>
    <row r="9776" spans="1:94" x14ac:dyDescent="0.3">
      <c r="A9776" t="b">
        <v>0</v>
      </c>
      <c r="B9776" t="b">
        <v>0</v>
      </c>
      <c r="F9776" t="s">
        <v>14934</v>
      </c>
      <c r="H9776" t="b">
        <v>0</v>
      </c>
      <c r="K9776" s="15">
        <f>IFERROR(VLOOKUP(Sheet1[[#This Row],[Converted Opportunity ID]],Opportunity!BD:CM,33,FALSE),0)</f>
        <v>0</v>
      </c>
      <c r="L9776" t="s">
        <v>11565</v>
      </c>
      <c r="M9776" t="b">
        <v>0</v>
      </c>
      <c r="N9776" t="b">
        <v>0</v>
      </c>
      <c r="O9776" s="12">
        <v>44123.585324074076</v>
      </c>
      <c r="Q9776" t="b">
        <v>1</v>
      </c>
      <c r="X9776" t="s">
        <v>11749</v>
      </c>
      <c r="Y9776" t="b">
        <v>0</v>
      </c>
      <c r="Z9776" t="b">
        <v>0</v>
      </c>
      <c r="AA9776" s="1"/>
      <c r="AE9776" t="s">
        <v>23980</v>
      </c>
      <c r="AF9776" t="s">
        <v>161</v>
      </c>
      <c r="AH9776" t="b">
        <v>0</v>
      </c>
      <c r="AJ9776" t="b">
        <v>1</v>
      </c>
      <c r="AK9776" t="s">
        <v>11220</v>
      </c>
      <c r="AO9776" t="b">
        <v>0</v>
      </c>
      <c r="AT9776" t="b">
        <v>1</v>
      </c>
      <c r="AW9776" t="b">
        <v>0</v>
      </c>
      <c r="BC9776" s="12"/>
      <c r="BE9776" s="12">
        <v>44123.587418981479</v>
      </c>
      <c r="BF9776" s="12">
        <v>44286.748645833337</v>
      </c>
      <c r="BJ9776" t="b">
        <v>0</v>
      </c>
      <c r="BK9776" s="12">
        <v>44286.748645833337</v>
      </c>
      <c r="BL9776" s="12">
        <v>44232.309108796297</v>
      </c>
      <c r="BM9776" t="b">
        <v>0</v>
      </c>
      <c r="BO9776" t="s">
        <v>212</v>
      </c>
      <c r="BP9776" t="s">
        <v>11209</v>
      </c>
      <c r="BU9776" t="b">
        <v>0</v>
      </c>
      <c r="BV9776" t="s">
        <v>11232</v>
      </c>
      <c r="BW9776" t="s">
        <v>11211</v>
      </c>
      <c r="BX9776" t="s">
        <v>11212</v>
      </c>
      <c r="BY9776" t="b">
        <v>0</v>
      </c>
      <c r="CA9776" t="b">
        <v>0</v>
      </c>
      <c r="CD9776" t="b">
        <v>0</v>
      </c>
      <c r="CE9776">
        <v>0</v>
      </c>
      <c r="CF9776">
        <v>0</v>
      </c>
      <c r="CH9776">
        <v>0</v>
      </c>
      <c r="CM9776">
        <v>1</v>
      </c>
      <c r="CN9776">
        <v>0</v>
      </c>
      <c r="CP9776">
        <v>1</v>
      </c>
    </row>
    <row r="9777" spans="1:94" x14ac:dyDescent="0.3">
      <c r="A9777" t="b">
        <v>0</v>
      </c>
      <c r="B9777" t="b">
        <v>0</v>
      </c>
      <c r="F9777" t="s">
        <v>11537</v>
      </c>
      <c r="H9777" t="b">
        <v>0</v>
      </c>
      <c r="K9777" s="15">
        <f>IFERROR(VLOOKUP(Sheet1[[#This Row],[Converted Opportunity ID]],Opportunity!BD:CM,33,FALSE),0)</f>
        <v>0</v>
      </c>
      <c r="L9777" t="s">
        <v>11514</v>
      </c>
      <c r="M9777" t="b">
        <v>0</v>
      </c>
      <c r="N9777" t="b">
        <v>0</v>
      </c>
      <c r="O9777" s="12">
        <v>44232.401365740741</v>
      </c>
      <c r="Q9777" t="b">
        <v>1</v>
      </c>
      <c r="X9777" t="s">
        <v>11749</v>
      </c>
      <c r="Y9777" t="b">
        <v>0</v>
      </c>
      <c r="Z9777" t="b">
        <v>0</v>
      </c>
      <c r="AA9777" s="1"/>
      <c r="AE9777" t="s">
        <v>23981</v>
      </c>
      <c r="AF9777" t="s">
        <v>261</v>
      </c>
      <c r="AH9777" t="b">
        <v>0</v>
      </c>
      <c r="AJ9777" t="b">
        <v>1</v>
      </c>
      <c r="AK9777" t="s">
        <v>11220</v>
      </c>
      <c r="AO9777" t="b">
        <v>0</v>
      </c>
      <c r="AT9777" t="b">
        <v>1</v>
      </c>
      <c r="AW9777" t="b">
        <v>0</v>
      </c>
      <c r="BC9777" s="12"/>
      <c r="BE9777" s="12">
        <v>44232.403124999997</v>
      </c>
      <c r="BF9777" s="12">
        <v>44286.748796296299</v>
      </c>
      <c r="BJ9777" t="b">
        <v>0</v>
      </c>
      <c r="BK9777" s="12">
        <v>44286.748796296299</v>
      </c>
      <c r="BL9777" s="12">
        <v>44235.941053240742</v>
      </c>
      <c r="BM9777" t="b">
        <v>0</v>
      </c>
      <c r="BO9777" t="s">
        <v>212</v>
      </c>
      <c r="BP9777" t="s">
        <v>11209</v>
      </c>
      <c r="BU9777" t="b">
        <v>0</v>
      </c>
      <c r="BV9777" t="s">
        <v>11352</v>
      </c>
      <c r="BW9777" t="s">
        <v>11211</v>
      </c>
      <c r="BX9777" t="s">
        <v>11212</v>
      </c>
      <c r="BY9777" t="b">
        <v>0</v>
      </c>
      <c r="CA9777" t="b">
        <v>0</v>
      </c>
      <c r="CD9777" t="b">
        <v>0</v>
      </c>
      <c r="CE9777">
        <v>0</v>
      </c>
      <c r="CF9777">
        <v>0</v>
      </c>
      <c r="CH9777">
        <v>0</v>
      </c>
      <c r="CM9777">
        <v>1</v>
      </c>
      <c r="CN9777">
        <v>0</v>
      </c>
      <c r="CP9777">
        <v>1</v>
      </c>
    </row>
    <row r="9778" spans="1:94" x14ac:dyDescent="0.3">
      <c r="A9778" t="b">
        <v>0</v>
      </c>
      <c r="B9778" t="b">
        <v>0</v>
      </c>
      <c r="F9778" t="s">
        <v>16301</v>
      </c>
      <c r="H9778" t="b">
        <v>0</v>
      </c>
      <c r="K9778" s="15">
        <f>IFERROR(VLOOKUP(Sheet1[[#This Row],[Converted Opportunity ID]],Opportunity!BD:CM,33,FALSE),0)</f>
        <v>0</v>
      </c>
      <c r="L9778" t="s">
        <v>11206</v>
      </c>
      <c r="M9778" t="b">
        <v>0</v>
      </c>
      <c r="N9778" t="b">
        <v>0</v>
      </c>
      <c r="O9778" s="12">
        <v>43921.64267361111</v>
      </c>
      <c r="P9778" t="s">
        <v>11361</v>
      </c>
      <c r="Q9778" t="b">
        <v>1</v>
      </c>
      <c r="X9778" t="s">
        <v>11749</v>
      </c>
      <c r="Y9778" t="b">
        <v>0</v>
      </c>
      <c r="Z9778" t="b">
        <v>0</v>
      </c>
      <c r="AA9778" s="1">
        <v>43928</v>
      </c>
      <c r="AE9778" t="s">
        <v>23982</v>
      </c>
      <c r="AF9778" t="s">
        <v>2835</v>
      </c>
      <c r="AH9778" t="b">
        <v>0</v>
      </c>
      <c r="AJ9778" t="b">
        <v>1</v>
      </c>
      <c r="AK9778" t="s">
        <v>11208</v>
      </c>
      <c r="AO9778" t="b">
        <v>0</v>
      </c>
      <c r="AT9778" t="b">
        <v>1</v>
      </c>
      <c r="AW9778" t="b">
        <v>0</v>
      </c>
      <c r="BC9778" s="12"/>
      <c r="BE9778" s="12">
        <v>43910.739791666667</v>
      </c>
      <c r="BF9778" s="12">
        <v>43921.640462962961</v>
      </c>
      <c r="BJ9778" t="b">
        <v>0</v>
      </c>
      <c r="BK9778" s="12">
        <v>44243.675439814811</v>
      </c>
      <c r="BL9778" s="12">
        <v>44243.675370370373</v>
      </c>
      <c r="BM9778" t="b">
        <v>0</v>
      </c>
      <c r="BO9778" t="s">
        <v>212</v>
      </c>
      <c r="BP9778" t="s">
        <v>11209</v>
      </c>
      <c r="BU9778" t="b">
        <v>0</v>
      </c>
      <c r="BV9778" t="s">
        <v>11435</v>
      </c>
      <c r="BW9778" t="s">
        <v>11350</v>
      </c>
      <c r="BX9778" t="s">
        <v>11212</v>
      </c>
      <c r="BY9778" t="b">
        <v>0</v>
      </c>
      <c r="CA9778" t="b">
        <v>0</v>
      </c>
      <c r="CD9778" t="b">
        <v>0</v>
      </c>
      <c r="CE9778">
        <v>0</v>
      </c>
      <c r="CF9778">
        <v>0</v>
      </c>
      <c r="CG9778">
        <v>1</v>
      </c>
      <c r="CH9778">
        <v>0</v>
      </c>
      <c r="CM9778">
        <v>1</v>
      </c>
      <c r="CN9778">
        <v>30</v>
      </c>
      <c r="CP9778">
        <v>1</v>
      </c>
    </row>
    <row r="9779" spans="1:94" x14ac:dyDescent="0.3">
      <c r="A9779" t="b">
        <v>0</v>
      </c>
      <c r="B9779" t="b">
        <v>0</v>
      </c>
      <c r="F9779" t="s">
        <v>11823</v>
      </c>
      <c r="H9779" t="b">
        <v>0</v>
      </c>
      <c r="K9779" s="15">
        <f>IFERROR(VLOOKUP(Sheet1[[#This Row],[Converted Opportunity ID]],Opportunity!BD:CM,33,FALSE),0)</f>
        <v>0</v>
      </c>
      <c r="L9779" t="s">
        <v>11206</v>
      </c>
      <c r="M9779" t="b">
        <v>0</v>
      </c>
      <c r="N9779" t="b">
        <v>0</v>
      </c>
      <c r="O9779" s="12">
        <v>43949.707488425927</v>
      </c>
      <c r="P9779" t="s">
        <v>11413</v>
      </c>
      <c r="Q9779" t="b">
        <v>1</v>
      </c>
      <c r="X9779" t="s">
        <v>11749</v>
      </c>
      <c r="Y9779" t="b">
        <v>0</v>
      </c>
      <c r="Z9779" t="b">
        <v>0</v>
      </c>
      <c r="AA9779" s="1">
        <v>44089</v>
      </c>
      <c r="AE9779" t="s">
        <v>23983</v>
      </c>
      <c r="AF9779" t="s">
        <v>2835</v>
      </c>
      <c r="AH9779" t="b">
        <v>0</v>
      </c>
      <c r="AJ9779" t="b">
        <v>1</v>
      </c>
      <c r="AK9779" t="s">
        <v>11208</v>
      </c>
      <c r="AO9779" t="b">
        <v>0</v>
      </c>
      <c r="AT9779" t="b">
        <v>1</v>
      </c>
      <c r="AW9779" t="b">
        <v>0</v>
      </c>
      <c r="BC9779" s="12"/>
      <c r="BE9779" s="12">
        <v>43948.70113425926</v>
      </c>
      <c r="BF9779" s="12">
        <v>43949.704664351855</v>
      </c>
      <c r="BJ9779" t="b">
        <v>0</v>
      </c>
      <c r="BK9779" s="12">
        <v>44155.871944444443</v>
      </c>
      <c r="BL9779" s="12">
        <v>44155.871863425928</v>
      </c>
      <c r="BM9779" t="b">
        <v>0</v>
      </c>
      <c r="BO9779" t="s">
        <v>212</v>
      </c>
      <c r="BP9779" t="s">
        <v>11209</v>
      </c>
      <c r="BU9779" t="b">
        <v>0</v>
      </c>
      <c r="BV9779" t="s">
        <v>11265</v>
      </c>
      <c r="BW9779" t="s">
        <v>11350</v>
      </c>
      <c r="BX9779" t="s">
        <v>11212</v>
      </c>
      <c r="BY9779" t="b">
        <v>0</v>
      </c>
      <c r="CA9779" t="b">
        <v>0</v>
      </c>
      <c r="CD9779" t="b">
        <v>0</v>
      </c>
      <c r="CE9779">
        <v>0</v>
      </c>
      <c r="CF9779">
        <v>0</v>
      </c>
      <c r="CG9779">
        <v>1</v>
      </c>
      <c r="CH9779">
        <v>0</v>
      </c>
      <c r="CM9779">
        <v>1</v>
      </c>
      <c r="CN9779">
        <v>98</v>
      </c>
      <c r="CP9779">
        <v>1</v>
      </c>
    </row>
    <row r="9780" spans="1:94" x14ac:dyDescent="0.3">
      <c r="A9780" t="b">
        <v>0</v>
      </c>
      <c r="B9780" t="b">
        <v>0</v>
      </c>
      <c r="F9780" t="s">
        <v>16277</v>
      </c>
      <c r="H9780" t="b">
        <v>0</v>
      </c>
      <c r="K9780" s="15">
        <f>IFERROR(VLOOKUP(Sheet1[[#This Row],[Converted Opportunity ID]],Opportunity!BD:CM,33,FALSE),0)</f>
        <v>0</v>
      </c>
      <c r="L9780" t="s">
        <v>11206</v>
      </c>
      <c r="M9780" t="b">
        <v>0</v>
      </c>
      <c r="N9780" t="b">
        <v>0</v>
      </c>
      <c r="O9780" s="12">
        <v>43930.992754629631</v>
      </c>
      <c r="Q9780" t="b">
        <v>1</v>
      </c>
      <c r="X9780" t="s">
        <v>11749</v>
      </c>
      <c r="Y9780" t="b">
        <v>0</v>
      </c>
      <c r="Z9780" t="b">
        <v>0</v>
      </c>
      <c r="AA9780" s="1">
        <v>44301</v>
      </c>
      <c r="AE9780" t="s">
        <v>23984</v>
      </c>
      <c r="AF9780" t="s">
        <v>2835</v>
      </c>
      <c r="AH9780" t="b">
        <v>0</v>
      </c>
      <c r="AJ9780" t="b">
        <v>1</v>
      </c>
      <c r="AK9780" t="s">
        <v>11208</v>
      </c>
      <c r="AO9780" t="b">
        <v>0</v>
      </c>
      <c r="AT9780" t="b">
        <v>1</v>
      </c>
      <c r="AW9780" t="b">
        <v>0</v>
      </c>
      <c r="BC9780" s="12"/>
      <c r="BE9780" s="12">
        <v>43920.603113425925</v>
      </c>
      <c r="BF9780" s="12">
        <v>43930.992210648146</v>
      </c>
      <c r="BJ9780" t="b">
        <v>0</v>
      </c>
      <c r="BK9780" s="12">
        <v>44286.748576388891</v>
      </c>
      <c r="BL9780" s="12">
        <v>44292.081296296295</v>
      </c>
      <c r="BM9780" t="b">
        <v>0</v>
      </c>
      <c r="BO9780" t="s">
        <v>212</v>
      </c>
      <c r="BP9780" t="s">
        <v>11209</v>
      </c>
      <c r="BU9780" t="b">
        <v>0</v>
      </c>
      <c r="BV9780" t="s">
        <v>12142</v>
      </c>
      <c r="BW9780" t="s">
        <v>11211</v>
      </c>
      <c r="BX9780" t="s">
        <v>11212</v>
      </c>
      <c r="BY9780" t="b">
        <v>0</v>
      </c>
      <c r="CA9780" t="b">
        <v>0</v>
      </c>
      <c r="CD9780" t="b">
        <v>0</v>
      </c>
      <c r="CE9780">
        <v>0</v>
      </c>
      <c r="CF9780">
        <v>0</v>
      </c>
      <c r="CG9780">
        <v>1</v>
      </c>
      <c r="CH9780">
        <v>0</v>
      </c>
      <c r="CM9780">
        <v>1</v>
      </c>
      <c r="CN9780">
        <v>0</v>
      </c>
      <c r="CP9780">
        <v>1</v>
      </c>
    </row>
    <row r="9781" spans="1:94" x14ac:dyDescent="0.3">
      <c r="A9781" t="b">
        <v>0</v>
      </c>
      <c r="B9781" t="b">
        <v>0</v>
      </c>
      <c r="F9781" t="s">
        <v>16107</v>
      </c>
      <c r="H9781" t="b">
        <v>0</v>
      </c>
      <c r="K9781" s="15">
        <f>IFERROR(VLOOKUP(Sheet1[[#This Row],[Converted Opportunity ID]],Opportunity!BD:CM,33,FALSE),0)</f>
        <v>0</v>
      </c>
      <c r="L9781" t="s">
        <v>11206</v>
      </c>
      <c r="M9781" t="b">
        <v>0</v>
      </c>
      <c r="N9781" t="b">
        <v>0</v>
      </c>
      <c r="O9781" s="12">
        <v>43924.589201388888</v>
      </c>
      <c r="Q9781" t="b">
        <v>1</v>
      </c>
      <c r="X9781" t="s">
        <v>11749</v>
      </c>
      <c r="Y9781" t="b">
        <v>0</v>
      </c>
      <c r="Z9781" t="b">
        <v>0</v>
      </c>
      <c r="AA9781" s="1">
        <v>44300</v>
      </c>
      <c r="AE9781" t="s">
        <v>23985</v>
      </c>
      <c r="AF9781" t="s">
        <v>2835</v>
      </c>
      <c r="AH9781" t="b">
        <v>0</v>
      </c>
      <c r="AJ9781" t="b">
        <v>1</v>
      </c>
      <c r="AK9781" t="s">
        <v>11220</v>
      </c>
      <c r="AO9781" t="b">
        <v>0</v>
      </c>
      <c r="AT9781" t="b">
        <v>1</v>
      </c>
      <c r="AW9781" t="b">
        <v>0</v>
      </c>
      <c r="BC9781" s="12"/>
      <c r="BE9781" s="12">
        <v>43923.397083333337</v>
      </c>
      <c r="BF9781" s="12">
        <v>43924.586481481485</v>
      </c>
      <c r="BJ9781" t="b">
        <v>0</v>
      </c>
      <c r="BK9781" s="12">
        <v>44361.582094907404</v>
      </c>
      <c r="BL9781" s="12">
        <v>44361.581967592596</v>
      </c>
      <c r="BM9781" t="b">
        <v>0</v>
      </c>
      <c r="BO9781" t="s">
        <v>212</v>
      </c>
      <c r="BP9781" t="s">
        <v>11209</v>
      </c>
      <c r="BU9781" t="b">
        <v>0</v>
      </c>
      <c r="BV9781" t="s">
        <v>11295</v>
      </c>
      <c r="BW9781" t="s">
        <v>11211</v>
      </c>
      <c r="BX9781" t="s">
        <v>11212</v>
      </c>
      <c r="BY9781" t="b">
        <v>0</v>
      </c>
      <c r="CA9781" t="b">
        <v>0</v>
      </c>
      <c r="CD9781" t="b">
        <v>0</v>
      </c>
      <c r="CE9781">
        <v>0</v>
      </c>
      <c r="CF9781">
        <v>0</v>
      </c>
      <c r="CG9781">
        <v>1</v>
      </c>
      <c r="CH9781">
        <v>0</v>
      </c>
      <c r="CM9781">
        <v>1</v>
      </c>
      <c r="CN9781">
        <v>2</v>
      </c>
      <c r="CP9781">
        <v>1</v>
      </c>
    </row>
    <row r="9782" spans="1:94" x14ac:dyDescent="0.3">
      <c r="A9782" t="b">
        <v>0</v>
      </c>
      <c r="B9782" t="b">
        <v>0</v>
      </c>
      <c r="H9782" t="b">
        <v>0</v>
      </c>
      <c r="K9782" s="15">
        <f>IFERROR(VLOOKUP(Sheet1[[#This Row],[Converted Opportunity ID]],Opportunity!BD:CM,33,FALSE),0)</f>
        <v>0</v>
      </c>
      <c r="L9782" t="s">
        <v>11514</v>
      </c>
      <c r="M9782" t="b">
        <v>0</v>
      </c>
      <c r="N9782" t="b">
        <v>0</v>
      </c>
      <c r="O9782" s="12">
        <v>44250.854687500003</v>
      </c>
      <c r="P9782" t="s">
        <v>107</v>
      </c>
      <c r="Q9782" t="b">
        <v>1</v>
      </c>
      <c r="X9782" t="s">
        <v>11749</v>
      </c>
      <c r="Y9782" t="b">
        <v>0</v>
      </c>
      <c r="Z9782" t="b">
        <v>0</v>
      </c>
      <c r="AA9782" s="1">
        <v>44253</v>
      </c>
      <c r="AE9782" t="s">
        <v>23986</v>
      </c>
      <c r="AF9782" t="s">
        <v>3713</v>
      </c>
      <c r="AH9782" t="b">
        <v>0</v>
      </c>
      <c r="AJ9782" t="b">
        <v>1</v>
      </c>
      <c r="AK9782" t="s">
        <v>11220</v>
      </c>
      <c r="AO9782" t="b">
        <v>0</v>
      </c>
      <c r="AT9782" t="b">
        <v>1</v>
      </c>
      <c r="AW9782" t="b">
        <v>0</v>
      </c>
      <c r="AZ9782" t="s">
        <v>23987</v>
      </c>
      <c r="BC9782" s="12">
        <v>44250.853136574071</v>
      </c>
      <c r="BD9782" t="s">
        <v>11215</v>
      </c>
      <c r="BE9782" s="12">
        <v>44250.853125000001</v>
      </c>
      <c r="BF9782" s="12">
        <v>44250.848703703705</v>
      </c>
      <c r="BG9782" t="s">
        <v>11633</v>
      </c>
      <c r="BH9782" t="s">
        <v>11355</v>
      </c>
      <c r="BJ9782" t="b">
        <v>0</v>
      </c>
      <c r="BK9782" s="12">
        <v>44286.748807870368</v>
      </c>
      <c r="BL9782" s="12">
        <v>44295.912037037036</v>
      </c>
      <c r="BM9782" t="b">
        <v>0</v>
      </c>
      <c r="BN9782" t="s">
        <v>107</v>
      </c>
      <c r="BP9782" t="s">
        <v>11209</v>
      </c>
      <c r="BU9782" t="b">
        <v>0</v>
      </c>
      <c r="BV9782" t="s">
        <v>11249</v>
      </c>
      <c r="BW9782" t="s">
        <v>11350</v>
      </c>
      <c r="BX9782" t="s">
        <v>11212</v>
      </c>
      <c r="BY9782" t="b">
        <v>0</v>
      </c>
      <c r="CA9782" t="b">
        <v>0</v>
      </c>
      <c r="CD9782" t="b">
        <v>0</v>
      </c>
      <c r="CE9782">
        <v>0</v>
      </c>
      <c r="CF9782">
        <v>0</v>
      </c>
      <c r="CG9782">
        <v>3</v>
      </c>
      <c r="CH9782">
        <v>0</v>
      </c>
      <c r="CM9782">
        <v>1</v>
      </c>
      <c r="CN9782">
        <v>305</v>
      </c>
      <c r="CP9782">
        <v>1</v>
      </c>
    </row>
    <row r="9783" spans="1:94" x14ac:dyDescent="0.3">
      <c r="A9783" t="b">
        <v>0</v>
      </c>
      <c r="B9783" t="b">
        <v>0</v>
      </c>
      <c r="H9783" t="b">
        <v>0</v>
      </c>
      <c r="K9783" s="15">
        <f>IFERROR(VLOOKUP(Sheet1[[#This Row],[Converted Opportunity ID]],Opportunity!BD:CM,33,FALSE),0)</f>
        <v>0</v>
      </c>
      <c r="L9783" t="s">
        <v>11514</v>
      </c>
      <c r="M9783" t="b">
        <v>0</v>
      </c>
      <c r="N9783" t="b">
        <v>0</v>
      </c>
      <c r="O9783" s="12">
        <v>44237.821574074071</v>
      </c>
      <c r="Q9783" t="b">
        <v>1</v>
      </c>
      <c r="X9783" t="s">
        <v>11749</v>
      </c>
      <c r="Y9783" t="b">
        <v>0</v>
      </c>
      <c r="Z9783" t="b">
        <v>0</v>
      </c>
      <c r="AA9783" s="1"/>
      <c r="AE9783" t="s">
        <v>23988</v>
      </c>
      <c r="AF9783" t="s">
        <v>3713</v>
      </c>
      <c r="AH9783" t="b">
        <v>0</v>
      </c>
      <c r="AJ9783" t="b">
        <v>1</v>
      </c>
      <c r="AK9783" t="s">
        <v>11220</v>
      </c>
      <c r="AO9783" t="b">
        <v>0</v>
      </c>
      <c r="AT9783" t="b">
        <v>1</v>
      </c>
      <c r="AW9783" t="b">
        <v>0</v>
      </c>
      <c r="BC9783" s="12">
        <v>44237.821261574078</v>
      </c>
      <c r="BD9783" t="s">
        <v>11215</v>
      </c>
      <c r="BE9783" s="12">
        <v>44237.821261574078</v>
      </c>
      <c r="BF9783" s="12">
        <v>44012.108020833337</v>
      </c>
      <c r="BH9783" t="s">
        <v>3949</v>
      </c>
      <c r="BJ9783" t="b">
        <v>0</v>
      </c>
      <c r="BK9783" s="12">
        <v>44260.871782407405</v>
      </c>
      <c r="BL9783" s="12">
        <v>44295.911678240744</v>
      </c>
      <c r="BM9783" t="b">
        <v>0</v>
      </c>
      <c r="BP9783" t="s">
        <v>11209</v>
      </c>
      <c r="BU9783" t="b">
        <v>0</v>
      </c>
      <c r="BV9783" t="s">
        <v>11247</v>
      </c>
      <c r="BW9783" t="s">
        <v>11211</v>
      </c>
      <c r="BX9783" t="s">
        <v>11212</v>
      </c>
      <c r="BY9783" t="b">
        <v>0</v>
      </c>
      <c r="CA9783" t="b">
        <v>0</v>
      </c>
      <c r="CD9783" t="b">
        <v>0</v>
      </c>
      <c r="CE9783">
        <v>0</v>
      </c>
      <c r="CF9783">
        <v>0</v>
      </c>
      <c r="CG9783">
        <v>1</v>
      </c>
      <c r="CH9783">
        <v>0</v>
      </c>
      <c r="CM9783">
        <v>1</v>
      </c>
      <c r="CN9783">
        <v>0</v>
      </c>
      <c r="CP9783">
        <v>1</v>
      </c>
    </row>
    <row r="9784" spans="1:94" x14ac:dyDescent="0.3">
      <c r="A9784" t="b">
        <v>0</v>
      </c>
      <c r="B9784" t="b">
        <v>0</v>
      </c>
      <c r="H9784" t="b">
        <v>0</v>
      </c>
      <c r="K9784" s="15">
        <f>IFERROR(VLOOKUP(Sheet1[[#This Row],[Converted Opportunity ID]],Opportunity!BD:CM,33,FALSE),0)</f>
        <v>0</v>
      </c>
      <c r="M9784" t="b">
        <v>0</v>
      </c>
      <c r="N9784" t="b">
        <v>0</v>
      </c>
      <c r="O9784" s="12">
        <v>44239.936469907407</v>
      </c>
      <c r="Q9784" t="b">
        <v>1</v>
      </c>
      <c r="X9784" t="s">
        <v>11749</v>
      </c>
      <c r="Y9784" t="b">
        <v>0</v>
      </c>
      <c r="Z9784" t="b">
        <v>0</v>
      </c>
      <c r="AA9784" s="1">
        <v>44246</v>
      </c>
      <c r="AE9784" t="s">
        <v>23989</v>
      </c>
      <c r="AF9784" t="s">
        <v>2846</v>
      </c>
      <c r="AH9784" t="b">
        <v>0</v>
      </c>
      <c r="AJ9784" t="b">
        <v>1</v>
      </c>
      <c r="AK9784" t="s">
        <v>11208</v>
      </c>
      <c r="AO9784" t="b">
        <v>0</v>
      </c>
      <c r="AT9784" t="b">
        <v>1</v>
      </c>
      <c r="AW9784" t="b">
        <v>0</v>
      </c>
      <c r="BC9784" s="12">
        <v>44236.046053240738</v>
      </c>
      <c r="BD9784" t="s">
        <v>11215</v>
      </c>
      <c r="BE9784" s="12">
        <v>44236.046053240738</v>
      </c>
      <c r="BF9784" s="12">
        <v>43746.722500000003</v>
      </c>
      <c r="BJ9784" t="b">
        <v>0</v>
      </c>
      <c r="BK9784" s="12">
        <v>44286.748738425929</v>
      </c>
      <c r="BL9784" s="12">
        <v>44295.911620370367</v>
      </c>
      <c r="BM9784" t="b">
        <v>0</v>
      </c>
      <c r="BP9784" t="s">
        <v>11209</v>
      </c>
      <c r="BU9784" t="b">
        <v>0</v>
      </c>
      <c r="BW9784" t="s">
        <v>11239</v>
      </c>
      <c r="BX9784" t="s">
        <v>11212</v>
      </c>
      <c r="BY9784" t="b">
        <v>0</v>
      </c>
      <c r="CA9784" t="b">
        <v>0</v>
      </c>
      <c r="CD9784" t="b">
        <v>0</v>
      </c>
      <c r="CE9784">
        <v>0</v>
      </c>
      <c r="CF9784">
        <v>0</v>
      </c>
      <c r="CG9784">
        <v>1</v>
      </c>
      <c r="CH9784">
        <v>0</v>
      </c>
      <c r="CM9784">
        <v>1</v>
      </c>
      <c r="CN9784">
        <v>40</v>
      </c>
      <c r="CP9784">
        <v>1</v>
      </c>
    </row>
    <row r="9785" spans="1:94" x14ac:dyDescent="0.3">
      <c r="A9785" t="b">
        <v>0</v>
      </c>
      <c r="B9785" t="b">
        <v>0</v>
      </c>
      <c r="H9785" t="b">
        <v>0</v>
      </c>
      <c r="K9785" s="15">
        <f>IFERROR(VLOOKUP(Sheet1[[#This Row],[Converted Opportunity ID]],Opportunity!BD:CM,33,FALSE),0)</f>
        <v>0</v>
      </c>
      <c r="M9785" t="b">
        <v>0</v>
      </c>
      <c r="N9785" t="b">
        <v>0</v>
      </c>
      <c r="O9785" s="12">
        <v>44239.936469907407</v>
      </c>
      <c r="Q9785" t="b">
        <v>1</v>
      </c>
      <c r="X9785" t="s">
        <v>11749</v>
      </c>
      <c r="Y9785" t="b">
        <v>0</v>
      </c>
      <c r="Z9785" t="b">
        <v>0</v>
      </c>
      <c r="AA9785" s="1">
        <v>44246</v>
      </c>
      <c r="AE9785" t="s">
        <v>23990</v>
      </c>
      <c r="AF9785" t="s">
        <v>2846</v>
      </c>
      <c r="AH9785" t="b">
        <v>0</v>
      </c>
      <c r="AJ9785" t="b">
        <v>1</v>
      </c>
      <c r="AK9785" t="s">
        <v>11208</v>
      </c>
      <c r="AO9785" t="b">
        <v>0</v>
      </c>
      <c r="AT9785" t="b">
        <v>1</v>
      </c>
      <c r="AW9785" t="b">
        <v>0</v>
      </c>
      <c r="BC9785" s="12">
        <v>44236.435671296298</v>
      </c>
      <c r="BD9785" t="s">
        <v>11215</v>
      </c>
      <c r="BE9785" s="12">
        <v>44236.435671296298</v>
      </c>
      <c r="BF9785" s="12">
        <v>44236.435439814813</v>
      </c>
      <c r="BJ9785" t="b">
        <v>0</v>
      </c>
      <c r="BK9785" s="12">
        <v>44287.640636574077</v>
      </c>
      <c r="BL9785" s="12">
        <v>44295.911631944444</v>
      </c>
      <c r="BM9785" t="b">
        <v>0</v>
      </c>
      <c r="BP9785" t="s">
        <v>11209</v>
      </c>
      <c r="BU9785" t="b">
        <v>0</v>
      </c>
      <c r="BW9785" t="s">
        <v>11239</v>
      </c>
      <c r="BX9785" t="s">
        <v>11212</v>
      </c>
      <c r="BY9785" t="b">
        <v>0</v>
      </c>
      <c r="CA9785" t="b">
        <v>0</v>
      </c>
      <c r="CD9785" t="b">
        <v>0</v>
      </c>
      <c r="CE9785">
        <v>0</v>
      </c>
      <c r="CF9785">
        <v>0</v>
      </c>
      <c r="CG9785">
        <v>1</v>
      </c>
      <c r="CH9785">
        <v>0</v>
      </c>
      <c r="CM9785">
        <v>1</v>
      </c>
      <c r="CN9785">
        <v>40</v>
      </c>
      <c r="CP9785">
        <v>1</v>
      </c>
    </row>
    <row r="9786" spans="1:94" x14ac:dyDescent="0.3">
      <c r="A9786" t="b">
        <v>0</v>
      </c>
      <c r="B9786" t="b">
        <v>0</v>
      </c>
      <c r="H9786" t="b">
        <v>0</v>
      </c>
      <c r="K9786" s="15">
        <f>IFERROR(VLOOKUP(Sheet1[[#This Row],[Converted Opportunity ID]],Opportunity!BD:CM,33,FALSE),0)</f>
        <v>0</v>
      </c>
      <c r="M9786" t="b">
        <v>0</v>
      </c>
      <c r="N9786" t="b">
        <v>0</v>
      </c>
      <c r="O9786" s="12">
        <v>44239.936469907407</v>
      </c>
      <c r="Q9786" t="b">
        <v>1</v>
      </c>
      <c r="X9786" t="s">
        <v>11749</v>
      </c>
      <c r="Y9786" t="b">
        <v>0</v>
      </c>
      <c r="Z9786" t="b">
        <v>0</v>
      </c>
      <c r="AA9786" s="1">
        <v>44246</v>
      </c>
      <c r="AE9786" t="s">
        <v>23991</v>
      </c>
      <c r="AF9786" t="s">
        <v>2846</v>
      </c>
      <c r="AH9786" t="b">
        <v>0</v>
      </c>
      <c r="AJ9786" t="b">
        <v>1</v>
      </c>
      <c r="AK9786" t="s">
        <v>11208</v>
      </c>
      <c r="AO9786" t="b">
        <v>0</v>
      </c>
      <c r="AT9786" t="b">
        <v>1</v>
      </c>
      <c r="AW9786" t="b">
        <v>0</v>
      </c>
      <c r="BC9786" s="12">
        <v>44236.499930555554</v>
      </c>
      <c r="BD9786" t="s">
        <v>11215</v>
      </c>
      <c r="BE9786" s="12">
        <v>44236.499918981484</v>
      </c>
      <c r="BF9786" s="12">
        <v>44236.499479166669</v>
      </c>
      <c r="BJ9786" t="b">
        <v>0</v>
      </c>
      <c r="BK9786" s="12">
        <v>44287.257106481484</v>
      </c>
      <c r="BL9786" s="12">
        <v>44295.911643518521</v>
      </c>
      <c r="BM9786" t="b">
        <v>0</v>
      </c>
      <c r="BP9786" t="s">
        <v>11209</v>
      </c>
      <c r="BU9786" t="b">
        <v>0</v>
      </c>
      <c r="BW9786" t="s">
        <v>11239</v>
      </c>
      <c r="BX9786" t="s">
        <v>11212</v>
      </c>
      <c r="BY9786" t="b">
        <v>0</v>
      </c>
      <c r="CA9786" t="b">
        <v>0</v>
      </c>
      <c r="CD9786" t="b">
        <v>0</v>
      </c>
      <c r="CE9786">
        <v>0</v>
      </c>
      <c r="CF9786">
        <v>0</v>
      </c>
      <c r="CG9786">
        <v>1</v>
      </c>
      <c r="CH9786">
        <v>0</v>
      </c>
      <c r="CM9786">
        <v>1</v>
      </c>
      <c r="CN9786">
        <v>40</v>
      </c>
      <c r="CP9786">
        <v>1</v>
      </c>
    </row>
    <row r="9787" spans="1:94" x14ac:dyDescent="0.3">
      <c r="A9787" t="b">
        <v>0</v>
      </c>
      <c r="B9787" t="b">
        <v>0</v>
      </c>
      <c r="H9787" t="b">
        <v>0</v>
      </c>
      <c r="K9787" s="15">
        <f>IFERROR(VLOOKUP(Sheet1[[#This Row],[Converted Opportunity ID]],Opportunity!BD:CM,33,FALSE),0)</f>
        <v>0</v>
      </c>
      <c r="L9787" t="s">
        <v>11505</v>
      </c>
      <c r="M9787" t="b">
        <v>0</v>
      </c>
      <c r="N9787" t="b">
        <v>0</v>
      </c>
      <c r="O9787" s="12">
        <v>44239.936469907407</v>
      </c>
      <c r="Q9787" t="b">
        <v>1</v>
      </c>
      <c r="X9787" t="s">
        <v>11749</v>
      </c>
      <c r="Y9787" t="b">
        <v>0</v>
      </c>
      <c r="Z9787" t="b">
        <v>0</v>
      </c>
      <c r="AA9787" s="1">
        <v>44246</v>
      </c>
      <c r="AE9787" t="s">
        <v>23992</v>
      </c>
      <c r="AF9787" t="s">
        <v>2846</v>
      </c>
      <c r="AH9787" t="b">
        <v>0</v>
      </c>
      <c r="AJ9787" t="b">
        <v>1</v>
      </c>
      <c r="AK9787" t="s">
        <v>11208</v>
      </c>
      <c r="AO9787" t="b">
        <v>0</v>
      </c>
      <c r="AT9787" t="b">
        <v>1</v>
      </c>
      <c r="AW9787" t="b">
        <v>0</v>
      </c>
      <c r="BC9787" s="12">
        <v>44236.533020833333</v>
      </c>
      <c r="BD9787" t="s">
        <v>11215</v>
      </c>
      <c r="BE9787" s="12">
        <v>44236.533020833333</v>
      </c>
      <c r="BF9787" s="12">
        <v>44153.68346064815</v>
      </c>
      <c r="BJ9787" t="b">
        <v>0</v>
      </c>
      <c r="BK9787" s="12">
        <v>44247.824236111112</v>
      </c>
      <c r="BL9787" s="12">
        <v>44295.911643518521</v>
      </c>
      <c r="BM9787" t="b">
        <v>0</v>
      </c>
      <c r="BP9787" t="s">
        <v>11209</v>
      </c>
      <c r="BU9787" t="b">
        <v>0</v>
      </c>
      <c r="BV9787" t="s">
        <v>11232</v>
      </c>
      <c r="BW9787" t="s">
        <v>11239</v>
      </c>
      <c r="BX9787" t="s">
        <v>11212</v>
      </c>
      <c r="BY9787" t="b">
        <v>0</v>
      </c>
      <c r="CA9787" t="b">
        <v>0</v>
      </c>
      <c r="CD9787" t="b">
        <v>0</v>
      </c>
      <c r="CE9787">
        <v>0</v>
      </c>
      <c r="CF9787">
        <v>0</v>
      </c>
      <c r="CG9787">
        <v>2</v>
      </c>
      <c r="CH9787">
        <v>0</v>
      </c>
      <c r="CM9787">
        <v>1</v>
      </c>
      <c r="CN9787">
        <v>40</v>
      </c>
      <c r="CP9787">
        <v>1</v>
      </c>
    </row>
    <row r="9788" spans="1:94" x14ac:dyDescent="0.3">
      <c r="A9788" t="b">
        <v>0</v>
      </c>
      <c r="B9788" t="b">
        <v>0</v>
      </c>
      <c r="F9788" t="s">
        <v>23993</v>
      </c>
      <c r="H9788" t="b">
        <v>0</v>
      </c>
      <c r="K9788" s="15">
        <f>IFERROR(VLOOKUP(Sheet1[[#This Row],[Converted Opportunity ID]],Opportunity!BD:CM,33,FALSE),0)</f>
        <v>0</v>
      </c>
      <c r="L9788" t="s">
        <v>18929</v>
      </c>
      <c r="M9788" t="b">
        <v>0</v>
      </c>
      <c r="N9788" t="b">
        <v>0</v>
      </c>
      <c r="O9788" s="12">
        <v>44237.295694444445</v>
      </c>
      <c r="Q9788" t="b">
        <v>1</v>
      </c>
      <c r="X9788" t="s">
        <v>11749</v>
      </c>
      <c r="Y9788" t="b">
        <v>0</v>
      </c>
      <c r="Z9788" t="b">
        <v>0</v>
      </c>
      <c r="AA9788" s="1">
        <v>44368</v>
      </c>
      <c r="AE9788" t="s">
        <v>23994</v>
      </c>
      <c r="AF9788" t="s">
        <v>3949</v>
      </c>
      <c r="AH9788" t="b">
        <v>0</v>
      </c>
      <c r="AJ9788" t="b">
        <v>1</v>
      </c>
      <c r="AK9788" t="s">
        <v>11208</v>
      </c>
      <c r="AO9788" t="b">
        <v>0</v>
      </c>
      <c r="AT9788" t="b">
        <v>1</v>
      </c>
      <c r="AW9788" t="b">
        <v>0</v>
      </c>
      <c r="BC9788" s="12">
        <v>44236.365682870368</v>
      </c>
      <c r="BD9788" t="s">
        <v>11215</v>
      </c>
      <c r="BE9788" s="12">
        <v>44236.365682870368</v>
      </c>
      <c r="BF9788" s="12">
        <v>44153.345127314817</v>
      </c>
      <c r="BH9788" t="s">
        <v>3949</v>
      </c>
      <c r="BJ9788" t="b">
        <v>0</v>
      </c>
      <c r="BK9788" s="12">
        <v>44357.650335648148</v>
      </c>
      <c r="BL9788" s="12">
        <v>44357.650335648148</v>
      </c>
      <c r="BM9788" t="b">
        <v>0</v>
      </c>
      <c r="BN9788" t="s">
        <v>107</v>
      </c>
      <c r="BP9788" t="s">
        <v>11209</v>
      </c>
      <c r="BR9788" t="s">
        <v>11507</v>
      </c>
      <c r="BU9788" t="b">
        <v>0</v>
      </c>
      <c r="BV9788" t="s">
        <v>18929</v>
      </c>
      <c r="BW9788" t="s">
        <v>11211</v>
      </c>
      <c r="BX9788" t="s">
        <v>11212</v>
      </c>
      <c r="BY9788" t="b">
        <v>0</v>
      </c>
      <c r="CA9788" t="b">
        <v>0</v>
      </c>
      <c r="CD9788" t="b">
        <v>0</v>
      </c>
      <c r="CE9788">
        <v>0</v>
      </c>
      <c r="CF9788">
        <v>0</v>
      </c>
      <c r="CG9788">
        <v>3</v>
      </c>
      <c r="CH9788">
        <v>0</v>
      </c>
      <c r="CM9788">
        <v>1</v>
      </c>
      <c r="CN9788">
        <v>0</v>
      </c>
      <c r="CP9788">
        <v>1</v>
      </c>
    </row>
    <row r="9789" spans="1:94" x14ac:dyDescent="0.3">
      <c r="A9789" t="b">
        <v>0</v>
      </c>
      <c r="B9789" t="b">
        <v>0</v>
      </c>
      <c r="H9789" t="b">
        <v>0</v>
      </c>
      <c r="K9789" s="15">
        <f>IFERROR(VLOOKUP(Sheet1[[#This Row],[Converted Opportunity ID]],Opportunity!BD:CM,33,FALSE),0)</f>
        <v>0</v>
      </c>
      <c r="L9789" t="s">
        <v>12102</v>
      </c>
      <c r="M9789" t="b">
        <v>0</v>
      </c>
      <c r="N9789" t="b">
        <v>0</v>
      </c>
      <c r="O9789" s="12">
        <v>44245.354143518518</v>
      </c>
      <c r="Q9789" t="b">
        <v>1</v>
      </c>
      <c r="X9789" t="s">
        <v>11749</v>
      </c>
      <c r="Y9789" t="b">
        <v>0</v>
      </c>
      <c r="Z9789" t="b">
        <v>0</v>
      </c>
      <c r="AA9789" s="1">
        <v>44297</v>
      </c>
      <c r="AE9789" t="s">
        <v>23995</v>
      </c>
      <c r="AF9789" t="s">
        <v>3713</v>
      </c>
      <c r="AH9789" t="b">
        <v>0</v>
      </c>
      <c r="AJ9789" t="b">
        <v>1</v>
      </c>
      <c r="AK9789" t="s">
        <v>11208</v>
      </c>
      <c r="AO9789" t="b">
        <v>0</v>
      </c>
      <c r="AT9789" t="b">
        <v>1</v>
      </c>
      <c r="AW9789" t="b">
        <v>0</v>
      </c>
      <c r="BC9789" s="12">
        <v>44245.352743055555</v>
      </c>
      <c r="BD9789" t="s">
        <v>11215</v>
      </c>
      <c r="BE9789" s="12">
        <v>44245.352743055555</v>
      </c>
      <c r="BF9789" s="12">
        <v>44134.363252314812</v>
      </c>
      <c r="BH9789" t="s">
        <v>12263</v>
      </c>
      <c r="BJ9789" t="b">
        <v>0</v>
      </c>
      <c r="BK9789" s="12">
        <v>44246.77107638889</v>
      </c>
      <c r="BL9789" s="12">
        <v>44295.911782407406</v>
      </c>
      <c r="BM9789" t="b">
        <v>0</v>
      </c>
      <c r="BP9789" t="s">
        <v>11209</v>
      </c>
      <c r="BU9789" t="b">
        <v>0</v>
      </c>
      <c r="BV9789" t="s">
        <v>12102</v>
      </c>
      <c r="BW9789" t="s">
        <v>11211</v>
      </c>
      <c r="BX9789" t="s">
        <v>11212</v>
      </c>
      <c r="BY9789" t="b">
        <v>0</v>
      </c>
      <c r="CA9789" t="b">
        <v>0</v>
      </c>
      <c r="CD9789" t="b">
        <v>0</v>
      </c>
      <c r="CE9789">
        <v>0</v>
      </c>
      <c r="CF9789">
        <v>0</v>
      </c>
      <c r="CG9789">
        <v>1</v>
      </c>
      <c r="CH9789">
        <v>0</v>
      </c>
      <c r="CM9789">
        <v>1</v>
      </c>
      <c r="CN9789">
        <v>0</v>
      </c>
      <c r="CP9789">
        <v>1</v>
      </c>
    </row>
    <row r="9790" spans="1:94" x14ac:dyDescent="0.3">
      <c r="A9790" t="b">
        <v>0</v>
      </c>
      <c r="B9790" t="b">
        <v>0</v>
      </c>
      <c r="H9790" t="b">
        <v>0</v>
      </c>
      <c r="K9790" s="15">
        <f>IFERROR(VLOOKUP(Sheet1[[#This Row],[Converted Opportunity ID]],Opportunity!BD:CM,33,FALSE),0)</f>
        <v>0</v>
      </c>
      <c r="L9790" t="s">
        <v>11547</v>
      </c>
      <c r="M9790" t="b">
        <v>0</v>
      </c>
      <c r="N9790" t="b">
        <v>0</v>
      </c>
      <c r="O9790" s="12">
        <v>44273.637858796297</v>
      </c>
      <c r="Q9790" t="b">
        <v>1</v>
      </c>
      <c r="X9790" t="s">
        <v>11749</v>
      </c>
      <c r="Y9790" t="b">
        <v>0</v>
      </c>
      <c r="Z9790" t="b">
        <v>0</v>
      </c>
      <c r="AA9790" s="1">
        <v>44306</v>
      </c>
      <c r="AE9790" t="s">
        <v>23996</v>
      </c>
      <c r="AF9790" t="s">
        <v>2846</v>
      </c>
      <c r="AH9790" t="b">
        <v>0</v>
      </c>
      <c r="AJ9790" t="b">
        <v>1</v>
      </c>
      <c r="AK9790" t="s">
        <v>11220</v>
      </c>
      <c r="AO9790" t="b">
        <v>0</v>
      </c>
      <c r="AT9790" t="b">
        <v>1</v>
      </c>
      <c r="AW9790" t="b">
        <v>0</v>
      </c>
      <c r="BC9790" s="12">
        <v>44273.636759259258</v>
      </c>
      <c r="BD9790" t="s">
        <v>11215</v>
      </c>
      <c r="BE9790" s="12">
        <v>44273.636747685188</v>
      </c>
      <c r="BF9790" s="12">
        <v>44040.443148148152</v>
      </c>
      <c r="BG9790" t="s">
        <v>23997</v>
      </c>
      <c r="BH9790" t="s">
        <v>11355</v>
      </c>
      <c r="BJ9790" t="b">
        <v>0</v>
      </c>
      <c r="BK9790" s="12">
        <v>44348.347638888888</v>
      </c>
      <c r="BL9790" s="12">
        <v>44295.912314814814</v>
      </c>
      <c r="BM9790" t="b">
        <v>0</v>
      </c>
      <c r="BP9790" t="s">
        <v>11209</v>
      </c>
      <c r="BU9790" t="b">
        <v>0</v>
      </c>
      <c r="BV9790" t="s">
        <v>23998</v>
      </c>
      <c r="BW9790" t="s">
        <v>11211</v>
      </c>
      <c r="BX9790" t="s">
        <v>11212</v>
      </c>
      <c r="BY9790" t="b">
        <v>0</v>
      </c>
      <c r="CA9790" t="b">
        <v>0</v>
      </c>
      <c r="CD9790" t="b">
        <v>0</v>
      </c>
      <c r="CE9790">
        <v>0</v>
      </c>
      <c r="CF9790">
        <v>0</v>
      </c>
      <c r="CG9790">
        <v>1</v>
      </c>
      <c r="CH9790">
        <v>0</v>
      </c>
      <c r="CM9790">
        <v>1</v>
      </c>
      <c r="CN9790">
        <v>4</v>
      </c>
      <c r="CP9790">
        <v>1</v>
      </c>
    </row>
    <row r="9791" spans="1:94" x14ac:dyDescent="0.3">
      <c r="A9791" t="b">
        <v>0</v>
      </c>
      <c r="B9791" t="b">
        <v>0</v>
      </c>
      <c r="F9791" t="s">
        <v>23999</v>
      </c>
      <c r="H9791" t="b">
        <v>0</v>
      </c>
      <c r="K9791" s="15">
        <f>IFERROR(VLOOKUP(Sheet1[[#This Row],[Converted Opportunity ID]],Opportunity!BD:CM,33,FALSE),0)</f>
        <v>0</v>
      </c>
      <c r="L9791" t="s">
        <v>11957</v>
      </c>
      <c r="M9791" t="b">
        <v>0</v>
      </c>
      <c r="N9791" t="b">
        <v>0</v>
      </c>
      <c r="O9791" s="12">
        <v>44272.501273148147</v>
      </c>
      <c r="Q9791" t="b">
        <v>1</v>
      </c>
      <c r="X9791" t="s">
        <v>11749</v>
      </c>
      <c r="Y9791" t="b">
        <v>0</v>
      </c>
      <c r="Z9791" t="b">
        <v>0</v>
      </c>
      <c r="AA9791" s="1">
        <v>44370</v>
      </c>
      <c r="AE9791" t="s">
        <v>24000</v>
      </c>
      <c r="AF9791" t="s">
        <v>186</v>
      </c>
      <c r="AH9791" t="b">
        <v>0</v>
      </c>
      <c r="AJ9791" t="b">
        <v>1</v>
      </c>
      <c r="AK9791" t="s">
        <v>11220</v>
      </c>
      <c r="AO9791" t="b">
        <v>0</v>
      </c>
      <c r="AT9791" t="b">
        <v>1</v>
      </c>
      <c r="AW9791" t="b">
        <v>0</v>
      </c>
      <c r="BC9791" s="12">
        <v>44272.501076388886</v>
      </c>
      <c r="BD9791" t="s">
        <v>11215</v>
      </c>
      <c r="BE9791" s="12">
        <v>44272.501076388886</v>
      </c>
      <c r="BF9791" s="12">
        <v>44272.499525462961</v>
      </c>
      <c r="BJ9791" t="b">
        <v>0</v>
      </c>
      <c r="BK9791" s="12">
        <v>44292.243900462963</v>
      </c>
      <c r="BL9791" s="12">
        <v>44292.24077546296</v>
      </c>
      <c r="BM9791" t="b">
        <v>0</v>
      </c>
      <c r="BO9791" t="s">
        <v>212</v>
      </c>
      <c r="BP9791" t="s">
        <v>11209</v>
      </c>
      <c r="BU9791" t="b">
        <v>0</v>
      </c>
      <c r="BV9791" t="s">
        <v>11232</v>
      </c>
      <c r="BW9791" t="s">
        <v>11211</v>
      </c>
      <c r="BX9791" t="s">
        <v>11212</v>
      </c>
      <c r="BY9791" t="b">
        <v>0</v>
      </c>
      <c r="CA9791" t="b">
        <v>0</v>
      </c>
      <c r="CD9791" t="b">
        <v>0</v>
      </c>
      <c r="CE9791">
        <v>0</v>
      </c>
      <c r="CF9791">
        <v>0</v>
      </c>
      <c r="CG9791">
        <v>1</v>
      </c>
      <c r="CH9791">
        <v>0</v>
      </c>
      <c r="CM9791">
        <v>1</v>
      </c>
      <c r="CN9791">
        <v>0</v>
      </c>
      <c r="CP9791">
        <v>1</v>
      </c>
    </row>
    <row r="9792" spans="1:94" x14ac:dyDescent="0.3">
      <c r="A9792" t="b">
        <v>0</v>
      </c>
      <c r="B9792" t="b">
        <v>0</v>
      </c>
      <c r="F9792" t="s">
        <v>18206</v>
      </c>
      <c r="H9792" t="b">
        <v>0</v>
      </c>
      <c r="K9792" s="15">
        <f>IFERROR(VLOOKUP(Sheet1[[#This Row],[Converted Opportunity ID]],Opportunity!BD:CM,33,FALSE),0)</f>
        <v>0</v>
      </c>
      <c r="L9792" t="s">
        <v>11206</v>
      </c>
      <c r="M9792" t="b">
        <v>0</v>
      </c>
      <c r="N9792" t="b">
        <v>0</v>
      </c>
      <c r="O9792" s="12">
        <v>43942.811562499999</v>
      </c>
      <c r="Q9792" t="b">
        <v>1</v>
      </c>
      <c r="X9792" t="s">
        <v>11757</v>
      </c>
      <c r="Y9792" t="b">
        <v>0</v>
      </c>
      <c r="Z9792" t="b">
        <v>0</v>
      </c>
      <c r="AA9792" s="1"/>
      <c r="AE9792" t="s">
        <v>24001</v>
      </c>
      <c r="AF9792" t="s">
        <v>2846</v>
      </c>
      <c r="AH9792" t="b">
        <v>0</v>
      </c>
      <c r="AJ9792" t="b">
        <v>1</v>
      </c>
      <c r="AK9792" t="s">
        <v>11208</v>
      </c>
      <c r="AO9792" t="b">
        <v>0</v>
      </c>
      <c r="AP9792" t="s">
        <v>11227</v>
      </c>
      <c r="AT9792" t="b">
        <v>1</v>
      </c>
      <c r="AW9792" t="b">
        <v>0</v>
      </c>
      <c r="BC9792" s="12"/>
      <c r="BE9792" s="12">
        <v>43942.808611111112</v>
      </c>
      <c r="BF9792" s="12">
        <v>43932.940752314818</v>
      </c>
      <c r="BJ9792" t="b">
        <v>0</v>
      </c>
      <c r="BK9792" s="12">
        <v>44249.741585648146</v>
      </c>
      <c r="BL9792" s="12">
        <v>44295.909432870372</v>
      </c>
      <c r="BM9792" t="b">
        <v>0</v>
      </c>
      <c r="BN9792" t="s">
        <v>96</v>
      </c>
      <c r="BP9792" t="s">
        <v>11228</v>
      </c>
      <c r="BU9792" t="b">
        <v>0</v>
      </c>
      <c r="BV9792" t="s">
        <v>11247</v>
      </c>
      <c r="BW9792" t="s">
        <v>11211</v>
      </c>
      <c r="BX9792" t="s">
        <v>11212</v>
      </c>
      <c r="BY9792" t="b">
        <v>0</v>
      </c>
      <c r="CA9792" t="b">
        <v>0</v>
      </c>
      <c r="CD9792" t="b">
        <v>0</v>
      </c>
      <c r="CE9792">
        <v>0</v>
      </c>
      <c r="CF9792">
        <v>0</v>
      </c>
      <c r="CG9792">
        <v>4</v>
      </c>
      <c r="CH9792">
        <v>0</v>
      </c>
      <c r="CM9792">
        <v>1</v>
      </c>
      <c r="CN9792">
        <v>0</v>
      </c>
      <c r="CP9792">
        <v>1</v>
      </c>
    </row>
    <row r="9793" spans="1:94" x14ac:dyDescent="0.3">
      <c r="A9793" t="b">
        <v>0</v>
      </c>
      <c r="B9793" t="b">
        <v>0</v>
      </c>
      <c r="H9793" t="b">
        <v>0</v>
      </c>
      <c r="K9793" s="15">
        <f>IFERROR(VLOOKUP(Sheet1[[#This Row],[Converted Opportunity ID]],Opportunity!BD:CM,33,FALSE),0)</f>
        <v>0</v>
      </c>
      <c r="L9793" t="s">
        <v>11206</v>
      </c>
      <c r="M9793" t="b">
        <v>0</v>
      </c>
      <c r="N9793" t="b">
        <v>0</v>
      </c>
      <c r="O9793" s="12">
        <v>44180.763819444444</v>
      </c>
      <c r="Q9793" t="b">
        <v>1</v>
      </c>
      <c r="X9793" t="s">
        <v>11757</v>
      </c>
      <c r="Y9793" t="b">
        <v>0</v>
      </c>
      <c r="Z9793" t="b">
        <v>0</v>
      </c>
      <c r="AA9793" s="1"/>
      <c r="AE9793" t="s">
        <v>24002</v>
      </c>
      <c r="AF9793" t="s">
        <v>186</v>
      </c>
      <c r="AH9793" t="b">
        <v>0</v>
      </c>
      <c r="AJ9793" t="b">
        <v>1</v>
      </c>
      <c r="AK9793" t="s">
        <v>11208</v>
      </c>
      <c r="AO9793" t="b">
        <v>0</v>
      </c>
      <c r="AP9793" t="s">
        <v>11227</v>
      </c>
      <c r="AT9793" t="b">
        <v>1</v>
      </c>
      <c r="AW9793" t="b">
        <v>0</v>
      </c>
      <c r="BC9793" s="12"/>
      <c r="BE9793" s="12">
        <v>44180.762662037036</v>
      </c>
      <c r="BF9793" s="12">
        <v>44327.688622685186</v>
      </c>
      <c r="BJ9793" t="b">
        <v>0</v>
      </c>
      <c r="BK9793" s="12">
        <v>44327.688622685186</v>
      </c>
      <c r="BL9793" s="12">
        <v>44249.687638888892</v>
      </c>
      <c r="BM9793" t="b">
        <v>0</v>
      </c>
      <c r="BN9793" t="s">
        <v>96</v>
      </c>
      <c r="BP9793" t="s">
        <v>11228</v>
      </c>
      <c r="BU9793" t="b">
        <v>0</v>
      </c>
      <c r="BV9793" t="s">
        <v>11295</v>
      </c>
      <c r="BW9793" t="s">
        <v>11211</v>
      </c>
      <c r="BX9793" t="s">
        <v>11212</v>
      </c>
      <c r="BY9793" t="b">
        <v>0</v>
      </c>
      <c r="CA9793" t="b">
        <v>0</v>
      </c>
      <c r="CD9793" t="b">
        <v>0</v>
      </c>
      <c r="CE9793">
        <v>0</v>
      </c>
      <c r="CF9793">
        <v>0</v>
      </c>
      <c r="CG9793">
        <v>5</v>
      </c>
      <c r="CH9793">
        <v>0</v>
      </c>
      <c r="CM9793">
        <v>1</v>
      </c>
      <c r="CN9793">
        <v>0</v>
      </c>
      <c r="CP9793">
        <v>1</v>
      </c>
    </row>
    <row r="9794" spans="1:94" x14ac:dyDescent="0.3">
      <c r="A9794" t="b">
        <v>0</v>
      </c>
      <c r="B9794" t="b">
        <v>0</v>
      </c>
      <c r="F9794" t="s">
        <v>15585</v>
      </c>
      <c r="H9794" t="b">
        <v>0</v>
      </c>
      <c r="K9794" s="15">
        <f>IFERROR(VLOOKUP(Sheet1[[#This Row],[Converted Opportunity ID]],Opportunity!BD:CM,33,FALSE),0)</f>
        <v>0</v>
      </c>
      <c r="L9794" t="s">
        <v>11206</v>
      </c>
      <c r="M9794" t="b">
        <v>0</v>
      </c>
      <c r="N9794" t="b">
        <v>0</v>
      </c>
      <c r="O9794" s="12">
        <v>43930.755729166667</v>
      </c>
      <c r="Q9794" t="b">
        <v>1</v>
      </c>
      <c r="X9794" t="s">
        <v>11757</v>
      </c>
      <c r="Y9794" t="b">
        <v>0</v>
      </c>
      <c r="Z9794" t="b">
        <v>0</v>
      </c>
      <c r="AA9794" s="1"/>
      <c r="AE9794" t="s">
        <v>24003</v>
      </c>
      <c r="AF9794" t="s">
        <v>161</v>
      </c>
      <c r="AH9794" t="b">
        <v>0</v>
      </c>
      <c r="AJ9794" t="b">
        <v>1</v>
      </c>
      <c r="AK9794" t="s">
        <v>11226</v>
      </c>
      <c r="AO9794" t="b">
        <v>0</v>
      </c>
      <c r="AP9794" t="s">
        <v>11227</v>
      </c>
      <c r="AT9794" t="b">
        <v>1</v>
      </c>
      <c r="AW9794" t="b">
        <v>0</v>
      </c>
      <c r="BC9794" s="12"/>
      <c r="BE9794" s="12">
        <v>43930.757743055554</v>
      </c>
      <c r="BF9794" s="12">
        <v>44215.588009259256</v>
      </c>
      <c r="BJ9794" t="b">
        <v>0</v>
      </c>
      <c r="BK9794" s="12">
        <v>44224.871423611112</v>
      </c>
      <c r="BL9794" s="12">
        <v>44215.588402777779</v>
      </c>
      <c r="BM9794" t="b">
        <v>0</v>
      </c>
      <c r="BN9794" t="s">
        <v>96</v>
      </c>
      <c r="BP9794" t="s">
        <v>11228</v>
      </c>
      <c r="BU9794" t="b">
        <v>0</v>
      </c>
      <c r="BV9794" t="s">
        <v>11295</v>
      </c>
      <c r="BW9794" t="s">
        <v>11211</v>
      </c>
      <c r="BX9794" t="s">
        <v>11212</v>
      </c>
      <c r="BY9794" t="b">
        <v>0</v>
      </c>
      <c r="CA9794" t="b">
        <v>0</v>
      </c>
      <c r="CD9794" t="b">
        <v>0</v>
      </c>
      <c r="CE9794">
        <v>0</v>
      </c>
      <c r="CF9794">
        <v>0</v>
      </c>
      <c r="CG9794">
        <v>3</v>
      </c>
      <c r="CH9794">
        <v>0</v>
      </c>
      <c r="CM9794">
        <v>1</v>
      </c>
      <c r="CN9794">
        <v>0</v>
      </c>
      <c r="CP9794">
        <v>1</v>
      </c>
    </row>
    <row r="9795" spans="1:94" x14ac:dyDescent="0.3">
      <c r="A9795" t="b">
        <v>0</v>
      </c>
      <c r="B9795" t="b">
        <v>0</v>
      </c>
      <c r="F9795" t="s">
        <v>22234</v>
      </c>
      <c r="H9795" t="b">
        <v>0</v>
      </c>
      <c r="K9795" s="15">
        <f>IFERROR(VLOOKUP(Sheet1[[#This Row],[Converted Opportunity ID]],Opportunity!BD:CM,33,FALSE),0)</f>
        <v>0</v>
      </c>
      <c r="L9795" t="s">
        <v>11206</v>
      </c>
      <c r="M9795" t="b">
        <v>0</v>
      </c>
      <c r="N9795" t="b">
        <v>0</v>
      </c>
      <c r="O9795" s="12">
        <v>43930.780162037037</v>
      </c>
      <c r="Q9795" t="b">
        <v>1</v>
      </c>
      <c r="X9795" t="s">
        <v>11757</v>
      </c>
      <c r="Y9795" t="b">
        <v>0</v>
      </c>
      <c r="Z9795" t="b">
        <v>0</v>
      </c>
      <c r="AA9795" s="1"/>
      <c r="AE9795" t="s">
        <v>24004</v>
      </c>
      <c r="AF9795" t="s">
        <v>161</v>
      </c>
      <c r="AH9795" t="b">
        <v>0</v>
      </c>
      <c r="AJ9795" t="b">
        <v>1</v>
      </c>
      <c r="AK9795" t="s">
        <v>11226</v>
      </c>
      <c r="AO9795" t="b">
        <v>0</v>
      </c>
      <c r="AP9795" t="s">
        <v>11227</v>
      </c>
      <c r="AT9795" t="b">
        <v>1</v>
      </c>
      <c r="AW9795" t="b">
        <v>0</v>
      </c>
      <c r="BC9795" s="12"/>
      <c r="BE9795" s="12">
        <v>43930.781921296293</v>
      </c>
      <c r="BF9795" s="12">
        <v>44216.723136574074</v>
      </c>
      <c r="BJ9795" t="b">
        <v>0</v>
      </c>
      <c r="BK9795" s="12">
        <v>44216.72314814815</v>
      </c>
      <c r="BL9795" s="12">
        <v>44216.725138888891</v>
      </c>
      <c r="BM9795" t="b">
        <v>0</v>
      </c>
      <c r="BN9795" t="s">
        <v>96</v>
      </c>
      <c r="BP9795" t="s">
        <v>11228</v>
      </c>
      <c r="BU9795" t="b">
        <v>0</v>
      </c>
      <c r="BV9795" t="s">
        <v>11295</v>
      </c>
      <c r="BW9795" t="s">
        <v>11211</v>
      </c>
      <c r="BX9795" t="s">
        <v>11212</v>
      </c>
      <c r="BY9795" t="b">
        <v>0</v>
      </c>
      <c r="CA9795" t="b">
        <v>0</v>
      </c>
      <c r="CD9795" t="b">
        <v>0</v>
      </c>
      <c r="CE9795">
        <v>0</v>
      </c>
      <c r="CF9795">
        <v>0</v>
      </c>
      <c r="CG9795">
        <v>3</v>
      </c>
      <c r="CH9795">
        <v>0</v>
      </c>
      <c r="CM9795">
        <v>1</v>
      </c>
      <c r="CN9795">
        <v>0</v>
      </c>
      <c r="CP9795">
        <v>1</v>
      </c>
    </row>
    <row r="9796" spans="1:94" x14ac:dyDescent="0.3">
      <c r="A9796" t="b">
        <v>0</v>
      </c>
      <c r="B9796" t="b">
        <v>0</v>
      </c>
      <c r="F9796" t="s">
        <v>15585</v>
      </c>
      <c r="H9796" t="b">
        <v>0</v>
      </c>
      <c r="K9796" s="15">
        <f>IFERROR(VLOOKUP(Sheet1[[#This Row],[Converted Opportunity ID]],Opportunity!BD:CM,33,FALSE),0)</f>
        <v>0</v>
      </c>
      <c r="L9796" t="s">
        <v>11206</v>
      </c>
      <c r="M9796" t="b">
        <v>0</v>
      </c>
      <c r="N9796" t="b">
        <v>0</v>
      </c>
      <c r="O9796" s="12">
        <v>43930.727118055554</v>
      </c>
      <c r="Q9796" t="b">
        <v>1</v>
      </c>
      <c r="X9796" t="s">
        <v>11757</v>
      </c>
      <c r="Y9796" t="b">
        <v>0</v>
      </c>
      <c r="Z9796" t="b">
        <v>0</v>
      </c>
      <c r="AA9796" s="1"/>
      <c r="AE9796" t="s">
        <v>24005</v>
      </c>
      <c r="AF9796" t="s">
        <v>161</v>
      </c>
      <c r="AH9796" t="b">
        <v>0</v>
      </c>
      <c r="AJ9796" t="b">
        <v>1</v>
      </c>
      <c r="AK9796" t="s">
        <v>11226</v>
      </c>
      <c r="AO9796" t="b">
        <v>0</v>
      </c>
      <c r="AP9796" t="s">
        <v>11227</v>
      </c>
      <c r="AT9796" t="b">
        <v>1</v>
      </c>
      <c r="AW9796" t="b">
        <v>0</v>
      </c>
      <c r="BC9796" s="12"/>
      <c r="BE9796" s="12">
        <v>43930.728773148148</v>
      </c>
      <c r="BF9796" s="12">
        <v>44211.744479166664</v>
      </c>
      <c r="BJ9796" t="b">
        <v>0</v>
      </c>
      <c r="BK9796" s="12">
        <v>44215.684710648151</v>
      </c>
      <c r="BL9796" s="12">
        <v>44211.745648148149</v>
      </c>
      <c r="BM9796" t="b">
        <v>0</v>
      </c>
      <c r="BN9796" t="s">
        <v>96</v>
      </c>
      <c r="BP9796" t="s">
        <v>11228</v>
      </c>
      <c r="BU9796" t="b">
        <v>0</v>
      </c>
      <c r="BV9796" t="s">
        <v>11295</v>
      </c>
      <c r="BW9796" t="s">
        <v>11211</v>
      </c>
      <c r="BX9796" t="s">
        <v>11212</v>
      </c>
      <c r="BY9796" t="b">
        <v>0</v>
      </c>
      <c r="CA9796" t="b">
        <v>0</v>
      </c>
      <c r="CD9796" t="b">
        <v>0</v>
      </c>
      <c r="CE9796">
        <v>0</v>
      </c>
      <c r="CF9796">
        <v>0</v>
      </c>
      <c r="CG9796">
        <v>4</v>
      </c>
      <c r="CH9796">
        <v>0</v>
      </c>
      <c r="CM9796">
        <v>1</v>
      </c>
      <c r="CN9796">
        <v>0</v>
      </c>
      <c r="CP9796">
        <v>1</v>
      </c>
    </row>
    <row r="9797" spans="1:94" x14ac:dyDescent="0.3">
      <c r="A9797" t="b">
        <v>0</v>
      </c>
      <c r="B9797" t="b">
        <v>0</v>
      </c>
      <c r="F9797" t="s">
        <v>15585</v>
      </c>
      <c r="H9797" t="b">
        <v>0</v>
      </c>
      <c r="K9797" s="15">
        <f>IFERROR(VLOOKUP(Sheet1[[#This Row],[Converted Opportunity ID]],Opportunity!BD:CM,33,FALSE),0)</f>
        <v>0</v>
      </c>
      <c r="L9797" t="s">
        <v>11206</v>
      </c>
      <c r="M9797" t="b">
        <v>0</v>
      </c>
      <c r="N9797" t="b">
        <v>0</v>
      </c>
      <c r="O9797" s="12">
        <v>43930.763032407405</v>
      </c>
      <c r="Q9797" t="b">
        <v>1</v>
      </c>
      <c r="X9797" t="s">
        <v>11757</v>
      </c>
      <c r="Y9797" t="b">
        <v>0</v>
      </c>
      <c r="Z9797" t="b">
        <v>0</v>
      </c>
      <c r="AA9797" s="1"/>
      <c r="AE9797" t="s">
        <v>24006</v>
      </c>
      <c r="AF9797" t="s">
        <v>161</v>
      </c>
      <c r="AH9797" t="b">
        <v>0</v>
      </c>
      <c r="AJ9797" t="b">
        <v>1</v>
      </c>
      <c r="AK9797" t="s">
        <v>11226</v>
      </c>
      <c r="AO9797" t="b">
        <v>0</v>
      </c>
      <c r="AP9797" t="s">
        <v>11227</v>
      </c>
      <c r="AT9797" t="b">
        <v>1</v>
      </c>
      <c r="AW9797" t="b">
        <v>0</v>
      </c>
      <c r="BC9797" s="12"/>
      <c r="BE9797" s="12">
        <v>43930.764432870368</v>
      </c>
      <c r="BF9797" s="12">
        <v>44327.61519675926</v>
      </c>
      <c r="BJ9797" t="b">
        <v>0</v>
      </c>
      <c r="BK9797" s="12">
        <v>44327.728946759256</v>
      </c>
      <c r="BL9797" s="12">
        <v>44327.615104166667</v>
      </c>
      <c r="BM9797" t="b">
        <v>0</v>
      </c>
      <c r="BN9797" t="s">
        <v>96</v>
      </c>
      <c r="BP9797" t="s">
        <v>11228</v>
      </c>
      <c r="BU9797" t="b">
        <v>0</v>
      </c>
      <c r="BV9797" t="s">
        <v>11295</v>
      </c>
      <c r="BW9797" t="s">
        <v>11211</v>
      </c>
      <c r="BX9797" t="s">
        <v>11212</v>
      </c>
      <c r="BY9797" t="b">
        <v>0</v>
      </c>
      <c r="CA9797" t="b">
        <v>0</v>
      </c>
      <c r="CD9797" t="b">
        <v>0</v>
      </c>
      <c r="CE9797">
        <v>0</v>
      </c>
      <c r="CF9797">
        <v>0</v>
      </c>
      <c r="CG9797">
        <v>4</v>
      </c>
      <c r="CH9797">
        <v>0</v>
      </c>
      <c r="CM9797">
        <v>1</v>
      </c>
      <c r="CN9797">
        <v>1</v>
      </c>
      <c r="CP9797">
        <v>1</v>
      </c>
    </row>
    <row r="9798" spans="1:94" x14ac:dyDescent="0.3">
      <c r="A9798" t="b">
        <v>0</v>
      </c>
      <c r="B9798" t="b">
        <v>0</v>
      </c>
      <c r="F9798" t="s">
        <v>11560</v>
      </c>
      <c r="H9798" t="b">
        <v>0</v>
      </c>
      <c r="K9798" s="15">
        <f>IFERROR(VLOOKUP(Sheet1[[#This Row],[Converted Opportunity ID]],Opportunity!BD:CM,33,FALSE),0)</f>
        <v>0</v>
      </c>
      <c r="L9798" t="s">
        <v>11206</v>
      </c>
      <c r="M9798" t="b">
        <v>0</v>
      </c>
      <c r="N9798" t="b">
        <v>0</v>
      </c>
      <c r="O9798" s="12">
        <v>43901.802893518521</v>
      </c>
      <c r="Q9798" t="b">
        <v>1</v>
      </c>
      <c r="X9798" t="s">
        <v>11757</v>
      </c>
      <c r="Y9798" t="b">
        <v>0</v>
      </c>
      <c r="Z9798" t="b">
        <v>0</v>
      </c>
      <c r="AA9798" s="1"/>
      <c r="AE9798" t="s">
        <v>24007</v>
      </c>
      <c r="AF9798" t="s">
        <v>161</v>
      </c>
      <c r="AH9798" t="b">
        <v>0</v>
      </c>
      <c r="AJ9798" t="b">
        <v>1</v>
      </c>
      <c r="AK9798" t="s">
        <v>11226</v>
      </c>
      <c r="AO9798" t="b">
        <v>0</v>
      </c>
      <c r="AP9798" t="s">
        <v>11227</v>
      </c>
      <c r="AT9798" t="b">
        <v>1</v>
      </c>
      <c r="AW9798" t="b">
        <v>0</v>
      </c>
      <c r="BC9798" s="12"/>
      <c r="BE9798" s="12">
        <v>43901.804826388892</v>
      </c>
      <c r="BF9798" s="12">
        <v>44222.57402777778</v>
      </c>
      <c r="BJ9798" t="b">
        <v>0</v>
      </c>
      <c r="BK9798" s="12">
        <v>44222.574143518519</v>
      </c>
      <c r="BL9798" s="12">
        <v>44215.591817129629</v>
      </c>
      <c r="BM9798" t="b">
        <v>0</v>
      </c>
      <c r="BN9798" t="s">
        <v>96</v>
      </c>
      <c r="BP9798" t="s">
        <v>11228</v>
      </c>
      <c r="BU9798" t="b">
        <v>0</v>
      </c>
      <c r="BV9798" t="s">
        <v>15907</v>
      </c>
      <c r="BW9798" t="s">
        <v>11211</v>
      </c>
      <c r="BX9798" t="s">
        <v>11212</v>
      </c>
      <c r="BY9798" t="b">
        <v>0</v>
      </c>
      <c r="CA9798" t="b">
        <v>0</v>
      </c>
      <c r="CD9798" t="b">
        <v>0</v>
      </c>
      <c r="CE9798">
        <v>0</v>
      </c>
      <c r="CF9798">
        <v>0</v>
      </c>
      <c r="CG9798">
        <v>5</v>
      </c>
      <c r="CH9798">
        <v>0</v>
      </c>
      <c r="CM9798">
        <v>1</v>
      </c>
      <c r="CN9798">
        <v>0</v>
      </c>
      <c r="CP9798">
        <v>1</v>
      </c>
    </row>
    <row r="9799" spans="1:94" x14ac:dyDescent="0.3">
      <c r="A9799" t="b">
        <v>0</v>
      </c>
      <c r="B9799" t="b">
        <v>0</v>
      </c>
      <c r="F9799" t="s">
        <v>13691</v>
      </c>
      <c r="H9799" t="b">
        <v>0</v>
      </c>
      <c r="K9799" s="15">
        <f>IFERROR(VLOOKUP(Sheet1[[#This Row],[Converted Opportunity ID]],Opportunity!BD:CM,33,FALSE),0)</f>
        <v>0</v>
      </c>
      <c r="L9799" t="s">
        <v>11206</v>
      </c>
      <c r="M9799" t="b">
        <v>0</v>
      </c>
      <c r="N9799" t="b">
        <v>0</v>
      </c>
      <c r="O9799" s="12">
        <v>43901.856168981481</v>
      </c>
      <c r="Q9799" t="b">
        <v>1</v>
      </c>
      <c r="X9799" t="s">
        <v>11757</v>
      </c>
      <c r="Y9799" t="b">
        <v>0</v>
      </c>
      <c r="Z9799" t="b">
        <v>0</v>
      </c>
      <c r="AA9799" s="1"/>
      <c r="AE9799" t="s">
        <v>24008</v>
      </c>
      <c r="AF9799" t="s">
        <v>161</v>
      </c>
      <c r="AH9799" t="b">
        <v>0</v>
      </c>
      <c r="AJ9799" t="b">
        <v>1</v>
      </c>
      <c r="AK9799" t="s">
        <v>11226</v>
      </c>
      <c r="AO9799" t="b">
        <v>0</v>
      </c>
      <c r="AP9799" t="s">
        <v>11227</v>
      </c>
      <c r="AT9799" t="b">
        <v>1</v>
      </c>
      <c r="AW9799" t="b">
        <v>0</v>
      </c>
      <c r="BC9799" s="12"/>
      <c r="BE9799" s="12">
        <v>43901.85701388889</v>
      </c>
      <c r="BF9799" s="12">
        <v>44211.072291666664</v>
      </c>
      <c r="BJ9799" t="b">
        <v>0</v>
      </c>
      <c r="BK9799" s="12">
        <v>44211.072638888887</v>
      </c>
      <c r="BL9799" s="12">
        <v>44211.072789351849</v>
      </c>
      <c r="BM9799" t="b">
        <v>0</v>
      </c>
      <c r="BN9799" t="s">
        <v>96</v>
      </c>
      <c r="BP9799" t="s">
        <v>11228</v>
      </c>
      <c r="BU9799" t="b">
        <v>0</v>
      </c>
      <c r="BV9799" t="s">
        <v>11265</v>
      </c>
      <c r="BW9799" t="s">
        <v>11211</v>
      </c>
      <c r="BX9799" t="s">
        <v>11212</v>
      </c>
      <c r="BY9799" t="b">
        <v>0</v>
      </c>
      <c r="CA9799" t="b">
        <v>0</v>
      </c>
      <c r="CD9799" t="b">
        <v>0</v>
      </c>
      <c r="CE9799">
        <v>0</v>
      </c>
      <c r="CF9799">
        <v>0</v>
      </c>
      <c r="CG9799">
        <v>5</v>
      </c>
      <c r="CH9799">
        <v>0</v>
      </c>
      <c r="CM9799">
        <v>1</v>
      </c>
      <c r="CN9799">
        <v>0</v>
      </c>
      <c r="CP9799">
        <v>1</v>
      </c>
    </row>
    <row r="9800" spans="1:94" x14ac:dyDescent="0.3">
      <c r="A9800" t="b">
        <v>0</v>
      </c>
      <c r="B9800" t="b">
        <v>0</v>
      </c>
      <c r="F9800" t="s">
        <v>13077</v>
      </c>
      <c r="H9800" t="b">
        <v>0</v>
      </c>
      <c r="K9800" s="15">
        <f>IFERROR(VLOOKUP(Sheet1[[#This Row],[Converted Opportunity ID]],Opportunity!BD:CM,33,FALSE),0)</f>
        <v>0</v>
      </c>
      <c r="L9800" t="s">
        <v>11206</v>
      </c>
      <c r="M9800" t="b">
        <v>0</v>
      </c>
      <c r="N9800" t="b">
        <v>0</v>
      </c>
      <c r="O9800" s="12">
        <v>43901.809513888889</v>
      </c>
      <c r="Q9800" t="b">
        <v>1</v>
      </c>
      <c r="X9800" t="s">
        <v>11757</v>
      </c>
      <c r="Y9800" t="b">
        <v>0</v>
      </c>
      <c r="Z9800" t="b">
        <v>0</v>
      </c>
      <c r="AA9800" s="1"/>
      <c r="AE9800" t="s">
        <v>24009</v>
      </c>
      <c r="AF9800" t="s">
        <v>161</v>
      </c>
      <c r="AH9800" t="b">
        <v>0</v>
      </c>
      <c r="AJ9800" t="b">
        <v>1</v>
      </c>
      <c r="AK9800" t="s">
        <v>11226</v>
      </c>
      <c r="AO9800" t="b">
        <v>0</v>
      </c>
      <c r="AP9800" t="s">
        <v>11227</v>
      </c>
      <c r="AT9800" t="b">
        <v>1</v>
      </c>
      <c r="AW9800" t="b">
        <v>0</v>
      </c>
      <c r="BC9800" s="12"/>
      <c r="BE9800" s="12">
        <v>43901.810659722221</v>
      </c>
      <c r="BF9800" s="12"/>
      <c r="BJ9800" t="b">
        <v>0</v>
      </c>
      <c r="BK9800" s="12"/>
      <c r="BL9800" s="12">
        <v>44222.680891203701</v>
      </c>
      <c r="BM9800" t="b">
        <v>0</v>
      </c>
      <c r="BN9800" t="s">
        <v>96</v>
      </c>
      <c r="BP9800" t="s">
        <v>11228</v>
      </c>
      <c r="BU9800" t="b">
        <v>0</v>
      </c>
      <c r="BV9800" t="s">
        <v>12639</v>
      </c>
      <c r="BW9800" t="s">
        <v>11211</v>
      </c>
      <c r="BX9800" t="s">
        <v>11212</v>
      </c>
      <c r="BY9800" t="b">
        <v>0</v>
      </c>
      <c r="CA9800" t="b">
        <v>0</v>
      </c>
      <c r="CD9800" t="b">
        <v>0</v>
      </c>
      <c r="CE9800">
        <v>0</v>
      </c>
      <c r="CF9800">
        <v>0</v>
      </c>
      <c r="CG9800">
        <v>6</v>
      </c>
      <c r="CH9800">
        <v>0</v>
      </c>
      <c r="CM9800">
        <v>1</v>
      </c>
      <c r="CN9800">
        <v>0</v>
      </c>
      <c r="CP9800">
        <v>1</v>
      </c>
    </row>
    <row r="9801" spans="1:94" x14ac:dyDescent="0.3">
      <c r="A9801" t="b">
        <v>0</v>
      </c>
      <c r="B9801" t="b">
        <v>0</v>
      </c>
      <c r="F9801" t="s">
        <v>22209</v>
      </c>
      <c r="H9801" t="b">
        <v>0</v>
      </c>
      <c r="K9801" s="15">
        <f>IFERROR(VLOOKUP(Sheet1[[#This Row],[Converted Opportunity ID]],Opportunity!BD:CM,33,FALSE),0)</f>
        <v>0</v>
      </c>
      <c r="L9801" t="s">
        <v>11206</v>
      </c>
      <c r="M9801" t="b">
        <v>0</v>
      </c>
      <c r="N9801" t="b">
        <v>0</v>
      </c>
      <c r="O9801" s="12">
        <v>43902.569594907407</v>
      </c>
      <c r="Q9801" t="b">
        <v>1</v>
      </c>
      <c r="X9801" t="s">
        <v>11757</v>
      </c>
      <c r="Y9801" t="b">
        <v>0</v>
      </c>
      <c r="Z9801" t="b">
        <v>0</v>
      </c>
      <c r="AA9801" s="1"/>
      <c r="AE9801" t="s">
        <v>24010</v>
      </c>
      <c r="AF9801" t="s">
        <v>161</v>
      </c>
      <c r="AH9801" t="b">
        <v>0</v>
      </c>
      <c r="AJ9801" t="b">
        <v>1</v>
      </c>
      <c r="AK9801" t="s">
        <v>11226</v>
      </c>
      <c r="AO9801" t="b">
        <v>0</v>
      </c>
      <c r="AP9801" t="s">
        <v>11227</v>
      </c>
      <c r="AT9801" t="b">
        <v>1</v>
      </c>
      <c r="AW9801" t="b">
        <v>0</v>
      </c>
      <c r="BC9801" s="12"/>
      <c r="BE9801" s="12">
        <v>43902.570821759262</v>
      </c>
      <c r="BF9801" s="12">
        <v>44215.602789351855</v>
      </c>
      <c r="BJ9801" t="b">
        <v>0</v>
      </c>
      <c r="BK9801" s="12">
        <v>44340.95752314815</v>
      </c>
      <c r="BL9801" s="12">
        <v>44340.957418981481</v>
      </c>
      <c r="BM9801" t="b">
        <v>0</v>
      </c>
      <c r="BN9801" t="s">
        <v>96</v>
      </c>
      <c r="BP9801" t="s">
        <v>11228</v>
      </c>
      <c r="BU9801" t="b">
        <v>0</v>
      </c>
      <c r="BV9801" t="s">
        <v>13466</v>
      </c>
      <c r="BW9801" t="s">
        <v>11211</v>
      </c>
      <c r="BX9801" t="s">
        <v>11212</v>
      </c>
      <c r="BY9801" t="b">
        <v>0</v>
      </c>
      <c r="CA9801" t="b">
        <v>0</v>
      </c>
      <c r="CD9801" t="b">
        <v>0</v>
      </c>
      <c r="CE9801">
        <v>0</v>
      </c>
      <c r="CF9801">
        <v>0</v>
      </c>
      <c r="CG9801">
        <v>6</v>
      </c>
      <c r="CH9801">
        <v>0</v>
      </c>
      <c r="CM9801">
        <v>1</v>
      </c>
      <c r="CN9801">
        <v>2</v>
      </c>
      <c r="CP9801">
        <v>1</v>
      </c>
    </row>
    <row r="9802" spans="1:94" x14ac:dyDescent="0.3">
      <c r="A9802" t="b">
        <v>0</v>
      </c>
      <c r="B9802" t="b">
        <v>0</v>
      </c>
      <c r="F9802" t="s">
        <v>11560</v>
      </c>
      <c r="H9802" t="b">
        <v>0</v>
      </c>
      <c r="K9802" s="15">
        <f>IFERROR(VLOOKUP(Sheet1[[#This Row],[Converted Opportunity ID]],Opportunity!BD:CM,33,FALSE),0)</f>
        <v>0</v>
      </c>
      <c r="L9802" t="s">
        <v>11206</v>
      </c>
      <c r="M9802" t="b">
        <v>0</v>
      </c>
      <c r="N9802" t="b">
        <v>0</v>
      </c>
      <c r="O9802" s="12">
        <v>43901.799756944441</v>
      </c>
      <c r="Q9802" t="b">
        <v>1</v>
      </c>
      <c r="X9802" t="s">
        <v>11757</v>
      </c>
      <c r="Y9802" t="b">
        <v>0</v>
      </c>
      <c r="Z9802" t="b">
        <v>0</v>
      </c>
      <c r="AA9802" s="1"/>
      <c r="AE9802" t="s">
        <v>24011</v>
      </c>
      <c r="AF9802" t="s">
        <v>161</v>
      </c>
      <c r="AH9802" t="b">
        <v>0</v>
      </c>
      <c r="AJ9802" t="b">
        <v>1</v>
      </c>
      <c r="AK9802" t="s">
        <v>11226</v>
      </c>
      <c r="AO9802" t="b">
        <v>0</v>
      </c>
      <c r="AP9802" t="s">
        <v>11227</v>
      </c>
      <c r="AT9802" t="b">
        <v>1</v>
      </c>
      <c r="AW9802" t="b">
        <v>0</v>
      </c>
      <c r="BC9802" s="12"/>
      <c r="BE9802" s="12">
        <v>43901.801666666666</v>
      </c>
      <c r="BF9802" s="12">
        <v>44215.697002314817</v>
      </c>
      <c r="BJ9802" t="b">
        <v>0</v>
      </c>
      <c r="BK9802" s="12">
        <v>44215.701932870368</v>
      </c>
      <c r="BL9802" s="12">
        <v>44215.701932870368</v>
      </c>
      <c r="BM9802" t="b">
        <v>0</v>
      </c>
      <c r="BN9802" t="s">
        <v>96</v>
      </c>
      <c r="BP9802" t="s">
        <v>11228</v>
      </c>
      <c r="BU9802" t="b">
        <v>0</v>
      </c>
      <c r="BV9802" t="s">
        <v>15907</v>
      </c>
      <c r="BW9802" t="s">
        <v>11211</v>
      </c>
      <c r="BX9802" t="s">
        <v>11212</v>
      </c>
      <c r="BY9802" t="b">
        <v>0</v>
      </c>
      <c r="CA9802" t="b">
        <v>0</v>
      </c>
      <c r="CD9802" t="b">
        <v>0</v>
      </c>
      <c r="CE9802">
        <v>0</v>
      </c>
      <c r="CF9802">
        <v>0</v>
      </c>
      <c r="CG9802">
        <v>8</v>
      </c>
      <c r="CH9802">
        <v>0</v>
      </c>
      <c r="CM9802">
        <v>1</v>
      </c>
      <c r="CN9802">
        <v>0</v>
      </c>
      <c r="CP9802">
        <v>1</v>
      </c>
    </row>
    <row r="9803" spans="1:94" x14ac:dyDescent="0.3">
      <c r="A9803" t="b">
        <v>0</v>
      </c>
      <c r="B9803" t="b">
        <v>0</v>
      </c>
      <c r="H9803" t="b">
        <v>0</v>
      </c>
      <c r="K9803" s="15">
        <f>IFERROR(VLOOKUP(Sheet1[[#This Row],[Converted Opportunity ID]],Opportunity!BD:CM,33,FALSE),0)</f>
        <v>0</v>
      </c>
      <c r="L9803" t="s">
        <v>11206</v>
      </c>
      <c r="M9803" t="b">
        <v>0</v>
      </c>
      <c r="N9803" t="b">
        <v>0</v>
      </c>
      <c r="O9803" s="12">
        <v>43914.624606481484</v>
      </c>
      <c r="Q9803" t="b">
        <v>1</v>
      </c>
      <c r="X9803" t="s">
        <v>11757</v>
      </c>
      <c r="Y9803" t="b">
        <v>0</v>
      </c>
      <c r="Z9803" t="b">
        <v>0</v>
      </c>
      <c r="AA9803" s="1"/>
      <c r="AE9803" t="s">
        <v>24012</v>
      </c>
      <c r="AF9803" t="s">
        <v>186</v>
      </c>
      <c r="AH9803" t="b">
        <v>0</v>
      </c>
      <c r="AJ9803" t="b">
        <v>1</v>
      </c>
      <c r="AK9803" t="s">
        <v>11220</v>
      </c>
      <c r="AO9803" t="b">
        <v>0</v>
      </c>
      <c r="AP9803" t="s">
        <v>7615</v>
      </c>
      <c r="AT9803" t="b">
        <v>1</v>
      </c>
      <c r="AW9803" t="b">
        <v>0</v>
      </c>
      <c r="BC9803" s="12"/>
      <c r="BE9803" s="12">
        <v>43914.62704861111</v>
      </c>
      <c r="BF9803" s="12">
        <v>44244.467997685184</v>
      </c>
      <c r="BJ9803" t="b">
        <v>0</v>
      </c>
      <c r="BK9803" s="12">
        <v>44244.467997685184</v>
      </c>
      <c r="BL9803" s="12">
        <v>44246.693067129629</v>
      </c>
      <c r="BM9803" t="b">
        <v>0</v>
      </c>
      <c r="BN9803" t="s">
        <v>103</v>
      </c>
      <c r="BP9803" t="s">
        <v>11228</v>
      </c>
      <c r="BU9803" t="b">
        <v>0</v>
      </c>
      <c r="BV9803" t="s">
        <v>11247</v>
      </c>
      <c r="BW9803" t="s">
        <v>11211</v>
      </c>
      <c r="BX9803" t="s">
        <v>11212</v>
      </c>
      <c r="BY9803" t="b">
        <v>0</v>
      </c>
      <c r="CA9803" t="b">
        <v>0</v>
      </c>
      <c r="CD9803" t="b">
        <v>0</v>
      </c>
      <c r="CE9803">
        <v>0</v>
      </c>
      <c r="CF9803">
        <v>0</v>
      </c>
      <c r="CG9803">
        <v>2</v>
      </c>
      <c r="CH9803">
        <v>0</v>
      </c>
      <c r="CM9803">
        <v>1</v>
      </c>
      <c r="CN9803">
        <v>0</v>
      </c>
      <c r="CP9803">
        <v>1</v>
      </c>
    </row>
    <row r="9804" spans="1:94" x14ac:dyDescent="0.3">
      <c r="A9804" t="b">
        <v>0</v>
      </c>
      <c r="B9804" t="b">
        <v>0</v>
      </c>
      <c r="F9804" t="s">
        <v>24013</v>
      </c>
      <c r="H9804" t="b">
        <v>0</v>
      </c>
      <c r="K9804" s="15">
        <f>IFERROR(VLOOKUP(Sheet1[[#This Row],[Converted Opportunity ID]],Opportunity!BD:CM,33,FALSE),0)</f>
        <v>0</v>
      </c>
      <c r="L9804" t="s">
        <v>11206</v>
      </c>
      <c r="M9804" t="b">
        <v>0</v>
      </c>
      <c r="N9804" t="b">
        <v>0</v>
      </c>
      <c r="O9804" s="12">
        <v>43942.810127314813</v>
      </c>
      <c r="Q9804" t="b">
        <v>1</v>
      </c>
      <c r="X9804" t="s">
        <v>11757</v>
      </c>
      <c r="Y9804" t="b">
        <v>0</v>
      </c>
      <c r="Z9804" t="b">
        <v>0</v>
      </c>
      <c r="AA9804" s="1"/>
      <c r="AE9804" t="s">
        <v>24014</v>
      </c>
      <c r="AF9804" t="s">
        <v>2846</v>
      </c>
      <c r="AH9804" t="b">
        <v>0</v>
      </c>
      <c r="AJ9804" t="b">
        <v>1</v>
      </c>
      <c r="AK9804" t="s">
        <v>11220</v>
      </c>
      <c r="AO9804" t="b">
        <v>0</v>
      </c>
      <c r="AP9804" t="s">
        <v>7615</v>
      </c>
      <c r="AT9804" t="b">
        <v>1</v>
      </c>
      <c r="AW9804" t="b">
        <v>0</v>
      </c>
      <c r="BC9804" s="12"/>
      <c r="BE9804" s="12">
        <v>43942.796481481484</v>
      </c>
      <c r="BF9804" s="12">
        <v>43930.561053240737</v>
      </c>
      <c r="BJ9804" t="b">
        <v>0</v>
      </c>
      <c r="BK9804" s="12">
        <v>44245.686111111114</v>
      </c>
      <c r="BL9804" s="12">
        <v>44295.909259259257</v>
      </c>
      <c r="BM9804" t="b">
        <v>0</v>
      </c>
      <c r="BN9804" t="s">
        <v>2874</v>
      </c>
      <c r="BP9804" t="s">
        <v>11228</v>
      </c>
      <c r="BU9804" t="b">
        <v>0</v>
      </c>
      <c r="BV9804" t="s">
        <v>11254</v>
      </c>
      <c r="BW9804" t="s">
        <v>11211</v>
      </c>
      <c r="BX9804" t="s">
        <v>11212</v>
      </c>
      <c r="BY9804" t="b">
        <v>0</v>
      </c>
      <c r="CA9804" t="b">
        <v>0</v>
      </c>
      <c r="CD9804" t="b">
        <v>0</v>
      </c>
      <c r="CE9804">
        <v>0</v>
      </c>
      <c r="CF9804">
        <v>0</v>
      </c>
      <c r="CG9804">
        <v>2</v>
      </c>
      <c r="CH9804">
        <v>0</v>
      </c>
      <c r="CM9804">
        <v>1</v>
      </c>
      <c r="CN9804">
        <v>0</v>
      </c>
      <c r="CP9804">
        <v>1</v>
      </c>
    </row>
    <row r="9805" spans="1:94" x14ac:dyDescent="0.3">
      <c r="A9805" t="b">
        <v>0</v>
      </c>
      <c r="B9805" t="b">
        <v>0</v>
      </c>
      <c r="H9805" t="b">
        <v>0</v>
      </c>
      <c r="K9805" s="15">
        <f>IFERROR(VLOOKUP(Sheet1[[#This Row],[Converted Opportunity ID]],Opportunity!BD:CM,33,FALSE),0)</f>
        <v>0</v>
      </c>
      <c r="L9805" t="s">
        <v>11206</v>
      </c>
      <c r="M9805" t="b">
        <v>0</v>
      </c>
      <c r="N9805" t="b">
        <v>0</v>
      </c>
      <c r="O9805" s="12">
        <v>43949.596504629626</v>
      </c>
      <c r="Q9805" t="b">
        <v>1</v>
      </c>
      <c r="X9805" t="s">
        <v>11757</v>
      </c>
      <c r="Y9805" t="b">
        <v>0</v>
      </c>
      <c r="Z9805" t="b">
        <v>0</v>
      </c>
      <c r="AA9805" s="1"/>
      <c r="AE9805" t="s">
        <v>24015</v>
      </c>
      <c r="AF9805" t="s">
        <v>2846</v>
      </c>
      <c r="AH9805" t="b">
        <v>0</v>
      </c>
      <c r="AJ9805" t="b">
        <v>1</v>
      </c>
      <c r="AK9805" t="s">
        <v>11208</v>
      </c>
      <c r="AO9805" t="b">
        <v>0</v>
      </c>
      <c r="AP9805" t="s">
        <v>7615</v>
      </c>
      <c r="AT9805" t="b">
        <v>1</v>
      </c>
      <c r="AW9805" t="b">
        <v>0</v>
      </c>
      <c r="BC9805" s="12"/>
      <c r="BE9805" s="12">
        <v>43949.596076388887</v>
      </c>
      <c r="BF9805" s="12">
        <v>44277.654456018521</v>
      </c>
      <c r="BJ9805" t="b">
        <v>0</v>
      </c>
      <c r="BK9805" s="12">
        <v>44277.654456018521</v>
      </c>
      <c r="BL9805" s="12">
        <v>44277.658425925925</v>
      </c>
      <c r="BM9805" t="b">
        <v>0</v>
      </c>
      <c r="BN9805" t="s">
        <v>402</v>
      </c>
      <c r="BP9805" t="s">
        <v>11228</v>
      </c>
      <c r="BU9805" t="b">
        <v>0</v>
      </c>
      <c r="BV9805" t="s">
        <v>11247</v>
      </c>
      <c r="BW9805" t="s">
        <v>11211</v>
      </c>
      <c r="BX9805" t="s">
        <v>11212</v>
      </c>
      <c r="BY9805" t="b">
        <v>0</v>
      </c>
      <c r="CA9805" t="b">
        <v>0</v>
      </c>
      <c r="CD9805" t="b">
        <v>0</v>
      </c>
      <c r="CE9805">
        <v>0</v>
      </c>
      <c r="CF9805">
        <v>0</v>
      </c>
      <c r="CG9805">
        <v>1</v>
      </c>
      <c r="CH9805">
        <v>0</v>
      </c>
      <c r="CM9805">
        <v>1</v>
      </c>
      <c r="CN9805">
        <v>0</v>
      </c>
      <c r="CP9805">
        <v>1</v>
      </c>
    </row>
    <row r="9806" spans="1:94" x14ac:dyDescent="0.3">
      <c r="A9806" t="b">
        <v>0</v>
      </c>
      <c r="B9806" t="b">
        <v>0</v>
      </c>
      <c r="F9806" t="s">
        <v>24016</v>
      </c>
      <c r="H9806" t="b">
        <v>0</v>
      </c>
      <c r="K9806" s="15">
        <f>IFERROR(VLOOKUP(Sheet1[[#This Row],[Converted Opportunity ID]],Opportunity!BD:CM,33,FALSE),0)</f>
        <v>0</v>
      </c>
      <c r="L9806" t="s">
        <v>11213</v>
      </c>
      <c r="M9806" t="b">
        <v>0</v>
      </c>
      <c r="N9806" t="b">
        <v>0</v>
      </c>
      <c r="O9806" s="12">
        <v>44180.763819444444</v>
      </c>
      <c r="Q9806" t="b">
        <v>1</v>
      </c>
      <c r="X9806" t="s">
        <v>11757</v>
      </c>
      <c r="Y9806" t="b">
        <v>0</v>
      </c>
      <c r="Z9806" t="b">
        <v>0</v>
      </c>
      <c r="AA9806" s="1"/>
      <c r="AE9806" t="s">
        <v>24017</v>
      </c>
      <c r="AF9806" t="s">
        <v>186</v>
      </c>
      <c r="AH9806" t="b">
        <v>0</v>
      </c>
      <c r="AJ9806" t="b">
        <v>1</v>
      </c>
      <c r="AK9806" t="s">
        <v>11208</v>
      </c>
      <c r="AO9806" t="b">
        <v>0</v>
      </c>
      <c r="AP9806" t="s">
        <v>7615</v>
      </c>
      <c r="AT9806" t="b">
        <v>1</v>
      </c>
      <c r="AW9806" t="b">
        <v>0</v>
      </c>
      <c r="BC9806" s="12"/>
      <c r="BE9806" s="12">
        <v>44180.762662037036</v>
      </c>
      <c r="BF9806" s="12">
        <v>44245.670995370368</v>
      </c>
      <c r="BJ9806" t="b">
        <v>0</v>
      </c>
      <c r="BK9806" s="12">
        <v>44245.670995370368</v>
      </c>
      <c r="BL9806" s="12">
        <v>44245.670995370368</v>
      </c>
      <c r="BM9806" t="b">
        <v>0</v>
      </c>
      <c r="BN9806" t="s">
        <v>3018</v>
      </c>
      <c r="BP9806" t="s">
        <v>11228</v>
      </c>
      <c r="BU9806" t="b">
        <v>0</v>
      </c>
      <c r="BV9806" t="s">
        <v>11232</v>
      </c>
      <c r="BW9806" t="s">
        <v>11211</v>
      </c>
      <c r="BX9806" t="s">
        <v>11212</v>
      </c>
      <c r="BY9806" t="b">
        <v>0</v>
      </c>
      <c r="CA9806" t="b">
        <v>0</v>
      </c>
      <c r="CD9806" t="b">
        <v>0</v>
      </c>
      <c r="CE9806">
        <v>0</v>
      </c>
      <c r="CF9806">
        <v>0</v>
      </c>
      <c r="CG9806">
        <v>2</v>
      </c>
      <c r="CH9806">
        <v>0</v>
      </c>
      <c r="CM9806">
        <v>1</v>
      </c>
      <c r="CN9806">
        <v>0</v>
      </c>
      <c r="CP9806">
        <v>1</v>
      </c>
    </row>
    <row r="9807" spans="1:94" x14ac:dyDescent="0.3">
      <c r="A9807" t="b">
        <v>0</v>
      </c>
      <c r="B9807" t="b">
        <v>0</v>
      </c>
      <c r="H9807" t="b">
        <v>0</v>
      </c>
      <c r="K9807" s="15">
        <f>IFERROR(VLOOKUP(Sheet1[[#This Row],[Converted Opportunity ID]],Opportunity!BD:CM,33,FALSE),0)</f>
        <v>0</v>
      </c>
      <c r="L9807" t="s">
        <v>11206</v>
      </c>
      <c r="M9807" t="b">
        <v>0</v>
      </c>
      <c r="N9807" t="b">
        <v>0</v>
      </c>
      <c r="O9807" s="12">
        <v>43949.596504629626</v>
      </c>
      <c r="Q9807" t="b">
        <v>1</v>
      </c>
      <c r="X9807" t="s">
        <v>11757</v>
      </c>
      <c r="Y9807" t="b">
        <v>0</v>
      </c>
      <c r="Z9807" t="b">
        <v>0</v>
      </c>
      <c r="AA9807" s="1"/>
      <c r="AE9807" t="s">
        <v>24018</v>
      </c>
      <c r="AF9807" t="s">
        <v>2846</v>
      </c>
      <c r="AH9807" t="b">
        <v>0</v>
      </c>
      <c r="AJ9807" t="b">
        <v>1</v>
      </c>
      <c r="AK9807" t="s">
        <v>11208</v>
      </c>
      <c r="AO9807" t="b">
        <v>0</v>
      </c>
      <c r="AP9807" t="s">
        <v>7615</v>
      </c>
      <c r="AT9807" t="b">
        <v>1</v>
      </c>
      <c r="AW9807" t="b">
        <v>0</v>
      </c>
      <c r="BC9807" s="12"/>
      <c r="BE9807" s="12">
        <v>43949.596076388887</v>
      </c>
      <c r="BF9807" s="12">
        <v>43942.728217592594</v>
      </c>
      <c r="BJ9807" t="b">
        <v>0</v>
      </c>
      <c r="BK9807" s="12">
        <v>44278.708333333336</v>
      </c>
      <c r="BL9807" s="12">
        <v>44295.909560185188</v>
      </c>
      <c r="BM9807" t="b">
        <v>0</v>
      </c>
      <c r="BN9807" t="s">
        <v>402</v>
      </c>
      <c r="BP9807" t="s">
        <v>11228</v>
      </c>
      <c r="BU9807" t="b">
        <v>0</v>
      </c>
      <c r="BV9807" t="s">
        <v>11394</v>
      </c>
      <c r="BW9807" t="s">
        <v>11211</v>
      </c>
      <c r="BX9807" t="s">
        <v>11212</v>
      </c>
      <c r="BY9807" t="b">
        <v>0</v>
      </c>
      <c r="CA9807" t="b">
        <v>0</v>
      </c>
      <c r="CD9807" t="b">
        <v>0</v>
      </c>
      <c r="CE9807">
        <v>0</v>
      </c>
      <c r="CF9807">
        <v>0</v>
      </c>
      <c r="CG9807">
        <v>6</v>
      </c>
      <c r="CH9807">
        <v>0</v>
      </c>
      <c r="CM9807">
        <v>1</v>
      </c>
      <c r="CN9807">
        <v>0</v>
      </c>
      <c r="CP9807">
        <v>1</v>
      </c>
    </row>
    <row r="9808" spans="1:94" x14ac:dyDescent="0.3">
      <c r="A9808" t="b">
        <v>0</v>
      </c>
      <c r="B9808" t="b">
        <v>0</v>
      </c>
      <c r="H9808" t="b">
        <v>0</v>
      </c>
      <c r="K9808" s="15">
        <f>IFERROR(VLOOKUP(Sheet1[[#This Row],[Converted Opportunity ID]],Opportunity!BD:CM,33,FALSE),0)</f>
        <v>0</v>
      </c>
      <c r="L9808" t="s">
        <v>11206</v>
      </c>
      <c r="M9808" t="b">
        <v>0</v>
      </c>
      <c r="N9808" t="b">
        <v>0</v>
      </c>
      <c r="O9808" s="12">
        <v>43949.596504629626</v>
      </c>
      <c r="Q9808" t="b">
        <v>1</v>
      </c>
      <c r="X9808" t="s">
        <v>11757</v>
      </c>
      <c r="Y9808" t="b">
        <v>0</v>
      </c>
      <c r="Z9808" t="b">
        <v>0</v>
      </c>
      <c r="AA9808" s="1"/>
      <c r="AE9808" t="s">
        <v>24019</v>
      </c>
      <c r="AF9808" t="s">
        <v>2846</v>
      </c>
      <c r="AH9808" t="b">
        <v>0</v>
      </c>
      <c r="AJ9808" t="b">
        <v>1</v>
      </c>
      <c r="AK9808" t="s">
        <v>11208</v>
      </c>
      <c r="AO9808" t="b">
        <v>0</v>
      </c>
      <c r="AP9808" t="s">
        <v>7615</v>
      </c>
      <c r="AT9808" t="b">
        <v>1</v>
      </c>
      <c r="AW9808" t="b">
        <v>0</v>
      </c>
      <c r="BC9808" s="12"/>
      <c r="BE9808" s="12">
        <v>43949.596076388887</v>
      </c>
      <c r="BF9808" s="12">
        <v>44266.735902777778</v>
      </c>
      <c r="BJ9808" t="b">
        <v>0</v>
      </c>
      <c r="BK9808" s="12">
        <v>44266.737002314818</v>
      </c>
      <c r="BL9808" s="12">
        <v>44238.910486111112</v>
      </c>
      <c r="BM9808" t="b">
        <v>0</v>
      </c>
      <c r="BN9808" t="s">
        <v>402</v>
      </c>
      <c r="BP9808" t="s">
        <v>11228</v>
      </c>
      <c r="BU9808" t="b">
        <v>0</v>
      </c>
      <c r="BV9808" t="s">
        <v>12115</v>
      </c>
      <c r="BW9808" t="s">
        <v>11211</v>
      </c>
      <c r="BX9808" t="s">
        <v>11212</v>
      </c>
      <c r="BY9808" t="b">
        <v>0</v>
      </c>
      <c r="CA9808" t="b">
        <v>0</v>
      </c>
      <c r="CD9808" t="b">
        <v>0</v>
      </c>
      <c r="CE9808">
        <v>0</v>
      </c>
      <c r="CF9808">
        <v>0</v>
      </c>
      <c r="CG9808">
        <v>8</v>
      </c>
      <c r="CH9808">
        <v>0</v>
      </c>
      <c r="CM9808">
        <v>1</v>
      </c>
      <c r="CN9808">
        <v>0</v>
      </c>
      <c r="CP9808">
        <v>1</v>
      </c>
    </row>
    <row r="9809" spans="1:94" x14ac:dyDescent="0.3">
      <c r="A9809" t="b">
        <v>0</v>
      </c>
      <c r="B9809" t="b">
        <v>0</v>
      </c>
      <c r="H9809" t="b">
        <v>0</v>
      </c>
      <c r="K9809" s="15">
        <f>IFERROR(VLOOKUP(Sheet1[[#This Row],[Converted Opportunity ID]],Opportunity!BD:CM,33,FALSE),0)</f>
        <v>0</v>
      </c>
      <c r="L9809" t="s">
        <v>11206</v>
      </c>
      <c r="M9809" t="b">
        <v>0</v>
      </c>
      <c r="N9809" t="b">
        <v>0</v>
      </c>
      <c r="O9809" s="12">
        <v>43914.624606481484</v>
      </c>
      <c r="Q9809" t="b">
        <v>1</v>
      </c>
      <c r="X9809" t="s">
        <v>11757</v>
      </c>
      <c r="Y9809" t="b">
        <v>0</v>
      </c>
      <c r="Z9809" t="b">
        <v>0</v>
      </c>
      <c r="AA9809" s="1"/>
      <c r="AE9809" t="s">
        <v>24020</v>
      </c>
      <c r="AF9809" t="s">
        <v>186</v>
      </c>
      <c r="AH9809" t="b">
        <v>0</v>
      </c>
      <c r="AJ9809" t="b">
        <v>1</v>
      </c>
      <c r="AK9809" t="s">
        <v>11208</v>
      </c>
      <c r="AO9809" t="b">
        <v>0</v>
      </c>
      <c r="AP9809" t="s">
        <v>7615</v>
      </c>
      <c r="AT9809" t="b">
        <v>1</v>
      </c>
      <c r="AW9809" t="b">
        <v>0</v>
      </c>
      <c r="BC9809" s="12"/>
      <c r="BE9809" s="12">
        <v>43914.62703703704</v>
      </c>
      <c r="BF9809" s="12">
        <v>44350.662048611113</v>
      </c>
      <c r="BJ9809" t="b">
        <v>0</v>
      </c>
      <c r="BK9809" s="12">
        <v>44350.662048611113</v>
      </c>
      <c r="BL9809" s="12">
        <v>44350.661932870367</v>
      </c>
      <c r="BM9809" t="b">
        <v>0</v>
      </c>
      <c r="BN9809" t="s">
        <v>402</v>
      </c>
      <c r="BP9809" t="s">
        <v>11228</v>
      </c>
      <c r="BU9809" t="b">
        <v>0</v>
      </c>
      <c r="BV9809" t="s">
        <v>11247</v>
      </c>
      <c r="BW9809" t="s">
        <v>11211</v>
      </c>
      <c r="BX9809" t="s">
        <v>11212</v>
      </c>
      <c r="BY9809" t="b">
        <v>0</v>
      </c>
      <c r="CA9809" t="b">
        <v>0</v>
      </c>
      <c r="CD9809" t="b">
        <v>0</v>
      </c>
      <c r="CE9809">
        <v>0</v>
      </c>
      <c r="CF9809">
        <v>0</v>
      </c>
      <c r="CG9809">
        <v>10</v>
      </c>
      <c r="CH9809">
        <v>0</v>
      </c>
      <c r="CM9809">
        <v>1</v>
      </c>
      <c r="CN9809">
        <v>2</v>
      </c>
      <c r="CP9809">
        <v>1</v>
      </c>
    </row>
    <row r="9810" spans="1:94" x14ac:dyDescent="0.3">
      <c r="A9810" t="b">
        <v>0</v>
      </c>
      <c r="B9810" t="b">
        <v>0</v>
      </c>
      <c r="F9810" t="s">
        <v>14913</v>
      </c>
      <c r="H9810" t="b">
        <v>0</v>
      </c>
      <c r="K9810" s="15">
        <f>IFERROR(VLOOKUP(Sheet1[[#This Row],[Converted Opportunity ID]],Opportunity!BD:CM,33,FALSE),0)</f>
        <v>0</v>
      </c>
      <c r="L9810" t="s">
        <v>11206</v>
      </c>
      <c r="M9810" t="b">
        <v>0</v>
      </c>
      <c r="N9810" t="b">
        <v>0</v>
      </c>
      <c r="O9810" s="12">
        <v>44139.643634259257</v>
      </c>
      <c r="Q9810" t="b">
        <v>1</v>
      </c>
      <c r="X9810" t="s">
        <v>11757</v>
      </c>
      <c r="Y9810" t="b">
        <v>0</v>
      </c>
      <c r="Z9810" t="b">
        <v>0</v>
      </c>
      <c r="AA9810" s="1"/>
      <c r="AE9810" t="s">
        <v>24021</v>
      </c>
      <c r="AF9810" t="s">
        <v>161</v>
      </c>
      <c r="AH9810" t="b">
        <v>0</v>
      </c>
      <c r="AJ9810" t="b">
        <v>1</v>
      </c>
      <c r="AK9810" t="s">
        <v>11226</v>
      </c>
      <c r="AO9810" t="b">
        <v>0</v>
      </c>
      <c r="AP9810" t="s">
        <v>7615</v>
      </c>
      <c r="AT9810" t="b">
        <v>1</v>
      </c>
      <c r="AW9810" t="b">
        <v>0</v>
      </c>
      <c r="BC9810" s="12"/>
      <c r="BE9810" s="12">
        <v>44139.644942129627</v>
      </c>
      <c r="BF9810" s="12">
        <v>44272.609189814815</v>
      </c>
      <c r="BJ9810" t="b">
        <v>0</v>
      </c>
      <c r="BK9810" s="12">
        <v>44277.661493055559</v>
      </c>
      <c r="BL9810" s="12">
        <v>44277.651990740742</v>
      </c>
      <c r="BM9810" t="b">
        <v>0</v>
      </c>
      <c r="BN9810" t="s">
        <v>402</v>
      </c>
      <c r="BP9810" t="s">
        <v>11228</v>
      </c>
      <c r="BU9810" t="b">
        <v>0</v>
      </c>
      <c r="BV9810" t="s">
        <v>11259</v>
      </c>
      <c r="BW9810" t="s">
        <v>11211</v>
      </c>
      <c r="BX9810" t="s">
        <v>11212</v>
      </c>
      <c r="BY9810" t="b">
        <v>0</v>
      </c>
      <c r="CA9810" t="b">
        <v>0</v>
      </c>
      <c r="CD9810" t="b">
        <v>0</v>
      </c>
      <c r="CE9810">
        <v>0</v>
      </c>
      <c r="CF9810">
        <v>0</v>
      </c>
      <c r="CG9810">
        <v>0</v>
      </c>
      <c r="CH9810">
        <v>0</v>
      </c>
      <c r="CM9810">
        <v>1</v>
      </c>
      <c r="CN9810">
        <v>0</v>
      </c>
      <c r="CP9810">
        <v>1</v>
      </c>
    </row>
    <row r="9811" spans="1:94" x14ac:dyDescent="0.3">
      <c r="A9811" t="b">
        <v>0</v>
      </c>
      <c r="B9811" t="b">
        <v>0</v>
      </c>
      <c r="F9811" t="s">
        <v>22471</v>
      </c>
      <c r="H9811" t="b">
        <v>0</v>
      </c>
      <c r="K9811" s="15">
        <f>IFERROR(VLOOKUP(Sheet1[[#This Row],[Converted Opportunity ID]],Opportunity!BD:CM,33,FALSE),0)</f>
        <v>0</v>
      </c>
      <c r="L9811" t="s">
        <v>11206</v>
      </c>
      <c r="M9811" t="b">
        <v>0</v>
      </c>
      <c r="N9811" t="b">
        <v>0</v>
      </c>
      <c r="O9811" s="12">
        <v>44153.87091435185</v>
      </c>
      <c r="Q9811" t="b">
        <v>1</v>
      </c>
      <c r="X9811" t="s">
        <v>11757</v>
      </c>
      <c r="Y9811" t="b">
        <v>0</v>
      </c>
      <c r="Z9811" t="b">
        <v>0</v>
      </c>
      <c r="AA9811" s="1"/>
      <c r="AE9811" t="s">
        <v>24022</v>
      </c>
      <c r="AF9811" t="s">
        <v>161</v>
      </c>
      <c r="AH9811" t="b">
        <v>0</v>
      </c>
      <c r="AJ9811" t="b">
        <v>1</v>
      </c>
      <c r="AK9811" t="s">
        <v>11226</v>
      </c>
      <c r="AO9811" t="b">
        <v>0</v>
      </c>
      <c r="AP9811" t="s">
        <v>7615</v>
      </c>
      <c r="AT9811" t="b">
        <v>1</v>
      </c>
      <c r="AW9811" t="b">
        <v>0</v>
      </c>
      <c r="BC9811" s="12"/>
      <c r="BE9811" s="12">
        <v>44153.872372685182</v>
      </c>
      <c r="BF9811" s="12">
        <v>44272.673333333332</v>
      </c>
      <c r="BJ9811" t="b">
        <v>0</v>
      </c>
      <c r="BK9811" s="12">
        <v>44272.673333333332</v>
      </c>
      <c r="BL9811" s="12">
        <v>44272.673206018517</v>
      </c>
      <c r="BM9811" t="b">
        <v>0</v>
      </c>
      <c r="BN9811" t="s">
        <v>402</v>
      </c>
      <c r="BP9811" t="s">
        <v>11228</v>
      </c>
      <c r="BU9811" t="b">
        <v>0</v>
      </c>
      <c r="BV9811" t="s">
        <v>11259</v>
      </c>
      <c r="BW9811" t="s">
        <v>11211</v>
      </c>
      <c r="BX9811" t="s">
        <v>11212</v>
      </c>
      <c r="BY9811" t="b">
        <v>0</v>
      </c>
      <c r="CA9811" t="b">
        <v>0</v>
      </c>
      <c r="CD9811" t="b">
        <v>0</v>
      </c>
      <c r="CE9811">
        <v>0</v>
      </c>
      <c r="CF9811">
        <v>0</v>
      </c>
      <c r="CG9811">
        <v>0</v>
      </c>
      <c r="CH9811">
        <v>0</v>
      </c>
      <c r="CM9811">
        <v>1</v>
      </c>
      <c r="CN9811">
        <v>0</v>
      </c>
      <c r="CP9811">
        <v>1</v>
      </c>
    </row>
    <row r="9812" spans="1:94" x14ac:dyDescent="0.3">
      <c r="A9812" t="b">
        <v>0</v>
      </c>
      <c r="B9812" t="b">
        <v>0</v>
      </c>
      <c r="F9812" t="s">
        <v>14913</v>
      </c>
      <c r="H9812" t="b">
        <v>0</v>
      </c>
      <c r="K9812" s="15">
        <f>IFERROR(VLOOKUP(Sheet1[[#This Row],[Converted Opportunity ID]],Opportunity!BD:CM,33,FALSE),0)</f>
        <v>0</v>
      </c>
      <c r="L9812" t="s">
        <v>11206</v>
      </c>
      <c r="M9812" t="b">
        <v>0</v>
      </c>
      <c r="N9812" t="b">
        <v>0</v>
      </c>
      <c r="O9812" s="12">
        <v>44154.650138888886</v>
      </c>
      <c r="Q9812" t="b">
        <v>1</v>
      </c>
      <c r="X9812" t="s">
        <v>11757</v>
      </c>
      <c r="Y9812" t="b">
        <v>0</v>
      </c>
      <c r="Z9812" t="b">
        <v>0</v>
      </c>
      <c r="AA9812" s="1"/>
      <c r="AE9812" t="s">
        <v>24023</v>
      </c>
      <c r="AF9812" t="s">
        <v>186</v>
      </c>
      <c r="AH9812" t="b">
        <v>0</v>
      </c>
      <c r="AJ9812" t="b">
        <v>1</v>
      </c>
      <c r="AK9812" t="s">
        <v>11226</v>
      </c>
      <c r="AO9812" t="b">
        <v>0</v>
      </c>
      <c r="AP9812" t="s">
        <v>7615</v>
      </c>
      <c r="AT9812" t="b">
        <v>1</v>
      </c>
      <c r="AW9812" t="b">
        <v>0</v>
      </c>
      <c r="BC9812" s="12"/>
      <c r="BE9812" s="12">
        <v>44154.648587962962</v>
      </c>
      <c r="BF9812" s="12">
        <v>44272.609224537038</v>
      </c>
      <c r="BJ9812" t="b">
        <v>0</v>
      </c>
      <c r="BK9812" s="12">
        <v>44272.618807870371</v>
      </c>
      <c r="BL9812" s="12">
        <v>44272.610150462962</v>
      </c>
      <c r="BM9812" t="b">
        <v>0</v>
      </c>
      <c r="BN9812" t="s">
        <v>402</v>
      </c>
      <c r="BP9812" t="s">
        <v>11228</v>
      </c>
      <c r="BU9812" t="b">
        <v>0</v>
      </c>
      <c r="BV9812" t="s">
        <v>11259</v>
      </c>
      <c r="BW9812" t="s">
        <v>11211</v>
      </c>
      <c r="BX9812" t="s">
        <v>11212</v>
      </c>
      <c r="BY9812" t="b">
        <v>0</v>
      </c>
      <c r="CA9812" t="b">
        <v>0</v>
      </c>
      <c r="CD9812" t="b">
        <v>0</v>
      </c>
      <c r="CE9812">
        <v>0</v>
      </c>
      <c r="CF9812">
        <v>0</v>
      </c>
      <c r="CG9812">
        <v>1</v>
      </c>
      <c r="CH9812">
        <v>0</v>
      </c>
      <c r="CM9812">
        <v>1</v>
      </c>
      <c r="CN9812">
        <v>0</v>
      </c>
      <c r="CP9812">
        <v>1</v>
      </c>
    </row>
    <row r="9813" spans="1:94" x14ac:dyDescent="0.3">
      <c r="A9813" t="b">
        <v>0</v>
      </c>
      <c r="B9813" t="b">
        <v>0</v>
      </c>
      <c r="F9813" t="s">
        <v>24024</v>
      </c>
      <c r="H9813" t="b">
        <v>0</v>
      </c>
      <c r="K9813" s="15">
        <f>IFERROR(VLOOKUP(Sheet1[[#This Row],[Converted Opportunity ID]],Opportunity!BD:CM,33,FALSE),0)</f>
        <v>0</v>
      </c>
      <c r="L9813" t="s">
        <v>11206</v>
      </c>
      <c r="M9813" t="b">
        <v>0</v>
      </c>
      <c r="N9813" t="b">
        <v>0</v>
      </c>
      <c r="O9813" s="12">
        <v>44154.650138888886</v>
      </c>
      <c r="Q9813" t="b">
        <v>1</v>
      </c>
      <c r="X9813" t="s">
        <v>11757</v>
      </c>
      <c r="Y9813" t="b">
        <v>0</v>
      </c>
      <c r="Z9813" t="b">
        <v>0</v>
      </c>
      <c r="AA9813" s="1"/>
      <c r="AE9813" t="s">
        <v>24025</v>
      </c>
      <c r="AF9813" t="s">
        <v>186</v>
      </c>
      <c r="AH9813" t="b">
        <v>0</v>
      </c>
      <c r="AJ9813" t="b">
        <v>1</v>
      </c>
      <c r="AK9813" t="s">
        <v>11226</v>
      </c>
      <c r="AO9813" t="b">
        <v>0</v>
      </c>
      <c r="AP9813" t="s">
        <v>7615</v>
      </c>
      <c r="AT9813" t="b">
        <v>1</v>
      </c>
      <c r="AW9813" t="b">
        <v>0</v>
      </c>
      <c r="BC9813" s="12"/>
      <c r="BE9813" s="12">
        <v>44154.648587962962</v>
      </c>
      <c r="BF9813" s="12">
        <v>44266.760474537034</v>
      </c>
      <c r="BJ9813" t="b">
        <v>0</v>
      </c>
      <c r="BK9813" s="12">
        <v>44266.760474537034</v>
      </c>
      <c r="BL9813" s="12">
        <v>44266.760393518518</v>
      </c>
      <c r="BM9813" t="b">
        <v>0</v>
      </c>
      <c r="BN9813" t="s">
        <v>402</v>
      </c>
      <c r="BP9813" t="s">
        <v>11228</v>
      </c>
      <c r="BU9813" t="b">
        <v>0</v>
      </c>
      <c r="BV9813" t="s">
        <v>11259</v>
      </c>
      <c r="BW9813" t="s">
        <v>11211</v>
      </c>
      <c r="BX9813" t="s">
        <v>11212</v>
      </c>
      <c r="BY9813" t="b">
        <v>0</v>
      </c>
      <c r="CA9813" t="b">
        <v>0</v>
      </c>
      <c r="CD9813" t="b">
        <v>0</v>
      </c>
      <c r="CE9813">
        <v>0</v>
      </c>
      <c r="CF9813">
        <v>0</v>
      </c>
      <c r="CG9813">
        <v>1</v>
      </c>
      <c r="CH9813">
        <v>0</v>
      </c>
      <c r="CM9813">
        <v>1</v>
      </c>
      <c r="CN9813">
        <v>0</v>
      </c>
      <c r="CP9813">
        <v>1</v>
      </c>
    </row>
    <row r="9814" spans="1:94" x14ac:dyDescent="0.3">
      <c r="A9814" t="b">
        <v>0</v>
      </c>
      <c r="B9814" t="b">
        <v>0</v>
      </c>
      <c r="F9814" t="s">
        <v>16323</v>
      </c>
      <c r="H9814" t="b">
        <v>0</v>
      </c>
      <c r="K9814" s="15">
        <f>IFERROR(VLOOKUP(Sheet1[[#This Row],[Converted Opportunity ID]],Opportunity!BD:CM,33,FALSE),0)</f>
        <v>0</v>
      </c>
      <c r="L9814" t="s">
        <v>11206</v>
      </c>
      <c r="M9814" t="b">
        <v>0</v>
      </c>
      <c r="N9814" t="b">
        <v>0</v>
      </c>
      <c r="O9814" s="12">
        <v>44154.650138888886</v>
      </c>
      <c r="Q9814" t="b">
        <v>1</v>
      </c>
      <c r="X9814" t="s">
        <v>11757</v>
      </c>
      <c r="Y9814" t="b">
        <v>0</v>
      </c>
      <c r="Z9814" t="b">
        <v>0</v>
      </c>
      <c r="AA9814" s="1"/>
      <c r="AE9814" t="s">
        <v>24026</v>
      </c>
      <c r="AF9814" t="s">
        <v>186</v>
      </c>
      <c r="AH9814" t="b">
        <v>0</v>
      </c>
      <c r="AJ9814" t="b">
        <v>1</v>
      </c>
      <c r="AK9814" t="s">
        <v>11226</v>
      </c>
      <c r="AO9814" t="b">
        <v>0</v>
      </c>
      <c r="AP9814" t="s">
        <v>7615</v>
      </c>
      <c r="AT9814" t="b">
        <v>1</v>
      </c>
      <c r="AW9814" t="b">
        <v>0</v>
      </c>
      <c r="BC9814" s="12"/>
      <c r="BE9814" s="12">
        <v>44154.648587962962</v>
      </c>
      <c r="BF9814" s="12">
        <v>44266.725034722222</v>
      </c>
      <c r="BJ9814" t="b">
        <v>0</v>
      </c>
      <c r="BK9814" s="12">
        <v>44277.652453703704</v>
      </c>
      <c r="BL9814" s="12">
        <v>44277.650509259256</v>
      </c>
      <c r="BM9814" t="b">
        <v>0</v>
      </c>
      <c r="BN9814" t="s">
        <v>402</v>
      </c>
      <c r="BP9814" t="s">
        <v>11228</v>
      </c>
      <c r="BU9814" t="b">
        <v>0</v>
      </c>
      <c r="BV9814" t="s">
        <v>11247</v>
      </c>
      <c r="BW9814" t="s">
        <v>11211</v>
      </c>
      <c r="BX9814" t="s">
        <v>11212</v>
      </c>
      <c r="BY9814" t="b">
        <v>0</v>
      </c>
      <c r="CA9814" t="b">
        <v>0</v>
      </c>
      <c r="CD9814" t="b">
        <v>0</v>
      </c>
      <c r="CE9814">
        <v>0</v>
      </c>
      <c r="CF9814">
        <v>0</v>
      </c>
      <c r="CG9814">
        <v>1</v>
      </c>
      <c r="CH9814">
        <v>0</v>
      </c>
      <c r="CM9814">
        <v>1</v>
      </c>
      <c r="CN9814">
        <v>0</v>
      </c>
      <c r="CP9814">
        <v>1</v>
      </c>
    </row>
    <row r="9815" spans="1:94" x14ac:dyDescent="0.3">
      <c r="A9815" t="b">
        <v>0</v>
      </c>
      <c r="B9815" t="b">
        <v>0</v>
      </c>
      <c r="F9815" t="s">
        <v>11339</v>
      </c>
      <c r="H9815" t="b">
        <v>0</v>
      </c>
      <c r="K9815" s="15">
        <f>IFERROR(VLOOKUP(Sheet1[[#This Row],[Converted Opportunity ID]],Opportunity!BD:CM,33,FALSE),0)</f>
        <v>0</v>
      </c>
      <c r="L9815" t="s">
        <v>11206</v>
      </c>
      <c r="M9815" t="b">
        <v>0</v>
      </c>
      <c r="N9815" t="b">
        <v>0</v>
      </c>
      <c r="O9815" s="12">
        <v>44154.65016203704</v>
      </c>
      <c r="Q9815" t="b">
        <v>1</v>
      </c>
      <c r="X9815" t="s">
        <v>11757</v>
      </c>
      <c r="Y9815" t="b">
        <v>0</v>
      </c>
      <c r="Z9815" t="b">
        <v>0</v>
      </c>
      <c r="AA9815" s="1"/>
      <c r="AE9815" t="s">
        <v>24027</v>
      </c>
      <c r="AF9815" t="s">
        <v>186</v>
      </c>
      <c r="AH9815" t="b">
        <v>0</v>
      </c>
      <c r="AJ9815" t="b">
        <v>1</v>
      </c>
      <c r="AK9815" t="s">
        <v>11226</v>
      </c>
      <c r="AO9815" t="b">
        <v>0</v>
      </c>
      <c r="AP9815" t="s">
        <v>7615</v>
      </c>
      <c r="AT9815" t="b">
        <v>1</v>
      </c>
      <c r="AW9815" t="b">
        <v>0</v>
      </c>
      <c r="BC9815" s="12"/>
      <c r="BE9815" s="12">
        <v>44154.648495370369</v>
      </c>
      <c r="BF9815" s="12">
        <v>44272.607129629629</v>
      </c>
      <c r="BJ9815" t="b">
        <v>0</v>
      </c>
      <c r="BK9815" s="12">
        <v>44272.607129629629</v>
      </c>
      <c r="BL9815" s="12">
        <v>44272.607048611113</v>
      </c>
      <c r="BM9815" t="b">
        <v>0</v>
      </c>
      <c r="BN9815" t="s">
        <v>402</v>
      </c>
      <c r="BP9815" t="s">
        <v>11228</v>
      </c>
      <c r="BU9815" t="b">
        <v>0</v>
      </c>
      <c r="BV9815" t="s">
        <v>11394</v>
      </c>
      <c r="BW9815" t="s">
        <v>11211</v>
      </c>
      <c r="BX9815" t="s">
        <v>11212</v>
      </c>
      <c r="BY9815" t="b">
        <v>0</v>
      </c>
      <c r="CA9815" t="b">
        <v>0</v>
      </c>
      <c r="CD9815" t="b">
        <v>0</v>
      </c>
      <c r="CE9815">
        <v>0</v>
      </c>
      <c r="CF9815">
        <v>0</v>
      </c>
      <c r="CG9815">
        <v>1</v>
      </c>
      <c r="CH9815">
        <v>0</v>
      </c>
      <c r="CM9815">
        <v>1</v>
      </c>
      <c r="CN9815">
        <v>0</v>
      </c>
      <c r="CP9815">
        <v>1</v>
      </c>
    </row>
    <row r="9816" spans="1:94" x14ac:dyDescent="0.3">
      <c r="A9816" t="b">
        <v>0</v>
      </c>
      <c r="B9816" t="b">
        <v>0</v>
      </c>
      <c r="F9816" t="s">
        <v>11391</v>
      </c>
      <c r="H9816" t="b">
        <v>0</v>
      </c>
      <c r="K9816" s="15">
        <f>IFERROR(VLOOKUP(Sheet1[[#This Row],[Converted Opportunity ID]],Opportunity!BD:CM,33,FALSE),0)</f>
        <v>0</v>
      </c>
      <c r="L9816" t="s">
        <v>11206</v>
      </c>
      <c r="M9816" t="b">
        <v>0</v>
      </c>
      <c r="N9816" t="b">
        <v>0</v>
      </c>
      <c r="O9816" s="12">
        <v>44154.65016203704</v>
      </c>
      <c r="Q9816" t="b">
        <v>1</v>
      </c>
      <c r="X9816" t="s">
        <v>11757</v>
      </c>
      <c r="Y9816" t="b">
        <v>0</v>
      </c>
      <c r="Z9816" t="b">
        <v>0</v>
      </c>
      <c r="AA9816" s="1"/>
      <c r="AE9816" t="s">
        <v>24028</v>
      </c>
      <c r="AF9816" t="s">
        <v>186</v>
      </c>
      <c r="AH9816" t="b">
        <v>0</v>
      </c>
      <c r="AJ9816" t="b">
        <v>1</v>
      </c>
      <c r="AK9816" t="s">
        <v>11226</v>
      </c>
      <c r="AO9816" t="b">
        <v>0</v>
      </c>
      <c r="AP9816" t="s">
        <v>7615</v>
      </c>
      <c r="AT9816" t="b">
        <v>1</v>
      </c>
      <c r="AW9816" t="b">
        <v>0</v>
      </c>
      <c r="BC9816" s="12"/>
      <c r="BE9816" s="12">
        <v>44154.648495370369</v>
      </c>
      <c r="BF9816" s="12">
        <v>44266.725185185183</v>
      </c>
      <c r="BJ9816" t="b">
        <v>0</v>
      </c>
      <c r="BK9816" s="12">
        <v>44266.725185185183</v>
      </c>
      <c r="BL9816" s="12">
        <v>44266.725185185183</v>
      </c>
      <c r="BM9816" t="b">
        <v>0</v>
      </c>
      <c r="BN9816" t="s">
        <v>402</v>
      </c>
      <c r="BP9816" t="s">
        <v>11228</v>
      </c>
      <c r="BU9816" t="b">
        <v>0</v>
      </c>
      <c r="BV9816" t="s">
        <v>11394</v>
      </c>
      <c r="BW9816" t="s">
        <v>11211</v>
      </c>
      <c r="BX9816" t="s">
        <v>11212</v>
      </c>
      <c r="BY9816" t="b">
        <v>0</v>
      </c>
      <c r="CA9816" t="b">
        <v>0</v>
      </c>
      <c r="CD9816" t="b">
        <v>0</v>
      </c>
      <c r="CE9816">
        <v>0</v>
      </c>
      <c r="CF9816">
        <v>0</v>
      </c>
      <c r="CG9816">
        <v>1</v>
      </c>
      <c r="CH9816">
        <v>0</v>
      </c>
      <c r="CM9816">
        <v>1</v>
      </c>
      <c r="CN9816">
        <v>0</v>
      </c>
      <c r="CP9816">
        <v>1</v>
      </c>
    </row>
    <row r="9817" spans="1:94" x14ac:dyDescent="0.3">
      <c r="A9817" t="b">
        <v>0</v>
      </c>
      <c r="B9817" t="b">
        <v>0</v>
      </c>
      <c r="F9817" t="s">
        <v>24029</v>
      </c>
      <c r="H9817" t="b">
        <v>0</v>
      </c>
      <c r="K9817" s="15">
        <f>IFERROR(VLOOKUP(Sheet1[[#This Row],[Converted Opportunity ID]],Opportunity!BD:CM,33,FALSE),0)</f>
        <v>0</v>
      </c>
      <c r="L9817" t="s">
        <v>11206</v>
      </c>
      <c r="M9817" t="b">
        <v>0</v>
      </c>
      <c r="N9817" t="b">
        <v>0</v>
      </c>
      <c r="O9817" s="12">
        <v>44154.65016203704</v>
      </c>
      <c r="Q9817" t="b">
        <v>1</v>
      </c>
      <c r="X9817" t="s">
        <v>11757</v>
      </c>
      <c r="Y9817" t="b">
        <v>0</v>
      </c>
      <c r="Z9817" t="b">
        <v>0</v>
      </c>
      <c r="AA9817" s="1"/>
      <c r="AE9817" t="s">
        <v>24030</v>
      </c>
      <c r="AF9817" t="s">
        <v>186</v>
      </c>
      <c r="AH9817" t="b">
        <v>0</v>
      </c>
      <c r="AJ9817" t="b">
        <v>1</v>
      </c>
      <c r="AK9817" t="s">
        <v>11226</v>
      </c>
      <c r="AO9817" t="b">
        <v>0</v>
      </c>
      <c r="AP9817" t="s">
        <v>7615</v>
      </c>
      <c r="AT9817" t="b">
        <v>1</v>
      </c>
      <c r="AW9817" t="b">
        <v>0</v>
      </c>
      <c r="BC9817" s="12"/>
      <c r="BE9817" s="12">
        <v>44154.648518518516</v>
      </c>
      <c r="BF9817" s="12">
        <v>44272.622199074074</v>
      </c>
      <c r="BJ9817" t="b">
        <v>0</v>
      </c>
      <c r="BK9817" s="12">
        <v>44272.622361111113</v>
      </c>
      <c r="BL9817" s="12">
        <v>44272.622060185182</v>
      </c>
      <c r="BM9817" t="b">
        <v>0</v>
      </c>
      <c r="BN9817" t="s">
        <v>402</v>
      </c>
      <c r="BP9817" t="s">
        <v>11228</v>
      </c>
      <c r="BU9817" t="b">
        <v>0</v>
      </c>
      <c r="BV9817" t="s">
        <v>11311</v>
      </c>
      <c r="BW9817" t="s">
        <v>11211</v>
      </c>
      <c r="BX9817" t="s">
        <v>11212</v>
      </c>
      <c r="BY9817" t="b">
        <v>0</v>
      </c>
      <c r="CA9817" t="b">
        <v>0</v>
      </c>
      <c r="CD9817" t="b">
        <v>0</v>
      </c>
      <c r="CE9817">
        <v>0</v>
      </c>
      <c r="CF9817">
        <v>0</v>
      </c>
      <c r="CG9817">
        <v>1</v>
      </c>
      <c r="CH9817">
        <v>0</v>
      </c>
      <c r="CM9817">
        <v>1</v>
      </c>
      <c r="CN9817">
        <v>0</v>
      </c>
      <c r="CP9817">
        <v>1</v>
      </c>
    </row>
    <row r="9818" spans="1:94" x14ac:dyDescent="0.3">
      <c r="A9818" t="b">
        <v>0</v>
      </c>
      <c r="B9818" t="b">
        <v>0</v>
      </c>
      <c r="F9818" t="s">
        <v>23865</v>
      </c>
      <c r="H9818" t="b">
        <v>0</v>
      </c>
      <c r="K9818" s="15">
        <f>IFERROR(VLOOKUP(Sheet1[[#This Row],[Converted Opportunity ID]],Opportunity!BD:CM,33,FALSE),0)</f>
        <v>0</v>
      </c>
      <c r="L9818" t="s">
        <v>11206</v>
      </c>
      <c r="M9818" t="b">
        <v>0</v>
      </c>
      <c r="N9818" t="b">
        <v>0</v>
      </c>
      <c r="O9818" s="12">
        <v>44154.65016203704</v>
      </c>
      <c r="Q9818" t="b">
        <v>1</v>
      </c>
      <c r="X9818" t="s">
        <v>11757</v>
      </c>
      <c r="Y9818" t="b">
        <v>0</v>
      </c>
      <c r="Z9818" t="b">
        <v>0</v>
      </c>
      <c r="AA9818" s="1"/>
      <c r="AE9818" t="s">
        <v>24031</v>
      </c>
      <c r="AF9818" t="s">
        <v>186</v>
      </c>
      <c r="AH9818" t="b">
        <v>0</v>
      </c>
      <c r="AJ9818" t="b">
        <v>1</v>
      </c>
      <c r="AK9818" t="s">
        <v>11226</v>
      </c>
      <c r="AO9818" t="b">
        <v>0</v>
      </c>
      <c r="AP9818" t="s">
        <v>7615</v>
      </c>
      <c r="AT9818" t="b">
        <v>1</v>
      </c>
      <c r="AW9818" t="b">
        <v>0</v>
      </c>
      <c r="BC9818" s="12"/>
      <c r="BE9818" s="12">
        <v>44154.648587962962</v>
      </c>
      <c r="BF9818" s="12">
        <v>44266.725011574075</v>
      </c>
      <c r="BJ9818" t="b">
        <v>0</v>
      </c>
      <c r="BK9818" s="12">
        <v>44266.733483796299</v>
      </c>
      <c r="BL9818" s="12">
        <v>44266.733310185184</v>
      </c>
      <c r="BM9818" t="b">
        <v>0</v>
      </c>
      <c r="BN9818" t="s">
        <v>402</v>
      </c>
      <c r="BP9818" t="s">
        <v>11228</v>
      </c>
      <c r="BU9818" t="b">
        <v>0</v>
      </c>
      <c r="BV9818" t="s">
        <v>11435</v>
      </c>
      <c r="BW9818" t="s">
        <v>11211</v>
      </c>
      <c r="BX9818" t="s">
        <v>11212</v>
      </c>
      <c r="BY9818" t="b">
        <v>0</v>
      </c>
      <c r="CA9818" t="b">
        <v>0</v>
      </c>
      <c r="CD9818" t="b">
        <v>0</v>
      </c>
      <c r="CE9818">
        <v>0</v>
      </c>
      <c r="CF9818">
        <v>0</v>
      </c>
      <c r="CG9818">
        <v>1</v>
      </c>
      <c r="CH9818">
        <v>0</v>
      </c>
      <c r="CM9818">
        <v>1</v>
      </c>
      <c r="CN9818">
        <v>0</v>
      </c>
      <c r="CP9818">
        <v>1</v>
      </c>
    </row>
    <row r="9819" spans="1:94" x14ac:dyDescent="0.3">
      <c r="A9819" t="b">
        <v>0</v>
      </c>
      <c r="B9819" t="b">
        <v>0</v>
      </c>
      <c r="F9819" t="s">
        <v>24032</v>
      </c>
      <c r="H9819" t="b">
        <v>0</v>
      </c>
      <c r="K9819" s="15">
        <f>IFERROR(VLOOKUP(Sheet1[[#This Row],[Converted Opportunity ID]],Opportunity!BD:CM,33,FALSE),0)</f>
        <v>0</v>
      </c>
      <c r="L9819" t="s">
        <v>11206</v>
      </c>
      <c r="M9819" t="b">
        <v>0</v>
      </c>
      <c r="N9819" t="b">
        <v>0</v>
      </c>
      <c r="O9819" s="12">
        <v>44154.65016203704</v>
      </c>
      <c r="Q9819" t="b">
        <v>1</v>
      </c>
      <c r="X9819" t="s">
        <v>11757</v>
      </c>
      <c r="Y9819" t="b">
        <v>0</v>
      </c>
      <c r="Z9819" t="b">
        <v>0</v>
      </c>
      <c r="AA9819" s="1"/>
      <c r="AE9819" t="s">
        <v>24033</v>
      </c>
      <c r="AF9819" t="s">
        <v>186</v>
      </c>
      <c r="AH9819" t="b">
        <v>0</v>
      </c>
      <c r="AJ9819" t="b">
        <v>1</v>
      </c>
      <c r="AK9819" t="s">
        <v>11226</v>
      </c>
      <c r="AO9819" t="b">
        <v>0</v>
      </c>
      <c r="AP9819" t="s">
        <v>7615</v>
      </c>
      <c r="AT9819" t="b">
        <v>1</v>
      </c>
      <c r="AW9819" t="b">
        <v>0</v>
      </c>
      <c r="BC9819" s="12"/>
      <c r="BE9819" s="12">
        <v>44154.648495370369</v>
      </c>
      <c r="BF9819" s="12">
        <v>44239.618206018517</v>
      </c>
      <c r="BJ9819" t="b">
        <v>0</v>
      </c>
      <c r="BK9819" s="12">
        <v>44239.618206018517</v>
      </c>
      <c r="BL9819" s="12">
        <v>44239.617627314816</v>
      </c>
      <c r="BM9819" t="b">
        <v>0</v>
      </c>
      <c r="BN9819" t="s">
        <v>402</v>
      </c>
      <c r="BP9819" t="s">
        <v>11228</v>
      </c>
      <c r="BU9819" t="b">
        <v>0</v>
      </c>
      <c r="BV9819" t="s">
        <v>11639</v>
      </c>
      <c r="BW9819" t="s">
        <v>11211</v>
      </c>
      <c r="BX9819" t="s">
        <v>11212</v>
      </c>
      <c r="BY9819" t="b">
        <v>0</v>
      </c>
      <c r="CA9819" t="b">
        <v>0</v>
      </c>
      <c r="CD9819" t="b">
        <v>0</v>
      </c>
      <c r="CE9819">
        <v>0</v>
      </c>
      <c r="CF9819">
        <v>0</v>
      </c>
      <c r="CG9819">
        <v>3</v>
      </c>
      <c r="CH9819">
        <v>0</v>
      </c>
      <c r="CM9819">
        <v>1</v>
      </c>
      <c r="CN9819">
        <v>0</v>
      </c>
      <c r="CP9819">
        <v>1</v>
      </c>
    </row>
    <row r="9820" spans="1:94" x14ac:dyDescent="0.3">
      <c r="A9820" t="b">
        <v>0</v>
      </c>
      <c r="B9820" t="b">
        <v>0</v>
      </c>
      <c r="F9820" t="s">
        <v>19887</v>
      </c>
      <c r="H9820" t="b">
        <v>0</v>
      </c>
      <c r="K9820" s="15">
        <f>IFERROR(VLOOKUP(Sheet1[[#This Row],[Converted Opportunity ID]],Opportunity!BD:CM,33,FALSE),0)</f>
        <v>0</v>
      </c>
      <c r="L9820" t="s">
        <v>11206</v>
      </c>
      <c r="M9820" t="b">
        <v>0</v>
      </c>
      <c r="N9820" t="b">
        <v>0</v>
      </c>
      <c r="O9820" s="12">
        <v>44154.65016203704</v>
      </c>
      <c r="Q9820" t="b">
        <v>1</v>
      </c>
      <c r="X9820" t="s">
        <v>11757</v>
      </c>
      <c r="Y9820" t="b">
        <v>0</v>
      </c>
      <c r="Z9820" t="b">
        <v>0</v>
      </c>
      <c r="AA9820" s="1"/>
      <c r="AE9820" t="s">
        <v>24034</v>
      </c>
      <c r="AF9820" t="s">
        <v>186</v>
      </c>
      <c r="AH9820" t="b">
        <v>0</v>
      </c>
      <c r="AJ9820" t="b">
        <v>1</v>
      </c>
      <c r="AK9820" t="s">
        <v>11226</v>
      </c>
      <c r="AO9820" t="b">
        <v>0</v>
      </c>
      <c r="AP9820" t="s">
        <v>7615</v>
      </c>
      <c r="AT9820" t="b">
        <v>1</v>
      </c>
      <c r="AW9820" t="b">
        <v>0</v>
      </c>
      <c r="BC9820" s="12"/>
      <c r="BE9820" s="12">
        <v>44154.648495370369</v>
      </c>
      <c r="BF9820" s="12">
        <v>44361.560532407406</v>
      </c>
      <c r="BJ9820" t="b">
        <v>0</v>
      </c>
      <c r="BK9820" s="12">
        <v>44361.560532407406</v>
      </c>
      <c r="BL9820" s="12">
        <v>44361.560289351852</v>
      </c>
      <c r="BM9820" t="b">
        <v>0</v>
      </c>
      <c r="BN9820" t="s">
        <v>402</v>
      </c>
      <c r="BP9820" t="s">
        <v>11228</v>
      </c>
      <c r="BU9820" t="b">
        <v>0</v>
      </c>
      <c r="BV9820" t="s">
        <v>11210</v>
      </c>
      <c r="BW9820" t="s">
        <v>11211</v>
      </c>
      <c r="BX9820" t="s">
        <v>11212</v>
      </c>
      <c r="BY9820" t="b">
        <v>0</v>
      </c>
      <c r="CA9820" t="b">
        <v>0</v>
      </c>
      <c r="CD9820" t="b">
        <v>0</v>
      </c>
      <c r="CE9820">
        <v>0</v>
      </c>
      <c r="CF9820">
        <v>0</v>
      </c>
      <c r="CG9820">
        <v>4</v>
      </c>
      <c r="CH9820">
        <v>0</v>
      </c>
      <c r="CM9820">
        <v>1</v>
      </c>
      <c r="CN9820">
        <v>1</v>
      </c>
      <c r="CP9820">
        <v>1</v>
      </c>
    </row>
    <row r="9821" spans="1:94" x14ac:dyDescent="0.3">
      <c r="A9821" t="b">
        <v>0</v>
      </c>
      <c r="B9821" t="b">
        <v>0</v>
      </c>
      <c r="F9821" t="s">
        <v>11444</v>
      </c>
      <c r="H9821" t="b">
        <v>0</v>
      </c>
      <c r="K9821" s="15">
        <f>IFERROR(VLOOKUP(Sheet1[[#This Row],[Converted Opportunity ID]],Opportunity!BD:CM,33,FALSE),0)</f>
        <v>0</v>
      </c>
      <c r="L9821" t="s">
        <v>11206</v>
      </c>
      <c r="M9821" t="b">
        <v>0</v>
      </c>
      <c r="N9821" t="b">
        <v>0</v>
      </c>
      <c r="O9821" s="12">
        <v>44154.65016203704</v>
      </c>
      <c r="Q9821" t="b">
        <v>1</v>
      </c>
      <c r="X9821" t="s">
        <v>11757</v>
      </c>
      <c r="Y9821" t="b">
        <v>0</v>
      </c>
      <c r="Z9821" t="b">
        <v>0</v>
      </c>
      <c r="AA9821" s="1"/>
      <c r="AE9821" t="s">
        <v>24035</v>
      </c>
      <c r="AF9821" t="s">
        <v>186</v>
      </c>
      <c r="AH9821" t="b">
        <v>0</v>
      </c>
      <c r="AJ9821" t="b">
        <v>1</v>
      </c>
      <c r="AK9821" t="s">
        <v>11226</v>
      </c>
      <c r="AO9821" t="b">
        <v>0</v>
      </c>
      <c r="AP9821" t="s">
        <v>7615</v>
      </c>
      <c r="AT9821" t="b">
        <v>1</v>
      </c>
      <c r="AW9821" t="b">
        <v>0</v>
      </c>
      <c r="BC9821" s="12"/>
      <c r="BE9821" s="12">
        <v>44154.648495370369</v>
      </c>
      <c r="BF9821" s="12">
        <v>44336.764664351853</v>
      </c>
      <c r="BJ9821" t="b">
        <v>0</v>
      </c>
      <c r="BK9821" s="12">
        <v>44336.764664351853</v>
      </c>
      <c r="BL9821" s="12">
        <v>44336.764502314814</v>
      </c>
      <c r="BM9821" t="b">
        <v>0</v>
      </c>
      <c r="BN9821" t="s">
        <v>402</v>
      </c>
      <c r="BP9821" t="s">
        <v>11228</v>
      </c>
      <c r="BU9821" t="b">
        <v>0</v>
      </c>
      <c r="BV9821" t="s">
        <v>11446</v>
      </c>
      <c r="BW9821" t="s">
        <v>11211</v>
      </c>
      <c r="BX9821" t="s">
        <v>11212</v>
      </c>
      <c r="BY9821" t="b">
        <v>0</v>
      </c>
      <c r="CA9821" t="b">
        <v>0</v>
      </c>
      <c r="CD9821" t="b">
        <v>0</v>
      </c>
      <c r="CE9821">
        <v>0</v>
      </c>
      <c r="CF9821">
        <v>0</v>
      </c>
      <c r="CG9821">
        <v>4</v>
      </c>
      <c r="CH9821">
        <v>0</v>
      </c>
      <c r="CM9821">
        <v>1</v>
      </c>
      <c r="CN9821">
        <v>1</v>
      </c>
      <c r="CP9821">
        <v>1</v>
      </c>
    </row>
    <row r="9822" spans="1:94" x14ac:dyDescent="0.3">
      <c r="A9822" t="b">
        <v>0</v>
      </c>
      <c r="B9822" t="b">
        <v>0</v>
      </c>
      <c r="F9822" t="s">
        <v>18136</v>
      </c>
      <c r="H9822" t="b">
        <v>0</v>
      </c>
      <c r="K9822" s="15">
        <f>IFERROR(VLOOKUP(Sheet1[[#This Row],[Converted Opportunity ID]],Opportunity!BD:CM,33,FALSE),0)</f>
        <v>0</v>
      </c>
      <c r="L9822" t="s">
        <v>11206</v>
      </c>
      <c r="M9822" t="b">
        <v>0</v>
      </c>
      <c r="N9822" t="b">
        <v>0</v>
      </c>
      <c r="O9822" s="12">
        <v>43922.615254629629</v>
      </c>
      <c r="Q9822" t="b">
        <v>1</v>
      </c>
      <c r="X9822" t="s">
        <v>11757</v>
      </c>
      <c r="Y9822" t="b">
        <v>0</v>
      </c>
      <c r="Z9822" t="b">
        <v>0</v>
      </c>
      <c r="AA9822" s="1"/>
      <c r="AE9822" t="s">
        <v>24036</v>
      </c>
      <c r="AF9822" t="s">
        <v>161</v>
      </c>
      <c r="AH9822" t="b">
        <v>0</v>
      </c>
      <c r="AJ9822" t="b">
        <v>1</v>
      </c>
      <c r="AK9822" t="s">
        <v>11226</v>
      </c>
      <c r="AO9822" t="b">
        <v>0</v>
      </c>
      <c r="AP9822" t="s">
        <v>7615</v>
      </c>
      <c r="AT9822" t="b">
        <v>1</v>
      </c>
      <c r="AW9822" t="b">
        <v>0</v>
      </c>
      <c r="BC9822" s="12"/>
      <c r="BE9822" s="12">
        <v>43922.617291666669</v>
      </c>
      <c r="BF9822" s="12">
        <v>43935.7422337963</v>
      </c>
      <c r="BJ9822" t="b">
        <v>0</v>
      </c>
      <c r="BK9822" s="12">
        <v>44266.72556712963</v>
      </c>
      <c r="BL9822" s="12">
        <v>44266.724976851852</v>
      </c>
      <c r="BM9822" t="b">
        <v>0</v>
      </c>
      <c r="BN9822" t="s">
        <v>402</v>
      </c>
      <c r="BP9822" t="s">
        <v>11228</v>
      </c>
      <c r="BU9822" t="b">
        <v>0</v>
      </c>
      <c r="BV9822" t="s">
        <v>15181</v>
      </c>
      <c r="BW9822" t="s">
        <v>11211</v>
      </c>
      <c r="BX9822" t="s">
        <v>11212</v>
      </c>
      <c r="BY9822" t="b">
        <v>0</v>
      </c>
      <c r="CA9822" t="b">
        <v>0</v>
      </c>
      <c r="CD9822" t="b">
        <v>0</v>
      </c>
      <c r="CE9822">
        <v>0</v>
      </c>
      <c r="CF9822">
        <v>0</v>
      </c>
      <c r="CG9822">
        <v>6</v>
      </c>
      <c r="CH9822">
        <v>0</v>
      </c>
      <c r="CM9822">
        <v>1</v>
      </c>
      <c r="CN9822">
        <v>0</v>
      </c>
      <c r="CP9822">
        <v>1</v>
      </c>
    </row>
    <row r="9823" spans="1:94" x14ac:dyDescent="0.3">
      <c r="A9823" t="b">
        <v>0</v>
      </c>
      <c r="B9823" t="b">
        <v>0</v>
      </c>
      <c r="F9823" t="s">
        <v>14913</v>
      </c>
      <c r="H9823" t="b">
        <v>0</v>
      </c>
      <c r="K9823" s="15">
        <f>IFERROR(VLOOKUP(Sheet1[[#This Row],[Converted Opportunity ID]],Opportunity!BD:CM,33,FALSE),0)</f>
        <v>0</v>
      </c>
      <c r="L9823" t="s">
        <v>11206</v>
      </c>
      <c r="M9823" t="b">
        <v>0</v>
      </c>
      <c r="N9823" t="b">
        <v>0</v>
      </c>
      <c r="O9823" s="12">
        <v>44111.878437500003</v>
      </c>
      <c r="Q9823" t="b">
        <v>1</v>
      </c>
      <c r="X9823" t="s">
        <v>11757</v>
      </c>
      <c r="Y9823" t="b">
        <v>0</v>
      </c>
      <c r="Z9823" t="b">
        <v>0</v>
      </c>
      <c r="AA9823" s="1"/>
      <c r="AE9823" t="s">
        <v>24037</v>
      </c>
      <c r="AF9823" t="s">
        <v>161</v>
      </c>
      <c r="AH9823" t="b">
        <v>0</v>
      </c>
      <c r="AJ9823" t="b">
        <v>1</v>
      </c>
      <c r="AK9823" t="s">
        <v>11226</v>
      </c>
      <c r="AO9823" t="b">
        <v>0</v>
      </c>
      <c r="AP9823" t="s">
        <v>7615</v>
      </c>
      <c r="AT9823" t="b">
        <v>1</v>
      </c>
      <c r="AW9823" t="b">
        <v>0</v>
      </c>
      <c r="BC9823" s="12"/>
      <c r="BE9823" s="12">
        <v>44111.880590277775</v>
      </c>
      <c r="BF9823" s="12">
        <v>44272.609722222223</v>
      </c>
      <c r="BJ9823" t="b">
        <v>0</v>
      </c>
      <c r="BK9823" s="12">
        <v>44336.766898148147</v>
      </c>
      <c r="BL9823" s="12">
        <v>44334.597546296296</v>
      </c>
      <c r="BM9823" t="b">
        <v>0</v>
      </c>
      <c r="BN9823" t="s">
        <v>402</v>
      </c>
      <c r="BP9823" t="s">
        <v>11228</v>
      </c>
      <c r="BU9823" t="b">
        <v>0</v>
      </c>
      <c r="BV9823" t="s">
        <v>11259</v>
      </c>
      <c r="BW9823" t="s">
        <v>11211</v>
      </c>
      <c r="BX9823" t="s">
        <v>11212</v>
      </c>
      <c r="BY9823" t="b">
        <v>0</v>
      </c>
      <c r="CA9823" t="b">
        <v>0</v>
      </c>
      <c r="CD9823" t="b">
        <v>0</v>
      </c>
      <c r="CE9823">
        <v>0</v>
      </c>
      <c r="CF9823">
        <v>0</v>
      </c>
      <c r="CG9823">
        <v>7</v>
      </c>
      <c r="CH9823">
        <v>0</v>
      </c>
      <c r="CM9823">
        <v>1</v>
      </c>
      <c r="CN9823">
        <v>3</v>
      </c>
      <c r="CP9823">
        <v>1</v>
      </c>
    </row>
    <row r="9824" spans="1:94" x14ac:dyDescent="0.3">
      <c r="A9824" t="b">
        <v>0</v>
      </c>
      <c r="B9824" t="b">
        <v>0</v>
      </c>
      <c r="F9824" t="s">
        <v>16610</v>
      </c>
      <c r="H9824" t="b">
        <v>0</v>
      </c>
      <c r="K9824" s="15">
        <f>IFERROR(VLOOKUP(Sheet1[[#This Row],[Converted Opportunity ID]],Opportunity!BD:CM,33,FALSE),0)</f>
        <v>0</v>
      </c>
      <c r="L9824" t="s">
        <v>11206</v>
      </c>
      <c r="M9824" t="b">
        <v>0</v>
      </c>
      <c r="N9824" t="b">
        <v>0</v>
      </c>
      <c r="O9824" s="12">
        <v>44154.65016203704</v>
      </c>
      <c r="Q9824" t="b">
        <v>1</v>
      </c>
      <c r="X9824" t="s">
        <v>11757</v>
      </c>
      <c r="Y9824" t="b">
        <v>0</v>
      </c>
      <c r="Z9824" t="b">
        <v>0</v>
      </c>
      <c r="AA9824" s="1"/>
      <c r="AE9824" t="s">
        <v>24038</v>
      </c>
      <c r="AF9824" t="s">
        <v>186</v>
      </c>
      <c r="AH9824" t="b">
        <v>0</v>
      </c>
      <c r="AJ9824" t="b">
        <v>1</v>
      </c>
      <c r="AK9824" t="s">
        <v>11226</v>
      </c>
      <c r="AO9824" t="b">
        <v>0</v>
      </c>
      <c r="AP9824" t="s">
        <v>7615</v>
      </c>
      <c r="AT9824" t="b">
        <v>1</v>
      </c>
      <c r="AW9824" t="b">
        <v>0</v>
      </c>
      <c r="BC9824" s="12"/>
      <c r="BE9824" s="12">
        <v>44154.648495370369</v>
      </c>
      <c r="BF9824" s="12">
        <v>44350.656168981484</v>
      </c>
      <c r="BJ9824" t="b">
        <v>0</v>
      </c>
      <c r="BK9824" s="12">
        <v>44350.656168981484</v>
      </c>
      <c r="BL9824" s="12">
        <v>44336.769687499997</v>
      </c>
      <c r="BM9824" t="b">
        <v>0</v>
      </c>
      <c r="BN9824" t="s">
        <v>402</v>
      </c>
      <c r="BP9824" t="s">
        <v>11228</v>
      </c>
      <c r="BU9824" t="b">
        <v>0</v>
      </c>
      <c r="BV9824" t="s">
        <v>11435</v>
      </c>
      <c r="BW9824" t="s">
        <v>11211</v>
      </c>
      <c r="BX9824" t="s">
        <v>11212</v>
      </c>
      <c r="BY9824" t="b">
        <v>0</v>
      </c>
      <c r="CA9824" t="b">
        <v>0</v>
      </c>
      <c r="CD9824" t="b">
        <v>0</v>
      </c>
      <c r="CE9824">
        <v>0</v>
      </c>
      <c r="CF9824">
        <v>0</v>
      </c>
      <c r="CG9824">
        <v>7</v>
      </c>
      <c r="CH9824">
        <v>0</v>
      </c>
      <c r="CM9824">
        <v>1</v>
      </c>
      <c r="CN9824">
        <v>1</v>
      </c>
      <c r="CP9824">
        <v>1</v>
      </c>
    </row>
    <row r="9825" spans="1:94" x14ac:dyDescent="0.3">
      <c r="A9825" t="b">
        <v>0</v>
      </c>
      <c r="B9825" t="b">
        <v>0</v>
      </c>
      <c r="F9825" t="s">
        <v>12173</v>
      </c>
      <c r="H9825" t="b">
        <v>0</v>
      </c>
      <c r="K9825" s="15">
        <f>IFERROR(VLOOKUP(Sheet1[[#This Row],[Converted Opportunity ID]],Opportunity!BD:CM,33,FALSE),0)</f>
        <v>0</v>
      </c>
      <c r="L9825" t="s">
        <v>11206</v>
      </c>
      <c r="M9825" t="b">
        <v>0</v>
      </c>
      <c r="N9825" t="b">
        <v>0</v>
      </c>
      <c r="O9825" s="12">
        <v>43901.910497685189</v>
      </c>
      <c r="Q9825" t="b">
        <v>1</v>
      </c>
      <c r="X9825" t="s">
        <v>11757</v>
      </c>
      <c r="Y9825" t="b">
        <v>0</v>
      </c>
      <c r="Z9825" t="b">
        <v>0</v>
      </c>
      <c r="AA9825" s="1"/>
      <c r="AE9825" t="s">
        <v>24039</v>
      </c>
      <c r="AF9825" t="s">
        <v>161</v>
      </c>
      <c r="AH9825" t="b">
        <v>0</v>
      </c>
      <c r="AJ9825" t="b">
        <v>1</v>
      </c>
      <c r="AK9825" t="s">
        <v>11226</v>
      </c>
      <c r="AO9825" t="b">
        <v>0</v>
      </c>
      <c r="AP9825" t="s">
        <v>7615</v>
      </c>
      <c r="AT9825" t="b">
        <v>1</v>
      </c>
      <c r="AW9825" t="b">
        <v>0</v>
      </c>
      <c r="BC9825" s="12"/>
      <c r="BE9825" s="12">
        <v>43901.911921296298</v>
      </c>
      <c r="BF9825" s="12">
        <v>44266.725729166668</v>
      </c>
      <c r="BJ9825" t="b">
        <v>0</v>
      </c>
      <c r="BK9825" s="12">
        <v>44266.725729166668</v>
      </c>
      <c r="BL9825" s="12">
        <v>44266.725729166668</v>
      </c>
      <c r="BM9825" t="b">
        <v>0</v>
      </c>
      <c r="BN9825" t="s">
        <v>402</v>
      </c>
      <c r="BP9825" t="s">
        <v>11228</v>
      </c>
      <c r="BU9825" t="b">
        <v>0</v>
      </c>
      <c r="BV9825" t="s">
        <v>11650</v>
      </c>
      <c r="BW9825" t="s">
        <v>11211</v>
      </c>
      <c r="BX9825" t="s">
        <v>11212</v>
      </c>
      <c r="BY9825" t="b">
        <v>0</v>
      </c>
      <c r="CA9825" t="b">
        <v>0</v>
      </c>
      <c r="CD9825" t="b">
        <v>0</v>
      </c>
      <c r="CE9825">
        <v>0</v>
      </c>
      <c r="CF9825">
        <v>0</v>
      </c>
      <c r="CG9825">
        <v>8</v>
      </c>
      <c r="CH9825">
        <v>0</v>
      </c>
      <c r="CM9825">
        <v>1</v>
      </c>
      <c r="CN9825">
        <v>0</v>
      </c>
      <c r="CP9825">
        <v>1</v>
      </c>
    </row>
    <row r="9826" spans="1:94" x14ac:dyDescent="0.3">
      <c r="A9826" t="b">
        <v>0</v>
      </c>
      <c r="B9826" t="b">
        <v>0</v>
      </c>
      <c r="F9826" t="s">
        <v>20049</v>
      </c>
      <c r="H9826" t="b">
        <v>0</v>
      </c>
      <c r="K9826" s="15">
        <f>IFERROR(VLOOKUP(Sheet1[[#This Row],[Converted Opportunity ID]],Opportunity!BD:CM,33,FALSE),0)</f>
        <v>0</v>
      </c>
      <c r="L9826" t="s">
        <v>11206</v>
      </c>
      <c r="M9826" t="b">
        <v>0</v>
      </c>
      <c r="N9826" t="b">
        <v>0</v>
      </c>
      <c r="O9826" s="12">
        <v>43882.887002314812</v>
      </c>
      <c r="Q9826" t="b">
        <v>1</v>
      </c>
      <c r="X9826" t="s">
        <v>11757</v>
      </c>
      <c r="Y9826" t="b">
        <v>0</v>
      </c>
      <c r="Z9826" t="b">
        <v>0</v>
      </c>
      <c r="AA9826" s="1"/>
      <c r="AE9826" t="s">
        <v>24040</v>
      </c>
      <c r="AF9826" t="s">
        <v>161</v>
      </c>
      <c r="AH9826" t="b">
        <v>0</v>
      </c>
      <c r="AJ9826" t="b">
        <v>1</v>
      </c>
      <c r="AK9826" t="s">
        <v>11226</v>
      </c>
      <c r="AO9826" t="b">
        <v>0</v>
      </c>
      <c r="AP9826" t="s">
        <v>7615</v>
      </c>
      <c r="AT9826" t="b">
        <v>1</v>
      </c>
      <c r="AW9826" t="b">
        <v>0</v>
      </c>
      <c r="BC9826" s="12"/>
      <c r="BE9826" s="12">
        <v>43882.887731481482</v>
      </c>
      <c r="BF9826" s="12">
        <v>44238.894247685188</v>
      </c>
      <c r="BJ9826" t="b">
        <v>0</v>
      </c>
      <c r="BK9826" s="12">
        <v>44238.894247685188</v>
      </c>
      <c r="BL9826" s="12">
        <v>44238.920416666668</v>
      </c>
      <c r="BM9826" t="b">
        <v>0</v>
      </c>
      <c r="BN9826" t="s">
        <v>402</v>
      </c>
      <c r="BP9826" t="s">
        <v>11228</v>
      </c>
      <c r="BU9826" t="b">
        <v>0</v>
      </c>
      <c r="BV9826" t="s">
        <v>11252</v>
      </c>
      <c r="BW9826" t="s">
        <v>11211</v>
      </c>
      <c r="BX9826" t="s">
        <v>11212</v>
      </c>
      <c r="BY9826" t="b">
        <v>0</v>
      </c>
      <c r="CA9826" t="b">
        <v>0</v>
      </c>
      <c r="CD9826" t="b">
        <v>0</v>
      </c>
      <c r="CE9826">
        <v>0</v>
      </c>
      <c r="CF9826">
        <v>0</v>
      </c>
      <c r="CG9826">
        <v>9</v>
      </c>
      <c r="CH9826">
        <v>0</v>
      </c>
      <c r="CM9826">
        <v>1</v>
      </c>
      <c r="CN9826">
        <v>0</v>
      </c>
      <c r="CP9826">
        <v>1</v>
      </c>
    </row>
    <row r="9827" spans="1:94" x14ac:dyDescent="0.3">
      <c r="A9827" t="b">
        <v>0</v>
      </c>
      <c r="B9827" t="b">
        <v>0</v>
      </c>
      <c r="F9827" t="s">
        <v>13393</v>
      </c>
      <c r="H9827" t="b">
        <v>0</v>
      </c>
      <c r="K9827" s="15">
        <f>IFERROR(VLOOKUP(Sheet1[[#This Row],[Converted Opportunity ID]],Opportunity!BD:CM,33,FALSE),0)</f>
        <v>0</v>
      </c>
      <c r="L9827" t="s">
        <v>11206</v>
      </c>
      <c r="M9827" t="b">
        <v>0</v>
      </c>
      <c r="N9827" t="b">
        <v>0</v>
      </c>
      <c r="O9827" s="12">
        <v>43885.675659722219</v>
      </c>
      <c r="Q9827" t="b">
        <v>1</v>
      </c>
      <c r="X9827" t="s">
        <v>11757</v>
      </c>
      <c r="Y9827" t="b">
        <v>0</v>
      </c>
      <c r="Z9827" t="b">
        <v>0</v>
      </c>
      <c r="AA9827" s="1"/>
      <c r="AE9827" t="s">
        <v>24041</v>
      </c>
      <c r="AF9827" t="s">
        <v>161</v>
      </c>
      <c r="AH9827" t="b">
        <v>0</v>
      </c>
      <c r="AJ9827" t="b">
        <v>1</v>
      </c>
      <c r="AK9827" t="s">
        <v>11226</v>
      </c>
      <c r="AO9827" t="b">
        <v>0</v>
      </c>
      <c r="AP9827" t="s">
        <v>7615</v>
      </c>
      <c r="AT9827" t="b">
        <v>1</v>
      </c>
      <c r="AW9827" t="b">
        <v>0</v>
      </c>
      <c r="BC9827" s="12"/>
      <c r="BE9827" s="12">
        <v>43885.677349537036</v>
      </c>
      <c r="BF9827" s="12">
        <v>44272.606921296298</v>
      </c>
      <c r="BJ9827" t="b">
        <v>0</v>
      </c>
      <c r="BK9827" s="12">
        <v>44272.606921296298</v>
      </c>
      <c r="BL9827" s="12">
        <v>44266.862708333334</v>
      </c>
      <c r="BM9827" t="b">
        <v>0</v>
      </c>
      <c r="BN9827" t="s">
        <v>402</v>
      </c>
      <c r="BP9827" t="s">
        <v>11228</v>
      </c>
      <c r="BU9827" t="b">
        <v>0</v>
      </c>
      <c r="BV9827" t="s">
        <v>11252</v>
      </c>
      <c r="BW9827" t="s">
        <v>11211</v>
      </c>
      <c r="BX9827" t="s">
        <v>11212</v>
      </c>
      <c r="BY9827" t="b">
        <v>0</v>
      </c>
      <c r="CA9827" t="b">
        <v>0</v>
      </c>
      <c r="CD9827" t="b">
        <v>0</v>
      </c>
      <c r="CE9827">
        <v>0</v>
      </c>
      <c r="CF9827">
        <v>0</v>
      </c>
      <c r="CG9827">
        <v>9</v>
      </c>
      <c r="CH9827">
        <v>0</v>
      </c>
      <c r="CM9827">
        <v>1</v>
      </c>
      <c r="CN9827">
        <v>0</v>
      </c>
      <c r="CP9827">
        <v>1</v>
      </c>
    </row>
    <row r="9828" spans="1:94" x14ac:dyDescent="0.3">
      <c r="A9828" t="b">
        <v>0</v>
      </c>
      <c r="B9828" t="b">
        <v>0</v>
      </c>
      <c r="F9828" t="s">
        <v>16645</v>
      </c>
      <c r="H9828" t="b">
        <v>0</v>
      </c>
      <c r="K9828" s="15">
        <f>IFERROR(VLOOKUP(Sheet1[[#This Row],[Converted Opportunity ID]],Opportunity!BD:CM,33,FALSE),0)</f>
        <v>0</v>
      </c>
      <c r="L9828" t="s">
        <v>11206</v>
      </c>
      <c r="M9828" t="b">
        <v>0</v>
      </c>
      <c r="N9828" t="b">
        <v>0</v>
      </c>
      <c r="O9828" s="12">
        <v>43885.679155092592</v>
      </c>
      <c r="Q9828" t="b">
        <v>1</v>
      </c>
      <c r="X9828" t="s">
        <v>11757</v>
      </c>
      <c r="Y9828" t="b">
        <v>0</v>
      </c>
      <c r="Z9828" t="b">
        <v>0</v>
      </c>
      <c r="AA9828" s="1"/>
      <c r="AE9828" t="s">
        <v>24042</v>
      </c>
      <c r="AF9828" t="s">
        <v>161</v>
      </c>
      <c r="AH9828" t="b">
        <v>0</v>
      </c>
      <c r="AJ9828" t="b">
        <v>1</v>
      </c>
      <c r="AK9828" t="s">
        <v>11226</v>
      </c>
      <c r="AO9828" t="b">
        <v>0</v>
      </c>
      <c r="AP9828" t="s">
        <v>7615</v>
      </c>
      <c r="AT9828" t="b">
        <v>1</v>
      </c>
      <c r="AW9828" t="b">
        <v>0</v>
      </c>
      <c r="BC9828" s="12"/>
      <c r="BE9828" s="12">
        <v>43885.680266203701</v>
      </c>
      <c r="BF9828" s="12">
        <v>44238.894224537034</v>
      </c>
      <c r="BJ9828" t="b">
        <v>0</v>
      </c>
      <c r="BK9828" s="12">
        <v>44238.894224537034</v>
      </c>
      <c r="BL9828" s="12">
        <v>44238.966180555559</v>
      </c>
      <c r="BM9828" t="b">
        <v>0</v>
      </c>
      <c r="BN9828" t="s">
        <v>402</v>
      </c>
      <c r="BP9828" t="s">
        <v>11228</v>
      </c>
      <c r="BU9828" t="b">
        <v>0</v>
      </c>
      <c r="BV9828" t="s">
        <v>11252</v>
      </c>
      <c r="BW9828" t="s">
        <v>11211</v>
      </c>
      <c r="BX9828" t="s">
        <v>11212</v>
      </c>
      <c r="BY9828" t="b">
        <v>0</v>
      </c>
      <c r="CA9828" t="b">
        <v>0</v>
      </c>
      <c r="CD9828" t="b">
        <v>0</v>
      </c>
      <c r="CE9828">
        <v>0</v>
      </c>
      <c r="CF9828">
        <v>0</v>
      </c>
      <c r="CG9828">
        <v>9</v>
      </c>
      <c r="CH9828">
        <v>0</v>
      </c>
      <c r="CM9828">
        <v>1</v>
      </c>
      <c r="CN9828">
        <v>0</v>
      </c>
      <c r="CP9828">
        <v>1</v>
      </c>
    </row>
    <row r="9829" spans="1:94" x14ac:dyDescent="0.3">
      <c r="A9829" t="b">
        <v>0</v>
      </c>
      <c r="B9829" t="b">
        <v>0</v>
      </c>
      <c r="F9829" t="s">
        <v>12316</v>
      </c>
      <c r="H9829" t="b">
        <v>0</v>
      </c>
      <c r="K9829" s="15">
        <f>IFERROR(VLOOKUP(Sheet1[[#This Row],[Converted Opportunity ID]],Opportunity!BD:CM,33,FALSE),0)</f>
        <v>0</v>
      </c>
      <c r="L9829" t="s">
        <v>11206</v>
      </c>
      <c r="M9829" t="b">
        <v>0</v>
      </c>
      <c r="N9829" t="b">
        <v>0</v>
      </c>
      <c r="O9829" s="12">
        <v>43922.859629629631</v>
      </c>
      <c r="Q9829" t="b">
        <v>1</v>
      </c>
      <c r="X9829" t="s">
        <v>11757</v>
      </c>
      <c r="Y9829" t="b">
        <v>0</v>
      </c>
      <c r="Z9829" t="b">
        <v>0</v>
      </c>
      <c r="AA9829" s="1"/>
      <c r="AE9829" t="s">
        <v>24043</v>
      </c>
      <c r="AF9829" t="s">
        <v>161</v>
      </c>
      <c r="AH9829" t="b">
        <v>0</v>
      </c>
      <c r="AJ9829" t="b">
        <v>1</v>
      </c>
      <c r="AK9829" t="s">
        <v>11226</v>
      </c>
      <c r="AO9829" t="b">
        <v>0</v>
      </c>
      <c r="AP9829" t="s">
        <v>7615</v>
      </c>
      <c r="AT9829" t="b">
        <v>1</v>
      </c>
      <c r="AW9829" t="b">
        <v>0</v>
      </c>
      <c r="BC9829" s="12"/>
      <c r="BE9829" s="12">
        <v>43922.861435185187</v>
      </c>
      <c r="BF9829" s="12">
        <v>44314.701435185183</v>
      </c>
      <c r="BJ9829" t="b">
        <v>0</v>
      </c>
      <c r="BK9829" s="12">
        <v>44314.701435185183</v>
      </c>
      <c r="BL9829" s="12">
        <v>44314.702453703707</v>
      </c>
      <c r="BM9829" t="b">
        <v>0</v>
      </c>
      <c r="BN9829" t="s">
        <v>402</v>
      </c>
      <c r="BP9829" t="s">
        <v>11228</v>
      </c>
      <c r="BU9829" t="b">
        <v>0</v>
      </c>
      <c r="BV9829" t="s">
        <v>11247</v>
      </c>
      <c r="BW9829" t="s">
        <v>11211</v>
      </c>
      <c r="BX9829" t="s">
        <v>11212</v>
      </c>
      <c r="BY9829" t="b">
        <v>0</v>
      </c>
      <c r="CA9829" t="b">
        <v>0</v>
      </c>
      <c r="CD9829" t="b">
        <v>0</v>
      </c>
      <c r="CE9829">
        <v>0</v>
      </c>
      <c r="CF9829">
        <v>0</v>
      </c>
      <c r="CG9829">
        <v>9</v>
      </c>
      <c r="CH9829">
        <v>0</v>
      </c>
      <c r="CM9829">
        <v>1</v>
      </c>
      <c r="CN9829">
        <v>3</v>
      </c>
      <c r="CP9829">
        <v>1</v>
      </c>
    </row>
    <row r="9830" spans="1:94" x14ac:dyDescent="0.3">
      <c r="A9830" t="b">
        <v>0</v>
      </c>
      <c r="B9830" t="b">
        <v>0</v>
      </c>
      <c r="F9830" t="s">
        <v>13921</v>
      </c>
      <c r="H9830" t="b">
        <v>0</v>
      </c>
      <c r="K9830" s="15">
        <f>IFERROR(VLOOKUP(Sheet1[[#This Row],[Converted Opportunity ID]],Opportunity!BD:CM,33,FALSE),0)</f>
        <v>0</v>
      </c>
      <c r="L9830" t="s">
        <v>11206</v>
      </c>
      <c r="M9830" t="b">
        <v>0</v>
      </c>
      <c r="N9830" t="b">
        <v>0</v>
      </c>
      <c r="O9830" s="12">
        <v>43882.905243055553</v>
      </c>
      <c r="Q9830" t="b">
        <v>1</v>
      </c>
      <c r="X9830" t="s">
        <v>11757</v>
      </c>
      <c r="Y9830" t="b">
        <v>0</v>
      </c>
      <c r="Z9830" t="b">
        <v>0</v>
      </c>
      <c r="AA9830" s="1"/>
      <c r="AE9830" t="s">
        <v>24044</v>
      </c>
      <c r="AF9830" t="s">
        <v>161</v>
      </c>
      <c r="AH9830" t="b">
        <v>0</v>
      </c>
      <c r="AJ9830" t="b">
        <v>1</v>
      </c>
      <c r="AK9830" t="s">
        <v>11226</v>
      </c>
      <c r="AO9830" t="b">
        <v>0</v>
      </c>
      <c r="AP9830" t="s">
        <v>7615</v>
      </c>
      <c r="AT9830" t="b">
        <v>1</v>
      </c>
      <c r="AW9830" t="b">
        <v>0</v>
      </c>
      <c r="BC9830" s="12"/>
      <c r="BE9830" s="12">
        <v>43882.906689814816</v>
      </c>
      <c r="BF9830" s="12">
        <v>44238.894247685188</v>
      </c>
      <c r="BJ9830" t="b">
        <v>0</v>
      </c>
      <c r="BK9830" s="12">
        <v>44238.896655092591</v>
      </c>
      <c r="BL9830" s="12">
        <v>44238.905497685184</v>
      </c>
      <c r="BM9830" t="b">
        <v>0</v>
      </c>
      <c r="BN9830" t="s">
        <v>402</v>
      </c>
      <c r="BP9830" t="s">
        <v>11228</v>
      </c>
      <c r="BU9830" t="b">
        <v>0</v>
      </c>
      <c r="BV9830" t="s">
        <v>11252</v>
      </c>
      <c r="BW9830" t="s">
        <v>11211</v>
      </c>
      <c r="BX9830" t="s">
        <v>11212</v>
      </c>
      <c r="BY9830" t="b">
        <v>0</v>
      </c>
      <c r="CA9830" t="b">
        <v>0</v>
      </c>
      <c r="CD9830" t="b">
        <v>0</v>
      </c>
      <c r="CE9830">
        <v>0</v>
      </c>
      <c r="CF9830">
        <v>0</v>
      </c>
      <c r="CG9830">
        <v>10</v>
      </c>
      <c r="CH9830">
        <v>0</v>
      </c>
      <c r="CM9830">
        <v>1</v>
      </c>
      <c r="CN9830">
        <v>0</v>
      </c>
      <c r="CP9830">
        <v>1</v>
      </c>
    </row>
    <row r="9831" spans="1:94" x14ac:dyDescent="0.3">
      <c r="A9831" t="b">
        <v>0</v>
      </c>
      <c r="B9831" t="b">
        <v>0</v>
      </c>
      <c r="F9831" t="s">
        <v>12203</v>
      </c>
      <c r="H9831" t="b">
        <v>0</v>
      </c>
      <c r="K9831" s="15">
        <f>IFERROR(VLOOKUP(Sheet1[[#This Row],[Converted Opportunity ID]],Opportunity!BD:CM,33,FALSE),0)</f>
        <v>0</v>
      </c>
      <c r="L9831" t="s">
        <v>11206</v>
      </c>
      <c r="M9831" t="b">
        <v>0</v>
      </c>
      <c r="N9831" t="b">
        <v>0</v>
      </c>
      <c r="O9831" s="12">
        <v>43882.860671296294</v>
      </c>
      <c r="Q9831" t="b">
        <v>1</v>
      </c>
      <c r="X9831" t="s">
        <v>11757</v>
      </c>
      <c r="Y9831" t="b">
        <v>0</v>
      </c>
      <c r="Z9831" t="b">
        <v>0</v>
      </c>
      <c r="AA9831" s="1"/>
      <c r="AE9831" t="s">
        <v>24045</v>
      </c>
      <c r="AF9831" t="s">
        <v>161</v>
      </c>
      <c r="AH9831" t="b">
        <v>0</v>
      </c>
      <c r="AJ9831" t="b">
        <v>1</v>
      </c>
      <c r="AK9831" t="s">
        <v>11226</v>
      </c>
      <c r="AO9831" t="b">
        <v>0</v>
      </c>
      <c r="AP9831" t="s">
        <v>7615</v>
      </c>
      <c r="AT9831" t="b">
        <v>1</v>
      </c>
      <c r="AW9831" t="b">
        <v>0</v>
      </c>
      <c r="BC9831" s="12"/>
      <c r="BE9831" s="12">
        <v>43882.861655092594</v>
      </c>
      <c r="BF9831" s="12">
        <v>44266.724953703706</v>
      </c>
      <c r="BJ9831" t="b">
        <v>0</v>
      </c>
      <c r="BK9831" s="12">
        <v>44350.633020833331</v>
      </c>
      <c r="BL9831" s="12">
        <v>44314.793425925927</v>
      </c>
      <c r="BM9831" t="b">
        <v>0</v>
      </c>
      <c r="BN9831" t="s">
        <v>402</v>
      </c>
      <c r="BP9831" t="s">
        <v>11228</v>
      </c>
      <c r="BU9831" t="b">
        <v>0</v>
      </c>
      <c r="BV9831" t="s">
        <v>11252</v>
      </c>
      <c r="BW9831" t="s">
        <v>11211</v>
      </c>
      <c r="BX9831" t="s">
        <v>11212</v>
      </c>
      <c r="BY9831" t="b">
        <v>0</v>
      </c>
      <c r="CA9831" t="b">
        <v>0</v>
      </c>
      <c r="CD9831" t="b">
        <v>0</v>
      </c>
      <c r="CE9831">
        <v>0</v>
      </c>
      <c r="CF9831">
        <v>0</v>
      </c>
      <c r="CG9831">
        <v>13</v>
      </c>
      <c r="CH9831">
        <v>0</v>
      </c>
      <c r="CM9831">
        <v>1</v>
      </c>
      <c r="CN9831">
        <v>1</v>
      </c>
      <c r="CP9831">
        <v>1</v>
      </c>
    </row>
    <row r="9832" spans="1:94" x14ac:dyDescent="0.3">
      <c r="A9832" t="b">
        <v>0</v>
      </c>
      <c r="B9832" t="b">
        <v>0</v>
      </c>
      <c r="H9832" t="b">
        <v>0</v>
      </c>
      <c r="K9832" s="15">
        <f>IFERROR(VLOOKUP(Sheet1[[#This Row],[Converted Opportunity ID]],Opportunity!BD:CM,33,FALSE),0)</f>
        <v>0</v>
      </c>
      <c r="L9832" t="s">
        <v>11206</v>
      </c>
      <c r="M9832" t="b">
        <v>0</v>
      </c>
      <c r="N9832" t="b">
        <v>0</v>
      </c>
      <c r="O9832" s="12">
        <v>44243.864965277775</v>
      </c>
      <c r="Q9832" t="b">
        <v>1</v>
      </c>
      <c r="X9832" t="s">
        <v>11757</v>
      </c>
      <c r="Y9832" t="b">
        <v>0</v>
      </c>
      <c r="Z9832" t="b">
        <v>0</v>
      </c>
      <c r="AA9832" s="1"/>
      <c r="AE9832" t="s">
        <v>24046</v>
      </c>
      <c r="AF9832" t="s">
        <v>2846</v>
      </c>
      <c r="AH9832" t="b">
        <v>0</v>
      </c>
      <c r="AJ9832" t="b">
        <v>1</v>
      </c>
      <c r="AK9832" t="s">
        <v>11208</v>
      </c>
      <c r="AO9832" t="b">
        <v>0</v>
      </c>
      <c r="AP9832" t="s">
        <v>11227</v>
      </c>
      <c r="AT9832" t="b">
        <v>1</v>
      </c>
      <c r="AW9832" t="b">
        <v>0</v>
      </c>
      <c r="BC9832" s="12">
        <v>44243.863819444443</v>
      </c>
      <c r="BD9832" t="s">
        <v>11215</v>
      </c>
      <c r="BE9832" s="12">
        <v>44243.863819444443</v>
      </c>
      <c r="BF9832" s="12">
        <v>43630.665625000001</v>
      </c>
      <c r="BJ9832" t="b">
        <v>0</v>
      </c>
      <c r="BK9832" s="12">
        <v>44251.75</v>
      </c>
      <c r="BL9832" s="12">
        <v>44295.911736111113</v>
      </c>
      <c r="BM9832" t="b">
        <v>0</v>
      </c>
      <c r="BN9832" t="s">
        <v>3450</v>
      </c>
      <c r="BP9832" t="s">
        <v>11228</v>
      </c>
      <c r="BU9832" t="b">
        <v>0</v>
      </c>
      <c r="BV9832" t="s">
        <v>11254</v>
      </c>
      <c r="BW9832" t="s">
        <v>11239</v>
      </c>
      <c r="BX9832" t="s">
        <v>11212</v>
      </c>
      <c r="BY9832" t="b">
        <v>0</v>
      </c>
      <c r="CA9832" t="b">
        <v>0</v>
      </c>
      <c r="CD9832" t="b">
        <v>0</v>
      </c>
      <c r="CE9832">
        <v>0</v>
      </c>
      <c r="CF9832">
        <v>0</v>
      </c>
      <c r="CG9832">
        <v>2</v>
      </c>
      <c r="CH9832">
        <v>0</v>
      </c>
      <c r="CM9832">
        <v>1</v>
      </c>
      <c r="CN9832">
        <v>40</v>
      </c>
      <c r="CP9832">
        <v>1</v>
      </c>
    </row>
    <row r="9833" spans="1:94" x14ac:dyDescent="0.3">
      <c r="A9833" t="b">
        <v>0</v>
      </c>
      <c r="B9833" t="b">
        <v>0</v>
      </c>
      <c r="H9833" t="b">
        <v>0</v>
      </c>
      <c r="K9833" s="15">
        <f>IFERROR(VLOOKUP(Sheet1[[#This Row],[Converted Opportunity ID]],Opportunity!BD:CM,33,FALSE),0)</f>
        <v>0</v>
      </c>
      <c r="L9833" t="s">
        <v>11206</v>
      </c>
      <c r="M9833" t="b">
        <v>0</v>
      </c>
      <c r="N9833" t="b">
        <v>0</v>
      </c>
      <c r="O9833" s="12">
        <v>44243.870821759258</v>
      </c>
      <c r="Q9833" t="b">
        <v>1</v>
      </c>
      <c r="X9833" t="s">
        <v>11757</v>
      </c>
      <c r="Y9833" t="b">
        <v>0</v>
      </c>
      <c r="Z9833" t="b">
        <v>0</v>
      </c>
      <c r="AA9833" s="1"/>
      <c r="AE9833" t="s">
        <v>24047</v>
      </c>
      <c r="AF9833" t="s">
        <v>2846</v>
      </c>
      <c r="AH9833" t="b">
        <v>0</v>
      </c>
      <c r="AJ9833" t="b">
        <v>1</v>
      </c>
      <c r="AK9833" t="s">
        <v>11208</v>
      </c>
      <c r="AO9833" t="b">
        <v>0</v>
      </c>
      <c r="AP9833" t="s">
        <v>11227</v>
      </c>
      <c r="AT9833" t="b">
        <v>1</v>
      </c>
      <c r="AW9833" t="b">
        <v>0</v>
      </c>
      <c r="BC9833" s="12">
        <v>44243.870370370372</v>
      </c>
      <c r="BD9833" t="s">
        <v>11215</v>
      </c>
      <c r="BE9833" s="12">
        <v>44243.870370370372</v>
      </c>
      <c r="BF9833" s="12">
        <v>44243.869930555556</v>
      </c>
      <c r="BJ9833" t="b">
        <v>0</v>
      </c>
      <c r="BK9833" s="12">
        <v>44251.75</v>
      </c>
      <c r="BL9833" s="12">
        <v>44295.911736111113</v>
      </c>
      <c r="BM9833" t="b">
        <v>0</v>
      </c>
      <c r="BN9833" t="s">
 